"E78036" s="1" t="s">
        <v>1050</v>
      </c>
      <c r="F78036">
        <v>-1</v>
      </c>
      <c r="G78036">
        <v>-1</v>
      </c>
      <c r="H78036">
        <v>0</v>
      </c>
    </row>
    <row r="78037" spans="1:8" x14ac:dyDescent="0.25">
      <c r="A78037" s="1" t="s">
        <v>183432</v>
      </c>
      <c r="B78037" s="1" t="s">
        <v>183433</v>
      </c>
      <c r="C78037" s="1" t="s">
        <v>179427</v>
      </c>
      <c r="D78037" s="1" t="s">
        <v>1050</v>
      </c>
      <c r="E78037" s="1" t="s">
        <v>1050</v>
      </c>
      <c r="F78037">
        <v>-1</v>
      </c>
      <c r="G78037">
        <v>-1</v>
      </c>
      <c r="H78037">
        <v>0</v>
      </c>
    </row>
    <row r="78038" spans="1:8" x14ac:dyDescent="0.25">
      <c r="A78038" s="1" t="s">
        <v>183434</v>
      </c>
      <c r="B78038" s="1" t="s">
        <v>183435</v>
      </c>
      <c r="C78038" s="1" t="s">
        <v>179427</v>
      </c>
      <c r="D78038" s="1" t="s">
        <v>1050</v>
      </c>
      <c r="E78038" s="1" t="s">
        <v>1050</v>
      </c>
      <c r="F78038">
        <v>-1</v>
      </c>
      <c r="G78038">
        <v>-1</v>
      </c>
      <c r="H78038">
        <v>0</v>
      </c>
    </row>
    <row r="78039" spans="1:8" x14ac:dyDescent="0.25">
      <c r="A78039" s="1" t="s">
        <v>183436</v>
      </c>
      <c r="B78039" s="1" t="s">
        <v>183437</v>
      </c>
      <c r="C78039" s="1" t="s">
        <v>179427</v>
      </c>
      <c r="D78039" s="1" t="s">
        <v>1050</v>
      </c>
      <c r="E78039" s="1" t="s">
        <v>1050</v>
      </c>
      <c r="F78039">
        <v>-1</v>
      </c>
      <c r="G78039">
        <v>-1</v>
      </c>
      <c r="H78039">
        <v>0</v>
      </c>
    </row>
    <row r="78040" spans="1:8" x14ac:dyDescent="0.25">
      <c r="A78040" s="1" t="s">
        <v>183438</v>
      </c>
      <c r="B78040" s="1" t="s">
        <v>183439</v>
      </c>
      <c r="C78040" s="1" t="s">
        <v>179427</v>
      </c>
      <c r="D78040" s="1" t="s">
        <v>1050</v>
      </c>
      <c r="E78040" s="1" t="s">
        <v>1050</v>
      </c>
      <c r="F78040">
        <v>-1</v>
      </c>
      <c r="G78040">
        <v>-1</v>
      </c>
      <c r="H78040">
        <v>0</v>
      </c>
    </row>
    <row r="78041" spans="1:8" x14ac:dyDescent="0.25">
      <c r="A78041" s="1" t="s">
        <v>183440</v>
      </c>
      <c r="B78041" s="1" t="s">
        <v>183441</v>
      </c>
      <c r="C78041" s="1" t="s">
        <v>179427</v>
      </c>
      <c r="D78041" s="1" t="s">
        <v>1050</v>
      </c>
      <c r="E78041" s="1" t="s">
        <v>1050</v>
      </c>
      <c r="F78041">
        <v>-1</v>
      </c>
      <c r="G78041">
        <v>-1</v>
      </c>
      <c r="H78041">
        <v>0</v>
      </c>
    </row>
    <row r="78042" spans="1:8" x14ac:dyDescent="0.25">
      <c r="A78042" s="1" t="s">
        <v>183442</v>
      </c>
      <c r="B78042" s="1" t="s">
        <v>183443</v>
      </c>
      <c r="C78042" s="1" t="s">
        <v>179427</v>
      </c>
      <c r="D78042" s="1" t="s">
        <v>1050</v>
      </c>
      <c r="E78042" s="1" t="s">
        <v>1050</v>
      </c>
      <c r="F78042">
        <v>-1</v>
      </c>
      <c r="G78042">
        <v>-1</v>
      </c>
      <c r="H78042">
        <v>0</v>
      </c>
    </row>
    <row r="78043" spans="1:8" x14ac:dyDescent="0.25">
      <c r="A78043" s="1" t="s">
        <v>183444</v>
      </c>
      <c r="B78043" s="1" t="s">
        <v>183445</v>
      </c>
      <c r="C78043" s="1" t="s">
        <v>179427</v>
      </c>
      <c r="D78043" s="1" t="s">
        <v>1050</v>
      </c>
      <c r="E78043" s="1" t="s">
        <v>1050</v>
      </c>
      <c r="F78043">
        <v>-1</v>
      </c>
      <c r="G78043">
        <v>-1</v>
      </c>
      <c r="H78043">
        <v>0</v>
      </c>
    </row>
    <row r="78044" spans="1:8" x14ac:dyDescent="0.25">
      <c r="A78044" s="1" t="s">
        <v>183446</v>
      </c>
      <c r="B78044" s="1" t="s">
        <v>183447</v>
      </c>
      <c r="C78044" s="1" t="s">
        <v>179427</v>
      </c>
      <c r="D78044" s="1" t="s">
        <v>1050</v>
      </c>
      <c r="E78044" s="1" t="s">
        <v>1050</v>
      </c>
      <c r="F78044">
        <v>-1</v>
      </c>
      <c r="G78044">
        <v>-1</v>
      </c>
      <c r="H78044">
        <v>0</v>
      </c>
    </row>
    <row r="78045" spans="1:8" x14ac:dyDescent="0.25">
      <c r="A78045" s="1" t="s">
        <v>183448</v>
      </c>
      <c r="B78045" s="1" t="s">
        <v>183449</v>
      </c>
      <c r="C78045" s="1" t="s">
        <v>179427</v>
      </c>
      <c r="D78045" s="1" t="s">
        <v>1050</v>
      </c>
      <c r="E78045" s="1" t="s">
        <v>1050</v>
      </c>
      <c r="F78045">
        <v>-1</v>
      </c>
      <c r="G78045">
        <v>-1</v>
      </c>
      <c r="H78045">
        <v>0</v>
      </c>
    </row>
    <row r="78046" spans="1:8" x14ac:dyDescent="0.25">
      <c r="A78046" s="1" t="s">
        <v>183450</v>
      </c>
      <c r="B78046" s="1" t="s">
        <v>183451</v>
      </c>
      <c r="C78046" s="1" t="s">
        <v>179427</v>
      </c>
      <c r="D78046" s="1" t="s">
        <v>1050</v>
      </c>
      <c r="E78046" s="1" t="s">
        <v>1050</v>
      </c>
      <c r="F78046">
        <v>-1</v>
      </c>
      <c r="G78046">
        <v>-1</v>
      </c>
      <c r="H78046">
        <v>0</v>
      </c>
    </row>
    <row r="78047" spans="1:8" x14ac:dyDescent="0.25">
      <c r="A78047" s="1" t="s">
        <v>183452</v>
      </c>
      <c r="B78047" s="1" t="s">
        <v>183453</v>
      </c>
      <c r="C78047" s="1" t="s">
        <v>179427</v>
      </c>
      <c r="D78047" s="1" t="s">
        <v>1050</v>
      </c>
      <c r="E78047" s="1" t="s">
        <v>1050</v>
      </c>
      <c r="F78047">
        <v>-1</v>
      </c>
      <c r="G78047">
        <v>-1</v>
      </c>
      <c r="H78047">
        <v>0</v>
      </c>
    </row>
    <row r="78048" spans="1:8" x14ac:dyDescent="0.25">
      <c r="A78048" s="1" t="s">
        <v>183454</v>
      </c>
      <c r="B78048" s="1" t="s">
        <v>183455</v>
      </c>
      <c r="C78048" s="1" t="s">
        <v>179427</v>
      </c>
      <c r="D78048" s="1" t="s">
        <v>1050</v>
      </c>
      <c r="E78048" s="1" t="s">
        <v>1050</v>
      </c>
      <c r="F78048">
        <v>-1</v>
      </c>
      <c r="G78048">
        <v>-1</v>
      </c>
      <c r="H78048">
        <v>0</v>
      </c>
    </row>
    <row r="78049" spans="1:8" x14ac:dyDescent="0.25">
      <c r="A78049" s="1" t="s">
        <v>183456</v>
      </c>
      <c r="B78049" s="1" t="s">
        <v>183457</v>
      </c>
      <c r="C78049" s="1" t="s">
        <v>179427</v>
      </c>
      <c r="D78049" s="1" t="s">
        <v>1050</v>
      </c>
      <c r="E78049" s="1" t="s">
        <v>1050</v>
      </c>
      <c r="F78049">
        <v>-1</v>
      </c>
      <c r="G78049">
        <v>-1</v>
      </c>
      <c r="H78049">
        <v>0</v>
      </c>
    </row>
    <row r="78050" spans="1:8" x14ac:dyDescent="0.25">
      <c r="A78050" s="1" t="s">
        <v>183458</v>
      </c>
      <c r="B78050" s="1" t="s">
        <v>183459</v>
      </c>
      <c r="C78050" s="1" t="s">
        <v>179427</v>
      </c>
      <c r="D78050" s="1" t="s">
        <v>1050</v>
      </c>
      <c r="E78050" s="1" t="s">
        <v>1050</v>
      </c>
      <c r="F78050">
        <v>-1</v>
      </c>
      <c r="G78050">
        <v>-1</v>
      </c>
      <c r="H78050">
        <v>0</v>
      </c>
    </row>
    <row r="78051" spans="1:8" x14ac:dyDescent="0.25">
      <c r="A78051" s="1" t="s">
        <v>183460</v>
      </c>
      <c r="B78051" s="1" t="s">
        <v>183461</v>
      </c>
      <c r="C78051" s="1" t="s">
        <v>179427</v>
      </c>
      <c r="D78051" s="1" t="s">
        <v>1050</v>
      </c>
      <c r="E78051" s="1" t="s">
        <v>1050</v>
      </c>
      <c r="F78051">
        <v>-1</v>
      </c>
      <c r="G78051">
        <v>-1</v>
      </c>
      <c r="H78051">
        <v>0</v>
      </c>
    </row>
    <row r="78052" spans="1:8" x14ac:dyDescent="0.25">
      <c r="A78052" s="1" t="s">
        <v>183462</v>
      </c>
      <c r="B78052" s="1" t="s">
        <v>183463</v>
      </c>
      <c r="C78052" s="1" t="s">
        <v>179427</v>
      </c>
      <c r="D78052" s="1" t="s">
        <v>1050</v>
      </c>
      <c r="E78052" s="1" t="s">
        <v>1050</v>
      </c>
      <c r="F78052">
        <v>-1</v>
      </c>
      <c r="G78052">
        <v>-1</v>
      </c>
      <c r="H78052">
        <v>0</v>
      </c>
    </row>
    <row r="78053" spans="1:8" x14ac:dyDescent="0.25">
      <c r="A78053" s="1" t="s">
        <v>183464</v>
      </c>
      <c r="B78053" s="1" t="s">
        <v>183465</v>
      </c>
      <c r="C78053" s="1" t="s">
        <v>179427</v>
      </c>
      <c r="D78053" s="1" t="s">
        <v>1050</v>
      </c>
      <c r="E78053" s="1" t="s">
        <v>1050</v>
      </c>
      <c r="F78053">
        <v>-1</v>
      </c>
      <c r="G78053">
        <v>-1</v>
      </c>
      <c r="H78053">
        <v>0</v>
      </c>
    </row>
    <row r="78054" spans="1:8" x14ac:dyDescent="0.25">
      <c r="A78054" s="1" t="s">
        <v>183466</v>
      </c>
      <c r="B78054" s="1" t="s">
        <v>183467</v>
      </c>
      <c r="C78054" s="1" t="s">
        <v>179427</v>
      </c>
      <c r="D78054" s="1" t="s">
        <v>1050</v>
      </c>
      <c r="E78054" s="1" t="s">
        <v>1050</v>
      </c>
      <c r="F78054">
        <v>-1</v>
      </c>
      <c r="G78054">
        <v>-1</v>
      </c>
      <c r="H78054">
        <v>0</v>
      </c>
    </row>
    <row r="78055" spans="1:8" x14ac:dyDescent="0.25">
      <c r="A78055" s="1" t="s">
        <v>183468</v>
      </c>
      <c r="B78055" s="1" t="s">
        <v>183469</v>
      </c>
      <c r="C78055" s="1" t="s">
        <v>179427</v>
      </c>
      <c r="D78055" s="1" t="s">
        <v>1050</v>
      </c>
      <c r="E78055" s="1" t="s">
        <v>1050</v>
      </c>
      <c r="F78055">
        <v>-1</v>
      </c>
      <c r="G78055">
        <v>-1</v>
      </c>
      <c r="H78055">
        <v>0</v>
      </c>
    </row>
    <row r="78056" spans="1:8" x14ac:dyDescent="0.25">
      <c r="A78056" s="1" t="s">
        <v>183470</v>
      </c>
      <c r="B78056" s="1" t="s">
        <v>183471</v>
      </c>
      <c r="C78056" s="1" t="s">
        <v>179427</v>
      </c>
      <c r="D78056" s="1" t="s">
        <v>1050</v>
      </c>
      <c r="E78056" s="1" t="s">
        <v>1050</v>
      </c>
      <c r="F78056">
        <v>-1</v>
      </c>
      <c r="G78056">
        <v>-1</v>
      </c>
      <c r="H78056">
        <v>0</v>
      </c>
    </row>
    <row r="78057" spans="1:8" x14ac:dyDescent="0.25">
      <c r="A78057" s="1" t="s">
        <v>183472</v>
      </c>
      <c r="B78057" s="1" t="s">
        <v>183473</v>
      </c>
      <c r="C78057" s="1" t="s">
        <v>179427</v>
      </c>
      <c r="D78057" s="1" t="s">
        <v>1050</v>
      </c>
      <c r="E78057" s="1" t="s">
        <v>1050</v>
      </c>
      <c r="F78057">
        <v>-1</v>
      </c>
      <c r="G78057">
        <v>-1</v>
      </c>
      <c r="H78057">
        <v>0</v>
      </c>
    </row>
    <row r="78058" spans="1:8" x14ac:dyDescent="0.25">
      <c r="A78058" s="1" t="s">
        <v>183474</v>
      </c>
      <c r="B78058" s="1" t="s">
        <v>183475</v>
      </c>
      <c r="C78058" s="1" t="s">
        <v>179427</v>
      </c>
      <c r="D78058" s="1" t="s">
        <v>1050</v>
      </c>
      <c r="E78058" s="1" t="s">
        <v>1050</v>
      </c>
      <c r="F78058">
        <v>-1</v>
      </c>
      <c r="G78058">
        <v>-1</v>
      </c>
      <c r="H78058">
        <v>0</v>
      </c>
    </row>
    <row r="78059" spans="1:8" x14ac:dyDescent="0.25">
      <c r="A78059" s="1" t="s">
        <v>183476</v>
      </c>
      <c r="B78059" s="1" t="s">
        <v>183477</v>
      </c>
      <c r="C78059" s="1" t="s">
        <v>179427</v>
      </c>
      <c r="D78059" s="1" t="s">
        <v>1050</v>
      </c>
      <c r="E78059" s="1" t="s">
        <v>1050</v>
      </c>
      <c r="F78059">
        <v>-1</v>
      </c>
      <c r="G78059">
        <v>-1</v>
      </c>
      <c r="H78059">
        <v>0</v>
      </c>
    </row>
    <row r="78060" spans="1:8" x14ac:dyDescent="0.25">
      <c r="A78060" s="1" t="s">
        <v>183478</v>
      </c>
      <c r="B78060" s="1" t="s">
        <v>183479</v>
      </c>
      <c r="C78060" s="1" t="s">
        <v>179427</v>
      </c>
      <c r="D78060" s="1" t="s">
        <v>1050</v>
      </c>
      <c r="E78060" s="1" t="s">
        <v>1050</v>
      </c>
      <c r="F78060">
        <v>-1</v>
      </c>
      <c r="G78060">
        <v>-1</v>
      </c>
      <c r="H78060">
        <v>0</v>
      </c>
    </row>
    <row r="78061" spans="1:8" x14ac:dyDescent="0.25">
      <c r="A78061" s="1" t="s">
        <v>183480</v>
      </c>
      <c r="B78061" s="1" t="s">
        <v>183481</v>
      </c>
      <c r="C78061" s="1" t="s">
        <v>179427</v>
      </c>
      <c r="D78061" s="1" t="s">
        <v>1050</v>
      </c>
      <c r="E78061" s="1" t="s">
        <v>1050</v>
      </c>
      <c r="F78061">
        <v>-1</v>
      </c>
      <c r="G78061">
        <v>-1</v>
      </c>
      <c r="H78061">
        <v>0</v>
      </c>
    </row>
    <row r="78062" spans="1:8" x14ac:dyDescent="0.25">
      <c r="A78062" s="1" t="s">
        <v>183482</v>
      </c>
      <c r="B78062" s="1" t="s">
        <v>183483</v>
      </c>
      <c r="C78062" s="1" t="s">
        <v>179427</v>
      </c>
      <c r="D78062" s="1" t="s">
        <v>1050</v>
      </c>
      <c r="E78062" s="1" t="s">
        <v>1050</v>
      </c>
      <c r="F78062">
        <v>-1</v>
      </c>
      <c r="G78062">
        <v>-1</v>
      </c>
      <c r="H78062">
        <v>0</v>
      </c>
    </row>
    <row r="78063" spans="1:8" x14ac:dyDescent="0.25">
      <c r="A78063" s="1" t="s">
        <v>183484</v>
      </c>
      <c r="B78063" s="1" t="s">
        <v>183485</v>
      </c>
      <c r="C78063" s="1" t="s">
        <v>179427</v>
      </c>
      <c r="D78063" s="1" t="s">
        <v>1050</v>
      </c>
      <c r="E78063" s="1" t="s">
        <v>1050</v>
      </c>
      <c r="F78063">
        <v>-1</v>
      </c>
      <c r="G78063">
        <v>-1</v>
      </c>
      <c r="H78063">
        <v>0</v>
      </c>
    </row>
    <row r="78064" spans="1:8" x14ac:dyDescent="0.25">
      <c r="A78064" s="1" t="s">
        <v>183486</v>
      </c>
      <c r="B78064" s="1" t="s">
        <v>183487</v>
      </c>
      <c r="C78064" s="1" t="s">
        <v>179427</v>
      </c>
      <c r="D78064" s="1" t="s">
        <v>1050</v>
      </c>
      <c r="E78064" s="1" t="s">
        <v>1050</v>
      </c>
      <c r="F78064">
        <v>-1</v>
      </c>
      <c r="G78064">
        <v>-1</v>
      </c>
      <c r="H78064">
        <v>0</v>
      </c>
    </row>
    <row r="78065" spans="1:8" x14ac:dyDescent="0.25">
      <c r="A78065" s="1" t="s">
        <v>183488</v>
      </c>
      <c r="B78065" s="1" t="s">
        <v>183489</v>
      </c>
      <c r="C78065" s="1" t="s">
        <v>179427</v>
      </c>
      <c r="D78065" s="1" t="s">
        <v>1050</v>
      </c>
      <c r="E78065" s="1" t="s">
        <v>1050</v>
      </c>
      <c r="F78065">
        <v>-1</v>
      </c>
      <c r="G78065">
        <v>-1</v>
      </c>
      <c r="H78065">
        <v>0</v>
      </c>
    </row>
    <row r="78066" spans="1:8" x14ac:dyDescent="0.25">
      <c r="A78066" s="1" t="s">
        <v>183490</v>
      </c>
      <c r="B78066" s="1" t="s">
        <v>183491</v>
      </c>
      <c r="C78066" s="1" t="s">
        <v>179427</v>
      </c>
      <c r="D78066" s="1" t="s">
        <v>1050</v>
      </c>
      <c r="E78066" s="1" t="s">
        <v>1050</v>
      </c>
      <c r="F78066">
        <v>-1</v>
      </c>
      <c r="G78066">
        <v>-1</v>
      </c>
      <c r="H78066">
        <v>0</v>
      </c>
    </row>
    <row r="78067" spans="1:8" x14ac:dyDescent="0.25">
      <c r="A78067" s="1" t="s">
        <v>183492</v>
      </c>
      <c r="B78067" s="1" t="s">
        <v>183493</v>
      </c>
      <c r="C78067" s="1" t="s">
        <v>179427</v>
      </c>
      <c r="D78067" s="1" t="s">
        <v>1050</v>
      </c>
      <c r="E78067" s="1" t="s">
        <v>1050</v>
      </c>
      <c r="F78067">
        <v>-1</v>
      </c>
      <c r="G78067">
        <v>-1</v>
      </c>
      <c r="H78067">
        <v>0</v>
      </c>
    </row>
    <row r="78068" spans="1:8" x14ac:dyDescent="0.25">
      <c r="A78068" s="1" t="s">
        <v>183494</v>
      </c>
      <c r="B78068" s="1" t="s">
        <v>183495</v>
      </c>
      <c r="C78068" s="1" t="s">
        <v>179427</v>
      </c>
      <c r="D78068" s="1" t="s">
        <v>1050</v>
      </c>
      <c r="E78068" s="1" t="s">
        <v>1050</v>
      </c>
      <c r="F78068">
        <v>-1</v>
      </c>
      <c r="G78068">
        <v>-1</v>
      </c>
      <c r="H78068">
        <v>0</v>
      </c>
    </row>
    <row r="78069" spans="1:8" x14ac:dyDescent="0.25">
      <c r="A78069" s="1" t="s">
        <v>183496</v>
      </c>
      <c r="B78069" s="1" t="s">
        <v>183497</v>
      </c>
      <c r="C78069" s="1" t="s">
        <v>179427</v>
      </c>
      <c r="D78069" s="1" t="s">
        <v>1050</v>
      </c>
      <c r="E78069" s="1" t="s">
        <v>1050</v>
      </c>
      <c r="F78069">
        <v>-1</v>
      </c>
      <c r="G78069">
        <v>-1</v>
      </c>
      <c r="H78069">
        <v>0</v>
      </c>
    </row>
    <row r="78070" spans="1:8" x14ac:dyDescent="0.25">
      <c r="A78070" s="1" t="s">
        <v>183498</v>
      </c>
      <c r="B78070" s="1" t="s">
        <v>183499</v>
      </c>
      <c r="C78070" s="1" t="s">
        <v>179427</v>
      </c>
      <c r="D78070" s="1" t="s">
        <v>1050</v>
      </c>
      <c r="E78070" s="1" t="s">
        <v>1050</v>
      </c>
      <c r="F78070">
        <v>-1</v>
      </c>
      <c r="G78070">
        <v>-1</v>
      </c>
      <c r="H78070">
        <v>0</v>
      </c>
    </row>
    <row r="78071" spans="1:8" x14ac:dyDescent="0.25">
      <c r="A78071" s="1" t="s">
        <v>183500</v>
      </c>
      <c r="B78071" s="1" t="s">
        <v>183501</v>
      </c>
      <c r="C78071" s="1" t="s">
        <v>179427</v>
      </c>
      <c r="D78071" s="1" t="s">
        <v>1050</v>
      </c>
      <c r="E78071" s="1" t="s">
        <v>1050</v>
      </c>
      <c r="F78071">
        <v>-1</v>
      </c>
      <c r="G78071">
        <v>-1</v>
      </c>
      <c r="H78071">
        <v>0</v>
      </c>
    </row>
    <row r="78072" spans="1:8" x14ac:dyDescent="0.25">
      <c r="A78072" s="1" t="s">
        <v>183502</v>
      </c>
      <c r="B78072" s="1" t="s">
        <v>183503</v>
      </c>
      <c r="C78072" s="1" t="s">
        <v>179427</v>
      </c>
      <c r="D78072" s="1" t="s">
        <v>1050</v>
      </c>
      <c r="E78072" s="1" t="s">
        <v>1050</v>
      </c>
      <c r="F78072">
        <v>-1</v>
      </c>
      <c r="G78072">
        <v>-1</v>
      </c>
      <c r="H78072">
        <v>0</v>
      </c>
    </row>
    <row r="78073" spans="1:8" x14ac:dyDescent="0.25">
      <c r="A78073" s="1" t="s">
        <v>183504</v>
      </c>
      <c r="B78073" s="1" t="s">
        <v>183505</v>
      </c>
      <c r="C78073" s="1" t="s">
        <v>179427</v>
      </c>
      <c r="D78073" s="1" t="s">
        <v>1050</v>
      </c>
      <c r="E78073" s="1" t="s">
        <v>1050</v>
      </c>
      <c r="F78073">
        <v>-1</v>
      </c>
      <c r="G78073">
        <v>-1</v>
      </c>
      <c r="H78073">
        <v>0</v>
      </c>
    </row>
    <row r="78074" spans="1:8" x14ac:dyDescent="0.25">
      <c r="A78074" s="1" t="s">
        <v>183506</v>
      </c>
      <c r="B78074" s="1" t="s">
        <v>183507</v>
      </c>
      <c r="C78074" s="1" t="s">
        <v>179427</v>
      </c>
      <c r="D78074" s="1" t="s">
        <v>1050</v>
      </c>
      <c r="E78074" s="1" t="s">
        <v>1050</v>
      </c>
      <c r="F78074">
        <v>-1</v>
      </c>
      <c r="G78074">
        <v>-1</v>
      </c>
      <c r="H78074">
        <v>0</v>
      </c>
    </row>
    <row r="78075" spans="1:8" x14ac:dyDescent="0.25">
      <c r="A78075" s="1" t="s">
        <v>183508</v>
      </c>
      <c r="B78075" s="1" t="s">
        <v>183509</v>
      </c>
      <c r="C78075" s="1" t="s">
        <v>179427</v>
      </c>
      <c r="D78075" s="1" t="s">
        <v>1050</v>
      </c>
      <c r="E78075" s="1" t="s">
        <v>1050</v>
      </c>
      <c r="F78075">
        <v>-1</v>
      </c>
      <c r="G78075">
        <v>-1</v>
      </c>
      <c r="H78075">
        <v>0</v>
      </c>
    </row>
    <row r="78076" spans="1:8" x14ac:dyDescent="0.25">
      <c r="A78076" s="1" t="s">
        <v>183510</v>
      </c>
      <c r="B78076" s="1" t="s">
        <v>183511</v>
      </c>
      <c r="C78076" s="1" t="s">
        <v>179427</v>
      </c>
      <c r="D78076" s="1" t="s">
        <v>1050</v>
      </c>
      <c r="E78076" s="1" t="s">
        <v>1050</v>
      </c>
      <c r="F78076">
        <v>-1</v>
      </c>
      <c r="G78076">
        <v>-1</v>
      </c>
      <c r="H78076">
        <v>0</v>
      </c>
    </row>
    <row r="78077" spans="1:8" x14ac:dyDescent="0.25">
      <c r="A78077" s="1" t="s">
        <v>183512</v>
      </c>
      <c r="B78077" s="1" t="s">
        <v>183513</v>
      </c>
      <c r="C78077" s="1" t="s">
        <v>179427</v>
      </c>
      <c r="D78077" s="1" t="s">
        <v>1050</v>
      </c>
      <c r="E78077" s="1" t="s">
        <v>1050</v>
      </c>
      <c r="F78077">
        <v>-1</v>
      </c>
      <c r="G78077">
        <v>-1</v>
      </c>
      <c r="H78077">
        <v>0</v>
      </c>
    </row>
    <row r="78078" spans="1:8" x14ac:dyDescent="0.25">
      <c r="A78078" s="1" t="s">
        <v>183514</v>
      </c>
      <c r="B78078" s="1" t="s">
        <v>183515</v>
      </c>
      <c r="C78078" s="1" t="s">
        <v>179427</v>
      </c>
      <c r="D78078" s="1" t="s">
        <v>1050</v>
      </c>
      <c r="E78078" s="1" t="s">
        <v>1050</v>
      </c>
      <c r="F78078">
        <v>-1</v>
      </c>
      <c r="G78078">
        <v>-1</v>
      </c>
      <c r="H78078">
        <v>0</v>
      </c>
    </row>
    <row r="78079" spans="1:8" x14ac:dyDescent="0.25">
      <c r="A78079" s="1" t="s">
        <v>183516</v>
      </c>
      <c r="B78079" s="1" t="s">
        <v>183517</v>
      </c>
      <c r="C78079" s="1" t="s">
        <v>179427</v>
      </c>
      <c r="D78079" s="1" t="s">
        <v>1050</v>
      </c>
      <c r="E78079" s="1" t="s">
        <v>1050</v>
      </c>
      <c r="F78079">
        <v>-1</v>
      </c>
      <c r="G78079">
        <v>-1</v>
      </c>
      <c r="H78079">
        <v>0</v>
      </c>
    </row>
    <row r="78080" spans="1:8" x14ac:dyDescent="0.25">
      <c r="A78080" s="1" t="s">
        <v>183518</v>
      </c>
      <c r="B78080" s="1" t="s">
        <v>183519</v>
      </c>
      <c r="C78080" s="1" t="s">
        <v>179427</v>
      </c>
      <c r="D78080" s="1" t="s">
        <v>1050</v>
      </c>
      <c r="E78080" s="1" t="s">
        <v>1050</v>
      </c>
      <c r="F78080">
        <v>-1</v>
      </c>
      <c r="G78080">
        <v>-1</v>
      </c>
      <c r="H78080">
        <v>0</v>
      </c>
    </row>
    <row r="78081" spans="1:8" x14ac:dyDescent="0.25">
      <c r="A78081" s="1" t="s">
        <v>183520</v>
      </c>
      <c r="B78081" s="1" t="s">
        <v>183521</v>
      </c>
      <c r="C78081" s="1" t="s">
        <v>179427</v>
      </c>
      <c r="D78081" s="1" t="s">
        <v>1050</v>
      </c>
      <c r="E78081" s="1" t="s">
        <v>1050</v>
      </c>
      <c r="F78081">
        <v>-1</v>
      </c>
      <c r="G78081">
        <v>-1</v>
      </c>
      <c r="H78081">
        <v>0</v>
      </c>
    </row>
    <row r="78082" spans="1:8" x14ac:dyDescent="0.25">
      <c r="A78082" s="1" t="s">
        <v>183522</v>
      </c>
      <c r="B78082" s="1" t="s">
        <v>183523</v>
      </c>
      <c r="C78082" s="1" t="s">
        <v>179427</v>
      </c>
      <c r="D78082" s="1" t="s">
        <v>1050</v>
      </c>
      <c r="E78082" s="1" t="s">
        <v>1050</v>
      </c>
      <c r="F78082">
        <v>-1</v>
      </c>
      <c r="G78082">
        <v>-1</v>
      </c>
      <c r="H78082">
        <v>0</v>
      </c>
    </row>
    <row r="78083" spans="1:8" x14ac:dyDescent="0.25">
      <c r="A78083" s="1" t="s">
        <v>183524</v>
      </c>
      <c r="B78083" s="1" t="s">
        <v>183525</v>
      </c>
      <c r="C78083" s="1" t="s">
        <v>179427</v>
      </c>
      <c r="D78083" s="1" t="s">
        <v>1050</v>
      </c>
      <c r="E78083" s="1" t="s">
        <v>1050</v>
      </c>
      <c r="F78083">
        <v>-1</v>
      </c>
      <c r="G78083">
        <v>-1</v>
      </c>
      <c r="H78083">
        <v>0</v>
      </c>
    </row>
    <row r="78084" spans="1:8" x14ac:dyDescent="0.25">
      <c r="A78084" s="1" t="s">
        <v>183526</v>
      </c>
      <c r="B78084" s="1" t="s">
        <v>183527</v>
      </c>
      <c r="C78084" s="1" t="s">
        <v>179427</v>
      </c>
      <c r="D78084" s="1" t="s">
        <v>1050</v>
      </c>
      <c r="E78084" s="1" t="s">
        <v>1050</v>
      </c>
      <c r="F78084">
        <v>-1</v>
      </c>
      <c r="G78084">
        <v>-1</v>
      </c>
      <c r="H78084">
        <v>0</v>
      </c>
    </row>
    <row r="78085" spans="1:8" x14ac:dyDescent="0.25">
      <c r="A78085" s="1" t="s">
        <v>183528</v>
      </c>
      <c r="B78085" s="1" t="s">
        <v>183529</v>
      </c>
      <c r="C78085" s="1" t="s">
        <v>179427</v>
      </c>
      <c r="D78085" s="1" t="s">
        <v>1050</v>
      </c>
      <c r="E78085" s="1" t="s">
        <v>1050</v>
      </c>
      <c r="F78085">
        <v>-1</v>
      </c>
      <c r="G78085">
        <v>-1</v>
      </c>
      <c r="H78085">
        <v>0</v>
      </c>
    </row>
    <row r="78086" spans="1:8" x14ac:dyDescent="0.25">
      <c r="A78086" s="1" t="s">
        <v>183530</v>
      </c>
      <c r="B78086" s="1" t="s">
        <v>183531</v>
      </c>
      <c r="C78086" s="1" t="s">
        <v>179427</v>
      </c>
      <c r="D78086" s="1" t="s">
        <v>1050</v>
      </c>
      <c r="E78086" s="1" t="s">
        <v>1050</v>
      </c>
      <c r="F78086">
        <v>-1</v>
      </c>
      <c r="G78086">
        <v>-1</v>
      </c>
      <c r="H78086">
        <v>0</v>
      </c>
    </row>
    <row r="78087" spans="1:8" x14ac:dyDescent="0.25">
      <c r="A78087" s="1" t="s">
        <v>183532</v>
      </c>
      <c r="B78087" s="1" t="s">
        <v>183533</v>
      </c>
      <c r="C78087" s="1" t="s">
        <v>179427</v>
      </c>
      <c r="D78087" s="1" t="s">
        <v>1050</v>
      </c>
      <c r="E78087" s="1" t="s">
        <v>1050</v>
      </c>
      <c r="F78087">
        <v>-1</v>
      </c>
      <c r="G78087">
        <v>-1</v>
      </c>
      <c r="H78087">
        <v>0</v>
      </c>
    </row>
    <row r="78088" spans="1:8" x14ac:dyDescent="0.25">
      <c r="A78088" s="1" t="s">
        <v>183534</v>
      </c>
      <c r="B78088" s="1" t="s">
        <v>183535</v>
      </c>
      <c r="C78088" s="1" t="s">
        <v>179427</v>
      </c>
      <c r="D78088" s="1" t="s">
        <v>1050</v>
      </c>
      <c r="E78088" s="1" t="s">
        <v>1050</v>
      </c>
      <c r="F78088">
        <v>-1</v>
      </c>
      <c r="G78088">
        <v>-1</v>
      </c>
      <c r="H78088">
        <v>0</v>
      </c>
    </row>
    <row r="78089" spans="1:8" x14ac:dyDescent="0.25">
      <c r="A78089" s="1" t="s">
        <v>183536</v>
      </c>
      <c r="B78089" s="1" t="s">
        <v>183537</v>
      </c>
      <c r="C78089" s="1" t="s">
        <v>179427</v>
      </c>
      <c r="D78089" s="1" t="s">
        <v>1050</v>
      </c>
      <c r="E78089" s="1" t="s">
        <v>1050</v>
      </c>
      <c r="F78089">
        <v>-1</v>
      </c>
      <c r="G78089">
        <v>-1</v>
      </c>
      <c r="H78089">
        <v>0</v>
      </c>
    </row>
    <row r="78090" spans="1:8" x14ac:dyDescent="0.25">
      <c r="A78090" s="1" t="s">
        <v>183538</v>
      </c>
      <c r="B78090" s="1" t="s">
        <v>183539</v>
      </c>
      <c r="C78090" s="1" t="s">
        <v>179427</v>
      </c>
      <c r="D78090" s="1" t="s">
        <v>1050</v>
      </c>
      <c r="E78090" s="1" t="s">
        <v>1050</v>
      </c>
      <c r="F78090">
        <v>-1</v>
      </c>
      <c r="G78090">
        <v>-1</v>
      </c>
      <c r="H78090">
        <v>0</v>
      </c>
    </row>
    <row r="78091" spans="1:8" x14ac:dyDescent="0.25">
      <c r="A78091" s="1" t="s">
        <v>183540</v>
      </c>
      <c r="B78091" s="1" t="s">
        <v>183541</v>
      </c>
      <c r="C78091" s="1" t="s">
        <v>179427</v>
      </c>
      <c r="D78091" s="1" t="s">
        <v>1050</v>
      </c>
      <c r="E78091" s="1" t="s">
        <v>1050</v>
      </c>
      <c r="F78091">
        <v>-1</v>
      </c>
      <c r="G78091">
        <v>-1</v>
      </c>
      <c r="H78091">
        <v>0</v>
      </c>
    </row>
    <row r="78092" spans="1:8" x14ac:dyDescent="0.25">
      <c r="A78092" s="1" t="s">
        <v>183542</v>
      </c>
      <c r="B78092" s="1" t="s">
        <v>183543</v>
      </c>
      <c r="C78092" s="1" t="s">
        <v>179427</v>
      </c>
      <c r="D78092" s="1" t="s">
        <v>1050</v>
      </c>
      <c r="E78092" s="1" t="s">
        <v>1050</v>
      </c>
      <c r="F78092">
        <v>-1</v>
      </c>
      <c r="G78092">
        <v>-1</v>
      </c>
      <c r="H78092">
        <v>0</v>
      </c>
    </row>
    <row r="78093" spans="1:8" x14ac:dyDescent="0.25">
      <c r="A78093" s="1" t="s">
        <v>183544</v>
      </c>
      <c r="B78093" s="1" t="s">
        <v>183545</v>
      </c>
      <c r="C78093" s="1" t="s">
        <v>179427</v>
      </c>
      <c r="D78093" s="1" t="s">
        <v>1050</v>
      </c>
      <c r="E78093" s="1" t="s">
        <v>1050</v>
      </c>
      <c r="F78093">
        <v>-1</v>
      </c>
      <c r="G78093">
        <v>-1</v>
      </c>
      <c r="H78093">
        <v>0</v>
      </c>
    </row>
    <row r="78094" spans="1:8" x14ac:dyDescent="0.25">
      <c r="A78094" s="1" t="s">
        <v>183546</v>
      </c>
      <c r="B78094" s="1" t="s">
        <v>183547</v>
      </c>
      <c r="C78094" s="1" t="s">
        <v>179427</v>
      </c>
      <c r="D78094" s="1" t="s">
        <v>1050</v>
      </c>
      <c r="E78094" s="1" t="s">
        <v>1050</v>
      </c>
      <c r="F78094">
        <v>-1</v>
      </c>
      <c r="G78094">
        <v>-1</v>
      </c>
      <c r="H78094">
        <v>0</v>
      </c>
    </row>
    <row r="78095" spans="1:8" x14ac:dyDescent="0.25">
      <c r="A78095" s="1" t="s">
        <v>183548</v>
      </c>
      <c r="B78095" s="1" t="s">
        <v>183549</v>
      </c>
      <c r="C78095" s="1" t="s">
        <v>179427</v>
      </c>
      <c r="D78095" s="1" t="s">
        <v>1050</v>
      </c>
      <c r="E78095" s="1" t="s">
        <v>1050</v>
      </c>
      <c r="F78095">
        <v>-1</v>
      </c>
      <c r="G78095">
        <v>-1</v>
      </c>
      <c r="H78095">
        <v>0</v>
      </c>
    </row>
    <row r="78096" spans="1:8" x14ac:dyDescent="0.25">
      <c r="A78096" s="1" t="s">
        <v>183550</v>
      </c>
      <c r="B78096" s="1" t="s">
        <v>183551</v>
      </c>
      <c r="C78096" s="1" t="s">
        <v>179427</v>
      </c>
      <c r="D78096" s="1" t="s">
        <v>1050</v>
      </c>
      <c r="E78096" s="1" t="s">
        <v>1050</v>
      </c>
      <c r="F78096">
        <v>-1</v>
      </c>
      <c r="G78096">
        <v>-1</v>
      </c>
      <c r="H78096">
        <v>0</v>
      </c>
    </row>
    <row r="78097" spans="1:8" x14ac:dyDescent="0.25">
      <c r="A78097" s="1" t="s">
        <v>183552</v>
      </c>
      <c r="B78097" s="1" t="s">
        <v>183553</v>
      </c>
      <c r="C78097" s="1" t="s">
        <v>179427</v>
      </c>
      <c r="D78097" s="1" t="s">
        <v>1050</v>
      </c>
      <c r="E78097" s="1" t="s">
        <v>1050</v>
      </c>
      <c r="F78097">
        <v>-1</v>
      </c>
      <c r="G78097">
        <v>-1</v>
      </c>
      <c r="H78097">
        <v>0</v>
      </c>
    </row>
    <row r="78098" spans="1:8" x14ac:dyDescent="0.25">
      <c r="A78098" s="1" t="s">
        <v>183554</v>
      </c>
      <c r="B78098" s="1" t="s">
        <v>183555</v>
      </c>
      <c r="C78098" s="1" t="s">
        <v>179427</v>
      </c>
      <c r="D78098" s="1" t="s">
        <v>1050</v>
      </c>
      <c r="E78098" s="1" t="s">
        <v>1050</v>
      </c>
      <c r="F78098">
        <v>-1</v>
      </c>
      <c r="G78098">
        <v>-1</v>
      </c>
      <c r="H78098">
        <v>0</v>
      </c>
    </row>
    <row r="78099" spans="1:8" x14ac:dyDescent="0.25">
      <c r="A78099" s="1" t="s">
        <v>183556</v>
      </c>
      <c r="B78099" s="1" t="s">
        <v>183557</v>
      </c>
      <c r="C78099" s="1" t="s">
        <v>179427</v>
      </c>
      <c r="D78099" s="1" t="s">
        <v>1050</v>
      </c>
      <c r="E78099" s="1" t="s">
        <v>1050</v>
      </c>
      <c r="F78099">
        <v>-1</v>
      </c>
      <c r="G78099">
        <v>-1</v>
      </c>
      <c r="H78099">
        <v>0</v>
      </c>
    </row>
    <row r="78100" spans="1:8" x14ac:dyDescent="0.25">
      <c r="A78100" s="1" t="s">
        <v>183558</v>
      </c>
      <c r="B78100" s="1" t="s">
        <v>183559</v>
      </c>
      <c r="C78100" s="1" t="s">
        <v>179427</v>
      </c>
      <c r="D78100" s="1" t="s">
        <v>1050</v>
      </c>
      <c r="E78100" s="1" t="s">
        <v>1050</v>
      </c>
      <c r="F78100">
        <v>-1</v>
      </c>
      <c r="G78100">
        <v>-1</v>
      </c>
      <c r="H78100">
        <v>0</v>
      </c>
    </row>
    <row r="78101" spans="1:8" x14ac:dyDescent="0.25">
      <c r="A78101" s="1" t="s">
        <v>183560</v>
      </c>
      <c r="B78101" s="1" t="s">
        <v>183561</v>
      </c>
      <c r="C78101" s="1" t="s">
        <v>179427</v>
      </c>
      <c r="D78101" s="1" t="s">
        <v>1050</v>
      </c>
      <c r="E78101" s="1" t="s">
        <v>1050</v>
      </c>
      <c r="F78101">
        <v>-1</v>
      </c>
      <c r="G78101">
        <v>-1</v>
      </c>
      <c r="H78101">
        <v>0</v>
      </c>
    </row>
    <row r="78102" spans="1:8" x14ac:dyDescent="0.25">
      <c r="A78102" s="1" t="s">
        <v>183562</v>
      </c>
      <c r="B78102" s="1" t="s">
        <v>183563</v>
      </c>
      <c r="C78102" s="1" t="s">
        <v>179427</v>
      </c>
      <c r="D78102" s="1" t="s">
        <v>1050</v>
      </c>
      <c r="E78102" s="1" t="s">
        <v>1050</v>
      </c>
      <c r="F78102">
        <v>-1</v>
      </c>
      <c r="G78102">
        <v>-1</v>
      </c>
      <c r="H78102">
        <v>0</v>
      </c>
    </row>
    <row r="78103" spans="1:8" x14ac:dyDescent="0.25">
      <c r="A78103" s="1" t="s">
        <v>183564</v>
      </c>
      <c r="B78103" s="1" t="s">
        <v>183565</v>
      </c>
      <c r="C78103" s="1" t="s">
        <v>179427</v>
      </c>
      <c r="D78103" s="1" t="s">
        <v>1050</v>
      </c>
      <c r="E78103" s="1" t="s">
        <v>1050</v>
      </c>
      <c r="F78103">
        <v>-1</v>
      </c>
      <c r="G78103">
        <v>-1</v>
      </c>
      <c r="H78103">
        <v>0</v>
      </c>
    </row>
    <row r="78104" spans="1:8" x14ac:dyDescent="0.25">
      <c r="A78104" s="1" t="s">
        <v>183566</v>
      </c>
      <c r="B78104" s="1" t="s">
        <v>183567</v>
      </c>
      <c r="C78104" s="1" t="s">
        <v>179427</v>
      </c>
      <c r="D78104" s="1" t="s">
        <v>1050</v>
      </c>
      <c r="E78104" s="1" t="s">
        <v>1050</v>
      </c>
      <c r="F78104">
        <v>-1</v>
      </c>
      <c r="G78104">
        <v>-1</v>
      </c>
      <c r="H78104">
        <v>0</v>
      </c>
    </row>
    <row r="78105" spans="1:8" x14ac:dyDescent="0.25">
      <c r="A78105" s="1" t="s">
        <v>183568</v>
      </c>
      <c r="B78105" s="1" t="s">
        <v>183569</v>
      </c>
      <c r="C78105" s="1" t="s">
        <v>179427</v>
      </c>
      <c r="D78105" s="1" t="s">
        <v>1050</v>
      </c>
      <c r="E78105" s="1" t="s">
        <v>1050</v>
      </c>
      <c r="F78105">
        <v>-1</v>
      </c>
      <c r="G78105">
        <v>-1</v>
      </c>
      <c r="H78105">
        <v>0</v>
      </c>
    </row>
    <row r="78106" spans="1:8" x14ac:dyDescent="0.25">
      <c r="A78106" s="1" t="s">
        <v>183570</v>
      </c>
      <c r="B78106" s="1" t="s">
        <v>183571</v>
      </c>
      <c r="C78106" s="1" t="s">
        <v>179427</v>
      </c>
      <c r="D78106" s="1" t="s">
        <v>1050</v>
      </c>
      <c r="E78106" s="1" t="s">
        <v>1050</v>
      </c>
      <c r="F78106">
        <v>-1</v>
      </c>
      <c r="G78106">
        <v>-1</v>
      </c>
      <c r="H78106">
        <v>0</v>
      </c>
    </row>
    <row r="78107" spans="1:8" x14ac:dyDescent="0.25">
      <c r="A78107" s="1" t="s">
        <v>183572</v>
      </c>
      <c r="B78107" s="1" t="s">
        <v>183573</v>
      </c>
      <c r="C78107" s="1" t="s">
        <v>179427</v>
      </c>
      <c r="D78107" s="1" t="s">
        <v>1050</v>
      </c>
      <c r="E78107" s="1" t="s">
        <v>1050</v>
      </c>
      <c r="F78107">
        <v>-1</v>
      </c>
      <c r="G78107">
        <v>-1</v>
      </c>
      <c r="H78107">
        <v>0</v>
      </c>
    </row>
    <row r="78108" spans="1:8" x14ac:dyDescent="0.25">
      <c r="A78108" s="1" t="s">
        <v>183574</v>
      </c>
      <c r="B78108" s="1" t="s">
        <v>183575</v>
      </c>
      <c r="C78108" s="1" t="s">
        <v>179427</v>
      </c>
      <c r="D78108" s="1" t="s">
        <v>1050</v>
      </c>
      <c r="E78108" s="1" t="s">
        <v>1050</v>
      </c>
      <c r="F78108">
        <v>-1</v>
      </c>
      <c r="G78108">
        <v>-1</v>
      </c>
      <c r="H78108">
        <v>0</v>
      </c>
    </row>
    <row r="78109" spans="1:8" x14ac:dyDescent="0.25">
      <c r="A78109" s="1" t="s">
        <v>183576</v>
      </c>
      <c r="B78109" s="1" t="s">
        <v>183577</v>
      </c>
      <c r="C78109" s="1" t="s">
        <v>179427</v>
      </c>
      <c r="D78109" s="1" t="s">
        <v>1050</v>
      </c>
      <c r="E78109" s="1" t="s">
        <v>1050</v>
      </c>
      <c r="F78109">
        <v>-1</v>
      </c>
      <c r="G78109">
        <v>-1</v>
      </c>
      <c r="H78109">
        <v>0</v>
      </c>
    </row>
    <row r="78110" spans="1:8" x14ac:dyDescent="0.25">
      <c r="A78110" s="1" t="s">
        <v>183578</v>
      </c>
      <c r="B78110" s="1" t="s">
        <v>183579</v>
      </c>
      <c r="C78110" s="1" t="s">
        <v>179427</v>
      </c>
      <c r="D78110" s="1" t="s">
        <v>1050</v>
      </c>
      <c r="E78110" s="1" t="s">
        <v>1050</v>
      </c>
      <c r="F78110">
        <v>-1</v>
      </c>
      <c r="G78110">
        <v>-1</v>
      </c>
      <c r="H78110">
        <v>0</v>
      </c>
    </row>
    <row r="78111" spans="1:8" x14ac:dyDescent="0.25">
      <c r="A78111" s="1" t="s">
        <v>183580</v>
      </c>
      <c r="B78111" s="1" t="s">
        <v>183581</v>
      </c>
      <c r="C78111" s="1" t="s">
        <v>179427</v>
      </c>
      <c r="D78111" s="1" t="s">
        <v>1050</v>
      </c>
      <c r="E78111" s="1" t="s">
        <v>1050</v>
      </c>
      <c r="F78111">
        <v>-1</v>
      </c>
      <c r="G78111">
        <v>-1</v>
      </c>
      <c r="H78111">
        <v>0</v>
      </c>
    </row>
    <row r="78112" spans="1:8" x14ac:dyDescent="0.25">
      <c r="A78112" s="1" t="s">
        <v>183582</v>
      </c>
      <c r="B78112" s="1" t="s">
        <v>183583</v>
      </c>
      <c r="C78112" s="1" t="s">
        <v>179427</v>
      </c>
      <c r="D78112" s="1" t="s">
        <v>1050</v>
      </c>
      <c r="E78112" s="1" t="s">
        <v>1050</v>
      </c>
      <c r="F78112">
        <v>-1</v>
      </c>
      <c r="G78112">
        <v>-1</v>
      </c>
      <c r="H78112">
        <v>0</v>
      </c>
    </row>
    <row r="78113" spans="1:8" x14ac:dyDescent="0.25">
      <c r="A78113" s="1" t="s">
        <v>183584</v>
      </c>
      <c r="B78113" s="1" t="s">
        <v>183585</v>
      </c>
      <c r="C78113" s="1" t="s">
        <v>179427</v>
      </c>
      <c r="D78113" s="1" t="s">
        <v>1050</v>
      </c>
      <c r="E78113" s="1" t="s">
        <v>1050</v>
      </c>
      <c r="F78113">
        <v>-1</v>
      </c>
      <c r="G78113">
        <v>-1</v>
      </c>
      <c r="H78113">
        <v>0</v>
      </c>
    </row>
    <row r="78114" spans="1:8" x14ac:dyDescent="0.25">
      <c r="A78114" s="1" t="s">
        <v>183586</v>
      </c>
      <c r="B78114" s="1" t="s">
        <v>183587</v>
      </c>
      <c r="C78114" s="1" t="s">
        <v>179427</v>
      </c>
      <c r="D78114" s="1" t="s">
        <v>1050</v>
      </c>
      <c r="E78114" s="1" t="s">
        <v>1050</v>
      </c>
      <c r="F78114">
        <v>-1</v>
      </c>
      <c r="G78114">
        <v>-1</v>
      </c>
      <c r="H78114">
        <v>0</v>
      </c>
    </row>
    <row r="78115" spans="1:8" x14ac:dyDescent="0.25">
      <c r="A78115" s="1" t="s">
        <v>183588</v>
      </c>
      <c r="B78115" s="1" t="s">
        <v>183589</v>
      </c>
      <c r="C78115" s="1" t="s">
        <v>179427</v>
      </c>
      <c r="D78115" s="1" t="s">
        <v>1050</v>
      </c>
      <c r="E78115" s="1" t="s">
        <v>1050</v>
      </c>
      <c r="F78115">
        <v>-1</v>
      </c>
      <c r="G78115">
        <v>-1</v>
      </c>
      <c r="H78115">
        <v>0</v>
      </c>
    </row>
    <row r="78116" spans="1:8" x14ac:dyDescent="0.25">
      <c r="A78116" s="1" t="s">
        <v>183590</v>
      </c>
      <c r="B78116" s="1" t="s">
        <v>183591</v>
      </c>
      <c r="C78116" s="1" t="s">
        <v>179427</v>
      </c>
      <c r="D78116" s="1" t="s">
        <v>1050</v>
      </c>
      <c r="E78116" s="1" t="s">
        <v>1050</v>
      </c>
      <c r="F78116">
        <v>-1</v>
      </c>
      <c r="G78116">
        <v>-1</v>
      </c>
      <c r="H78116">
        <v>0</v>
      </c>
    </row>
    <row r="78117" spans="1:8" x14ac:dyDescent="0.25">
      <c r="A78117" s="1" t="s">
        <v>183592</v>
      </c>
      <c r="B78117" s="1" t="s">
        <v>183593</v>
      </c>
      <c r="C78117" s="1" t="s">
        <v>179427</v>
      </c>
      <c r="D78117" s="1" t="s">
        <v>1050</v>
      </c>
      <c r="E78117" s="1" t="s">
        <v>1050</v>
      </c>
      <c r="F78117">
        <v>-1</v>
      </c>
      <c r="G78117">
        <v>-1</v>
      </c>
      <c r="H78117">
        <v>0</v>
      </c>
    </row>
    <row r="78118" spans="1:8" x14ac:dyDescent="0.25">
      <c r="A78118" s="1" t="s">
        <v>183594</v>
      </c>
      <c r="B78118" s="1" t="s">
        <v>183595</v>
      </c>
      <c r="C78118" s="1" t="s">
        <v>179427</v>
      </c>
      <c r="D78118" s="1" t="s">
        <v>1050</v>
      </c>
      <c r="E78118" s="1" t="s">
        <v>1050</v>
      </c>
      <c r="F78118">
        <v>-1</v>
      </c>
      <c r="G78118">
        <v>-1</v>
      </c>
      <c r="H78118">
        <v>0</v>
      </c>
    </row>
    <row r="78119" spans="1:8" x14ac:dyDescent="0.25">
      <c r="A78119" s="1" t="s">
        <v>183596</v>
      </c>
      <c r="B78119" s="1" t="s">
        <v>183597</v>
      </c>
      <c r="C78119" s="1" t="s">
        <v>179427</v>
      </c>
      <c r="D78119" s="1" t="s">
        <v>1050</v>
      </c>
      <c r="E78119" s="1" t="s">
        <v>1050</v>
      </c>
      <c r="F78119">
        <v>-1</v>
      </c>
      <c r="G78119">
        <v>-1</v>
      </c>
      <c r="H78119">
        <v>0</v>
      </c>
    </row>
    <row r="78120" spans="1:8" x14ac:dyDescent="0.25">
      <c r="A78120" s="1" t="s">
        <v>183598</v>
      </c>
      <c r="B78120" s="1" t="s">
        <v>183599</v>
      </c>
      <c r="C78120" s="1" t="s">
        <v>179427</v>
      </c>
      <c r="D78120" s="1" t="s">
        <v>1050</v>
      </c>
      <c r="E78120" s="1" t="s">
        <v>1050</v>
      </c>
      <c r="F78120">
        <v>-1</v>
      </c>
      <c r="G78120">
        <v>-1</v>
      </c>
      <c r="H78120">
        <v>0</v>
      </c>
    </row>
    <row r="78121" spans="1:8" x14ac:dyDescent="0.25">
      <c r="A78121" s="1" t="s">
        <v>183600</v>
      </c>
      <c r="B78121" s="1" t="s">
        <v>183601</v>
      </c>
      <c r="C78121" s="1" t="s">
        <v>179427</v>
      </c>
      <c r="D78121" s="1" t="s">
        <v>1050</v>
      </c>
      <c r="E78121" s="1" t="s">
        <v>1050</v>
      </c>
      <c r="F78121">
        <v>-1</v>
      </c>
      <c r="G78121">
        <v>-1</v>
      </c>
      <c r="H78121">
        <v>0</v>
      </c>
    </row>
    <row r="78122" spans="1:8" x14ac:dyDescent="0.25">
      <c r="A78122" s="1" t="s">
        <v>183602</v>
      </c>
      <c r="B78122" s="1" t="s">
        <v>183603</v>
      </c>
      <c r="C78122" s="1" t="s">
        <v>179427</v>
      </c>
      <c r="D78122" s="1" t="s">
        <v>1050</v>
      </c>
      <c r="E78122" s="1" t="s">
        <v>1050</v>
      </c>
      <c r="F78122">
        <v>-1</v>
      </c>
      <c r="G78122">
        <v>-1</v>
      </c>
      <c r="H78122">
        <v>0</v>
      </c>
    </row>
    <row r="78123" spans="1:8" x14ac:dyDescent="0.25">
      <c r="A78123" s="1" t="s">
        <v>183604</v>
      </c>
      <c r="B78123" s="1" t="s">
        <v>183605</v>
      </c>
      <c r="C78123" s="1" t="s">
        <v>179427</v>
      </c>
      <c r="D78123" s="1" t="s">
        <v>1050</v>
      </c>
      <c r="E78123" s="1" t="s">
        <v>1050</v>
      </c>
      <c r="F78123">
        <v>-1</v>
      </c>
      <c r="G78123">
        <v>-1</v>
      </c>
      <c r="H78123">
        <v>0</v>
      </c>
    </row>
    <row r="78124" spans="1:8" x14ac:dyDescent="0.25">
      <c r="A78124" s="1" t="s">
        <v>183606</v>
      </c>
      <c r="B78124" s="1" t="s">
        <v>183607</v>
      </c>
      <c r="C78124" s="1" t="s">
        <v>179427</v>
      </c>
      <c r="D78124" s="1" t="s">
        <v>1050</v>
      </c>
      <c r="E78124" s="1" t="s">
        <v>1050</v>
      </c>
      <c r="F78124">
        <v>-1</v>
      </c>
      <c r="G78124">
        <v>-1</v>
      </c>
      <c r="H78124">
        <v>0</v>
      </c>
    </row>
    <row r="78125" spans="1:8" x14ac:dyDescent="0.25">
      <c r="A78125" s="1" t="s">
        <v>183608</v>
      </c>
      <c r="B78125" s="1" t="s">
        <v>183609</v>
      </c>
      <c r="C78125" s="1" t="s">
        <v>179427</v>
      </c>
      <c r="D78125" s="1" t="s">
        <v>1050</v>
      </c>
      <c r="E78125" s="1" t="s">
        <v>1050</v>
      </c>
      <c r="F78125">
        <v>-1</v>
      </c>
      <c r="G78125">
        <v>-1</v>
      </c>
      <c r="H78125">
        <v>0</v>
      </c>
    </row>
    <row r="78126" spans="1:8" x14ac:dyDescent="0.25">
      <c r="A78126" s="1" t="s">
        <v>183610</v>
      </c>
      <c r="B78126" s="1" t="s">
        <v>183611</v>
      </c>
      <c r="C78126" s="1" t="s">
        <v>179427</v>
      </c>
      <c r="D78126" s="1" t="s">
        <v>1050</v>
      </c>
      <c r="E78126" s="1" t="s">
        <v>1050</v>
      </c>
      <c r="F78126">
        <v>-1</v>
      </c>
      <c r="G78126">
        <v>-1</v>
      </c>
      <c r="H78126">
        <v>0</v>
      </c>
    </row>
    <row r="78127" spans="1:8" x14ac:dyDescent="0.25">
      <c r="A78127" s="1" t="s">
        <v>183612</v>
      </c>
      <c r="B78127" s="1" t="s">
        <v>183613</v>
      </c>
      <c r="C78127" s="1" t="s">
        <v>179427</v>
      </c>
      <c r="D78127" s="1" t="s">
        <v>1050</v>
      </c>
      <c r="E78127" s="1" t="s">
        <v>1050</v>
      </c>
      <c r="F78127">
        <v>-1</v>
      </c>
      <c r="G78127">
        <v>-1</v>
      </c>
      <c r="H78127">
        <v>0</v>
      </c>
    </row>
    <row r="78128" spans="1:8" x14ac:dyDescent="0.25">
      <c r="A78128" s="1" t="s">
        <v>183614</v>
      </c>
      <c r="B78128" s="1" t="s">
        <v>183615</v>
      </c>
      <c r="C78128" s="1" t="s">
        <v>179427</v>
      </c>
      <c r="D78128" s="1" t="s">
        <v>1050</v>
      </c>
      <c r="E78128" s="1" t="s">
        <v>1050</v>
      </c>
      <c r="F78128">
        <v>-1</v>
      </c>
      <c r="G78128">
        <v>-1</v>
      </c>
      <c r="H78128">
        <v>0</v>
      </c>
    </row>
    <row r="78129" spans="1:8" x14ac:dyDescent="0.25">
      <c r="A78129" s="1" t="s">
        <v>183616</v>
      </c>
      <c r="B78129" s="1" t="s">
        <v>183617</v>
      </c>
      <c r="C78129" s="1" t="s">
        <v>179427</v>
      </c>
      <c r="D78129" s="1" t="s">
        <v>1050</v>
      </c>
      <c r="E78129" s="1" t="s">
        <v>1050</v>
      </c>
      <c r="F78129">
        <v>-1</v>
      </c>
      <c r="G78129">
        <v>-1</v>
      </c>
      <c r="H78129">
        <v>0</v>
      </c>
    </row>
    <row r="78130" spans="1:8" x14ac:dyDescent="0.25">
      <c r="A78130" s="1" t="s">
        <v>183618</v>
      </c>
      <c r="B78130" s="1" t="s">
        <v>183619</v>
      </c>
      <c r="C78130" s="1" t="s">
        <v>179427</v>
      </c>
      <c r="D78130" s="1" t="s">
        <v>1050</v>
      </c>
      <c r="E78130" s="1" t="s">
        <v>1050</v>
      </c>
      <c r="F78130">
        <v>-1</v>
      </c>
      <c r="G78130">
        <v>-1</v>
      </c>
      <c r="H78130">
        <v>0</v>
      </c>
    </row>
    <row r="78131" spans="1:8" x14ac:dyDescent="0.25">
      <c r="A78131" s="1" t="s">
        <v>183620</v>
      </c>
      <c r="B78131" s="1" t="s">
        <v>183621</v>
      </c>
      <c r="C78131" s="1" t="s">
        <v>179427</v>
      </c>
      <c r="D78131" s="1" t="s">
        <v>1050</v>
      </c>
      <c r="E78131" s="1" t="s">
        <v>1050</v>
      </c>
      <c r="F78131">
        <v>-1</v>
      </c>
      <c r="G78131">
        <v>-1</v>
      </c>
      <c r="H78131">
        <v>0</v>
      </c>
    </row>
    <row r="78132" spans="1:8" x14ac:dyDescent="0.25">
      <c r="A78132" s="1" t="s">
        <v>183622</v>
      </c>
      <c r="B78132" s="1" t="s">
        <v>183623</v>
      </c>
      <c r="C78132" s="1" t="s">
        <v>179427</v>
      </c>
      <c r="D78132" s="1" t="s">
        <v>1050</v>
      </c>
      <c r="E78132" s="1" t="s">
        <v>1050</v>
      </c>
      <c r="F78132">
        <v>-1</v>
      </c>
      <c r="G78132">
        <v>-1</v>
      </c>
      <c r="H78132">
        <v>0</v>
      </c>
    </row>
    <row r="78133" spans="1:8" x14ac:dyDescent="0.25">
      <c r="A78133" s="1" t="s">
        <v>183624</v>
      </c>
      <c r="B78133" s="1" t="s">
        <v>183625</v>
      </c>
      <c r="C78133" s="1" t="s">
        <v>179427</v>
      </c>
      <c r="D78133" s="1" t="s">
        <v>1050</v>
      </c>
      <c r="E78133" s="1" t="s">
        <v>1050</v>
      </c>
      <c r="F78133">
        <v>-1</v>
      </c>
      <c r="G78133">
        <v>-1</v>
      </c>
      <c r="H78133">
        <v>0</v>
      </c>
    </row>
    <row r="78134" spans="1:8" x14ac:dyDescent="0.25">
      <c r="A78134" s="1" t="s">
        <v>183626</v>
      </c>
      <c r="B78134" s="1" t="s">
        <v>183627</v>
      </c>
      <c r="C78134" s="1" t="s">
        <v>179427</v>
      </c>
      <c r="D78134" s="1" t="s">
        <v>1050</v>
      </c>
      <c r="E78134" s="1" t="s">
        <v>1050</v>
      </c>
      <c r="F78134">
        <v>-1</v>
      </c>
      <c r="G78134">
        <v>-1</v>
      </c>
      <c r="H78134">
        <v>0</v>
      </c>
    </row>
    <row r="78135" spans="1:8" x14ac:dyDescent="0.25">
      <c r="A78135" s="1" t="s">
        <v>183628</v>
      </c>
      <c r="B78135" s="1" t="s">
        <v>183629</v>
      </c>
      <c r="C78135" s="1" t="s">
        <v>179427</v>
      </c>
      <c r="D78135" s="1" t="s">
        <v>1050</v>
      </c>
      <c r="E78135" s="1" t="s">
        <v>1050</v>
      </c>
      <c r="F78135">
        <v>-1</v>
      </c>
      <c r="G78135">
        <v>-1</v>
      </c>
      <c r="H78135">
        <v>0</v>
      </c>
    </row>
    <row r="78136" spans="1:8" x14ac:dyDescent="0.25">
      <c r="A78136" s="1" t="s">
        <v>183630</v>
      </c>
      <c r="B78136" s="1" t="s">
        <v>183631</v>
      </c>
      <c r="C78136" s="1" t="s">
        <v>179427</v>
      </c>
      <c r="D78136" s="1" t="s">
        <v>1050</v>
      </c>
      <c r="E78136" s="1" t="s">
        <v>1050</v>
      </c>
      <c r="F78136">
        <v>-1</v>
      </c>
      <c r="G78136">
        <v>-1</v>
      </c>
      <c r="H78136">
        <v>0</v>
      </c>
    </row>
    <row r="78137" spans="1:8" x14ac:dyDescent="0.25">
      <c r="A78137" s="1" t="s">
        <v>183632</v>
      </c>
      <c r="B78137" s="1" t="s">
        <v>183633</v>
      </c>
      <c r="C78137" s="1" t="s">
        <v>179427</v>
      </c>
      <c r="D78137" s="1" t="s">
        <v>1050</v>
      </c>
      <c r="E78137" s="1" t="s">
        <v>1050</v>
      </c>
      <c r="F78137">
        <v>-1</v>
      </c>
      <c r="G78137">
        <v>-1</v>
      </c>
      <c r="H78137">
        <v>0</v>
      </c>
    </row>
    <row r="78138" spans="1:8" x14ac:dyDescent="0.25">
      <c r="A78138" s="1" t="s">
        <v>183634</v>
      </c>
      <c r="B78138" s="1" t="s">
        <v>183635</v>
      </c>
      <c r="C78138" s="1" t="s">
        <v>179427</v>
      </c>
      <c r="D78138" s="1" t="s">
        <v>1050</v>
      </c>
      <c r="E78138" s="1" t="s">
        <v>1050</v>
      </c>
      <c r="F78138">
        <v>-1</v>
      </c>
      <c r="G78138">
        <v>-1</v>
      </c>
      <c r="H78138">
        <v>0</v>
      </c>
    </row>
    <row r="78139" spans="1:8" x14ac:dyDescent="0.25">
      <c r="A78139" s="1" t="s">
        <v>183636</v>
      </c>
      <c r="B78139" s="1" t="s">
        <v>183637</v>
      </c>
      <c r="C78139" s="1" t="s">
        <v>179427</v>
      </c>
      <c r="D78139" s="1" t="s">
        <v>1050</v>
      </c>
      <c r="E78139" s="1" t="s">
        <v>1050</v>
      </c>
      <c r="F78139">
        <v>-1</v>
      </c>
      <c r="G78139">
        <v>-1</v>
      </c>
      <c r="H78139">
        <v>0</v>
      </c>
    </row>
    <row r="78140" spans="1:8" x14ac:dyDescent="0.25">
      <c r="A78140" s="1" t="s">
        <v>183638</v>
      </c>
      <c r="B78140" s="1" t="s">
        <v>183639</v>
      </c>
      <c r="C78140" s="1" t="s">
        <v>179427</v>
      </c>
      <c r="D78140" s="1" t="s">
        <v>1050</v>
      </c>
      <c r="E78140" s="1" t="s">
        <v>1050</v>
      </c>
      <c r="F78140">
        <v>-1</v>
      </c>
      <c r="G78140">
        <v>-1</v>
      </c>
      <c r="H78140">
        <v>0</v>
      </c>
    </row>
    <row r="78141" spans="1:8" x14ac:dyDescent="0.25">
      <c r="A78141" s="1" t="s">
        <v>183640</v>
      </c>
      <c r="B78141" s="1" t="s">
        <v>183641</v>
      </c>
      <c r="C78141" s="1" t="s">
        <v>179427</v>
      </c>
      <c r="D78141" s="1" t="s">
        <v>1050</v>
      </c>
      <c r="E78141" s="1" t="s">
        <v>1050</v>
      </c>
      <c r="F78141">
        <v>-1</v>
      </c>
      <c r="G78141">
        <v>-1</v>
      </c>
      <c r="H78141">
        <v>0</v>
      </c>
    </row>
    <row r="78142" spans="1:8" x14ac:dyDescent="0.25">
      <c r="A78142" s="1" t="s">
        <v>183642</v>
      </c>
      <c r="B78142" s="1" t="s">
        <v>183643</v>
      </c>
      <c r="C78142" s="1" t="s">
        <v>179427</v>
      </c>
      <c r="D78142" s="1" t="s">
        <v>1050</v>
      </c>
      <c r="E78142" s="1" t="s">
        <v>1050</v>
      </c>
      <c r="F78142">
        <v>-1</v>
      </c>
      <c r="G78142">
        <v>-1</v>
      </c>
      <c r="H78142">
        <v>0</v>
      </c>
    </row>
    <row r="78143" spans="1:8" x14ac:dyDescent="0.25">
      <c r="A78143" s="1" t="s">
        <v>183644</v>
      </c>
      <c r="B78143" s="1" t="s">
        <v>183645</v>
      </c>
      <c r="C78143" s="1" t="s">
        <v>179427</v>
      </c>
      <c r="D78143" s="1" t="s">
        <v>1050</v>
      </c>
      <c r="E78143" s="1" t="s">
        <v>1050</v>
      </c>
      <c r="F78143">
        <v>-1</v>
      </c>
      <c r="G78143">
        <v>-1</v>
      </c>
      <c r="H78143">
        <v>0</v>
      </c>
    </row>
    <row r="78144" spans="1:8" x14ac:dyDescent="0.25">
      <c r="A78144" s="1" t="s">
        <v>183646</v>
      </c>
      <c r="B78144" s="1" t="s">
        <v>183647</v>
      </c>
      <c r="C78144" s="1" t="s">
        <v>179427</v>
      </c>
      <c r="D78144" s="1" t="s">
        <v>1050</v>
      </c>
      <c r="E78144" s="1" t="s">
        <v>1050</v>
      </c>
      <c r="F78144">
        <v>-1</v>
      </c>
      <c r="G78144">
        <v>-1</v>
      </c>
      <c r="H78144">
        <v>0</v>
      </c>
    </row>
    <row r="78145" spans="1:8" x14ac:dyDescent="0.25">
      <c r="A78145" s="1" t="s">
        <v>183648</v>
      </c>
      <c r="B78145" s="1" t="s">
        <v>183649</v>
      </c>
      <c r="C78145" s="1" t="s">
        <v>179427</v>
      </c>
      <c r="D78145" s="1" t="s">
        <v>1050</v>
      </c>
      <c r="E78145" s="1" t="s">
        <v>1050</v>
      </c>
      <c r="F78145">
        <v>-1</v>
      </c>
      <c r="G78145">
        <v>-1</v>
      </c>
      <c r="H78145">
        <v>0</v>
      </c>
    </row>
    <row r="78146" spans="1:8" x14ac:dyDescent="0.25">
      <c r="A78146" s="1" t="s">
        <v>183650</v>
      </c>
      <c r="B78146" s="1" t="s">
        <v>183651</v>
      </c>
      <c r="C78146" s="1" t="s">
        <v>179427</v>
      </c>
      <c r="D78146" s="1" t="s">
        <v>1050</v>
      </c>
      <c r="E78146" s="1" t="s">
        <v>1050</v>
      </c>
      <c r="F78146">
        <v>-1</v>
      </c>
      <c r="G78146">
        <v>-1</v>
      </c>
      <c r="H78146">
        <v>0</v>
      </c>
    </row>
    <row r="78147" spans="1:8" x14ac:dyDescent="0.25">
      <c r="A78147" s="1" t="s">
        <v>183652</v>
      </c>
      <c r="B78147" s="1" t="s">
        <v>183653</v>
      </c>
      <c r="C78147" s="1" t="s">
        <v>179427</v>
      </c>
      <c r="D78147" s="1" t="s">
        <v>1050</v>
      </c>
      <c r="E78147" s="1" t="s">
        <v>1050</v>
      </c>
      <c r="F78147">
        <v>-1</v>
      </c>
      <c r="G78147">
        <v>-1</v>
      </c>
      <c r="H78147">
        <v>0</v>
      </c>
    </row>
    <row r="78148" spans="1:8" x14ac:dyDescent="0.25">
      <c r="A78148" s="1" t="s">
        <v>183654</v>
      </c>
      <c r="B78148" s="1" t="s">
        <v>183655</v>
      </c>
      <c r="C78148" s="1" t="s">
        <v>179427</v>
      </c>
      <c r="D78148" s="1" t="s">
        <v>1050</v>
      </c>
      <c r="E78148" s="1" t="s">
        <v>1050</v>
      </c>
      <c r="F78148">
        <v>-1</v>
      </c>
      <c r="G78148">
        <v>-1</v>
      </c>
      <c r="H78148">
        <v>0</v>
      </c>
    </row>
    <row r="78149" spans="1:8" x14ac:dyDescent="0.25">
      <c r="A78149" s="1" t="s">
        <v>183656</v>
      </c>
      <c r="B78149" s="1" t="s">
        <v>183657</v>
      </c>
      <c r="C78149" s="1" t="s">
        <v>179427</v>
      </c>
      <c r="D78149" s="1" t="s">
        <v>1050</v>
      </c>
      <c r="E78149" s="1" t="s">
        <v>1050</v>
      </c>
      <c r="F78149">
        <v>-1</v>
      </c>
      <c r="G78149">
        <v>-1</v>
      </c>
      <c r="H78149">
        <v>0</v>
      </c>
    </row>
    <row r="78150" spans="1:8" x14ac:dyDescent="0.25">
      <c r="A78150" s="1" t="s">
        <v>183658</v>
      </c>
      <c r="B78150" s="1" t="s">
        <v>183659</v>
      </c>
      <c r="C78150" s="1" t="s">
        <v>179427</v>
      </c>
      <c r="D78150" s="1" t="s">
        <v>1050</v>
      </c>
      <c r="E78150" s="1" t="s">
        <v>1050</v>
      </c>
      <c r="F78150">
        <v>-1</v>
      </c>
      <c r="G78150">
        <v>-1</v>
      </c>
      <c r="H78150">
        <v>0</v>
      </c>
    </row>
    <row r="78151" spans="1:8" x14ac:dyDescent="0.25">
      <c r="A78151" s="1" t="s">
        <v>183660</v>
      </c>
      <c r="B78151" s="1" t="s">
        <v>183661</v>
      </c>
      <c r="C78151" s="1" t="s">
        <v>179427</v>
      </c>
      <c r="D78151" s="1" t="s">
        <v>1050</v>
      </c>
      <c r="E78151" s="1" t="s">
        <v>1050</v>
      </c>
      <c r="F78151">
        <v>-1</v>
      </c>
      <c r="G78151">
        <v>-1</v>
      </c>
      <c r="H78151">
        <v>0</v>
      </c>
    </row>
    <row r="78152" spans="1:8" x14ac:dyDescent="0.25">
      <c r="A78152" s="1" t="s">
        <v>183662</v>
      </c>
      <c r="B78152" s="1" t="s">
        <v>183663</v>
      </c>
      <c r="C78152" s="1" t="s">
        <v>179427</v>
      </c>
      <c r="D78152" s="1" t="s">
        <v>1050</v>
      </c>
      <c r="E78152" s="1" t="s">
        <v>1050</v>
      </c>
      <c r="F78152">
        <v>-1</v>
      </c>
      <c r="G78152">
        <v>-1</v>
      </c>
      <c r="H78152">
        <v>0</v>
      </c>
    </row>
    <row r="78153" spans="1:8" x14ac:dyDescent="0.25">
      <c r="A78153" s="1" t="s">
        <v>183664</v>
      </c>
      <c r="B78153" s="1" t="s">
        <v>183665</v>
      </c>
      <c r="C78153" s="1" t="s">
        <v>179427</v>
      </c>
      <c r="D78153" s="1" t="s">
        <v>1050</v>
      </c>
      <c r="E78153" s="1" t="s">
        <v>1050</v>
      </c>
      <c r="F78153">
        <v>-1</v>
      </c>
      <c r="G78153">
        <v>-1</v>
      </c>
      <c r="H78153">
        <v>0</v>
      </c>
    </row>
    <row r="78154" spans="1:8" x14ac:dyDescent="0.25">
      <c r="A78154" s="1" t="s">
        <v>183666</v>
      </c>
      <c r="B78154" s="1" t="s">
        <v>183667</v>
      </c>
      <c r="C78154" s="1" t="s">
        <v>179427</v>
      </c>
      <c r="D78154" s="1" t="s">
        <v>1050</v>
      </c>
      <c r="E78154" s="1" t="s">
        <v>1050</v>
      </c>
      <c r="F78154">
        <v>-1</v>
      </c>
      <c r="G78154">
        <v>-1</v>
      </c>
      <c r="H78154">
        <v>0</v>
      </c>
    </row>
    <row r="78155" spans="1:8" x14ac:dyDescent="0.25">
      <c r="A78155" s="1" t="s">
        <v>183668</v>
      </c>
      <c r="B78155" s="1" t="s">
        <v>183669</v>
      </c>
      <c r="C78155" s="1" t="s">
        <v>179427</v>
      </c>
      <c r="D78155" s="1" t="s">
        <v>1050</v>
      </c>
      <c r="E78155" s="1" t="s">
        <v>1050</v>
      </c>
      <c r="F78155">
        <v>-1</v>
      </c>
      <c r="G78155">
        <v>-1</v>
      </c>
      <c r="H78155">
        <v>0</v>
      </c>
    </row>
    <row r="78156" spans="1:8" x14ac:dyDescent="0.25">
      <c r="A78156" s="1" t="s">
        <v>183670</v>
      </c>
      <c r="B78156" s="1" t="s">
        <v>183671</v>
      </c>
      <c r="C78156" s="1" t="s">
        <v>179427</v>
      </c>
      <c r="D78156" s="1" t="s">
        <v>1050</v>
      </c>
      <c r="E78156" s="1" t="s">
        <v>1050</v>
      </c>
      <c r="F78156">
        <v>-1</v>
      </c>
      <c r="G78156">
        <v>-1</v>
      </c>
      <c r="H78156">
        <v>0</v>
      </c>
    </row>
    <row r="78157" spans="1:8" x14ac:dyDescent="0.25">
      <c r="A78157" s="1" t="s">
        <v>183672</v>
      </c>
      <c r="B78157" s="1" t="s">
        <v>183673</v>
      </c>
      <c r="C78157" s="1" t="s">
        <v>179427</v>
      </c>
      <c r="D78157" s="1" t="s">
        <v>1050</v>
      </c>
      <c r="E78157" s="1" t="s">
        <v>1050</v>
      </c>
      <c r="F78157">
        <v>-1</v>
      </c>
      <c r="G78157">
        <v>-1</v>
      </c>
      <c r="H78157">
        <v>0</v>
      </c>
    </row>
    <row r="78158" spans="1:8" x14ac:dyDescent="0.25">
      <c r="A78158" s="1" t="s">
        <v>183674</v>
      </c>
      <c r="B78158" s="1" t="s">
        <v>183675</v>
      </c>
      <c r="C78158" s="1" t="s">
        <v>179427</v>
      </c>
      <c r="D78158" s="1" t="s">
        <v>1050</v>
      </c>
      <c r="E78158" s="1" t="s">
        <v>1050</v>
      </c>
      <c r="F78158">
        <v>-1</v>
      </c>
      <c r="G78158">
        <v>-1</v>
      </c>
      <c r="H78158">
        <v>0</v>
      </c>
    </row>
    <row r="78159" spans="1:8" x14ac:dyDescent="0.25">
      <c r="A78159" s="1" t="s">
        <v>183676</v>
      </c>
      <c r="B78159" s="1" t="s">
        <v>183677</v>
      </c>
      <c r="C78159" s="1" t="s">
        <v>179427</v>
      </c>
      <c r="D78159" s="1" t="s">
        <v>1050</v>
      </c>
      <c r="E78159" s="1" t="s">
        <v>1050</v>
      </c>
      <c r="F78159">
        <v>-1</v>
      </c>
      <c r="G78159">
        <v>-1</v>
      </c>
      <c r="H78159">
        <v>0</v>
      </c>
    </row>
    <row r="78160" spans="1:8" x14ac:dyDescent="0.25">
      <c r="A78160" s="1" t="s">
        <v>183678</v>
      </c>
      <c r="B78160" s="1" t="s">
        <v>183679</v>
      </c>
      <c r="C78160" s="1" t="s">
        <v>179427</v>
      </c>
      <c r="D78160" s="1" t="s">
        <v>1050</v>
      </c>
      <c r="E78160" s="1" t="s">
        <v>1050</v>
      </c>
      <c r="F78160">
        <v>-1</v>
      </c>
      <c r="G78160">
        <v>-1</v>
      </c>
      <c r="H78160">
        <v>0</v>
      </c>
    </row>
    <row r="78161" spans="1:8" x14ac:dyDescent="0.25">
      <c r="A78161" s="1" t="s">
        <v>183680</v>
      </c>
      <c r="B78161" s="1" t="s">
        <v>183681</v>
      </c>
      <c r="C78161" s="1" t="s">
        <v>179427</v>
      </c>
      <c r="D78161" s="1" t="s">
        <v>1050</v>
      </c>
      <c r="E78161" s="1" t="s">
        <v>1050</v>
      </c>
      <c r="F78161">
        <v>-1</v>
      </c>
      <c r="G78161">
        <v>-1</v>
      </c>
      <c r="H78161">
        <v>0</v>
      </c>
    </row>
    <row r="78162" spans="1:8" x14ac:dyDescent="0.25">
      <c r="A78162" s="1" t="s">
        <v>183682</v>
      </c>
      <c r="B78162" s="1" t="s">
        <v>183683</v>
      </c>
      <c r="C78162" s="1" t="s">
        <v>179427</v>
      </c>
      <c r="D78162" s="1" t="s">
        <v>1050</v>
      </c>
      <c r="E78162" s="1" t="s">
        <v>1050</v>
      </c>
      <c r="F78162">
        <v>-1</v>
      </c>
      <c r="G78162">
        <v>-1</v>
      </c>
      <c r="H78162">
        <v>0</v>
      </c>
    </row>
    <row r="78163" spans="1:8" x14ac:dyDescent="0.25">
      <c r="A78163" s="1" t="s">
        <v>183684</v>
      </c>
      <c r="B78163" s="1" t="s">
        <v>183685</v>
      </c>
      <c r="C78163" s="1" t="s">
        <v>179427</v>
      </c>
      <c r="D78163" s="1" t="s">
        <v>1050</v>
      </c>
      <c r="E78163" s="1" t="s">
        <v>1050</v>
      </c>
      <c r="F78163">
        <v>-1</v>
      </c>
      <c r="G78163">
        <v>-1</v>
      </c>
      <c r="H78163">
        <v>0</v>
      </c>
    </row>
    <row r="78164" spans="1:8" x14ac:dyDescent="0.25">
      <c r="A78164" s="1" t="s">
        <v>183686</v>
      </c>
      <c r="B78164" s="1" t="s">
        <v>183687</v>
      </c>
      <c r="C78164" s="1" t="s">
        <v>179427</v>
      </c>
      <c r="D78164" s="1" t="s">
        <v>1050</v>
      </c>
      <c r="E78164" s="1" t="s">
        <v>1050</v>
      </c>
      <c r="F78164">
        <v>-1</v>
      </c>
      <c r="G78164">
        <v>-1</v>
      </c>
      <c r="H78164">
        <v>0</v>
      </c>
    </row>
    <row r="78165" spans="1:8" x14ac:dyDescent="0.25">
      <c r="A78165" s="1" t="s">
        <v>183688</v>
      </c>
      <c r="B78165" s="1" t="s">
        <v>183689</v>
      </c>
      <c r="C78165" s="1" t="s">
        <v>179427</v>
      </c>
      <c r="D78165" s="1" t="s">
        <v>1050</v>
      </c>
      <c r="E78165" s="1" t="s">
        <v>1050</v>
      </c>
      <c r="F78165">
        <v>-1</v>
      </c>
      <c r="G78165">
        <v>-1</v>
      </c>
      <c r="H78165">
        <v>0</v>
      </c>
    </row>
    <row r="78166" spans="1:8" x14ac:dyDescent="0.25">
      <c r="A78166" s="1" t="s">
        <v>183690</v>
      </c>
      <c r="B78166" s="1" t="s">
        <v>183691</v>
      </c>
      <c r="C78166" s="1" t="s">
        <v>179427</v>
      </c>
      <c r="D78166" s="1" t="s">
        <v>1050</v>
      </c>
      <c r="E78166" s="1" t="s">
        <v>1050</v>
      </c>
      <c r="F78166">
        <v>-1</v>
      </c>
      <c r="G78166">
        <v>-1</v>
      </c>
      <c r="H78166">
        <v>0</v>
      </c>
    </row>
    <row r="78167" spans="1:8" x14ac:dyDescent="0.25">
      <c r="A78167" s="1" t="s">
        <v>183692</v>
      </c>
      <c r="B78167" s="1" t="s">
        <v>183693</v>
      </c>
      <c r="C78167" s="1" t="s">
        <v>179427</v>
      </c>
      <c r="D78167" s="1" t="s">
        <v>1050</v>
      </c>
      <c r="E78167" s="1" t="s">
        <v>1050</v>
      </c>
      <c r="F78167">
        <v>-1</v>
      </c>
      <c r="G78167">
        <v>-1</v>
      </c>
      <c r="H78167">
        <v>0</v>
      </c>
    </row>
    <row r="78168" spans="1:8" x14ac:dyDescent="0.25">
      <c r="A78168" s="1" t="s">
        <v>183694</v>
      </c>
      <c r="B78168" s="1" t="s">
        <v>183695</v>
      </c>
      <c r="C78168" s="1" t="s">
        <v>179427</v>
      </c>
      <c r="D78168" s="1" t="s">
        <v>1050</v>
      </c>
      <c r="E78168" s="1" t="s">
        <v>1050</v>
      </c>
      <c r="F78168">
        <v>-1</v>
      </c>
      <c r="G78168">
        <v>-1</v>
      </c>
      <c r="H78168">
        <v>0</v>
      </c>
    </row>
    <row r="78169" spans="1:8" x14ac:dyDescent="0.25">
      <c r="A78169" s="1" t="s">
        <v>183696</v>
      </c>
      <c r="B78169" s="1" t="s">
        <v>183697</v>
      </c>
      <c r="C78169" s="1" t="s">
        <v>179427</v>
      </c>
      <c r="D78169" s="1" t="s">
        <v>1050</v>
      </c>
      <c r="E78169" s="1" t="s">
        <v>1050</v>
      </c>
      <c r="F78169">
        <v>-1</v>
      </c>
      <c r="G78169">
        <v>-1</v>
      </c>
      <c r="H78169">
        <v>0</v>
      </c>
    </row>
    <row r="78170" spans="1:8" x14ac:dyDescent="0.25">
      <c r="A78170" s="1" t="s">
        <v>183698</v>
      </c>
      <c r="B78170" s="1" t="s">
        <v>183699</v>
      </c>
      <c r="C78170" s="1" t="s">
        <v>179427</v>
      </c>
      <c r="D78170" s="1" t="s">
        <v>1050</v>
      </c>
      <c r="E78170" s="1" t="s">
        <v>1050</v>
      </c>
      <c r="F78170">
        <v>-1</v>
      </c>
      <c r="G78170">
        <v>-1</v>
      </c>
      <c r="H78170">
        <v>0</v>
      </c>
    </row>
    <row r="78171" spans="1:8" x14ac:dyDescent="0.25">
      <c r="A78171" s="1" t="s">
        <v>183700</v>
      </c>
      <c r="B78171" s="1" t="s">
        <v>183701</v>
      </c>
      <c r="C78171" s="1" t="s">
        <v>179427</v>
      </c>
      <c r="D78171" s="1" t="s">
        <v>1050</v>
      </c>
      <c r="E78171" s="1" t="s">
        <v>1050</v>
      </c>
      <c r="F78171">
        <v>-1</v>
      </c>
      <c r="G78171">
        <v>-1</v>
      </c>
      <c r="H78171">
        <v>0</v>
      </c>
    </row>
    <row r="78172" spans="1:8" x14ac:dyDescent="0.25">
      <c r="A78172" s="1" t="s">
        <v>183702</v>
      </c>
      <c r="B78172" s="1" t="s">
        <v>183703</v>
      </c>
      <c r="C78172" s="1" t="s">
        <v>179427</v>
      </c>
      <c r="D78172" s="1" t="s">
        <v>1050</v>
      </c>
      <c r="E78172" s="1" t="s">
        <v>1050</v>
      </c>
      <c r="F78172">
        <v>-1</v>
      </c>
      <c r="G78172">
        <v>-1</v>
      </c>
      <c r="H78172">
        <v>0</v>
      </c>
    </row>
    <row r="78173" spans="1:8" x14ac:dyDescent="0.25">
      <c r="A78173" s="1" t="s">
        <v>183704</v>
      </c>
      <c r="B78173" s="1" t="s">
        <v>183705</v>
      </c>
      <c r="C78173" s="1" t="s">
        <v>179427</v>
      </c>
      <c r="D78173" s="1" t="s">
        <v>1050</v>
      </c>
      <c r="E78173" s="1" t="s">
        <v>1050</v>
      </c>
      <c r="F78173">
        <v>-1</v>
      </c>
      <c r="G78173">
        <v>-1</v>
      </c>
      <c r="H78173">
        <v>0</v>
      </c>
    </row>
    <row r="78174" spans="1:8" x14ac:dyDescent="0.25">
      <c r="A78174" s="1" t="s">
        <v>183706</v>
      </c>
      <c r="B78174" s="1" t="s">
        <v>183707</v>
      </c>
      <c r="C78174" s="1" t="s">
        <v>179427</v>
      </c>
      <c r="D78174" s="1" t="s">
        <v>1050</v>
      </c>
      <c r="E78174" s="1" t="s">
        <v>1050</v>
      </c>
      <c r="F78174">
        <v>-1</v>
      </c>
      <c r="G78174">
        <v>-1</v>
      </c>
      <c r="H78174">
        <v>0</v>
      </c>
    </row>
    <row r="78175" spans="1:8" x14ac:dyDescent="0.25">
      <c r="A78175" s="1" t="s">
        <v>183708</v>
      </c>
      <c r="B78175" s="1" t="s">
        <v>183709</v>
      </c>
      <c r="C78175" s="1" t="s">
        <v>179427</v>
      </c>
      <c r="D78175" s="1" t="s">
        <v>1050</v>
      </c>
      <c r="E78175" s="1" t="s">
        <v>1050</v>
      </c>
      <c r="F78175">
        <v>-1</v>
      </c>
      <c r="G78175">
        <v>-1</v>
      </c>
      <c r="H78175">
        <v>0</v>
      </c>
    </row>
    <row r="78176" spans="1:8" x14ac:dyDescent="0.25">
      <c r="A78176" s="1" t="s">
        <v>183710</v>
      </c>
      <c r="B78176" s="1" t="s">
        <v>183711</v>
      </c>
      <c r="C78176" s="1" t="s">
        <v>179427</v>
      </c>
      <c r="D78176" s="1" t="s">
        <v>1050</v>
      </c>
      <c r="E78176" s="1" t="s">
        <v>1050</v>
      </c>
      <c r="F78176">
        <v>-1</v>
      </c>
      <c r="G78176">
        <v>-1</v>
      </c>
      <c r="H78176">
        <v>0</v>
      </c>
    </row>
    <row r="78177" spans="1:8" x14ac:dyDescent="0.25">
      <c r="A78177" s="1" t="s">
        <v>183712</v>
      </c>
      <c r="B78177" s="1" t="s">
        <v>183713</v>
      </c>
      <c r="C78177" s="1" t="s">
        <v>179427</v>
      </c>
      <c r="D78177" s="1" t="s">
        <v>1050</v>
      </c>
      <c r="E78177" s="1" t="s">
        <v>1050</v>
      </c>
      <c r="F78177">
        <v>-1</v>
      </c>
      <c r="G78177">
        <v>-1</v>
      </c>
      <c r="H78177">
        <v>0</v>
      </c>
    </row>
    <row r="78178" spans="1:8" x14ac:dyDescent="0.25">
      <c r="A78178" s="1" t="s">
        <v>183714</v>
      </c>
      <c r="B78178" s="1" t="s">
        <v>183715</v>
      </c>
      <c r="C78178" s="1" t="s">
        <v>179427</v>
      </c>
      <c r="D78178" s="1" t="s">
        <v>1050</v>
      </c>
      <c r="E78178" s="1" t="s">
        <v>1050</v>
      </c>
      <c r="F78178">
        <v>-1</v>
      </c>
      <c r="G78178">
        <v>-1</v>
      </c>
      <c r="H78178">
        <v>0</v>
      </c>
    </row>
    <row r="78179" spans="1:8" x14ac:dyDescent="0.25">
      <c r="A78179" s="1" t="s">
        <v>183716</v>
      </c>
      <c r="B78179" s="1" t="s">
        <v>183717</v>
      </c>
      <c r="C78179" s="1" t="s">
        <v>179427</v>
      </c>
      <c r="D78179" s="1" t="s">
        <v>1050</v>
      </c>
      <c r="E78179" s="1" t="s">
        <v>1050</v>
      </c>
      <c r="F78179">
        <v>-1</v>
      </c>
      <c r="G78179">
        <v>-1</v>
      </c>
      <c r="H78179">
        <v>0</v>
      </c>
    </row>
    <row r="78180" spans="1:8" x14ac:dyDescent="0.25">
      <c r="A78180" s="1" t="s">
        <v>183718</v>
      </c>
      <c r="B78180" s="1" t="s">
        <v>183719</v>
      </c>
      <c r="C78180" s="1" t="s">
        <v>179427</v>
      </c>
      <c r="D78180" s="1" t="s">
        <v>1050</v>
      </c>
      <c r="E78180" s="1" t="s">
        <v>1050</v>
      </c>
      <c r="F78180">
        <v>-1</v>
      </c>
      <c r="G78180">
        <v>-1</v>
      </c>
      <c r="H78180">
        <v>0</v>
      </c>
    </row>
    <row r="78181" spans="1:8" x14ac:dyDescent="0.25">
      <c r="A78181" s="1" t="s">
        <v>183720</v>
      </c>
      <c r="B78181" s="1" t="s">
        <v>183721</v>
      </c>
      <c r="C78181" s="1" t="s">
        <v>179427</v>
      </c>
      <c r="D78181" s="1" t="s">
        <v>1050</v>
      </c>
      <c r="E78181" s="1" t="s">
        <v>1050</v>
      </c>
      <c r="F78181">
        <v>-1</v>
      </c>
      <c r="G78181">
        <v>-1</v>
      </c>
      <c r="H78181">
        <v>0</v>
      </c>
    </row>
    <row r="78182" spans="1:8" x14ac:dyDescent="0.25">
      <c r="A78182" s="1" t="s">
        <v>183722</v>
      </c>
      <c r="B78182" s="1" t="s">
        <v>183723</v>
      </c>
      <c r="C78182" s="1" t="s">
        <v>179427</v>
      </c>
      <c r="D78182" s="1" t="s">
        <v>1050</v>
      </c>
      <c r="E78182" s="1" t="s">
        <v>1050</v>
      </c>
      <c r="F78182">
        <v>-1</v>
      </c>
      <c r="G78182">
        <v>-1</v>
      </c>
      <c r="H78182">
        <v>0</v>
      </c>
    </row>
    <row r="78183" spans="1:8" x14ac:dyDescent="0.25">
      <c r="A78183" s="1" t="s">
        <v>183724</v>
      </c>
      <c r="B78183" s="1" t="s">
        <v>183725</v>
      </c>
      <c r="C78183" s="1" t="s">
        <v>179427</v>
      </c>
      <c r="D78183" s="1" t="s">
        <v>1050</v>
      </c>
      <c r="E78183" s="1" t="s">
        <v>1050</v>
      </c>
      <c r="F78183">
        <v>-1</v>
      </c>
      <c r="G78183">
        <v>-1</v>
      </c>
      <c r="H78183">
        <v>0</v>
      </c>
    </row>
    <row r="78184" spans="1:8" x14ac:dyDescent="0.25">
      <c r="A78184" s="1" t="s">
        <v>183726</v>
      </c>
      <c r="B78184" s="1" t="s">
        <v>183727</v>
      </c>
      <c r="C78184" s="1" t="s">
        <v>179427</v>
      </c>
      <c r="D78184" s="1" t="s">
        <v>1050</v>
      </c>
      <c r="E78184" s="1" t="s">
        <v>1050</v>
      </c>
      <c r="F78184">
        <v>-1</v>
      </c>
      <c r="G78184">
        <v>-1</v>
      </c>
      <c r="H78184">
        <v>0</v>
      </c>
    </row>
    <row r="78185" spans="1:8" x14ac:dyDescent="0.25">
      <c r="A78185" s="1" t="s">
        <v>183728</v>
      </c>
      <c r="B78185" s="1" t="s">
        <v>183729</v>
      </c>
      <c r="C78185" s="1" t="s">
        <v>179427</v>
      </c>
      <c r="D78185" s="1" t="s">
        <v>1050</v>
      </c>
      <c r="E78185" s="1" t="s">
        <v>1050</v>
      </c>
      <c r="F78185">
        <v>-1</v>
      </c>
      <c r="G78185">
        <v>-1</v>
      </c>
      <c r="H78185">
        <v>0</v>
      </c>
    </row>
    <row r="78186" spans="1:8" x14ac:dyDescent="0.25">
      <c r="A78186" s="1" t="s">
        <v>183730</v>
      </c>
      <c r="B78186" s="1" t="s">
        <v>183731</v>
      </c>
      <c r="C78186" s="1" t="s">
        <v>179427</v>
      </c>
      <c r="D78186" s="1" t="s">
        <v>1050</v>
      </c>
      <c r="E78186" s="1" t="s">
        <v>1050</v>
      </c>
      <c r="F78186">
        <v>-1</v>
      </c>
      <c r="G78186">
        <v>-1</v>
      </c>
      <c r="H78186">
        <v>0</v>
      </c>
    </row>
    <row r="78187" spans="1:8" x14ac:dyDescent="0.25">
      <c r="A78187" s="1" t="s">
        <v>183732</v>
      </c>
      <c r="B78187" s="1" t="s">
        <v>183733</v>
      </c>
      <c r="C78187" s="1" t="s">
        <v>179427</v>
      </c>
      <c r="D78187" s="1" t="s">
        <v>1050</v>
      </c>
      <c r="E78187" s="1" t="s">
        <v>1050</v>
      </c>
      <c r="F78187">
        <v>-1</v>
      </c>
      <c r="G78187">
        <v>-1</v>
      </c>
      <c r="H78187">
        <v>0</v>
      </c>
    </row>
    <row r="78188" spans="1:8" x14ac:dyDescent="0.25">
      <c r="A78188" s="1" t="s">
        <v>183734</v>
      </c>
      <c r="B78188" s="1" t="s">
        <v>183735</v>
      </c>
      <c r="C78188" s="1" t="s">
        <v>179427</v>
      </c>
      <c r="D78188" s="1" t="s">
        <v>1050</v>
      </c>
      <c r="E78188" s="1" t="s">
        <v>1050</v>
      </c>
      <c r="F78188">
        <v>-1</v>
      </c>
      <c r="G78188">
        <v>-1</v>
      </c>
      <c r="H78188">
        <v>0</v>
      </c>
    </row>
    <row r="78189" spans="1:8" x14ac:dyDescent="0.25">
      <c r="A78189" s="1" t="s">
        <v>183736</v>
      </c>
      <c r="B78189" s="1" t="s">
        <v>183737</v>
      </c>
      <c r="C78189" s="1" t="s">
        <v>179427</v>
      </c>
      <c r="D78189" s="1" t="s">
        <v>1050</v>
      </c>
      <c r="E78189" s="1" t="s">
        <v>1050</v>
      </c>
      <c r="F78189">
        <v>-1</v>
      </c>
      <c r="G78189">
        <v>-1</v>
      </c>
      <c r="H78189">
        <v>0</v>
      </c>
    </row>
    <row r="78190" spans="1:8" x14ac:dyDescent="0.25">
      <c r="A78190" s="1" t="s">
        <v>183738</v>
      </c>
      <c r="B78190" s="1" t="s">
        <v>183739</v>
      </c>
      <c r="C78190" s="1" t="s">
        <v>179427</v>
      </c>
      <c r="D78190" s="1" t="s">
        <v>1050</v>
      </c>
      <c r="E78190" s="1" t="s">
        <v>1050</v>
      </c>
      <c r="F78190">
        <v>-1</v>
      </c>
      <c r="G78190">
        <v>-1</v>
      </c>
      <c r="H78190">
        <v>0</v>
      </c>
    </row>
    <row r="78191" spans="1:8" x14ac:dyDescent="0.25">
      <c r="A78191" s="1" t="s">
        <v>183740</v>
      </c>
      <c r="B78191" s="1" t="s">
        <v>183741</v>
      </c>
      <c r="C78191" s="1" t="s">
        <v>179427</v>
      </c>
      <c r="D78191" s="1" t="s">
        <v>1050</v>
      </c>
      <c r="E78191" s="1" t="s">
        <v>1050</v>
      </c>
      <c r="F78191">
        <v>-1</v>
      </c>
      <c r="G78191">
        <v>-1</v>
      </c>
      <c r="H78191">
        <v>0</v>
      </c>
    </row>
    <row r="78192" spans="1:8" x14ac:dyDescent="0.25">
      <c r="A78192" s="1" t="s">
        <v>183742</v>
      </c>
      <c r="B78192" s="1" t="s">
        <v>183743</v>
      </c>
      <c r="C78192" s="1" t="s">
        <v>179427</v>
      </c>
      <c r="D78192" s="1" t="s">
        <v>1050</v>
      </c>
      <c r="E78192" s="1" t="s">
        <v>1050</v>
      </c>
      <c r="F78192">
        <v>-1</v>
      </c>
      <c r="G78192">
        <v>-1</v>
      </c>
      <c r="H78192">
        <v>0</v>
      </c>
    </row>
    <row r="78193" spans="1:8" x14ac:dyDescent="0.25">
      <c r="A78193" s="1" t="s">
        <v>183744</v>
      </c>
      <c r="B78193" s="1" t="s">
        <v>183745</v>
      </c>
      <c r="C78193" s="1" t="s">
        <v>179427</v>
      </c>
      <c r="D78193" s="1" t="s">
        <v>1050</v>
      </c>
      <c r="E78193" s="1" t="s">
        <v>1050</v>
      </c>
      <c r="F78193">
        <v>-1</v>
      </c>
      <c r="G78193">
        <v>-1</v>
      </c>
      <c r="H78193">
        <v>0</v>
      </c>
    </row>
    <row r="78194" spans="1:8" x14ac:dyDescent="0.25">
      <c r="A78194" s="1" t="s">
        <v>183746</v>
      </c>
      <c r="B78194" s="1" t="s">
        <v>183747</v>
      </c>
      <c r="C78194" s="1" t="s">
        <v>179427</v>
      </c>
      <c r="D78194" s="1" t="s">
        <v>1050</v>
      </c>
      <c r="E78194" s="1" t="s">
        <v>1050</v>
      </c>
      <c r="F78194">
        <v>-1</v>
      </c>
      <c r="G78194">
        <v>-1</v>
      </c>
      <c r="H78194">
        <v>0</v>
      </c>
    </row>
    <row r="78195" spans="1:8" x14ac:dyDescent="0.25">
      <c r="A78195" s="1" t="s">
        <v>183748</v>
      </c>
      <c r="B78195" s="1" t="s">
        <v>183749</v>
      </c>
      <c r="C78195" s="1" t="s">
        <v>179427</v>
      </c>
      <c r="D78195" s="1" t="s">
        <v>1050</v>
      </c>
      <c r="E78195" s="1" t="s">
        <v>1050</v>
      </c>
      <c r="F78195">
        <v>-1</v>
      </c>
      <c r="G78195">
        <v>-1</v>
      </c>
      <c r="H78195">
        <v>0</v>
      </c>
    </row>
    <row r="78196" spans="1:8" x14ac:dyDescent="0.25">
      <c r="A78196" s="1" t="s">
        <v>183750</v>
      </c>
      <c r="B78196" s="1" t="s">
        <v>183751</v>
      </c>
      <c r="C78196" s="1" t="s">
        <v>179427</v>
      </c>
      <c r="D78196" s="1" t="s">
        <v>1050</v>
      </c>
      <c r="E78196" s="1" t="s">
        <v>1050</v>
      </c>
      <c r="F78196">
        <v>-1</v>
      </c>
      <c r="G78196">
        <v>-1</v>
      </c>
      <c r="H78196">
        <v>0</v>
      </c>
    </row>
    <row r="78197" spans="1:8" x14ac:dyDescent="0.25">
      <c r="A78197" s="1" t="s">
        <v>183752</v>
      </c>
      <c r="B78197" s="1" t="s">
        <v>183753</v>
      </c>
      <c r="C78197" s="1" t="s">
        <v>179427</v>
      </c>
      <c r="D78197" s="1" t="s">
        <v>1050</v>
      </c>
      <c r="E78197" s="1" t="s">
        <v>1050</v>
      </c>
      <c r="F78197">
        <v>-1</v>
      </c>
      <c r="G78197">
        <v>-1</v>
      </c>
      <c r="H78197">
        <v>0</v>
      </c>
    </row>
    <row r="78198" spans="1:8" x14ac:dyDescent="0.25">
      <c r="A78198" s="1" t="s">
        <v>183754</v>
      </c>
      <c r="B78198" s="1" t="s">
        <v>183755</v>
      </c>
      <c r="C78198" s="1" t="s">
        <v>179427</v>
      </c>
      <c r="D78198" s="1" t="s">
        <v>1050</v>
      </c>
      <c r="E78198" s="1" t="s">
        <v>1050</v>
      </c>
      <c r="F78198">
        <v>-1</v>
      </c>
      <c r="G78198">
        <v>-1</v>
      </c>
      <c r="H78198">
        <v>0</v>
      </c>
    </row>
    <row r="78199" spans="1:8" x14ac:dyDescent="0.25">
      <c r="A78199" s="1" t="s">
        <v>183756</v>
      </c>
      <c r="B78199" s="1" t="s">
        <v>183757</v>
      </c>
      <c r="C78199" s="1" t="s">
        <v>179427</v>
      </c>
      <c r="D78199" s="1" t="s">
        <v>1050</v>
      </c>
      <c r="E78199" s="1" t="s">
        <v>1050</v>
      </c>
      <c r="F78199">
        <v>-1</v>
      </c>
      <c r="G78199">
        <v>-1</v>
      </c>
      <c r="H78199">
        <v>0</v>
      </c>
    </row>
    <row r="78200" spans="1:8" x14ac:dyDescent="0.25">
      <c r="A78200" s="1" t="s">
        <v>183758</v>
      </c>
      <c r="B78200" s="1" t="s">
        <v>183759</v>
      </c>
      <c r="C78200" s="1" t="s">
        <v>179427</v>
      </c>
      <c r="D78200" s="1" t="s">
        <v>1050</v>
      </c>
      <c r="E78200" s="1" t="s">
        <v>1050</v>
      </c>
      <c r="F78200">
        <v>-1</v>
      </c>
      <c r="G78200">
        <v>-1</v>
      </c>
      <c r="H78200">
        <v>0</v>
      </c>
    </row>
    <row r="78201" spans="1:8" x14ac:dyDescent="0.25">
      <c r="A78201" s="1" t="s">
        <v>183760</v>
      </c>
      <c r="B78201" s="1" t="s">
        <v>183761</v>
      </c>
      <c r="C78201" s="1" t="s">
        <v>179427</v>
      </c>
      <c r="D78201" s="1" t="s">
        <v>1050</v>
      </c>
      <c r="E78201" s="1" t="s">
        <v>1050</v>
      </c>
      <c r="F78201">
        <v>-1</v>
      </c>
      <c r="G78201">
        <v>-1</v>
      </c>
      <c r="H78201">
        <v>0</v>
      </c>
    </row>
    <row r="78202" spans="1:8" x14ac:dyDescent="0.25">
      <c r="A78202" s="1" t="s">
        <v>183762</v>
      </c>
      <c r="B78202" s="1" t="s">
        <v>183763</v>
      </c>
      <c r="C78202" s="1" t="s">
        <v>179427</v>
      </c>
      <c r="D78202" s="1" t="s">
        <v>1050</v>
      </c>
      <c r="E78202" s="1" t="s">
        <v>1050</v>
      </c>
      <c r="F78202">
        <v>-1</v>
      </c>
      <c r="G78202">
        <v>-1</v>
      </c>
      <c r="H78202">
        <v>0</v>
      </c>
    </row>
    <row r="78203" spans="1:8" x14ac:dyDescent="0.25">
      <c r="A78203" s="1" t="s">
        <v>183764</v>
      </c>
      <c r="B78203" s="1" t="s">
        <v>183765</v>
      </c>
      <c r="C78203" s="1" t="s">
        <v>179427</v>
      </c>
      <c r="D78203" s="1" t="s">
        <v>1050</v>
      </c>
      <c r="E78203" s="1" t="s">
        <v>1050</v>
      </c>
      <c r="F78203">
        <v>-1</v>
      </c>
      <c r="G78203">
        <v>-1</v>
      </c>
      <c r="H78203">
        <v>0</v>
      </c>
    </row>
    <row r="78204" spans="1:8" x14ac:dyDescent="0.25">
      <c r="A78204" s="1" t="s">
        <v>183766</v>
      </c>
      <c r="B78204" s="1" t="s">
        <v>183767</v>
      </c>
      <c r="C78204" s="1" t="s">
        <v>179427</v>
      </c>
      <c r="D78204" s="1" t="s">
        <v>1050</v>
      </c>
      <c r="E78204" s="1" t="s">
        <v>1050</v>
      </c>
      <c r="F78204">
        <v>-1</v>
      </c>
      <c r="G78204">
        <v>-1</v>
      </c>
      <c r="H78204">
        <v>0</v>
      </c>
    </row>
    <row r="78205" spans="1:8" x14ac:dyDescent="0.25">
      <c r="A78205" s="1" t="s">
        <v>183768</v>
      </c>
      <c r="B78205" s="1" t="s">
        <v>183769</v>
      </c>
      <c r="C78205" s="1" t="s">
        <v>179427</v>
      </c>
      <c r="D78205" s="1" t="s">
        <v>1050</v>
      </c>
      <c r="E78205" s="1" t="s">
        <v>1050</v>
      </c>
      <c r="F78205">
        <v>-1</v>
      </c>
      <c r="G78205">
        <v>-1</v>
      </c>
      <c r="H78205">
        <v>0</v>
      </c>
    </row>
    <row r="78206" spans="1:8" x14ac:dyDescent="0.25">
      <c r="A78206" s="1" t="s">
        <v>183770</v>
      </c>
      <c r="B78206" s="1" t="s">
        <v>183771</v>
      </c>
      <c r="C78206" s="1" t="s">
        <v>179427</v>
      </c>
      <c r="D78206" s="1" t="s">
        <v>1050</v>
      </c>
      <c r="E78206" s="1" t="s">
        <v>1050</v>
      </c>
      <c r="F78206">
        <v>-1</v>
      </c>
      <c r="G78206">
        <v>-1</v>
      </c>
      <c r="H78206">
        <v>0</v>
      </c>
    </row>
    <row r="78207" spans="1:8" x14ac:dyDescent="0.25">
      <c r="A78207" s="1" t="s">
        <v>183772</v>
      </c>
      <c r="B78207" s="1" t="s">
        <v>183773</v>
      </c>
      <c r="C78207" s="1" t="s">
        <v>179427</v>
      </c>
      <c r="D78207" s="1" t="s">
        <v>1050</v>
      </c>
      <c r="E78207" s="1" t="s">
        <v>1050</v>
      </c>
      <c r="F78207">
        <v>-1</v>
      </c>
      <c r="G78207">
        <v>-1</v>
      </c>
      <c r="H78207">
        <v>0</v>
      </c>
    </row>
    <row r="78208" spans="1:8" x14ac:dyDescent="0.25">
      <c r="A78208" s="1" t="s">
        <v>183774</v>
      </c>
      <c r="B78208" s="1" t="s">
        <v>183775</v>
      </c>
      <c r="C78208" s="1" t="s">
        <v>179427</v>
      </c>
      <c r="D78208" s="1" t="s">
        <v>1050</v>
      </c>
      <c r="E78208" s="1" t="s">
        <v>1050</v>
      </c>
      <c r="F78208">
        <v>-1</v>
      </c>
      <c r="G78208">
        <v>-1</v>
      </c>
      <c r="H78208">
        <v>0</v>
      </c>
    </row>
    <row r="78209" spans="1:8" x14ac:dyDescent="0.25">
      <c r="A78209" s="1" t="s">
        <v>183776</v>
      </c>
      <c r="B78209" s="1" t="s">
        <v>183777</v>
      </c>
      <c r="C78209" s="1" t="s">
        <v>179427</v>
      </c>
      <c r="D78209" s="1" t="s">
        <v>1050</v>
      </c>
      <c r="E78209" s="1" t="s">
        <v>1050</v>
      </c>
      <c r="F78209">
        <v>-1</v>
      </c>
      <c r="G78209">
        <v>-1</v>
      </c>
      <c r="H78209">
        <v>0</v>
      </c>
    </row>
    <row r="78210" spans="1:8" x14ac:dyDescent="0.25">
      <c r="A78210" s="1" t="s">
        <v>183778</v>
      </c>
      <c r="B78210" s="1" t="s">
        <v>183779</v>
      </c>
      <c r="C78210" s="1" t="s">
        <v>179427</v>
      </c>
      <c r="D78210" s="1" t="s">
        <v>1050</v>
      </c>
      <c r="E78210" s="1" t="s">
        <v>1050</v>
      </c>
      <c r="F78210">
        <v>-1</v>
      </c>
      <c r="G78210">
        <v>-1</v>
      </c>
      <c r="H78210">
        <v>0</v>
      </c>
    </row>
    <row r="78211" spans="1:8" x14ac:dyDescent="0.25">
      <c r="A78211" s="1" t="s">
        <v>183780</v>
      </c>
      <c r="B78211" s="1" t="s">
        <v>183781</v>
      </c>
      <c r="C78211" s="1" t="s">
        <v>179427</v>
      </c>
      <c r="D78211" s="1" t="s">
        <v>1050</v>
      </c>
      <c r="E78211" s="1" t="s">
        <v>1050</v>
      </c>
      <c r="F78211">
        <v>-1</v>
      </c>
      <c r="G78211">
        <v>-1</v>
      </c>
      <c r="H78211">
        <v>0</v>
      </c>
    </row>
    <row r="78212" spans="1:8" x14ac:dyDescent="0.25">
      <c r="A78212" s="1" t="s">
        <v>183782</v>
      </c>
      <c r="B78212" s="1" t="s">
        <v>183783</v>
      </c>
      <c r="C78212" s="1" t="s">
        <v>179427</v>
      </c>
      <c r="D78212" s="1" t="s">
        <v>1050</v>
      </c>
      <c r="E78212" s="1" t="s">
        <v>1050</v>
      </c>
      <c r="F78212">
        <v>-1</v>
      </c>
      <c r="G78212">
        <v>-1</v>
      </c>
      <c r="H78212">
        <v>0</v>
      </c>
    </row>
    <row r="78213" spans="1:8" x14ac:dyDescent="0.25">
      <c r="A78213" s="1" t="s">
        <v>183784</v>
      </c>
      <c r="B78213" s="1" t="s">
        <v>183785</v>
      </c>
      <c r="C78213" s="1" t="s">
        <v>179427</v>
      </c>
      <c r="D78213" s="1" t="s">
        <v>1050</v>
      </c>
      <c r="E78213" s="1" t="s">
        <v>1050</v>
      </c>
      <c r="F78213">
        <v>-1</v>
      </c>
      <c r="G78213">
        <v>-1</v>
      </c>
      <c r="H78213">
        <v>0</v>
      </c>
    </row>
    <row r="78214" spans="1:8" x14ac:dyDescent="0.25">
      <c r="A78214" s="1" t="s">
        <v>183786</v>
      </c>
      <c r="B78214" s="1" t="s">
        <v>183787</v>
      </c>
      <c r="C78214" s="1" t="s">
        <v>179427</v>
      </c>
      <c r="D78214" s="1" t="s">
        <v>1050</v>
      </c>
      <c r="E78214" s="1" t="s">
        <v>1050</v>
      </c>
      <c r="F78214">
        <v>-1</v>
      </c>
      <c r="G78214">
        <v>-1</v>
      </c>
      <c r="H78214">
        <v>0</v>
      </c>
    </row>
    <row r="78215" spans="1:8" x14ac:dyDescent="0.25">
      <c r="A78215" s="1" t="s">
        <v>183788</v>
      </c>
      <c r="B78215" s="1" t="s">
        <v>183789</v>
      </c>
      <c r="C78215" s="1" t="s">
        <v>179427</v>
      </c>
      <c r="D78215" s="1" t="s">
        <v>1050</v>
      </c>
      <c r="E78215" s="1" t="s">
        <v>1050</v>
      </c>
      <c r="F78215">
        <v>-1</v>
      </c>
      <c r="G78215">
        <v>-1</v>
      </c>
      <c r="H78215">
        <v>0</v>
      </c>
    </row>
    <row r="78216" spans="1:8" x14ac:dyDescent="0.25">
      <c r="A78216" s="1" t="s">
        <v>183790</v>
      </c>
      <c r="B78216" s="1" t="s">
        <v>183791</v>
      </c>
      <c r="C78216" s="1" t="s">
        <v>179427</v>
      </c>
      <c r="D78216" s="1" t="s">
        <v>1050</v>
      </c>
      <c r="E78216" s="1" t="s">
        <v>1050</v>
      </c>
      <c r="F78216">
        <v>-1</v>
      </c>
      <c r="G78216">
        <v>-1</v>
      </c>
      <c r="H78216">
        <v>0</v>
      </c>
    </row>
    <row r="78217" spans="1:8" x14ac:dyDescent="0.25">
      <c r="A78217" s="1" t="s">
        <v>183792</v>
      </c>
      <c r="B78217" s="1" t="s">
        <v>183793</v>
      </c>
      <c r="C78217" s="1" t="s">
        <v>179427</v>
      </c>
      <c r="D78217" s="1" t="s">
        <v>1050</v>
      </c>
      <c r="E78217" s="1" t="s">
        <v>1050</v>
      </c>
      <c r="F78217">
        <v>-1</v>
      </c>
      <c r="G78217">
        <v>-1</v>
      </c>
      <c r="H78217">
        <v>0</v>
      </c>
    </row>
    <row r="78218" spans="1:8" x14ac:dyDescent="0.25">
      <c r="A78218" s="1" t="s">
        <v>183794</v>
      </c>
      <c r="B78218" s="1" t="s">
        <v>183795</v>
      </c>
      <c r="C78218" s="1" t="s">
        <v>179427</v>
      </c>
      <c r="D78218" s="1" t="s">
        <v>1050</v>
      </c>
      <c r="E78218" s="1" t="s">
        <v>1050</v>
      </c>
      <c r="F78218">
        <v>-1</v>
      </c>
      <c r="G78218">
        <v>-1</v>
      </c>
      <c r="H78218">
        <v>0</v>
      </c>
    </row>
    <row r="78219" spans="1:8" x14ac:dyDescent="0.25">
      <c r="A78219" s="1" t="s">
        <v>183796</v>
      </c>
      <c r="B78219" s="1" t="s">
        <v>183797</v>
      </c>
      <c r="C78219" s="1" t="s">
        <v>179427</v>
      </c>
      <c r="D78219" s="1" t="s">
        <v>1050</v>
      </c>
      <c r="E78219" s="1" t="s">
        <v>1050</v>
      </c>
      <c r="F78219">
        <v>-1</v>
      </c>
      <c r="G78219">
        <v>-1</v>
      </c>
      <c r="H78219">
        <v>0</v>
      </c>
    </row>
    <row r="78220" spans="1:8" x14ac:dyDescent="0.25">
      <c r="A78220" s="1" t="s">
        <v>183798</v>
      </c>
      <c r="B78220" s="1" t="s">
        <v>183799</v>
      </c>
      <c r="C78220" s="1" t="s">
        <v>179427</v>
      </c>
      <c r="D78220" s="1" t="s">
        <v>1050</v>
      </c>
      <c r="E78220" s="1" t="s">
        <v>1050</v>
      </c>
      <c r="F78220">
        <v>-1</v>
      </c>
      <c r="G78220">
        <v>-1</v>
      </c>
      <c r="H78220">
        <v>0</v>
      </c>
    </row>
    <row r="78221" spans="1:8" x14ac:dyDescent="0.25">
      <c r="A78221" s="1" t="s">
        <v>183800</v>
      </c>
      <c r="B78221" s="1" t="s">
        <v>183801</v>
      </c>
      <c r="C78221" s="1" t="s">
        <v>179427</v>
      </c>
      <c r="D78221" s="1" t="s">
        <v>1050</v>
      </c>
      <c r="E78221" s="1" t="s">
        <v>1050</v>
      </c>
      <c r="F78221">
        <v>-1</v>
      </c>
      <c r="G78221">
        <v>-1</v>
      </c>
      <c r="H78221">
        <v>0</v>
      </c>
    </row>
    <row r="78222" spans="1:8" x14ac:dyDescent="0.25">
      <c r="A78222" s="1" t="s">
        <v>183802</v>
      </c>
      <c r="B78222" s="1" t="s">
        <v>183803</v>
      </c>
      <c r="C78222" s="1" t="s">
        <v>179427</v>
      </c>
      <c r="D78222" s="1" t="s">
        <v>1050</v>
      </c>
      <c r="E78222" s="1" t="s">
        <v>1050</v>
      </c>
      <c r="F78222">
        <v>-1</v>
      </c>
      <c r="G78222">
        <v>-1</v>
      </c>
      <c r="H78222">
        <v>0</v>
      </c>
    </row>
    <row r="78223" spans="1:8" x14ac:dyDescent="0.25">
      <c r="A78223" s="1" t="s">
        <v>183804</v>
      </c>
      <c r="B78223" s="1" t="s">
        <v>183805</v>
      </c>
      <c r="C78223" s="1" t="s">
        <v>179427</v>
      </c>
      <c r="D78223" s="1" t="s">
        <v>1050</v>
      </c>
      <c r="E78223" s="1" t="s">
        <v>1050</v>
      </c>
      <c r="F78223">
        <v>-1</v>
      </c>
      <c r="G78223">
        <v>-1</v>
      </c>
      <c r="H78223">
        <v>0</v>
      </c>
    </row>
    <row r="78224" spans="1:8" x14ac:dyDescent="0.25">
      <c r="A78224" s="1" t="s">
        <v>183806</v>
      </c>
      <c r="B78224" s="1" t="s">
        <v>183807</v>
      </c>
      <c r="C78224" s="1" t="s">
        <v>179427</v>
      </c>
      <c r="D78224" s="1" t="s">
        <v>1050</v>
      </c>
      <c r="E78224" s="1" t="s">
        <v>1050</v>
      </c>
      <c r="F78224">
        <v>-1</v>
      </c>
      <c r="G78224">
        <v>-1</v>
      </c>
      <c r="H78224">
        <v>0</v>
      </c>
    </row>
    <row r="78225" spans="1:8" x14ac:dyDescent="0.25">
      <c r="A78225" s="1" t="s">
        <v>183808</v>
      </c>
      <c r="B78225" s="1" t="s">
        <v>183809</v>
      </c>
      <c r="C78225" s="1" t="s">
        <v>179427</v>
      </c>
      <c r="D78225" s="1" t="s">
        <v>1050</v>
      </c>
      <c r="E78225" s="1" t="s">
        <v>1050</v>
      </c>
      <c r="F78225">
        <v>-1</v>
      </c>
      <c r="G78225">
        <v>-1</v>
      </c>
      <c r="H78225">
        <v>0</v>
      </c>
    </row>
    <row r="78226" spans="1:8" x14ac:dyDescent="0.25">
      <c r="A78226" s="1" t="s">
        <v>183810</v>
      </c>
      <c r="B78226" s="1" t="s">
        <v>183811</v>
      </c>
      <c r="C78226" s="1" t="s">
        <v>179427</v>
      </c>
      <c r="D78226" s="1" t="s">
        <v>1050</v>
      </c>
      <c r="E78226" s="1" t="s">
        <v>1050</v>
      </c>
      <c r="F78226">
        <v>-1</v>
      </c>
      <c r="G78226">
        <v>-1</v>
      </c>
      <c r="H78226">
        <v>0</v>
      </c>
    </row>
    <row r="78227" spans="1:8" x14ac:dyDescent="0.25">
      <c r="A78227" s="1" t="s">
        <v>183812</v>
      </c>
      <c r="B78227" s="1" t="s">
        <v>183813</v>
      </c>
      <c r="C78227" s="1" t="s">
        <v>179427</v>
      </c>
      <c r="D78227" s="1" t="s">
        <v>1050</v>
      </c>
      <c r="E78227" s="1" t="s">
        <v>1050</v>
      </c>
      <c r="F78227">
        <v>-1</v>
      </c>
      <c r="G78227">
        <v>-1</v>
      </c>
      <c r="H78227">
        <v>0</v>
      </c>
    </row>
    <row r="78228" spans="1:8" x14ac:dyDescent="0.25">
      <c r="A78228" s="1" t="s">
        <v>183814</v>
      </c>
      <c r="B78228" s="1" t="s">
        <v>183815</v>
      </c>
      <c r="C78228" s="1" t="s">
        <v>179427</v>
      </c>
      <c r="D78228" s="1" t="s">
        <v>1050</v>
      </c>
      <c r="E78228" s="1" t="s">
        <v>1050</v>
      </c>
      <c r="F78228">
        <v>-1</v>
      </c>
      <c r="G78228">
        <v>-1</v>
      </c>
      <c r="H78228">
        <v>0</v>
      </c>
    </row>
    <row r="78229" spans="1:8" x14ac:dyDescent="0.25">
      <c r="A78229" s="1" t="s">
        <v>183816</v>
      </c>
      <c r="B78229" s="1" t="s">
        <v>183817</v>
      </c>
      <c r="C78229" s="1" t="s">
        <v>179427</v>
      </c>
      <c r="D78229" s="1" t="s">
        <v>1050</v>
      </c>
      <c r="E78229" s="1" t="s">
        <v>1050</v>
      </c>
      <c r="F78229">
        <v>-1</v>
      </c>
      <c r="G78229">
        <v>-1</v>
      </c>
      <c r="H78229">
        <v>0</v>
      </c>
    </row>
    <row r="78230" spans="1:8" x14ac:dyDescent="0.25">
      <c r="A78230" s="1" t="s">
        <v>183818</v>
      </c>
      <c r="B78230" s="1" t="s">
        <v>183819</v>
      </c>
      <c r="C78230" s="1" t="s">
        <v>179427</v>
      </c>
      <c r="D78230" s="1" t="s">
        <v>1050</v>
      </c>
      <c r="E78230" s="1" t="s">
        <v>1050</v>
      </c>
      <c r="F78230">
        <v>-1</v>
      </c>
      <c r="G78230">
        <v>-1</v>
      </c>
      <c r="H78230">
        <v>0</v>
      </c>
    </row>
    <row r="78231" spans="1:8" x14ac:dyDescent="0.25">
      <c r="A78231" s="1" t="s">
        <v>183820</v>
      </c>
      <c r="B78231" s="1" t="s">
        <v>183821</v>
      </c>
      <c r="C78231" s="1" t="s">
        <v>179427</v>
      </c>
      <c r="D78231" s="1" t="s">
        <v>1050</v>
      </c>
      <c r="E78231" s="1" t="s">
        <v>1050</v>
      </c>
      <c r="F78231">
        <v>-1</v>
      </c>
      <c r="G78231">
        <v>-1</v>
      </c>
      <c r="H78231">
        <v>0</v>
      </c>
    </row>
    <row r="78232" spans="1:8" x14ac:dyDescent="0.25">
      <c r="A78232" s="1" t="s">
        <v>183822</v>
      </c>
      <c r="B78232" s="1" t="s">
        <v>183823</v>
      </c>
      <c r="C78232" s="1" t="s">
        <v>179427</v>
      </c>
      <c r="D78232" s="1" t="s">
        <v>1050</v>
      </c>
      <c r="E78232" s="1" t="s">
        <v>1050</v>
      </c>
      <c r="F78232">
        <v>-1</v>
      </c>
      <c r="G78232">
        <v>-1</v>
      </c>
      <c r="H78232">
        <v>0</v>
      </c>
    </row>
    <row r="78233" spans="1:8" x14ac:dyDescent="0.25">
      <c r="A78233" s="1" t="s">
        <v>183824</v>
      </c>
      <c r="B78233" s="1" t="s">
        <v>183825</v>
      </c>
      <c r="C78233" s="1" t="s">
        <v>179427</v>
      </c>
      <c r="D78233" s="1" t="s">
        <v>1050</v>
      </c>
      <c r="E78233" s="1" t="s">
        <v>1050</v>
      </c>
      <c r="F78233">
        <v>-1</v>
      </c>
      <c r="G78233">
        <v>-1</v>
      </c>
      <c r="H78233">
        <v>0</v>
      </c>
    </row>
    <row r="78234" spans="1:8" x14ac:dyDescent="0.25">
      <c r="A78234" s="1" t="s">
        <v>183826</v>
      </c>
      <c r="B78234" s="1" t="s">
        <v>183827</v>
      </c>
      <c r="C78234" s="1" t="s">
        <v>179427</v>
      </c>
      <c r="D78234" s="1" t="s">
        <v>1050</v>
      </c>
      <c r="E78234" s="1" t="s">
        <v>1050</v>
      </c>
      <c r="F78234">
        <v>-1</v>
      </c>
      <c r="G78234">
        <v>-1</v>
      </c>
      <c r="H78234">
        <v>0</v>
      </c>
    </row>
    <row r="78235" spans="1:8" x14ac:dyDescent="0.25">
      <c r="A78235" s="1" t="s">
        <v>183828</v>
      </c>
      <c r="B78235" s="1" t="s">
        <v>183829</v>
      </c>
      <c r="C78235" s="1" t="s">
        <v>179427</v>
      </c>
      <c r="D78235" s="1" t="s">
        <v>1050</v>
      </c>
      <c r="E78235" s="1" t="s">
        <v>1050</v>
      </c>
      <c r="F78235">
        <v>-1</v>
      </c>
      <c r="G78235">
        <v>-1</v>
      </c>
      <c r="H78235">
        <v>0</v>
      </c>
    </row>
    <row r="78236" spans="1:8" x14ac:dyDescent="0.25">
      <c r="A78236" s="1" t="s">
        <v>183830</v>
      </c>
      <c r="B78236" s="1" t="s">
        <v>183831</v>
      </c>
      <c r="C78236" s="1" t="s">
        <v>179427</v>
      </c>
      <c r="D78236" s="1" t="s">
        <v>1050</v>
      </c>
      <c r="E78236" s="1" t="s">
        <v>1050</v>
      </c>
      <c r="F78236">
        <v>-1</v>
      </c>
      <c r="G78236">
        <v>-1</v>
      </c>
      <c r="H78236">
        <v>0</v>
      </c>
    </row>
    <row r="78237" spans="1:8" x14ac:dyDescent="0.25">
      <c r="A78237" s="1" t="s">
        <v>183832</v>
      </c>
      <c r="B78237" s="1" t="s">
        <v>183833</v>
      </c>
      <c r="C78237" s="1" t="s">
        <v>179427</v>
      </c>
      <c r="D78237" s="1" t="s">
        <v>1050</v>
      </c>
      <c r="E78237" s="1" t="s">
        <v>1050</v>
      </c>
      <c r="F78237">
        <v>-1</v>
      </c>
      <c r="G78237">
        <v>-1</v>
      </c>
      <c r="H78237">
        <v>0</v>
      </c>
    </row>
    <row r="78238" spans="1:8" x14ac:dyDescent="0.25">
      <c r="A78238" s="1" t="s">
        <v>183834</v>
      </c>
      <c r="B78238" s="1" t="s">
        <v>183835</v>
      </c>
      <c r="C78238" s="1" t="s">
        <v>179427</v>
      </c>
      <c r="D78238" s="1" t="s">
        <v>1050</v>
      </c>
      <c r="E78238" s="1" t="s">
        <v>1050</v>
      </c>
      <c r="F78238">
        <v>-1</v>
      </c>
      <c r="G78238">
        <v>-1</v>
      </c>
      <c r="H78238">
        <v>0</v>
      </c>
    </row>
    <row r="78239" spans="1:8" x14ac:dyDescent="0.25">
      <c r="A78239" s="1" t="s">
        <v>183836</v>
      </c>
      <c r="B78239" s="1" t="s">
        <v>183837</v>
      </c>
      <c r="C78239" s="1" t="s">
        <v>179427</v>
      </c>
      <c r="D78239" s="1" t="s">
        <v>1050</v>
      </c>
      <c r="E78239" s="1" t="s">
        <v>1050</v>
      </c>
      <c r="F78239">
        <v>-1</v>
      </c>
      <c r="G78239">
        <v>-1</v>
      </c>
      <c r="H78239">
        <v>0</v>
      </c>
    </row>
    <row r="78240" spans="1:8" x14ac:dyDescent="0.25">
      <c r="A78240" s="1" t="s">
        <v>183838</v>
      </c>
      <c r="B78240" s="1" t="s">
        <v>183839</v>
      </c>
      <c r="C78240" s="1" t="s">
        <v>179427</v>
      </c>
      <c r="D78240" s="1" t="s">
        <v>1050</v>
      </c>
      <c r="E78240" s="1" t="s">
        <v>1050</v>
      </c>
      <c r="F78240">
        <v>-1</v>
      </c>
      <c r="G78240">
        <v>-1</v>
      </c>
      <c r="H78240">
        <v>0</v>
      </c>
    </row>
    <row r="78241" spans="1:8" x14ac:dyDescent="0.25">
      <c r="A78241" s="1" t="s">
        <v>183840</v>
      </c>
      <c r="B78241" s="1" t="s">
        <v>183841</v>
      </c>
      <c r="C78241" s="1" t="s">
        <v>179427</v>
      </c>
      <c r="D78241" s="1" t="s">
        <v>1050</v>
      </c>
      <c r="E78241" s="1" t="s">
        <v>1050</v>
      </c>
      <c r="F78241">
        <v>-1</v>
      </c>
      <c r="G78241">
        <v>-1</v>
      </c>
      <c r="H78241">
        <v>0</v>
      </c>
    </row>
    <row r="78242" spans="1:8" x14ac:dyDescent="0.25">
      <c r="A78242" s="1" t="s">
        <v>183842</v>
      </c>
      <c r="B78242" s="1" t="s">
        <v>183843</v>
      </c>
      <c r="C78242" s="1" t="s">
        <v>179427</v>
      </c>
      <c r="D78242" s="1" t="s">
        <v>1050</v>
      </c>
      <c r="E78242" s="1" t="s">
        <v>1050</v>
      </c>
      <c r="F78242">
        <v>-1</v>
      </c>
      <c r="G78242">
        <v>-1</v>
      </c>
      <c r="H78242">
        <v>0</v>
      </c>
    </row>
    <row r="78243" spans="1:8" x14ac:dyDescent="0.25">
      <c r="A78243" s="1" t="s">
        <v>183844</v>
      </c>
      <c r="B78243" s="1" t="s">
        <v>183845</v>
      </c>
      <c r="C78243" s="1" t="s">
        <v>179427</v>
      </c>
      <c r="D78243" s="1" t="s">
        <v>1050</v>
      </c>
      <c r="E78243" s="1" t="s">
        <v>1050</v>
      </c>
      <c r="F78243">
        <v>-1</v>
      </c>
      <c r="G78243">
        <v>-1</v>
      </c>
      <c r="H78243">
        <v>0</v>
      </c>
    </row>
    <row r="78244" spans="1:8" x14ac:dyDescent="0.25">
      <c r="A78244" s="1" t="s">
        <v>183846</v>
      </c>
      <c r="B78244" s="1" t="s">
        <v>183847</v>
      </c>
      <c r="C78244" s="1" t="s">
        <v>179427</v>
      </c>
      <c r="D78244" s="1" t="s">
        <v>1050</v>
      </c>
      <c r="E78244" s="1" t="s">
        <v>1050</v>
      </c>
      <c r="F78244">
        <v>-1</v>
      </c>
      <c r="G78244">
        <v>-1</v>
      </c>
      <c r="H78244">
        <v>0</v>
      </c>
    </row>
    <row r="78245" spans="1:8" x14ac:dyDescent="0.25">
      <c r="A78245" s="1" t="s">
        <v>183848</v>
      </c>
      <c r="B78245" s="1" t="s">
        <v>183849</v>
      </c>
      <c r="C78245" s="1" t="s">
        <v>179427</v>
      </c>
      <c r="D78245" s="1" t="s">
        <v>1050</v>
      </c>
      <c r="E78245" s="1" t="s">
        <v>1050</v>
      </c>
      <c r="F78245">
        <v>-1</v>
      </c>
      <c r="G78245">
        <v>-1</v>
      </c>
      <c r="H78245">
        <v>0</v>
      </c>
    </row>
    <row r="78246" spans="1:8" x14ac:dyDescent="0.25">
      <c r="A78246" s="1" t="s">
        <v>183850</v>
      </c>
      <c r="B78246" s="1" t="s">
        <v>183851</v>
      </c>
      <c r="C78246" s="1" t="s">
        <v>179427</v>
      </c>
      <c r="D78246" s="1" t="s">
        <v>1050</v>
      </c>
      <c r="E78246" s="1" t="s">
        <v>1050</v>
      </c>
      <c r="F78246">
        <v>-1</v>
      </c>
      <c r="G78246">
        <v>-1</v>
      </c>
      <c r="H78246">
        <v>0</v>
      </c>
    </row>
    <row r="78247" spans="1:8" x14ac:dyDescent="0.25">
      <c r="A78247" s="1" t="s">
        <v>183852</v>
      </c>
      <c r="B78247" s="1" t="s">
        <v>183853</v>
      </c>
      <c r="C78247" s="1" t="s">
        <v>179427</v>
      </c>
      <c r="D78247" s="1" t="s">
        <v>1050</v>
      </c>
      <c r="E78247" s="1" t="s">
        <v>1050</v>
      </c>
      <c r="F78247">
        <v>-1</v>
      </c>
      <c r="G78247">
        <v>-1</v>
      </c>
      <c r="H78247">
        <v>0</v>
      </c>
    </row>
    <row r="78248" spans="1:8" x14ac:dyDescent="0.25">
      <c r="A78248" s="1" t="s">
        <v>183854</v>
      </c>
      <c r="B78248" s="1" t="s">
        <v>183855</v>
      </c>
      <c r="C78248" s="1" t="s">
        <v>179427</v>
      </c>
      <c r="D78248" s="1" t="s">
        <v>1050</v>
      </c>
      <c r="E78248" s="1" t="s">
        <v>1050</v>
      </c>
      <c r="F78248">
        <v>-1</v>
      </c>
      <c r="G78248">
        <v>-1</v>
      </c>
      <c r="H78248">
        <v>0</v>
      </c>
    </row>
    <row r="78249" spans="1:8" x14ac:dyDescent="0.25">
      <c r="A78249" s="1" t="s">
        <v>183856</v>
      </c>
      <c r="B78249" s="1" t="s">
        <v>183857</v>
      </c>
      <c r="C78249" s="1" t="s">
        <v>179427</v>
      </c>
      <c r="D78249" s="1" t="s">
        <v>1050</v>
      </c>
      <c r="E78249" s="1" t="s">
        <v>1050</v>
      </c>
      <c r="F78249">
        <v>-1</v>
      </c>
      <c r="G78249">
        <v>-1</v>
      </c>
      <c r="H78249">
        <v>0</v>
      </c>
    </row>
    <row r="78250" spans="1:8" x14ac:dyDescent="0.25">
      <c r="A78250" s="1" t="s">
        <v>183858</v>
      </c>
      <c r="B78250" s="1" t="s">
        <v>183859</v>
      </c>
      <c r="C78250" s="1" t="s">
        <v>179427</v>
      </c>
      <c r="D78250" s="1" t="s">
        <v>1050</v>
      </c>
      <c r="E78250" s="1" t="s">
        <v>1050</v>
      </c>
      <c r="F78250">
        <v>-1</v>
      </c>
      <c r="G78250">
        <v>-1</v>
      </c>
      <c r="H78250">
        <v>0</v>
      </c>
    </row>
    <row r="78251" spans="1:8" x14ac:dyDescent="0.25">
      <c r="A78251" s="1" t="s">
        <v>183860</v>
      </c>
      <c r="B78251" s="1" t="s">
        <v>183861</v>
      </c>
      <c r="C78251" s="1" t="s">
        <v>179427</v>
      </c>
      <c r="D78251" s="1" t="s">
        <v>1050</v>
      </c>
      <c r="E78251" s="1" t="s">
        <v>1050</v>
      </c>
      <c r="F78251">
        <v>-1</v>
      </c>
      <c r="G78251">
        <v>-1</v>
      </c>
      <c r="H78251">
        <v>0</v>
      </c>
    </row>
    <row r="78252" spans="1:8" x14ac:dyDescent="0.25">
      <c r="A78252" s="1" t="s">
        <v>183862</v>
      </c>
      <c r="B78252" s="1" t="s">
        <v>183863</v>
      </c>
      <c r="C78252" s="1" t="s">
        <v>179427</v>
      </c>
      <c r="D78252" s="1" t="s">
        <v>1050</v>
      </c>
      <c r="E78252" s="1" t="s">
        <v>1050</v>
      </c>
      <c r="F78252">
        <v>-1</v>
      </c>
      <c r="G78252">
        <v>-1</v>
      </c>
      <c r="H78252">
        <v>0</v>
      </c>
    </row>
    <row r="78253" spans="1:8" x14ac:dyDescent="0.25">
      <c r="A78253" s="1" t="s">
        <v>183864</v>
      </c>
      <c r="B78253" s="1" t="s">
        <v>183865</v>
      </c>
      <c r="C78253" s="1" t="s">
        <v>179427</v>
      </c>
      <c r="D78253" s="1" t="s">
        <v>1050</v>
      </c>
      <c r="E78253" s="1" t="s">
        <v>1050</v>
      </c>
      <c r="F78253">
        <v>-1</v>
      </c>
      <c r="G78253">
        <v>-1</v>
      </c>
      <c r="H78253">
        <v>0</v>
      </c>
    </row>
    <row r="78254" spans="1:8" x14ac:dyDescent="0.25">
      <c r="A78254" s="1" t="s">
        <v>183866</v>
      </c>
      <c r="B78254" s="1" t="s">
        <v>183867</v>
      </c>
      <c r="C78254" s="1" t="s">
        <v>179427</v>
      </c>
      <c r="D78254" s="1" t="s">
        <v>1050</v>
      </c>
      <c r="E78254" s="1" t="s">
        <v>1050</v>
      </c>
      <c r="F78254">
        <v>-1</v>
      </c>
      <c r="G78254">
        <v>-1</v>
      </c>
      <c r="H78254">
        <v>0</v>
      </c>
    </row>
    <row r="78255" spans="1:8" x14ac:dyDescent="0.25">
      <c r="A78255" s="1" t="s">
        <v>183868</v>
      </c>
      <c r="B78255" s="1" t="s">
        <v>183869</v>
      </c>
      <c r="C78255" s="1" t="s">
        <v>179427</v>
      </c>
      <c r="D78255" s="1" t="s">
        <v>1050</v>
      </c>
      <c r="E78255" s="1" t="s">
        <v>1050</v>
      </c>
      <c r="F78255">
        <v>-1</v>
      </c>
      <c r="G78255">
        <v>-1</v>
      </c>
      <c r="H78255">
        <v>0</v>
      </c>
    </row>
    <row r="78256" spans="1:8" x14ac:dyDescent="0.25">
      <c r="A78256" s="1" t="s">
        <v>183870</v>
      </c>
      <c r="B78256" s="1" t="s">
        <v>183871</v>
      </c>
      <c r="C78256" s="1" t="s">
        <v>179427</v>
      </c>
      <c r="D78256" s="1" t="s">
        <v>1050</v>
      </c>
      <c r="E78256" s="1" t="s">
        <v>1050</v>
      </c>
      <c r="F78256">
        <v>-1</v>
      </c>
      <c r="G78256">
        <v>-1</v>
      </c>
      <c r="H78256">
        <v>0</v>
      </c>
    </row>
    <row r="78257" spans="1:8" x14ac:dyDescent="0.25">
      <c r="A78257" s="1" t="s">
        <v>183872</v>
      </c>
      <c r="B78257" s="1" t="s">
        <v>183873</v>
      </c>
      <c r="C78257" s="1" t="s">
        <v>179427</v>
      </c>
      <c r="D78257" s="1" t="s">
        <v>1050</v>
      </c>
      <c r="E78257" s="1" t="s">
        <v>1050</v>
      </c>
      <c r="F78257">
        <v>-1</v>
      </c>
      <c r="G78257">
        <v>-1</v>
      </c>
      <c r="H78257">
        <v>0</v>
      </c>
    </row>
    <row r="78258" spans="1:8" x14ac:dyDescent="0.25">
      <c r="A78258" s="1" t="s">
        <v>183874</v>
      </c>
      <c r="B78258" s="1" t="s">
        <v>183875</v>
      </c>
      <c r="C78258" s="1" t="s">
        <v>179427</v>
      </c>
      <c r="D78258" s="1" t="s">
        <v>1050</v>
      </c>
      <c r="E78258" s="1" t="s">
        <v>1050</v>
      </c>
      <c r="F78258">
        <v>-1</v>
      </c>
      <c r="G78258">
        <v>-1</v>
      </c>
      <c r="H78258">
        <v>0</v>
      </c>
    </row>
    <row r="78259" spans="1:8" x14ac:dyDescent="0.25">
      <c r="A78259" s="1" t="s">
        <v>183876</v>
      </c>
      <c r="B78259" s="1" t="s">
        <v>183877</v>
      </c>
      <c r="C78259" s="1" t="s">
        <v>179427</v>
      </c>
      <c r="D78259" s="1" t="s">
        <v>1050</v>
      </c>
      <c r="E78259" s="1" t="s">
        <v>1050</v>
      </c>
      <c r="F78259">
        <v>-1</v>
      </c>
      <c r="G78259">
        <v>-1</v>
      </c>
      <c r="H78259">
        <v>0</v>
      </c>
    </row>
    <row r="78260" spans="1:8" x14ac:dyDescent="0.25">
      <c r="A78260" s="1" t="s">
        <v>183878</v>
      </c>
      <c r="B78260" s="1" t="s">
        <v>183879</v>
      </c>
      <c r="C78260" s="1" t="s">
        <v>179427</v>
      </c>
      <c r="D78260" s="1" t="s">
        <v>1050</v>
      </c>
      <c r="E78260" s="1" t="s">
        <v>1050</v>
      </c>
      <c r="F78260">
        <v>-1</v>
      </c>
      <c r="G78260">
        <v>-1</v>
      </c>
      <c r="H78260">
        <v>0</v>
      </c>
    </row>
    <row r="78261" spans="1:8" x14ac:dyDescent="0.25">
      <c r="A78261" s="1" t="s">
        <v>183880</v>
      </c>
      <c r="B78261" s="1" t="s">
        <v>183881</v>
      </c>
      <c r="C78261" s="1" t="s">
        <v>179427</v>
      </c>
      <c r="D78261" s="1" t="s">
        <v>1050</v>
      </c>
      <c r="E78261" s="1" t="s">
        <v>1050</v>
      </c>
      <c r="F78261">
        <v>-1</v>
      </c>
      <c r="G78261">
        <v>-1</v>
      </c>
      <c r="H78261">
        <v>0</v>
      </c>
    </row>
    <row r="78262" spans="1:8" x14ac:dyDescent="0.25">
      <c r="A78262" s="1" t="s">
        <v>183882</v>
      </c>
      <c r="B78262" s="1" t="s">
        <v>183883</v>
      </c>
      <c r="C78262" s="1" t="s">
        <v>179427</v>
      </c>
      <c r="D78262" s="1" t="s">
        <v>1050</v>
      </c>
      <c r="E78262" s="1" t="s">
        <v>1050</v>
      </c>
      <c r="F78262">
        <v>-1</v>
      </c>
      <c r="G78262">
        <v>-1</v>
      </c>
      <c r="H78262">
        <v>0</v>
      </c>
    </row>
    <row r="78263" spans="1:8" x14ac:dyDescent="0.25">
      <c r="A78263" s="1" t="s">
        <v>183884</v>
      </c>
      <c r="B78263" s="1" t="s">
        <v>183885</v>
      </c>
      <c r="C78263" s="1" t="s">
        <v>179427</v>
      </c>
      <c r="D78263" s="1" t="s">
        <v>1050</v>
      </c>
      <c r="E78263" s="1" t="s">
        <v>1050</v>
      </c>
      <c r="F78263">
        <v>-1</v>
      </c>
      <c r="G78263">
        <v>-1</v>
      </c>
      <c r="H78263">
        <v>0</v>
      </c>
    </row>
    <row r="78264" spans="1:8" x14ac:dyDescent="0.25">
      <c r="A78264" s="1" t="s">
        <v>183886</v>
      </c>
      <c r="B78264" s="1" t="s">
        <v>183887</v>
      </c>
      <c r="C78264" s="1" t="s">
        <v>179427</v>
      </c>
      <c r="D78264" s="1" t="s">
        <v>1050</v>
      </c>
      <c r="E78264" s="1" t="s">
        <v>1050</v>
      </c>
      <c r="F78264">
        <v>-1</v>
      </c>
      <c r="G78264">
        <v>-1</v>
      </c>
      <c r="H78264">
        <v>0</v>
      </c>
    </row>
    <row r="78265" spans="1:8" x14ac:dyDescent="0.25">
      <c r="A78265" s="1" t="s">
        <v>183888</v>
      </c>
      <c r="B78265" s="1" t="s">
        <v>183889</v>
      </c>
      <c r="C78265" s="1" t="s">
        <v>179427</v>
      </c>
      <c r="D78265" s="1" t="s">
        <v>1050</v>
      </c>
      <c r="E78265" s="1" t="s">
        <v>1050</v>
      </c>
      <c r="F78265">
        <v>-1</v>
      </c>
      <c r="G78265">
        <v>-1</v>
      </c>
      <c r="H78265">
        <v>0</v>
      </c>
    </row>
    <row r="78266" spans="1:8" x14ac:dyDescent="0.25">
      <c r="A78266" s="1" t="s">
        <v>183890</v>
      </c>
      <c r="B78266" s="1" t="s">
        <v>183891</v>
      </c>
      <c r="C78266" s="1" t="s">
        <v>179427</v>
      </c>
      <c r="D78266" s="1" t="s">
        <v>1050</v>
      </c>
      <c r="E78266" s="1" t="s">
        <v>1050</v>
      </c>
      <c r="F78266">
        <v>-1</v>
      </c>
      <c r="G78266">
        <v>-1</v>
      </c>
      <c r="H78266">
        <v>0</v>
      </c>
    </row>
    <row r="78267" spans="1:8" x14ac:dyDescent="0.25">
      <c r="A78267" s="1" t="s">
        <v>183892</v>
      </c>
      <c r="B78267" s="1" t="s">
        <v>183893</v>
      </c>
      <c r="C78267" s="1" t="s">
        <v>179427</v>
      </c>
      <c r="D78267" s="1" t="s">
        <v>1050</v>
      </c>
      <c r="E78267" s="1" t="s">
        <v>1050</v>
      </c>
      <c r="F78267">
        <v>-1</v>
      </c>
      <c r="G78267">
        <v>-1</v>
      </c>
      <c r="H78267">
        <v>0</v>
      </c>
    </row>
    <row r="78268" spans="1:8" x14ac:dyDescent="0.25">
      <c r="A78268" s="1" t="s">
        <v>183894</v>
      </c>
      <c r="B78268" s="1" t="s">
        <v>183895</v>
      </c>
      <c r="C78268" s="1" t="s">
        <v>179427</v>
      </c>
      <c r="D78268" s="1" t="s">
        <v>1050</v>
      </c>
      <c r="E78268" s="1" t="s">
        <v>1050</v>
      </c>
      <c r="F78268">
        <v>-1</v>
      </c>
      <c r="G78268">
        <v>-1</v>
      </c>
      <c r="H78268">
        <v>0</v>
      </c>
    </row>
    <row r="78269" spans="1:8" x14ac:dyDescent="0.25">
      <c r="A78269" s="1" t="s">
        <v>183896</v>
      </c>
      <c r="B78269" s="1" t="s">
        <v>183897</v>
      </c>
      <c r="C78269" s="1" t="s">
        <v>179427</v>
      </c>
      <c r="D78269" s="1" t="s">
        <v>1050</v>
      </c>
      <c r="E78269" s="1" t="s">
        <v>1050</v>
      </c>
      <c r="F78269">
        <v>-1</v>
      </c>
      <c r="G78269">
        <v>-1</v>
      </c>
      <c r="H78269">
        <v>0</v>
      </c>
    </row>
    <row r="78270" spans="1:8" x14ac:dyDescent="0.25">
      <c r="A78270" s="1" t="s">
        <v>183898</v>
      </c>
      <c r="B78270" s="1" t="s">
        <v>183899</v>
      </c>
      <c r="C78270" s="1" t="s">
        <v>179427</v>
      </c>
      <c r="D78270" s="1" t="s">
        <v>1050</v>
      </c>
      <c r="E78270" s="1" t="s">
        <v>1050</v>
      </c>
      <c r="F78270">
        <v>-1</v>
      </c>
      <c r="G78270">
        <v>-1</v>
      </c>
      <c r="H78270">
        <v>0</v>
      </c>
    </row>
    <row r="78271" spans="1:8" x14ac:dyDescent="0.25">
      <c r="A78271" s="1" t="s">
        <v>183900</v>
      </c>
      <c r="B78271" s="1" t="s">
        <v>183901</v>
      </c>
      <c r="C78271" s="1" t="s">
        <v>179427</v>
      </c>
      <c r="D78271" s="1" t="s">
        <v>1050</v>
      </c>
      <c r="E78271" s="1" t="s">
        <v>1050</v>
      </c>
      <c r="F78271">
        <v>-1</v>
      </c>
      <c r="G78271">
        <v>-1</v>
      </c>
      <c r="H78271">
        <v>0</v>
      </c>
    </row>
    <row r="78272" spans="1:8" x14ac:dyDescent="0.25">
      <c r="A78272" s="1" t="s">
        <v>183902</v>
      </c>
      <c r="B78272" s="1" t="s">
        <v>183903</v>
      </c>
      <c r="C78272" s="1" t="s">
        <v>179427</v>
      </c>
      <c r="D78272" s="1" t="s">
        <v>1050</v>
      </c>
      <c r="E78272" s="1" t="s">
        <v>1050</v>
      </c>
      <c r="F78272">
        <v>-1</v>
      </c>
      <c r="G78272">
        <v>-1</v>
      </c>
      <c r="H78272">
        <v>0</v>
      </c>
    </row>
    <row r="78273" spans="1:8" x14ac:dyDescent="0.25">
      <c r="A78273" s="1" t="s">
        <v>183904</v>
      </c>
      <c r="B78273" s="1" t="s">
        <v>183905</v>
      </c>
      <c r="C78273" s="1" t="s">
        <v>179427</v>
      </c>
      <c r="D78273" s="1" t="s">
        <v>1050</v>
      </c>
      <c r="E78273" s="1" t="s">
        <v>1050</v>
      </c>
      <c r="F78273">
        <v>-1</v>
      </c>
      <c r="G78273">
        <v>-1</v>
      </c>
      <c r="H78273">
        <v>0</v>
      </c>
    </row>
    <row r="78274" spans="1:8" x14ac:dyDescent="0.25">
      <c r="A78274" s="1" t="s">
        <v>183906</v>
      </c>
      <c r="B78274" s="1" t="s">
        <v>183907</v>
      </c>
      <c r="C78274" s="1" t="s">
        <v>179427</v>
      </c>
      <c r="D78274" s="1" t="s">
        <v>1050</v>
      </c>
      <c r="E78274" s="1" t="s">
        <v>1050</v>
      </c>
      <c r="F78274">
        <v>-1</v>
      </c>
      <c r="G78274">
        <v>-1</v>
      </c>
      <c r="H78274">
        <v>0</v>
      </c>
    </row>
    <row r="78275" spans="1:8" x14ac:dyDescent="0.25">
      <c r="A78275" s="1" t="s">
        <v>183908</v>
      </c>
      <c r="B78275" s="1" t="s">
        <v>183909</v>
      </c>
      <c r="C78275" s="1" t="s">
        <v>179427</v>
      </c>
      <c r="D78275" s="1" t="s">
        <v>1050</v>
      </c>
      <c r="E78275" s="1" t="s">
        <v>1050</v>
      </c>
      <c r="F78275">
        <v>-1</v>
      </c>
      <c r="G78275">
        <v>-1</v>
      </c>
      <c r="H78275">
        <v>0</v>
      </c>
    </row>
    <row r="78276" spans="1:8" x14ac:dyDescent="0.25">
      <c r="A78276" s="1" t="s">
        <v>183910</v>
      </c>
      <c r="B78276" s="1" t="s">
        <v>183911</v>
      </c>
      <c r="C78276" s="1" t="s">
        <v>179427</v>
      </c>
      <c r="D78276" s="1" t="s">
        <v>1050</v>
      </c>
      <c r="E78276" s="1" t="s">
        <v>1050</v>
      </c>
      <c r="F78276">
        <v>-1</v>
      </c>
      <c r="G78276">
        <v>-1</v>
      </c>
      <c r="H78276">
        <v>0</v>
      </c>
    </row>
    <row r="78277" spans="1:8" x14ac:dyDescent="0.25">
      <c r="A78277" s="1" t="s">
        <v>183912</v>
      </c>
      <c r="B78277" s="1" t="s">
        <v>183913</v>
      </c>
      <c r="C78277" s="1" t="s">
        <v>179427</v>
      </c>
      <c r="D78277" s="1" t="s">
        <v>1050</v>
      </c>
      <c r="E78277" s="1" t="s">
        <v>1050</v>
      </c>
      <c r="F78277">
        <v>-1</v>
      </c>
      <c r="G78277">
        <v>-1</v>
      </c>
      <c r="H78277">
        <v>0</v>
      </c>
    </row>
    <row r="78278" spans="1:8" x14ac:dyDescent="0.25">
      <c r="A78278" s="1" t="s">
        <v>183914</v>
      </c>
      <c r="B78278" s="1" t="s">
        <v>183915</v>
      </c>
      <c r="C78278" s="1" t="s">
        <v>179427</v>
      </c>
      <c r="D78278" s="1" t="s">
        <v>1050</v>
      </c>
      <c r="E78278" s="1" t="s">
        <v>1050</v>
      </c>
      <c r="F78278">
        <v>-1</v>
      </c>
      <c r="G78278">
        <v>-1</v>
      </c>
      <c r="H78278">
        <v>0</v>
      </c>
    </row>
    <row r="78279" spans="1:8" x14ac:dyDescent="0.25">
      <c r="A78279" s="1" t="s">
        <v>183916</v>
      </c>
      <c r="B78279" s="1" t="s">
        <v>183917</v>
      </c>
      <c r="C78279" s="1" t="s">
        <v>179427</v>
      </c>
      <c r="D78279" s="1" t="s">
        <v>1050</v>
      </c>
      <c r="E78279" s="1" t="s">
        <v>1050</v>
      </c>
      <c r="F78279">
        <v>-1</v>
      </c>
      <c r="G78279">
        <v>-1</v>
      </c>
      <c r="H78279">
        <v>0</v>
      </c>
    </row>
    <row r="78280" spans="1:8" x14ac:dyDescent="0.25">
      <c r="A78280" s="1" t="s">
        <v>183918</v>
      </c>
      <c r="B78280" s="1" t="s">
        <v>183919</v>
      </c>
      <c r="C78280" s="1" t="s">
        <v>179427</v>
      </c>
      <c r="D78280" s="1" t="s">
        <v>1050</v>
      </c>
      <c r="E78280" s="1" t="s">
        <v>1050</v>
      </c>
      <c r="F78280">
        <v>-1</v>
      </c>
      <c r="G78280">
        <v>-1</v>
      </c>
      <c r="H78280">
        <v>0</v>
      </c>
    </row>
    <row r="78281" spans="1:8" x14ac:dyDescent="0.25">
      <c r="A78281" s="1" t="s">
        <v>183920</v>
      </c>
      <c r="B78281" s="1" t="s">
        <v>183921</v>
      </c>
      <c r="C78281" s="1" t="s">
        <v>179427</v>
      </c>
      <c r="D78281" s="1" t="s">
        <v>1050</v>
      </c>
      <c r="E78281" s="1" t="s">
        <v>1050</v>
      </c>
      <c r="F78281">
        <v>-1</v>
      </c>
      <c r="G78281">
        <v>-1</v>
      </c>
      <c r="H78281">
        <v>0</v>
      </c>
    </row>
    <row r="78282" spans="1:8" x14ac:dyDescent="0.25">
      <c r="A78282" s="1" t="s">
        <v>183922</v>
      </c>
      <c r="B78282" s="1" t="s">
        <v>183923</v>
      </c>
      <c r="C78282" s="1" t="s">
        <v>179427</v>
      </c>
      <c r="D78282" s="1" t="s">
        <v>1050</v>
      </c>
      <c r="E78282" s="1" t="s">
        <v>1050</v>
      </c>
      <c r="F78282">
        <v>-1</v>
      </c>
      <c r="G78282">
        <v>-1</v>
      </c>
      <c r="H78282">
        <v>0</v>
      </c>
    </row>
    <row r="78283" spans="1:8" x14ac:dyDescent="0.25">
      <c r="A78283" s="1" t="s">
        <v>183924</v>
      </c>
      <c r="B78283" s="1" t="s">
        <v>183925</v>
      </c>
      <c r="C78283" s="1" t="s">
        <v>179427</v>
      </c>
      <c r="D78283" s="1" t="s">
        <v>1050</v>
      </c>
      <c r="E78283" s="1" t="s">
        <v>1050</v>
      </c>
      <c r="F78283">
        <v>-1</v>
      </c>
      <c r="G78283">
        <v>-1</v>
      </c>
      <c r="H78283">
        <v>0</v>
      </c>
    </row>
    <row r="78284" spans="1:8" x14ac:dyDescent="0.25">
      <c r="A78284" s="1" t="s">
        <v>183926</v>
      </c>
      <c r="B78284" s="1" t="s">
        <v>183927</v>
      </c>
      <c r="C78284" s="1" t="s">
        <v>179427</v>
      </c>
      <c r="D78284" s="1" t="s">
        <v>1050</v>
      </c>
      <c r="E78284" s="1" t="s">
        <v>1050</v>
      </c>
      <c r="F78284">
        <v>-1</v>
      </c>
      <c r="G78284">
        <v>-1</v>
      </c>
      <c r="H78284">
        <v>0</v>
      </c>
    </row>
    <row r="78285" spans="1:8" x14ac:dyDescent="0.25">
      <c r="A78285" s="1" t="s">
        <v>183928</v>
      </c>
      <c r="B78285" s="1" t="s">
        <v>183929</v>
      </c>
      <c r="C78285" s="1" t="s">
        <v>179427</v>
      </c>
      <c r="D78285" s="1" t="s">
        <v>1050</v>
      </c>
      <c r="E78285" s="1" t="s">
        <v>1050</v>
      </c>
      <c r="F78285">
        <v>-1</v>
      </c>
      <c r="G78285">
        <v>-1</v>
      </c>
      <c r="H78285">
        <v>0</v>
      </c>
    </row>
    <row r="78286" spans="1:8" x14ac:dyDescent="0.25">
      <c r="A78286" s="1" t="s">
        <v>183930</v>
      </c>
      <c r="B78286" s="1" t="s">
        <v>183931</v>
      </c>
      <c r="C78286" s="1" t="s">
        <v>179427</v>
      </c>
      <c r="D78286" s="1" t="s">
        <v>1050</v>
      </c>
      <c r="E78286" s="1" t="s">
        <v>1050</v>
      </c>
      <c r="F78286">
        <v>-1</v>
      </c>
      <c r="G78286">
        <v>-1</v>
      </c>
      <c r="H78286">
        <v>0</v>
      </c>
    </row>
    <row r="78287" spans="1:8" x14ac:dyDescent="0.25">
      <c r="A78287" s="1" t="s">
        <v>183932</v>
      </c>
      <c r="B78287" s="1" t="s">
        <v>183933</v>
      </c>
      <c r="C78287" s="1" t="s">
        <v>179427</v>
      </c>
      <c r="D78287" s="1" t="s">
        <v>1050</v>
      </c>
      <c r="E78287" s="1" t="s">
        <v>1050</v>
      </c>
      <c r="F78287">
        <v>-1</v>
      </c>
      <c r="G78287">
        <v>-1</v>
      </c>
      <c r="H78287">
        <v>0</v>
      </c>
    </row>
    <row r="78288" spans="1:8" x14ac:dyDescent="0.25">
      <c r="A78288" s="1" t="s">
        <v>183934</v>
      </c>
      <c r="B78288" s="1" t="s">
        <v>183935</v>
      </c>
      <c r="C78288" s="1" t="s">
        <v>179427</v>
      </c>
      <c r="D78288" s="1" t="s">
        <v>1050</v>
      </c>
      <c r="E78288" s="1" t="s">
        <v>1050</v>
      </c>
      <c r="F78288">
        <v>-1</v>
      </c>
      <c r="G78288">
        <v>-1</v>
      </c>
      <c r="H78288">
        <v>0</v>
      </c>
    </row>
    <row r="78289" spans="1:8" x14ac:dyDescent="0.25">
      <c r="A78289" s="1" t="s">
        <v>183936</v>
      </c>
      <c r="B78289" s="1" t="s">
        <v>183937</v>
      </c>
      <c r="C78289" s="1" t="s">
        <v>179427</v>
      </c>
      <c r="D78289" s="1" t="s">
        <v>1050</v>
      </c>
      <c r="E78289" s="1" t="s">
        <v>1050</v>
      </c>
      <c r="F78289">
        <v>-1</v>
      </c>
      <c r="G78289">
        <v>-1</v>
      </c>
      <c r="H78289">
        <v>0</v>
      </c>
    </row>
    <row r="78290" spans="1:8" x14ac:dyDescent="0.25">
      <c r="A78290" s="1" t="s">
        <v>183938</v>
      </c>
      <c r="B78290" s="1" t="s">
        <v>183939</v>
      </c>
      <c r="C78290" s="1" t="s">
        <v>179427</v>
      </c>
      <c r="D78290" s="1" t="s">
        <v>1050</v>
      </c>
      <c r="E78290" s="1" t="s">
        <v>1050</v>
      </c>
      <c r="F78290">
        <v>-1</v>
      </c>
      <c r="G78290">
        <v>-1</v>
      </c>
      <c r="H78290">
        <v>0</v>
      </c>
    </row>
    <row r="78291" spans="1:8" x14ac:dyDescent="0.25">
      <c r="A78291" s="1" t="s">
        <v>183940</v>
      </c>
      <c r="B78291" s="1" t="s">
        <v>183941</v>
      </c>
      <c r="C78291" s="1" t="s">
        <v>179427</v>
      </c>
      <c r="D78291" s="1" t="s">
        <v>1050</v>
      </c>
      <c r="E78291" s="1" t="s">
        <v>1050</v>
      </c>
      <c r="F78291">
        <v>-1</v>
      </c>
      <c r="G78291">
        <v>-1</v>
      </c>
      <c r="H78291">
        <v>0</v>
      </c>
    </row>
    <row r="78292" spans="1:8" x14ac:dyDescent="0.25">
      <c r="A78292" s="1" t="s">
        <v>183942</v>
      </c>
      <c r="B78292" s="1" t="s">
        <v>183943</v>
      </c>
      <c r="C78292" s="1" t="s">
        <v>179427</v>
      </c>
      <c r="D78292" s="1" t="s">
        <v>1050</v>
      </c>
      <c r="E78292" s="1" t="s">
        <v>1050</v>
      </c>
      <c r="F78292">
        <v>-1</v>
      </c>
      <c r="G78292">
        <v>-1</v>
      </c>
      <c r="H78292">
        <v>0</v>
      </c>
    </row>
    <row r="78293" spans="1:8" x14ac:dyDescent="0.25">
      <c r="A78293" s="1" t="s">
        <v>183944</v>
      </c>
      <c r="B78293" s="1" t="s">
        <v>183945</v>
      </c>
      <c r="C78293" s="1" t="s">
        <v>179427</v>
      </c>
      <c r="D78293" s="1" t="s">
        <v>1050</v>
      </c>
      <c r="E78293" s="1" t="s">
        <v>1050</v>
      </c>
      <c r="F78293">
        <v>-1</v>
      </c>
      <c r="G78293">
        <v>-1</v>
      </c>
      <c r="H78293">
        <v>0</v>
      </c>
    </row>
    <row r="78294" spans="1:8" x14ac:dyDescent="0.25">
      <c r="A78294" s="1" t="s">
        <v>183946</v>
      </c>
      <c r="B78294" s="1" t="s">
        <v>183947</v>
      </c>
      <c r="C78294" s="1" t="s">
        <v>179427</v>
      </c>
      <c r="D78294" s="1" t="s">
        <v>1050</v>
      </c>
      <c r="E78294" s="1" t="s">
        <v>1050</v>
      </c>
      <c r="F78294">
        <v>-1</v>
      </c>
      <c r="G78294">
        <v>-1</v>
      </c>
      <c r="H78294">
        <v>0</v>
      </c>
    </row>
    <row r="78295" spans="1:8" x14ac:dyDescent="0.25">
      <c r="A78295" s="1" t="s">
        <v>183948</v>
      </c>
      <c r="B78295" s="1" t="s">
        <v>183949</v>
      </c>
      <c r="C78295" s="1" t="s">
        <v>179427</v>
      </c>
      <c r="D78295" s="1" t="s">
        <v>1050</v>
      </c>
      <c r="E78295" s="1" t="s">
        <v>1050</v>
      </c>
      <c r="F78295">
        <v>-1</v>
      </c>
      <c r="G78295">
        <v>-1</v>
      </c>
      <c r="H78295">
        <v>0</v>
      </c>
    </row>
    <row r="78296" spans="1:8" x14ac:dyDescent="0.25">
      <c r="A78296" s="1" t="s">
        <v>183950</v>
      </c>
      <c r="B78296" s="1" t="s">
        <v>183951</v>
      </c>
      <c r="C78296" s="1" t="s">
        <v>179427</v>
      </c>
      <c r="D78296" s="1" t="s">
        <v>1050</v>
      </c>
      <c r="E78296" s="1" t="s">
        <v>1050</v>
      </c>
      <c r="F78296">
        <v>-1</v>
      </c>
      <c r="G78296">
        <v>-1</v>
      </c>
      <c r="H78296">
        <v>0</v>
      </c>
    </row>
    <row r="78297" spans="1:8" x14ac:dyDescent="0.25">
      <c r="A78297" s="1" t="s">
        <v>183952</v>
      </c>
      <c r="B78297" s="1" t="s">
        <v>183953</v>
      </c>
      <c r="C78297" s="1" t="s">
        <v>179427</v>
      </c>
      <c r="D78297" s="1" t="s">
        <v>1050</v>
      </c>
      <c r="E78297" s="1" t="s">
        <v>1050</v>
      </c>
      <c r="F78297">
        <v>-1</v>
      </c>
      <c r="G78297">
        <v>-1</v>
      </c>
      <c r="H78297">
        <v>0</v>
      </c>
    </row>
    <row r="78298" spans="1:8" x14ac:dyDescent="0.25">
      <c r="A78298" s="1" t="s">
        <v>183954</v>
      </c>
      <c r="B78298" s="1" t="s">
        <v>183955</v>
      </c>
      <c r="C78298" s="1" t="s">
        <v>179427</v>
      </c>
      <c r="D78298" s="1" t="s">
        <v>1050</v>
      </c>
      <c r="E78298" s="1" t="s">
        <v>1050</v>
      </c>
      <c r="F78298">
        <v>-1</v>
      </c>
      <c r="G78298">
        <v>-1</v>
      </c>
      <c r="H78298">
        <v>0</v>
      </c>
    </row>
    <row r="78299" spans="1:8" x14ac:dyDescent="0.25">
      <c r="A78299" s="1" t="s">
        <v>183956</v>
      </c>
      <c r="B78299" s="1" t="s">
        <v>183957</v>
      </c>
      <c r="C78299" s="1" t="s">
        <v>179427</v>
      </c>
      <c r="D78299" s="1" t="s">
        <v>1050</v>
      </c>
      <c r="E78299" s="1" t="s">
        <v>1050</v>
      </c>
      <c r="F78299">
        <v>-1</v>
      </c>
      <c r="G78299">
        <v>-1</v>
      </c>
      <c r="H78299">
        <v>0</v>
      </c>
    </row>
    <row r="78300" spans="1:8" x14ac:dyDescent="0.25">
      <c r="A78300" s="1" t="s">
        <v>183958</v>
      </c>
      <c r="B78300" s="1" t="s">
        <v>183959</v>
      </c>
      <c r="C78300" s="1" t="s">
        <v>179427</v>
      </c>
      <c r="D78300" s="1" t="s">
        <v>1050</v>
      </c>
      <c r="E78300" s="1" t="s">
        <v>1050</v>
      </c>
      <c r="F78300">
        <v>-1</v>
      </c>
      <c r="G78300">
        <v>-1</v>
      </c>
      <c r="H78300">
        <v>0</v>
      </c>
    </row>
    <row r="78301" spans="1:8" x14ac:dyDescent="0.25">
      <c r="A78301" s="1" t="s">
        <v>183960</v>
      </c>
      <c r="B78301" s="1" t="s">
        <v>183961</v>
      </c>
      <c r="C78301" s="1" t="s">
        <v>179427</v>
      </c>
      <c r="D78301" s="1" t="s">
        <v>1050</v>
      </c>
      <c r="E78301" s="1" t="s">
        <v>1050</v>
      </c>
      <c r="F78301">
        <v>-1</v>
      </c>
      <c r="G78301">
        <v>-1</v>
      </c>
      <c r="H78301">
        <v>0</v>
      </c>
    </row>
    <row r="78302" spans="1:8" x14ac:dyDescent="0.25">
      <c r="A78302" s="1" t="s">
        <v>183962</v>
      </c>
      <c r="B78302" s="1" t="s">
        <v>183963</v>
      </c>
      <c r="C78302" s="1" t="s">
        <v>179427</v>
      </c>
      <c r="D78302" s="1" t="s">
        <v>1050</v>
      </c>
      <c r="E78302" s="1" t="s">
        <v>1050</v>
      </c>
      <c r="F78302">
        <v>-1</v>
      </c>
      <c r="G78302">
        <v>-1</v>
      </c>
      <c r="H78302">
        <v>0</v>
      </c>
    </row>
    <row r="78303" spans="1:8" x14ac:dyDescent="0.25">
      <c r="A78303" s="1" t="s">
        <v>183964</v>
      </c>
      <c r="B78303" s="1" t="s">
        <v>183965</v>
      </c>
      <c r="C78303" s="1" t="s">
        <v>179427</v>
      </c>
      <c r="D78303" s="1" t="s">
        <v>1050</v>
      </c>
      <c r="E78303" s="1" t="s">
        <v>1050</v>
      </c>
      <c r="F78303">
        <v>-1</v>
      </c>
      <c r="G78303">
        <v>-1</v>
      </c>
      <c r="H78303">
        <v>0</v>
      </c>
    </row>
    <row r="78304" spans="1:8" x14ac:dyDescent="0.25">
      <c r="A78304" s="1" t="s">
        <v>183966</v>
      </c>
      <c r="B78304" s="1" t="s">
        <v>183967</v>
      </c>
      <c r="C78304" s="1" t="s">
        <v>179427</v>
      </c>
      <c r="D78304" s="1" t="s">
        <v>1050</v>
      </c>
      <c r="E78304" s="1" t="s">
        <v>1050</v>
      </c>
      <c r="F78304">
        <v>-1</v>
      </c>
      <c r="G78304">
        <v>-1</v>
      </c>
      <c r="H78304">
        <v>0</v>
      </c>
    </row>
    <row r="78305" spans="1:8" x14ac:dyDescent="0.25">
      <c r="A78305" s="1" t="s">
        <v>183968</v>
      </c>
      <c r="B78305" s="1" t="s">
        <v>183969</v>
      </c>
      <c r="C78305" s="1" t="s">
        <v>179427</v>
      </c>
      <c r="D78305" s="1" t="s">
        <v>1050</v>
      </c>
      <c r="E78305" s="1" t="s">
        <v>1050</v>
      </c>
      <c r="F78305">
        <v>-1</v>
      </c>
      <c r="G78305">
        <v>-1</v>
      </c>
      <c r="H78305">
        <v>0</v>
      </c>
    </row>
    <row r="78306" spans="1:8" x14ac:dyDescent="0.25">
      <c r="A78306" s="1" t="s">
        <v>183970</v>
      </c>
      <c r="B78306" s="1" t="s">
        <v>183971</v>
      </c>
      <c r="C78306" s="1" t="s">
        <v>179427</v>
      </c>
      <c r="D78306" s="1" t="s">
        <v>1050</v>
      </c>
      <c r="E78306" s="1" t="s">
        <v>1050</v>
      </c>
      <c r="F78306">
        <v>-1</v>
      </c>
      <c r="G78306">
        <v>-1</v>
      </c>
      <c r="H78306">
        <v>0</v>
      </c>
    </row>
    <row r="78307" spans="1:8" x14ac:dyDescent="0.25">
      <c r="A78307" s="1" t="s">
        <v>183972</v>
      </c>
      <c r="B78307" s="1" t="s">
        <v>183973</v>
      </c>
      <c r="C78307" s="1" t="s">
        <v>179427</v>
      </c>
      <c r="D78307" s="1" t="s">
        <v>1050</v>
      </c>
      <c r="E78307" s="1" t="s">
        <v>1050</v>
      </c>
      <c r="F78307">
        <v>-1</v>
      </c>
      <c r="G78307">
        <v>-1</v>
      </c>
      <c r="H78307">
        <v>0</v>
      </c>
    </row>
    <row r="78308" spans="1:8" x14ac:dyDescent="0.25">
      <c r="A78308" s="1" t="s">
        <v>183974</v>
      </c>
      <c r="B78308" s="1" t="s">
        <v>183975</v>
      </c>
      <c r="C78308" s="1" t="s">
        <v>179427</v>
      </c>
      <c r="D78308" s="1" t="s">
        <v>1050</v>
      </c>
      <c r="E78308" s="1" t="s">
        <v>1050</v>
      </c>
      <c r="F78308">
        <v>-1</v>
      </c>
      <c r="G78308">
        <v>-1</v>
      </c>
      <c r="H78308">
        <v>0</v>
      </c>
    </row>
    <row r="78309" spans="1:8" x14ac:dyDescent="0.25">
      <c r="A78309" s="1" t="s">
        <v>183976</v>
      </c>
      <c r="B78309" s="1" t="s">
        <v>183977</v>
      </c>
      <c r="C78309" s="1" t="s">
        <v>179427</v>
      </c>
      <c r="D78309" s="1" t="s">
        <v>1050</v>
      </c>
      <c r="E78309" s="1" t="s">
        <v>1050</v>
      </c>
      <c r="F78309">
        <v>-1</v>
      </c>
      <c r="G78309">
        <v>-1</v>
      </c>
      <c r="H78309">
        <v>0</v>
      </c>
    </row>
    <row r="78310" spans="1:8" x14ac:dyDescent="0.25">
      <c r="A78310" s="1" t="s">
        <v>183978</v>
      </c>
      <c r="B78310" s="1" t="s">
        <v>183979</v>
      </c>
      <c r="C78310" s="1" t="s">
        <v>179427</v>
      </c>
      <c r="D78310" s="1" t="s">
        <v>1050</v>
      </c>
      <c r="E78310" s="1" t="s">
        <v>1050</v>
      </c>
      <c r="F78310">
        <v>-1</v>
      </c>
      <c r="G78310">
        <v>-1</v>
      </c>
      <c r="H78310">
        <v>0</v>
      </c>
    </row>
    <row r="78311" spans="1:8" x14ac:dyDescent="0.25">
      <c r="A78311" s="1" t="s">
        <v>183980</v>
      </c>
      <c r="B78311" s="1" t="s">
        <v>183981</v>
      </c>
      <c r="C78311" s="1" t="s">
        <v>179427</v>
      </c>
      <c r="D78311" s="1" t="s">
        <v>1050</v>
      </c>
      <c r="E78311" s="1" t="s">
        <v>1050</v>
      </c>
      <c r="F78311">
        <v>-1</v>
      </c>
      <c r="G78311">
        <v>-1</v>
      </c>
      <c r="H78311">
        <v>0</v>
      </c>
    </row>
    <row r="78312" spans="1:8" x14ac:dyDescent="0.25">
      <c r="A78312" s="1" t="s">
        <v>183982</v>
      </c>
      <c r="B78312" s="1" t="s">
        <v>183983</v>
      </c>
      <c r="C78312" s="1" t="s">
        <v>179427</v>
      </c>
      <c r="D78312" s="1" t="s">
        <v>1050</v>
      </c>
      <c r="E78312" s="1" t="s">
        <v>1050</v>
      </c>
      <c r="F78312">
        <v>-1</v>
      </c>
      <c r="G78312">
        <v>-1</v>
      </c>
      <c r="H78312">
        <v>0</v>
      </c>
    </row>
    <row r="78313" spans="1:8" x14ac:dyDescent="0.25">
      <c r="A78313" s="1" t="s">
        <v>183984</v>
      </c>
      <c r="B78313" s="1" t="s">
        <v>183985</v>
      </c>
      <c r="C78313" s="1" t="s">
        <v>179427</v>
      </c>
      <c r="D78313" s="1" t="s">
        <v>1050</v>
      </c>
      <c r="E78313" s="1" t="s">
        <v>1050</v>
      </c>
      <c r="F78313">
        <v>-1</v>
      </c>
      <c r="G78313">
        <v>-1</v>
      </c>
      <c r="H78313">
        <v>0</v>
      </c>
    </row>
    <row r="78314" spans="1:8" x14ac:dyDescent="0.25">
      <c r="A78314" s="1" t="s">
        <v>183986</v>
      </c>
      <c r="B78314" s="1" t="s">
        <v>183987</v>
      </c>
      <c r="C78314" s="1" t="s">
        <v>179427</v>
      </c>
      <c r="D78314" s="1" t="s">
        <v>1050</v>
      </c>
      <c r="E78314" s="1" t="s">
        <v>1050</v>
      </c>
      <c r="F78314">
        <v>-1</v>
      </c>
      <c r="G78314">
        <v>-1</v>
      </c>
      <c r="H78314">
        <v>0</v>
      </c>
    </row>
    <row r="78315" spans="1:8" x14ac:dyDescent="0.25">
      <c r="A78315" s="1" t="s">
        <v>183988</v>
      </c>
      <c r="B78315" s="1" t="s">
        <v>183989</v>
      </c>
      <c r="C78315" s="1" t="s">
        <v>179427</v>
      </c>
      <c r="D78315" s="1" t="s">
        <v>1050</v>
      </c>
      <c r="E78315" s="1" t="s">
        <v>1050</v>
      </c>
      <c r="F78315">
        <v>-1</v>
      </c>
      <c r="G78315">
        <v>-1</v>
      </c>
      <c r="H78315">
        <v>0</v>
      </c>
    </row>
    <row r="78316" spans="1:8" x14ac:dyDescent="0.25">
      <c r="A78316" s="1" t="s">
        <v>183990</v>
      </c>
      <c r="B78316" s="1" t="s">
        <v>183991</v>
      </c>
      <c r="C78316" s="1" t="s">
        <v>179427</v>
      </c>
      <c r="D78316" s="1" t="s">
        <v>1050</v>
      </c>
      <c r="E78316" s="1" t="s">
        <v>1050</v>
      </c>
      <c r="F78316">
        <v>-1</v>
      </c>
      <c r="G78316">
        <v>-1</v>
      </c>
      <c r="H78316">
        <v>0</v>
      </c>
    </row>
    <row r="78317" spans="1:8" x14ac:dyDescent="0.25">
      <c r="A78317" s="1" t="s">
        <v>183992</v>
      </c>
      <c r="B78317" s="1" t="s">
        <v>183993</v>
      </c>
      <c r="C78317" s="1" t="s">
        <v>179427</v>
      </c>
      <c r="D78317" s="1" t="s">
        <v>1050</v>
      </c>
      <c r="E78317" s="1" t="s">
        <v>1050</v>
      </c>
      <c r="F78317">
        <v>-1</v>
      </c>
      <c r="G78317">
        <v>-1</v>
      </c>
      <c r="H78317">
        <v>0</v>
      </c>
    </row>
    <row r="78318" spans="1:8" x14ac:dyDescent="0.25">
      <c r="A78318" s="1" t="s">
        <v>183994</v>
      </c>
      <c r="B78318" s="1" t="s">
        <v>183995</v>
      </c>
      <c r="C78318" s="1" t="s">
        <v>179427</v>
      </c>
      <c r="D78318" s="1" t="s">
        <v>1050</v>
      </c>
      <c r="E78318" s="1" t="s">
        <v>1050</v>
      </c>
      <c r="F78318">
        <v>-1</v>
      </c>
      <c r="G78318">
        <v>-1</v>
      </c>
      <c r="H78318">
        <v>0</v>
      </c>
    </row>
    <row r="78319" spans="1:8" x14ac:dyDescent="0.25">
      <c r="A78319" s="1" t="s">
        <v>183996</v>
      </c>
      <c r="B78319" s="1" t="s">
        <v>183997</v>
      </c>
      <c r="C78319" s="1" t="s">
        <v>179427</v>
      </c>
      <c r="D78319" s="1" t="s">
        <v>1050</v>
      </c>
      <c r="E78319" s="1" t="s">
        <v>1050</v>
      </c>
      <c r="F78319">
        <v>-1</v>
      </c>
      <c r="G78319">
        <v>-1</v>
      </c>
      <c r="H78319">
        <v>0</v>
      </c>
    </row>
    <row r="78320" spans="1:8" x14ac:dyDescent="0.25">
      <c r="A78320" s="1" t="s">
        <v>183998</v>
      </c>
      <c r="B78320" s="1" t="s">
        <v>183999</v>
      </c>
      <c r="C78320" s="1" t="s">
        <v>179427</v>
      </c>
      <c r="D78320" s="1" t="s">
        <v>1050</v>
      </c>
      <c r="E78320" s="1" t="s">
        <v>1050</v>
      </c>
      <c r="F78320">
        <v>-1</v>
      </c>
      <c r="G78320">
        <v>-1</v>
      </c>
      <c r="H78320">
        <v>0</v>
      </c>
    </row>
    <row r="78321" spans="1:8" x14ac:dyDescent="0.25">
      <c r="A78321" s="1" t="s">
        <v>184000</v>
      </c>
      <c r="B78321" s="1" t="s">
        <v>184001</v>
      </c>
      <c r="C78321" s="1" t="s">
        <v>179427</v>
      </c>
      <c r="D78321" s="1" t="s">
        <v>1050</v>
      </c>
      <c r="E78321" s="1" t="s">
        <v>1050</v>
      </c>
      <c r="F78321">
        <v>-1</v>
      </c>
      <c r="G78321">
        <v>-1</v>
      </c>
      <c r="H78321">
        <v>0</v>
      </c>
    </row>
    <row r="78322" spans="1:8" x14ac:dyDescent="0.25">
      <c r="A78322" s="1" t="s">
        <v>184002</v>
      </c>
      <c r="B78322" s="1" t="s">
        <v>184003</v>
      </c>
      <c r="C78322" s="1" t="s">
        <v>179427</v>
      </c>
      <c r="D78322" s="1" t="s">
        <v>1050</v>
      </c>
      <c r="E78322" s="1" t="s">
        <v>1050</v>
      </c>
      <c r="F78322">
        <v>-1</v>
      </c>
      <c r="G78322">
        <v>-1</v>
      </c>
      <c r="H78322">
        <v>0</v>
      </c>
    </row>
    <row r="78323" spans="1:8" x14ac:dyDescent="0.25">
      <c r="A78323" s="1" t="s">
        <v>184004</v>
      </c>
      <c r="B78323" s="1" t="s">
        <v>184005</v>
      </c>
      <c r="C78323" s="1" t="s">
        <v>179427</v>
      </c>
      <c r="D78323" s="1" t="s">
        <v>1050</v>
      </c>
      <c r="E78323" s="1" t="s">
        <v>1050</v>
      </c>
      <c r="F78323">
        <v>-1</v>
      </c>
      <c r="G78323">
        <v>-1</v>
      </c>
      <c r="H78323">
        <v>0</v>
      </c>
    </row>
    <row r="78324" spans="1:8" x14ac:dyDescent="0.25">
      <c r="A78324" s="1" t="s">
        <v>184006</v>
      </c>
      <c r="B78324" s="1" t="s">
        <v>184007</v>
      </c>
      <c r="C78324" s="1" t="s">
        <v>179427</v>
      </c>
      <c r="D78324" s="1" t="s">
        <v>1050</v>
      </c>
      <c r="E78324" s="1" t="s">
        <v>1050</v>
      </c>
      <c r="F78324">
        <v>-1</v>
      </c>
      <c r="G78324">
        <v>-1</v>
      </c>
      <c r="H78324">
        <v>0</v>
      </c>
    </row>
    <row r="78325" spans="1:8" x14ac:dyDescent="0.25">
      <c r="A78325" s="1" t="s">
        <v>184008</v>
      </c>
      <c r="B78325" s="1" t="s">
        <v>184009</v>
      </c>
      <c r="C78325" s="1" t="s">
        <v>179427</v>
      </c>
      <c r="D78325" s="1" t="s">
        <v>1050</v>
      </c>
      <c r="E78325" s="1" t="s">
        <v>1050</v>
      </c>
      <c r="F78325">
        <v>-1</v>
      </c>
      <c r="G78325">
        <v>-1</v>
      </c>
      <c r="H78325">
        <v>0</v>
      </c>
    </row>
    <row r="78326" spans="1:8" x14ac:dyDescent="0.25">
      <c r="A78326" s="1" t="s">
        <v>184010</v>
      </c>
      <c r="B78326" s="1" t="s">
        <v>184011</v>
      </c>
      <c r="C78326" s="1" t="s">
        <v>179427</v>
      </c>
      <c r="D78326" s="1" t="s">
        <v>1050</v>
      </c>
      <c r="E78326" s="1" t="s">
        <v>1050</v>
      </c>
      <c r="F78326">
        <v>-1</v>
      </c>
      <c r="G78326">
        <v>-1</v>
      </c>
      <c r="H78326">
        <v>0</v>
      </c>
    </row>
    <row r="78327" spans="1:8" x14ac:dyDescent="0.25">
      <c r="A78327" s="1" t="s">
        <v>184012</v>
      </c>
      <c r="B78327" s="1" t="s">
        <v>184013</v>
      </c>
      <c r="C78327" s="1" t="s">
        <v>179427</v>
      </c>
      <c r="D78327" s="1" t="s">
        <v>1050</v>
      </c>
      <c r="E78327" s="1" t="s">
        <v>1050</v>
      </c>
      <c r="F78327">
        <v>-1</v>
      </c>
      <c r="G78327">
        <v>-1</v>
      </c>
      <c r="H78327">
        <v>0</v>
      </c>
    </row>
    <row r="78328" spans="1:8" x14ac:dyDescent="0.25">
      <c r="A78328" s="1" t="s">
        <v>184014</v>
      </c>
      <c r="B78328" s="1" t="s">
        <v>184015</v>
      </c>
      <c r="C78328" s="1" t="s">
        <v>179427</v>
      </c>
      <c r="D78328" s="1" t="s">
        <v>1050</v>
      </c>
      <c r="E78328" s="1" t="s">
        <v>1050</v>
      </c>
      <c r="F78328">
        <v>-1</v>
      </c>
      <c r="G78328">
        <v>-1</v>
      </c>
      <c r="H78328">
        <v>0</v>
      </c>
    </row>
    <row r="78329" spans="1:8" x14ac:dyDescent="0.25">
      <c r="A78329" s="1" t="s">
        <v>184016</v>
      </c>
      <c r="B78329" s="1" t="s">
        <v>184017</v>
      </c>
      <c r="C78329" s="1" t="s">
        <v>179427</v>
      </c>
      <c r="D78329" s="1" t="s">
        <v>1050</v>
      </c>
      <c r="E78329" s="1" t="s">
        <v>1050</v>
      </c>
      <c r="F78329">
        <v>-1</v>
      </c>
      <c r="G78329">
        <v>-1</v>
      </c>
      <c r="H78329">
        <v>0</v>
      </c>
    </row>
    <row r="78330" spans="1:8" x14ac:dyDescent="0.25">
      <c r="A78330" s="1" t="s">
        <v>184018</v>
      </c>
      <c r="B78330" s="1" t="s">
        <v>184019</v>
      </c>
      <c r="C78330" s="1" t="s">
        <v>179427</v>
      </c>
      <c r="D78330" s="1" t="s">
        <v>1050</v>
      </c>
      <c r="E78330" s="1" t="s">
        <v>1050</v>
      </c>
      <c r="F78330">
        <v>-1</v>
      </c>
      <c r="G78330">
        <v>-1</v>
      </c>
      <c r="H78330">
        <v>0</v>
      </c>
    </row>
    <row r="78331" spans="1:8" x14ac:dyDescent="0.25">
      <c r="A78331" s="1" t="s">
        <v>184020</v>
      </c>
      <c r="B78331" s="1" t="s">
        <v>184021</v>
      </c>
      <c r="C78331" s="1" t="s">
        <v>179427</v>
      </c>
      <c r="D78331" s="1" t="s">
        <v>1050</v>
      </c>
      <c r="E78331" s="1" t="s">
        <v>1050</v>
      </c>
      <c r="F78331">
        <v>-1</v>
      </c>
      <c r="G78331">
        <v>-1</v>
      </c>
      <c r="H78331">
        <v>0</v>
      </c>
    </row>
    <row r="78332" spans="1:8" x14ac:dyDescent="0.25">
      <c r="A78332" s="1" t="s">
        <v>184022</v>
      </c>
      <c r="B78332" s="1" t="s">
        <v>184023</v>
      </c>
      <c r="C78332" s="1" t="s">
        <v>179427</v>
      </c>
      <c r="D78332" s="1" t="s">
        <v>1050</v>
      </c>
      <c r="E78332" s="1" t="s">
        <v>1050</v>
      </c>
      <c r="F78332">
        <v>-1</v>
      </c>
      <c r="G78332">
        <v>-1</v>
      </c>
      <c r="H78332">
        <v>0</v>
      </c>
    </row>
    <row r="78333" spans="1:8" x14ac:dyDescent="0.25">
      <c r="A78333" s="1" t="s">
        <v>184024</v>
      </c>
      <c r="B78333" s="1" t="s">
        <v>184025</v>
      </c>
      <c r="C78333" s="1" t="s">
        <v>179427</v>
      </c>
      <c r="D78333" s="1" t="s">
        <v>1050</v>
      </c>
      <c r="E78333" s="1" t="s">
        <v>1050</v>
      </c>
      <c r="F78333">
        <v>-1</v>
      </c>
      <c r="G78333">
        <v>-1</v>
      </c>
      <c r="H78333">
        <v>0</v>
      </c>
    </row>
    <row r="78334" spans="1:8" x14ac:dyDescent="0.25">
      <c r="A78334" s="1" t="s">
        <v>184026</v>
      </c>
      <c r="B78334" s="1" t="s">
        <v>184027</v>
      </c>
      <c r="C78334" s="1" t="s">
        <v>179427</v>
      </c>
      <c r="D78334" s="1" t="s">
        <v>1050</v>
      </c>
      <c r="E78334" s="1" t="s">
        <v>1050</v>
      </c>
      <c r="F78334">
        <v>-1</v>
      </c>
      <c r="G78334">
        <v>-1</v>
      </c>
      <c r="H78334">
        <v>0</v>
      </c>
    </row>
    <row r="78335" spans="1:8" x14ac:dyDescent="0.25">
      <c r="A78335" s="1" t="s">
        <v>184028</v>
      </c>
      <c r="B78335" s="1" t="s">
        <v>184029</v>
      </c>
      <c r="C78335" s="1" t="s">
        <v>179427</v>
      </c>
      <c r="D78335" s="1" t="s">
        <v>1050</v>
      </c>
      <c r="E78335" s="1" t="s">
        <v>1050</v>
      </c>
      <c r="F78335">
        <v>-1</v>
      </c>
      <c r="G78335">
        <v>-1</v>
      </c>
      <c r="H78335">
        <v>0</v>
      </c>
    </row>
    <row r="78336" spans="1:8" x14ac:dyDescent="0.25">
      <c r="A78336" s="1" t="s">
        <v>184030</v>
      </c>
      <c r="B78336" s="1" t="s">
        <v>184031</v>
      </c>
      <c r="C78336" s="1" t="s">
        <v>179427</v>
      </c>
      <c r="D78336" s="1" t="s">
        <v>1050</v>
      </c>
      <c r="E78336" s="1" t="s">
        <v>1050</v>
      </c>
      <c r="F78336">
        <v>-1</v>
      </c>
      <c r="G78336">
        <v>-1</v>
      </c>
      <c r="H78336">
        <v>0</v>
      </c>
    </row>
    <row r="78337" spans="1:8" x14ac:dyDescent="0.25">
      <c r="A78337" s="1" t="s">
        <v>184032</v>
      </c>
      <c r="B78337" s="1" t="s">
        <v>184033</v>
      </c>
      <c r="C78337" s="1" t="s">
        <v>179427</v>
      </c>
      <c r="D78337" s="1" t="s">
        <v>1050</v>
      </c>
      <c r="E78337" s="1" t="s">
        <v>1050</v>
      </c>
      <c r="F78337">
        <v>-1</v>
      </c>
      <c r="G78337">
        <v>-1</v>
      </c>
      <c r="H78337">
        <v>0</v>
      </c>
    </row>
    <row r="78338" spans="1:8" x14ac:dyDescent="0.25">
      <c r="A78338" s="1" t="s">
        <v>184034</v>
      </c>
      <c r="B78338" s="1" t="s">
        <v>184035</v>
      </c>
      <c r="C78338" s="1" t="s">
        <v>179427</v>
      </c>
      <c r="D78338" s="1" t="s">
        <v>1050</v>
      </c>
      <c r="E78338" s="1" t="s">
        <v>1050</v>
      </c>
      <c r="F78338">
        <v>-1</v>
      </c>
      <c r="G78338">
        <v>-1</v>
      </c>
      <c r="H78338">
        <v>0</v>
      </c>
    </row>
    <row r="78339" spans="1:8" x14ac:dyDescent="0.25">
      <c r="A78339" s="1" t="s">
        <v>184036</v>
      </c>
      <c r="B78339" s="1" t="s">
        <v>184037</v>
      </c>
      <c r="C78339" s="1" t="s">
        <v>179427</v>
      </c>
      <c r="D78339" s="1" t="s">
        <v>1050</v>
      </c>
      <c r="E78339" s="1" t="s">
        <v>1050</v>
      </c>
      <c r="F78339">
        <v>-1</v>
      </c>
      <c r="G78339">
        <v>-1</v>
      </c>
      <c r="H78339">
        <v>0</v>
      </c>
    </row>
    <row r="78340" spans="1:8" x14ac:dyDescent="0.25">
      <c r="A78340" s="1" t="s">
        <v>184038</v>
      </c>
      <c r="B78340" s="1" t="s">
        <v>184039</v>
      </c>
      <c r="C78340" s="1" t="s">
        <v>179427</v>
      </c>
      <c r="D78340" s="1" t="s">
        <v>1050</v>
      </c>
      <c r="E78340" s="1" t="s">
        <v>1050</v>
      </c>
      <c r="F78340">
        <v>-1</v>
      </c>
      <c r="G78340">
        <v>-1</v>
      </c>
      <c r="H78340">
        <v>0</v>
      </c>
    </row>
    <row r="78341" spans="1:8" x14ac:dyDescent="0.25">
      <c r="A78341" s="1" t="s">
        <v>184040</v>
      </c>
      <c r="B78341" s="1" t="s">
        <v>184041</v>
      </c>
      <c r="C78341" s="1" t="s">
        <v>179427</v>
      </c>
      <c r="D78341" s="1" t="s">
        <v>1050</v>
      </c>
      <c r="E78341" s="1" t="s">
        <v>1050</v>
      </c>
      <c r="F78341">
        <v>-1</v>
      </c>
      <c r="G78341">
        <v>-1</v>
      </c>
      <c r="H78341">
        <v>0</v>
      </c>
    </row>
    <row r="78342" spans="1:8" x14ac:dyDescent="0.25">
      <c r="A78342" s="1" t="s">
        <v>184042</v>
      </c>
      <c r="B78342" s="1" t="s">
        <v>184043</v>
      </c>
      <c r="C78342" s="1" t="s">
        <v>179427</v>
      </c>
      <c r="D78342" s="1" t="s">
        <v>1050</v>
      </c>
      <c r="E78342" s="1" t="s">
        <v>1050</v>
      </c>
      <c r="F78342">
        <v>-1</v>
      </c>
      <c r="G78342">
        <v>-1</v>
      </c>
      <c r="H78342">
        <v>0</v>
      </c>
    </row>
    <row r="78343" spans="1:8" x14ac:dyDescent="0.25">
      <c r="A78343" s="1" t="s">
        <v>184044</v>
      </c>
      <c r="B78343" s="1" t="s">
        <v>184045</v>
      </c>
      <c r="C78343" s="1" t="s">
        <v>179427</v>
      </c>
      <c r="D78343" s="1" t="s">
        <v>1050</v>
      </c>
      <c r="E78343" s="1" t="s">
        <v>1050</v>
      </c>
      <c r="F78343">
        <v>-1</v>
      </c>
      <c r="G78343">
        <v>-1</v>
      </c>
      <c r="H78343">
        <v>0</v>
      </c>
    </row>
    <row r="78344" spans="1:8" x14ac:dyDescent="0.25">
      <c r="A78344" s="1" t="s">
        <v>184046</v>
      </c>
      <c r="B78344" s="1" t="s">
        <v>184047</v>
      </c>
      <c r="C78344" s="1" t="s">
        <v>179427</v>
      </c>
      <c r="D78344" s="1" t="s">
        <v>1050</v>
      </c>
      <c r="E78344" s="1" t="s">
        <v>1050</v>
      </c>
      <c r="F78344">
        <v>-1</v>
      </c>
      <c r="G78344">
        <v>-1</v>
      </c>
      <c r="H78344">
        <v>0</v>
      </c>
    </row>
    <row r="78345" spans="1:8" x14ac:dyDescent="0.25">
      <c r="A78345" s="1" t="s">
        <v>184048</v>
      </c>
      <c r="B78345" s="1" t="s">
        <v>184049</v>
      </c>
      <c r="C78345" s="1" t="s">
        <v>179427</v>
      </c>
      <c r="D78345" s="1" t="s">
        <v>1050</v>
      </c>
      <c r="E78345" s="1" t="s">
        <v>1050</v>
      </c>
      <c r="F78345">
        <v>-1</v>
      </c>
      <c r="G78345">
        <v>-1</v>
      </c>
      <c r="H78345">
        <v>0</v>
      </c>
    </row>
    <row r="78346" spans="1:8" x14ac:dyDescent="0.25">
      <c r="A78346" s="1" t="s">
        <v>184050</v>
      </c>
      <c r="B78346" s="1" t="s">
        <v>184051</v>
      </c>
      <c r="C78346" s="1" t="s">
        <v>179427</v>
      </c>
      <c r="D78346" s="1" t="s">
        <v>1050</v>
      </c>
      <c r="E78346" s="1" t="s">
        <v>1050</v>
      </c>
      <c r="F78346">
        <v>-1</v>
      </c>
      <c r="G78346">
        <v>-1</v>
      </c>
      <c r="H78346">
        <v>0</v>
      </c>
    </row>
    <row r="78347" spans="1:8" x14ac:dyDescent="0.25">
      <c r="A78347" s="1" t="s">
        <v>184052</v>
      </c>
      <c r="B78347" s="1" t="s">
        <v>184053</v>
      </c>
      <c r="C78347" s="1" t="s">
        <v>179427</v>
      </c>
      <c r="D78347" s="1" t="s">
        <v>1050</v>
      </c>
      <c r="E78347" s="1" t="s">
        <v>1050</v>
      </c>
      <c r="F78347">
        <v>-1</v>
      </c>
      <c r="G78347">
        <v>-1</v>
      </c>
      <c r="H78347">
        <v>0</v>
      </c>
    </row>
    <row r="78348" spans="1:8" x14ac:dyDescent="0.25">
      <c r="A78348" s="1" t="s">
        <v>184054</v>
      </c>
      <c r="B78348" s="1" t="s">
        <v>184055</v>
      </c>
      <c r="C78348" s="1" t="s">
        <v>179427</v>
      </c>
      <c r="D78348" s="1" t="s">
        <v>1050</v>
      </c>
      <c r="E78348" s="1" t="s">
        <v>1050</v>
      </c>
      <c r="F78348">
        <v>-1</v>
      </c>
      <c r="G78348">
        <v>-1</v>
      </c>
      <c r="H78348">
        <v>0</v>
      </c>
    </row>
    <row r="78349" spans="1:8" x14ac:dyDescent="0.25">
      <c r="A78349" s="1" t="s">
        <v>184056</v>
      </c>
      <c r="B78349" s="1" t="s">
        <v>184057</v>
      </c>
      <c r="C78349" s="1" t="s">
        <v>179427</v>
      </c>
      <c r="D78349" s="1" t="s">
        <v>1050</v>
      </c>
      <c r="E78349" s="1" t="s">
        <v>1050</v>
      </c>
      <c r="F78349">
        <v>-1</v>
      </c>
      <c r="G78349">
        <v>-1</v>
      </c>
      <c r="H78349">
        <v>0</v>
      </c>
    </row>
    <row r="78350" spans="1:8" x14ac:dyDescent="0.25">
      <c r="A78350" s="1" t="s">
        <v>184058</v>
      </c>
      <c r="B78350" s="1" t="s">
        <v>184059</v>
      </c>
      <c r="C78350" s="1" t="s">
        <v>179427</v>
      </c>
      <c r="D78350" s="1" t="s">
        <v>1050</v>
      </c>
      <c r="E78350" s="1" t="s">
        <v>1050</v>
      </c>
      <c r="F78350">
        <v>-1</v>
      </c>
      <c r="G78350">
        <v>-1</v>
      </c>
      <c r="H78350">
        <v>0</v>
      </c>
    </row>
    <row r="78351" spans="1:8" x14ac:dyDescent="0.25">
      <c r="A78351" s="1" t="s">
        <v>184060</v>
      </c>
      <c r="B78351" s="1" t="s">
        <v>184061</v>
      </c>
      <c r="C78351" s="1" t="s">
        <v>179427</v>
      </c>
      <c r="D78351" s="1" t="s">
        <v>1050</v>
      </c>
      <c r="E78351" s="1" t="s">
        <v>1050</v>
      </c>
      <c r="F78351">
        <v>-1</v>
      </c>
      <c r="G78351">
        <v>-1</v>
      </c>
      <c r="H78351">
        <v>0</v>
      </c>
    </row>
    <row r="78352" spans="1:8" x14ac:dyDescent="0.25">
      <c r="A78352" s="1" t="s">
        <v>184062</v>
      </c>
      <c r="B78352" s="1" t="s">
        <v>184063</v>
      </c>
      <c r="C78352" s="1" t="s">
        <v>179427</v>
      </c>
      <c r="D78352" s="1" t="s">
        <v>1050</v>
      </c>
      <c r="E78352" s="1" t="s">
        <v>1050</v>
      </c>
      <c r="F78352">
        <v>-1</v>
      </c>
      <c r="G78352">
        <v>-1</v>
      </c>
      <c r="H78352">
        <v>0</v>
      </c>
    </row>
    <row r="78353" spans="1:8" x14ac:dyDescent="0.25">
      <c r="A78353" s="1" t="s">
        <v>184064</v>
      </c>
      <c r="B78353" s="1" t="s">
        <v>184065</v>
      </c>
      <c r="C78353" s="1" t="s">
        <v>179427</v>
      </c>
      <c r="D78353" s="1" t="s">
        <v>1050</v>
      </c>
      <c r="E78353" s="1" t="s">
        <v>1050</v>
      </c>
      <c r="F78353">
        <v>-1</v>
      </c>
      <c r="G78353">
        <v>-1</v>
      </c>
      <c r="H78353">
        <v>0</v>
      </c>
    </row>
    <row r="78354" spans="1:8" x14ac:dyDescent="0.25">
      <c r="A78354" s="1" t="s">
        <v>184066</v>
      </c>
      <c r="B78354" s="1" t="s">
        <v>184067</v>
      </c>
      <c r="C78354" s="1" t="s">
        <v>179427</v>
      </c>
      <c r="D78354" s="1" t="s">
        <v>1050</v>
      </c>
      <c r="E78354" s="1" t="s">
        <v>1050</v>
      </c>
      <c r="F78354">
        <v>-1</v>
      </c>
      <c r="G78354">
        <v>-1</v>
      </c>
      <c r="H78354">
        <v>0</v>
      </c>
    </row>
    <row r="78355" spans="1:8" x14ac:dyDescent="0.25">
      <c r="A78355" s="1" t="s">
        <v>184068</v>
      </c>
      <c r="B78355" s="1" t="s">
        <v>184069</v>
      </c>
      <c r="C78355" s="1" t="s">
        <v>179427</v>
      </c>
      <c r="D78355" s="1" t="s">
        <v>1050</v>
      </c>
      <c r="E78355" s="1" t="s">
        <v>1050</v>
      </c>
      <c r="F78355">
        <v>-1</v>
      </c>
      <c r="G78355">
        <v>-1</v>
      </c>
      <c r="H78355">
        <v>0</v>
      </c>
    </row>
    <row r="78356" spans="1:8" x14ac:dyDescent="0.25">
      <c r="A78356" s="1" t="s">
        <v>184070</v>
      </c>
      <c r="B78356" s="1" t="s">
        <v>184071</v>
      </c>
      <c r="C78356" s="1" t="s">
        <v>179427</v>
      </c>
      <c r="D78356" s="1" t="s">
        <v>1050</v>
      </c>
      <c r="E78356" s="1" t="s">
        <v>1050</v>
      </c>
      <c r="F78356">
        <v>-1</v>
      </c>
      <c r="G78356">
        <v>-1</v>
      </c>
      <c r="H78356">
        <v>0</v>
      </c>
    </row>
    <row r="78357" spans="1:8" x14ac:dyDescent="0.25">
      <c r="A78357" s="1" t="s">
        <v>184072</v>
      </c>
      <c r="B78357" s="1" t="s">
        <v>184073</v>
      </c>
      <c r="C78357" s="1" t="s">
        <v>179427</v>
      </c>
      <c r="D78357" s="1" t="s">
        <v>1050</v>
      </c>
      <c r="E78357" s="1" t="s">
        <v>1050</v>
      </c>
      <c r="F78357">
        <v>-1</v>
      </c>
      <c r="G78357">
        <v>-1</v>
      </c>
      <c r="H78357">
        <v>0</v>
      </c>
    </row>
    <row r="78358" spans="1:8" x14ac:dyDescent="0.25">
      <c r="A78358" s="1" t="s">
        <v>184074</v>
      </c>
      <c r="B78358" s="1" t="s">
        <v>184075</v>
      </c>
      <c r="C78358" s="1" t="s">
        <v>179427</v>
      </c>
      <c r="D78358" s="1" t="s">
        <v>1050</v>
      </c>
      <c r="E78358" s="1" t="s">
        <v>1050</v>
      </c>
      <c r="F78358">
        <v>-1</v>
      </c>
      <c r="G78358">
        <v>-1</v>
      </c>
      <c r="H78358">
        <v>0</v>
      </c>
    </row>
    <row r="78359" spans="1:8" x14ac:dyDescent="0.25">
      <c r="A78359" s="1" t="s">
        <v>184076</v>
      </c>
      <c r="B78359" s="1" t="s">
        <v>184077</v>
      </c>
      <c r="C78359" s="1" t="s">
        <v>179427</v>
      </c>
      <c r="D78359" s="1" t="s">
        <v>1050</v>
      </c>
      <c r="E78359" s="1" t="s">
        <v>1050</v>
      </c>
      <c r="F78359">
        <v>-1</v>
      </c>
      <c r="G78359">
        <v>-1</v>
      </c>
      <c r="H78359">
        <v>0</v>
      </c>
    </row>
    <row r="78360" spans="1:8" x14ac:dyDescent="0.25">
      <c r="A78360" s="1" t="s">
        <v>184078</v>
      </c>
      <c r="B78360" s="1" t="s">
        <v>184079</v>
      </c>
      <c r="C78360" s="1" t="s">
        <v>179427</v>
      </c>
      <c r="D78360" s="1" t="s">
        <v>1050</v>
      </c>
      <c r="E78360" s="1" t="s">
        <v>1050</v>
      </c>
      <c r="F78360">
        <v>-1</v>
      </c>
      <c r="G78360">
        <v>-1</v>
      </c>
      <c r="H78360">
        <v>0</v>
      </c>
    </row>
    <row r="78361" spans="1:8" x14ac:dyDescent="0.25">
      <c r="A78361" s="1" t="s">
        <v>184080</v>
      </c>
      <c r="B78361" s="1" t="s">
        <v>184081</v>
      </c>
      <c r="C78361" s="1" t="s">
        <v>179427</v>
      </c>
      <c r="D78361" s="1" t="s">
        <v>1050</v>
      </c>
      <c r="E78361" s="1" t="s">
        <v>1050</v>
      </c>
      <c r="F78361">
        <v>-1</v>
      </c>
      <c r="G78361">
        <v>-1</v>
      </c>
      <c r="H78361">
        <v>0</v>
      </c>
    </row>
    <row r="78362" spans="1:8" x14ac:dyDescent="0.25">
      <c r="A78362" s="1" t="s">
        <v>184082</v>
      </c>
      <c r="B78362" s="1" t="s">
        <v>184083</v>
      </c>
      <c r="C78362" s="1" t="s">
        <v>179427</v>
      </c>
      <c r="D78362" s="1" t="s">
        <v>1050</v>
      </c>
      <c r="E78362" s="1" t="s">
        <v>1050</v>
      </c>
      <c r="F78362">
        <v>-1</v>
      </c>
      <c r="G78362">
        <v>-1</v>
      </c>
      <c r="H78362">
        <v>0</v>
      </c>
    </row>
    <row r="78363" spans="1:8" x14ac:dyDescent="0.25">
      <c r="A78363" s="1" t="s">
        <v>184084</v>
      </c>
      <c r="B78363" s="1" t="s">
        <v>184085</v>
      </c>
      <c r="C78363" s="1" t="s">
        <v>179427</v>
      </c>
      <c r="D78363" s="1" t="s">
        <v>1050</v>
      </c>
      <c r="E78363" s="1" t="s">
        <v>1050</v>
      </c>
      <c r="F78363">
        <v>-1</v>
      </c>
      <c r="G78363">
        <v>-1</v>
      </c>
      <c r="H78363">
        <v>0</v>
      </c>
    </row>
    <row r="78364" spans="1:8" x14ac:dyDescent="0.25">
      <c r="A78364" s="1" t="s">
        <v>184086</v>
      </c>
      <c r="B78364" s="1" t="s">
        <v>184087</v>
      </c>
      <c r="C78364" s="1" t="s">
        <v>179427</v>
      </c>
      <c r="D78364" s="1" t="s">
        <v>1050</v>
      </c>
      <c r="E78364" s="1" t="s">
        <v>1050</v>
      </c>
      <c r="F78364">
        <v>-1</v>
      </c>
      <c r="G78364">
        <v>-1</v>
      </c>
      <c r="H78364">
        <v>0</v>
      </c>
    </row>
    <row r="78365" spans="1:8" x14ac:dyDescent="0.25">
      <c r="A78365" s="1" t="s">
        <v>184088</v>
      </c>
      <c r="B78365" s="1" t="s">
        <v>184089</v>
      </c>
      <c r="C78365" s="1" t="s">
        <v>179427</v>
      </c>
      <c r="D78365" s="1" t="s">
        <v>1050</v>
      </c>
      <c r="E78365" s="1" t="s">
        <v>1050</v>
      </c>
      <c r="F78365">
        <v>-1</v>
      </c>
      <c r="G78365">
        <v>-1</v>
      </c>
      <c r="H78365">
        <v>0</v>
      </c>
    </row>
    <row r="78366" spans="1:8" x14ac:dyDescent="0.25">
      <c r="A78366" s="1" t="s">
        <v>184090</v>
      </c>
      <c r="B78366" s="1" t="s">
        <v>184091</v>
      </c>
      <c r="C78366" s="1" t="s">
        <v>179427</v>
      </c>
      <c r="D78366" s="1" t="s">
        <v>1050</v>
      </c>
      <c r="E78366" s="1" t="s">
        <v>1050</v>
      </c>
      <c r="F78366">
        <v>-1</v>
      </c>
      <c r="G78366">
        <v>-1</v>
      </c>
      <c r="H78366">
        <v>0</v>
      </c>
    </row>
    <row r="78367" spans="1:8" x14ac:dyDescent="0.25">
      <c r="A78367" s="1" t="s">
        <v>184092</v>
      </c>
      <c r="B78367" s="1" t="s">
        <v>184093</v>
      </c>
      <c r="C78367" s="1" t="s">
        <v>179427</v>
      </c>
      <c r="D78367" s="1" t="s">
        <v>1050</v>
      </c>
      <c r="E78367" s="1" t="s">
        <v>1050</v>
      </c>
      <c r="F78367">
        <v>-1</v>
      </c>
      <c r="G78367">
        <v>-1</v>
      </c>
      <c r="H78367">
        <v>0</v>
      </c>
    </row>
    <row r="78368" spans="1:8" x14ac:dyDescent="0.25">
      <c r="A78368" s="1" t="s">
        <v>184094</v>
      </c>
      <c r="B78368" s="1" t="s">
        <v>184095</v>
      </c>
      <c r="C78368" s="1" t="s">
        <v>179427</v>
      </c>
      <c r="D78368" s="1" t="s">
        <v>1050</v>
      </c>
      <c r="E78368" s="1" t="s">
        <v>1050</v>
      </c>
      <c r="F78368">
        <v>-1</v>
      </c>
      <c r="G78368">
        <v>-1</v>
      </c>
      <c r="H78368">
        <v>0</v>
      </c>
    </row>
    <row r="78369" spans="1:8" x14ac:dyDescent="0.25">
      <c r="A78369" s="1" t="s">
        <v>184096</v>
      </c>
      <c r="B78369" s="1" t="s">
        <v>184097</v>
      </c>
      <c r="C78369" s="1" t="s">
        <v>179427</v>
      </c>
      <c r="D78369" s="1" t="s">
        <v>1050</v>
      </c>
      <c r="E78369" s="1" t="s">
        <v>1050</v>
      </c>
      <c r="F78369">
        <v>-1</v>
      </c>
      <c r="G78369">
        <v>-1</v>
      </c>
      <c r="H78369">
        <v>0</v>
      </c>
    </row>
    <row r="78370" spans="1:8" x14ac:dyDescent="0.25">
      <c r="A78370" s="1" t="s">
        <v>184098</v>
      </c>
      <c r="B78370" s="1" t="s">
        <v>184099</v>
      </c>
      <c r="C78370" s="1" t="s">
        <v>179427</v>
      </c>
      <c r="D78370" s="1" t="s">
        <v>1050</v>
      </c>
      <c r="E78370" s="1" t="s">
        <v>1050</v>
      </c>
      <c r="F78370">
        <v>-1</v>
      </c>
      <c r="G78370">
        <v>-1</v>
      </c>
      <c r="H78370">
        <v>0</v>
      </c>
    </row>
    <row r="78371" spans="1:8" x14ac:dyDescent="0.25">
      <c r="A78371" s="1" t="s">
        <v>184100</v>
      </c>
      <c r="B78371" s="1" t="s">
        <v>184101</v>
      </c>
      <c r="C78371" s="1" t="s">
        <v>179427</v>
      </c>
      <c r="D78371" s="1" t="s">
        <v>1050</v>
      </c>
      <c r="E78371" s="1" t="s">
        <v>1050</v>
      </c>
      <c r="F78371">
        <v>-1</v>
      </c>
      <c r="G78371">
        <v>-1</v>
      </c>
      <c r="H78371">
        <v>0</v>
      </c>
    </row>
    <row r="78372" spans="1:8" x14ac:dyDescent="0.25">
      <c r="A78372" s="1" t="s">
        <v>184102</v>
      </c>
      <c r="B78372" s="1" t="s">
        <v>184103</v>
      </c>
      <c r="C78372" s="1" t="s">
        <v>179427</v>
      </c>
      <c r="D78372" s="1" t="s">
        <v>1050</v>
      </c>
      <c r="E78372" s="1" t="s">
        <v>1050</v>
      </c>
      <c r="F78372">
        <v>-1</v>
      </c>
      <c r="G78372">
        <v>-1</v>
      </c>
      <c r="H78372">
        <v>0</v>
      </c>
    </row>
    <row r="78373" spans="1:8" x14ac:dyDescent="0.25">
      <c r="A78373" s="1" t="s">
        <v>184104</v>
      </c>
      <c r="B78373" s="1" t="s">
        <v>184105</v>
      </c>
      <c r="C78373" s="1" t="s">
        <v>179427</v>
      </c>
      <c r="D78373" s="1" t="s">
        <v>1050</v>
      </c>
      <c r="E78373" s="1" t="s">
        <v>1050</v>
      </c>
      <c r="F78373">
        <v>-1</v>
      </c>
      <c r="G78373">
        <v>-1</v>
      </c>
      <c r="H78373">
        <v>0</v>
      </c>
    </row>
    <row r="78374" spans="1:8" x14ac:dyDescent="0.25">
      <c r="A78374" s="1" t="s">
        <v>184106</v>
      </c>
      <c r="B78374" s="1" t="s">
        <v>184107</v>
      </c>
      <c r="C78374" s="1" t="s">
        <v>179427</v>
      </c>
      <c r="D78374" s="1" t="s">
        <v>1050</v>
      </c>
      <c r="E78374" s="1" t="s">
        <v>1050</v>
      </c>
      <c r="F78374">
        <v>-1</v>
      </c>
      <c r="G78374">
        <v>-1</v>
      </c>
      <c r="H78374">
        <v>0</v>
      </c>
    </row>
    <row r="78375" spans="1:8" x14ac:dyDescent="0.25">
      <c r="A78375" s="1" t="s">
        <v>184108</v>
      </c>
      <c r="B78375" s="1" t="s">
        <v>184109</v>
      </c>
      <c r="C78375" s="1" t="s">
        <v>179427</v>
      </c>
      <c r="D78375" s="1" t="s">
        <v>1050</v>
      </c>
      <c r="E78375" s="1" t="s">
        <v>1050</v>
      </c>
      <c r="F78375">
        <v>-1</v>
      </c>
      <c r="G78375">
        <v>-1</v>
      </c>
      <c r="H78375">
        <v>0</v>
      </c>
    </row>
    <row r="78376" spans="1:8" x14ac:dyDescent="0.25">
      <c r="A78376" s="1" t="s">
        <v>184110</v>
      </c>
      <c r="B78376" s="1" t="s">
        <v>184111</v>
      </c>
      <c r="C78376" s="1" t="s">
        <v>179427</v>
      </c>
      <c r="D78376" s="1" t="s">
        <v>1050</v>
      </c>
      <c r="E78376" s="1" t="s">
        <v>1050</v>
      </c>
      <c r="F78376">
        <v>-1</v>
      </c>
      <c r="G78376">
        <v>-1</v>
      </c>
      <c r="H78376">
        <v>0</v>
      </c>
    </row>
    <row r="78377" spans="1:8" x14ac:dyDescent="0.25">
      <c r="A78377" s="1" t="s">
        <v>184112</v>
      </c>
      <c r="B78377" s="1" t="s">
        <v>184113</v>
      </c>
      <c r="C78377" s="1" t="s">
        <v>179427</v>
      </c>
      <c r="D78377" s="1" t="s">
        <v>1050</v>
      </c>
      <c r="E78377" s="1" t="s">
        <v>1050</v>
      </c>
      <c r="F78377">
        <v>-1</v>
      </c>
      <c r="G78377">
        <v>-1</v>
      </c>
      <c r="H78377">
        <v>0</v>
      </c>
    </row>
    <row r="78378" spans="1:8" x14ac:dyDescent="0.25">
      <c r="A78378" s="1" t="s">
        <v>184114</v>
      </c>
      <c r="B78378" s="1" t="s">
        <v>184115</v>
      </c>
      <c r="C78378" s="1" t="s">
        <v>179427</v>
      </c>
      <c r="D78378" s="1" t="s">
        <v>1050</v>
      </c>
      <c r="E78378" s="1" t="s">
        <v>1050</v>
      </c>
      <c r="F78378">
        <v>-1</v>
      </c>
      <c r="G78378">
        <v>-1</v>
      </c>
      <c r="H78378">
        <v>0</v>
      </c>
    </row>
    <row r="78379" spans="1:8" x14ac:dyDescent="0.25">
      <c r="A78379" s="1" t="s">
        <v>184116</v>
      </c>
      <c r="B78379" s="1" t="s">
        <v>184117</v>
      </c>
      <c r="C78379" s="1" t="s">
        <v>179427</v>
      </c>
      <c r="D78379" s="1" t="s">
        <v>1050</v>
      </c>
      <c r="E78379" s="1" t="s">
        <v>1050</v>
      </c>
      <c r="F78379">
        <v>-1</v>
      </c>
      <c r="G78379">
        <v>-1</v>
      </c>
      <c r="H78379">
        <v>0</v>
      </c>
    </row>
    <row r="78380" spans="1:8" x14ac:dyDescent="0.25">
      <c r="A78380" s="1" t="s">
        <v>184118</v>
      </c>
      <c r="B78380" s="1" t="s">
        <v>184119</v>
      </c>
      <c r="C78380" s="1" t="s">
        <v>179427</v>
      </c>
      <c r="D78380" s="1" t="s">
        <v>1050</v>
      </c>
      <c r="E78380" s="1" t="s">
        <v>1050</v>
      </c>
      <c r="F78380">
        <v>-1</v>
      </c>
      <c r="G78380">
        <v>-1</v>
      </c>
      <c r="H78380">
        <v>0</v>
      </c>
    </row>
    <row r="78381" spans="1:8" x14ac:dyDescent="0.25">
      <c r="A78381" s="1" t="s">
        <v>184120</v>
      </c>
      <c r="B78381" s="1" t="s">
        <v>184121</v>
      </c>
      <c r="C78381" s="1" t="s">
        <v>179427</v>
      </c>
      <c r="D78381" s="1" t="s">
        <v>1050</v>
      </c>
      <c r="E78381" s="1" t="s">
        <v>1050</v>
      </c>
      <c r="F78381">
        <v>-1</v>
      </c>
      <c r="G78381">
        <v>-1</v>
      </c>
      <c r="H78381">
        <v>0</v>
      </c>
    </row>
    <row r="78382" spans="1:8" x14ac:dyDescent="0.25">
      <c r="A78382" s="1" t="s">
        <v>184122</v>
      </c>
      <c r="B78382" s="1" t="s">
        <v>184123</v>
      </c>
      <c r="C78382" s="1" t="s">
        <v>179427</v>
      </c>
      <c r="D78382" s="1" t="s">
        <v>1050</v>
      </c>
      <c r="E78382" s="1" t="s">
        <v>1050</v>
      </c>
      <c r="F78382">
        <v>-1</v>
      </c>
      <c r="G78382">
        <v>-1</v>
      </c>
      <c r="H78382">
        <v>0</v>
      </c>
    </row>
    <row r="78383" spans="1:8" x14ac:dyDescent="0.25">
      <c r="A78383" s="1" t="s">
        <v>184124</v>
      </c>
      <c r="B78383" s="1" t="s">
        <v>184125</v>
      </c>
      <c r="C78383" s="1" t="s">
        <v>179427</v>
      </c>
      <c r="D78383" s="1" t="s">
        <v>1050</v>
      </c>
      <c r="E78383" s="1" t="s">
        <v>1050</v>
      </c>
      <c r="F78383">
        <v>-1</v>
      </c>
      <c r="G78383">
        <v>-1</v>
      </c>
      <c r="H78383">
        <v>0</v>
      </c>
    </row>
    <row r="78384" spans="1:8" x14ac:dyDescent="0.25">
      <c r="A78384" s="1" t="s">
        <v>184126</v>
      </c>
      <c r="B78384" s="1" t="s">
        <v>184127</v>
      </c>
      <c r="C78384" s="1" t="s">
        <v>179427</v>
      </c>
      <c r="D78384" s="1" t="s">
        <v>1050</v>
      </c>
      <c r="E78384" s="1" t="s">
        <v>1050</v>
      </c>
      <c r="F78384">
        <v>-1</v>
      </c>
      <c r="G78384">
        <v>-1</v>
      </c>
      <c r="H78384">
        <v>0</v>
      </c>
    </row>
    <row r="78385" spans="1:8" x14ac:dyDescent="0.25">
      <c r="A78385" s="1" t="s">
        <v>184128</v>
      </c>
      <c r="B78385" s="1" t="s">
        <v>184129</v>
      </c>
      <c r="C78385" s="1" t="s">
        <v>179427</v>
      </c>
      <c r="D78385" s="1" t="s">
        <v>1050</v>
      </c>
      <c r="E78385" s="1" t="s">
        <v>1050</v>
      </c>
      <c r="F78385">
        <v>-1</v>
      </c>
      <c r="G78385">
        <v>-1</v>
      </c>
      <c r="H78385">
        <v>0</v>
      </c>
    </row>
    <row r="78386" spans="1:8" x14ac:dyDescent="0.25">
      <c r="A78386" s="1" t="s">
        <v>184130</v>
      </c>
      <c r="B78386" s="1" t="s">
        <v>184131</v>
      </c>
      <c r="C78386" s="1" t="s">
        <v>179427</v>
      </c>
      <c r="D78386" s="1" t="s">
        <v>1050</v>
      </c>
      <c r="E78386" s="1" t="s">
        <v>1050</v>
      </c>
      <c r="F78386">
        <v>-1</v>
      </c>
      <c r="G78386">
        <v>-1</v>
      </c>
      <c r="H78386">
        <v>0</v>
      </c>
    </row>
    <row r="78387" spans="1:8" x14ac:dyDescent="0.25">
      <c r="A78387" s="1" t="s">
        <v>184132</v>
      </c>
      <c r="B78387" s="1" t="s">
        <v>184133</v>
      </c>
      <c r="C78387" s="1" t="s">
        <v>179427</v>
      </c>
      <c r="D78387" s="1" t="s">
        <v>1050</v>
      </c>
      <c r="E78387" s="1" t="s">
        <v>1050</v>
      </c>
      <c r="F78387">
        <v>-1</v>
      </c>
      <c r="G78387">
        <v>-1</v>
      </c>
      <c r="H78387">
        <v>0</v>
      </c>
    </row>
    <row r="78388" spans="1:8" x14ac:dyDescent="0.25">
      <c r="A78388" s="1" t="s">
        <v>184134</v>
      </c>
      <c r="B78388" s="1" t="s">
        <v>184135</v>
      </c>
      <c r="C78388" s="1" t="s">
        <v>179427</v>
      </c>
      <c r="D78388" s="1" t="s">
        <v>1050</v>
      </c>
      <c r="E78388" s="1" t="s">
        <v>1050</v>
      </c>
      <c r="F78388">
        <v>-1</v>
      </c>
      <c r="G78388">
        <v>-1</v>
      </c>
      <c r="H78388">
        <v>0</v>
      </c>
    </row>
    <row r="78389" spans="1:8" x14ac:dyDescent="0.25">
      <c r="A78389" s="1" t="s">
        <v>184136</v>
      </c>
      <c r="B78389" s="1" t="s">
        <v>184137</v>
      </c>
      <c r="C78389" s="1" t="s">
        <v>179427</v>
      </c>
      <c r="D78389" s="1" t="s">
        <v>1050</v>
      </c>
      <c r="E78389" s="1" t="s">
        <v>1050</v>
      </c>
      <c r="F78389">
        <v>-1</v>
      </c>
      <c r="G78389">
        <v>-1</v>
      </c>
      <c r="H78389">
        <v>0</v>
      </c>
    </row>
    <row r="78390" spans="1:8" x14ac:dyDescent="0.25">
      <c r="A78390" s="1" t="s">
        <v>184138</v>
      </c>
      <c r="B78390" s="1" t="s">
        <v>184139</v>
      </c>
      <c r="C78390" s="1" t="s">
        <v>179427</v>
      </c>
      <c r="D78390" s="1" t="s">
        <v>1050</v>
      </c>
      <c r="E78390" s="1" t="s">
        <v>1050</v>
      </c>
      <c r="F78390">
        <v>-1</v>
      </c>
      <c r="G78390">
        <v>-1</v>
      </c>
      <c r="H78390">
        <v>0</v>
      </c>
    </row>
    <row r="78391" spans="1:8" x14ac:dyDescent="0.25">
      <c r="A78391" s="1" t="s">
        <v>184140</v>
      </c>
      <c r="B78391" s="1" t="s">
        <v>184141</v>
      </c>
      <c r="C78391" s="1" t="s">
        <v>179427</v>
      </c>
      <c r="D78391" s="1" t="s">
        <v>1050</v>
      </c>
      <c r="E78391" s="1" t="s">
        <v>1050</v>
      </c>
      <c r="F78391">
        <v>-1</v>
      </c>
      <c r="G78391">
        <v>-1</v>
      </c>
      <c r="H78391">
        <v>0</v>
      </c>
    </row>
    <row r="78392" spans="1:8" x14ac:dyDescent="0.25">
      <c r="A78392" s="1" t="s">
        <v>184142</v>
      </c>
      <c r="B78392" s="1" t="s">
        <v>184143</v>
      </c>
      <c r="C78392" s="1" t="s">
        <v>179427</v>
      </c>
      <c r="D78392" s="1" t="s">
        <v>1050</v>
      </c>
      <c r="E78392" s="1" t="s">
        <v>1050</v>
      </c>
      <c r="F78392">
        <v>-1</v>
      </c>
      <c r="G78392">
        <v>-1</v>
      </c>
      <c r="H78392">
        <v>0</v>
      </c>
    </row>
    <row r="78393" spans="1:8" x14ac:dyDescent="0.25">
      <c r="A78393" s="1" t="s">
        <v>184144</v>
      </c>
      <c r="B78393" s="1" t="s">
        <v>184145</v>
      </c>
      <c r="C78393" s="1" t="s">
        <v>179427</v>
      </c>
      <c r="D78393" s="1" t="s">
        <v>1050</v>
      </c>
      <c r="E78393" s="1" t="s">
        <v>1050</v>
      </c>
      <c r="F78393">
        <v>-1</v>
      </c>
      <c r="G78393">
        <v>-1</v>
      </c>
      <c r="H78393">
        <v>0</v>
      </c>
    </row>
    <row r="78394" spans="1:8" x14ac:dyDescent="0.25">
      <c r="A78394" s="1" t="s">
        <v>184146</v>
      </c>
      <c r="B78394" s="1" t="s">
        <v>184147</v>
      </c>
      <c r="C78394" s="1" t="s">
        <v>179427</v>
      </c>
      <c r="D78394" s="1" t="s">
        <v>1050</v>
      </c>
      <c r="E78394" s="1" t="s">
        <v>1050</v>
      </c>
      <c r="F78394">
        <v>-1</v>
      </c>
      <c r="G78394">
        <v>-1</v>
      </c>
      <c r="H78394">
        <v>0</v>
      </c>
    </row>
    <row r="78395" spans="1:8" x14ac:dyDescent="0.25">
      <c r="A78395" s="1" t="s">
        <v>184148</v>
      </c>
      <c r="B78395" s="1" t="s">
        <v>184149</v>
      </c>
      <c r="C78395" s="1" t="s">
        <v>179427</v>
      </c>
      <c r="D78395" s="1" t="s">
        <v>1050</v>
      </c>
      <c r="E78395" s="1" t="s">
        <v>1050</v>
      </c>
      <c r="F78395">
        <v>-1</v>
      </c>
      <c r="G78395">
        <v>-1</v>
      </c>
      <c r="H78395">
        <v>0</v>
      </c>
    </row>
    <row r="78396" spans="1:8" x14ac:dyDescent="0.25">
      <c r="A78396" s="1" t="s">
        <v>184150</v>
      </c>
      <c r="B78396" s="1" t="s">
        <v>184151</v>
      </c>
      <c r="C78396" s="1" t="s">
        <v>179427</v>
      </c>
      <c r="D78396" s="1" t="s">
        <v>1050</v>
      </c>
      <c r="E78396" s="1" t="s">
        <v>1050</v>
      </c>
      <c r="F78396">
        <v>-1</v>
      </c>
      <c r="G78396">
        <v>-1</v>
      </c>
      <c r="H78396">
        <v>0</v>
      </c>
    </row>
    <row r="78397" spans="1:8" x14ac:dyDescent="0.25">
      <c r="A78397" s="1" t="s">
        <v>184152</v>
      </c>
      <c r="B78397" s="1" t="s">
        <v>184153</v>
      </c>
      <c r="C78397" s="1" t="s">
        <v>179427</v>
      </c>
      <c r="D78397" s="1" t="s">
        <v>1050</v>
      </c>
      <c r="E78397" s="1" t="s">
        <v>1050</v>
      </c>
      <c r="F78397">
        <v>-1</v>
      </c>
      <c r="G78397">
        <v>-1</v>
      </c>
      <c r="H78397">
        <v>0</v>
      </c>
    </row>
    <row r="78398" spans="1:8" x14ac:dyDescent="0.25">
      <c r="A78398" s="1" t="s">
        <v>184154</v>
      </c>
      <c r="B78398" s="1" t="s">
        <v>184155</v>
      </c>
      <c r="C78398" s="1" t="s">
        <v>179427</v>
      </c>
      <c r="D78398" s="1" t="s">
        <v>1050</v>
      </c>
      <c r="E78398" s="1" t="s">
        <v>1050</v>
      </c>
      <c r="F78398">
        <v>-1</v>
      </c>
      <c r="G78398">
        <v>-1</v>
      </c>
      <c r="H78398">
        <v>0</v>
      </c>
    </row>
    <row r="78399" spans="1:8" x14ac:dyDescent="0.25">
      <c r="A78399" s="1" t="s">
        <v>184156</v>
      </c>
      <c r="B78399" s="1" t="s">
        <v>184157</v>
      </c>
      <c r="C78399" s="1" t="s">
        <v>179427</v>
      </c>
      <c r="D78399" s="1" t="s">
        <v>1050</v>
      </c>
      <c r="E78399" s="1" t="s">
        <v>1050</v>
      </c>
      <c r="F78399">
        <v>-1</v>
      </c>
      <c r="G78399">
        <v>-1</v>
      </c>
      <c r="H78399">
        <v>0</v>
      </c>
    </row>
    <row r="78400" spans="1:8" x14ac:dyDescent="0.25">
      <c r="A78400" s="1" t="s">
        <v>184158</v>
      </c>
      <c r="B78400" s="1" t="s">
        <v>184159</v>
      </c>
      <c r="C78400" s="1" t="s">
        <v>179427</v>
      </c>
      <c r="D78400" s="1" t="s">
        <v>1050</v>
      </c>
      <c r="E78400" s="1" t="s">
        <v>1050</v>
      </c>
      <c r="F78400">
        <v>-1</v>
      </c>
      <c r="G78400">
        <v>-1</v>
      </c>
      <c r="H78400">
        <v>0</v>
      </c>
    </row>
    <row r="78401" spans="1:8" x14ac:dyDescent="0.25">
      <c r="A78401" s="1" t="s">
        <v>184160</v>
      </c>
      <c r="B78401" s="1" t="s">
        <v>184161</v>
      </c>
      <c r="C78401" s="1" t="s">
        <v>179427</v>
      </c>
      <c r="D78401" s="1" t="s">
        <v>1050</v>
      </c>
      <c r="E78401" s="1" t="s">
        <v>1050</v>
      </c>
      <c r="F78401">
        <v>-1</v>
      </c>
      <c r="G78401">
        <v>-1</v>
      </c>
      <c r="H78401">
        <v>0</v>
      </c>
    </row>
    <row r="78402" spans="1:8" x14ac:dyDescent="0.25">
      <c r="A78402" s="1" t="s">
        <v>184162</v>
      </c>
      <c r="B78402" s="1" t="s">
        <v>184163</v>
      </c>
      <c r="C78402" s="1" t="s">
        <v>179427</v>
      </c>
      <c r="D78402" s="1" t="s">
        <v>1050</v>
      </c>
      <c r="E78402" s="1" t="s">
        <v>1050</v>
      </c>
      <c r="F78402">
        <v>-1</v>
      </c>
      <c r="G78402">
        <v>-1</v>
      </c>
      <c r="H78402">
        <v>0</v>
      </c>
    </row>
    <row r="78403" spans="1:8" x14ac:dyDescent="0.25">
      <c r="A78403" s="1" t="s">
        <v>184164</v>
      </c>
      <c r="B78403" s="1" t="s">
        <v>184165</v>
      </c>
      <c r="C78403" s="1" t="s">
        <v>179427</v>
      </c>
      <c r="D78403" s="1" t="s">
        <v>1050</v>
      </c>
      <c r="E78403" s="1" t="s">
        <v>1050</v>
      </c>
      <c r="F78403">
        <v>-1</v>
      </c>
      <c r="G78403">
        <v>-1</v>
      </c>
      <c r="H78403">
        <v>0</v>
      </c>
    </row>
    <row r="78404" spans="1:8" x14ac:dyDescent="0.25">
      <c r="A78404" s="1" t="s">
        <v>184166</v>
      </c>
      <c r="B78404" s="1" t="s">
        <v>184167</v>
      </c>
      <c r="C78404" s="1" t="s">
        <v>179427</v>
      </c>
      <c r="D78404" s="1" t="s">
        <v>1050</v>
      </c>
      <c r="E78404" s="1" t="s">
        <v>1050</v>
      </c>
      <c r="F78404">
        <v>-1</v>
      </c>
      <c r="G78404">
        <v>-1</v>
      </c>
      <c r="H78404">
        <v>0</v>
      </c>
    </row>
    <row r="78405" spans="1:8" x14ac:dyDescent="0.25">
      <c r="A78405" s="1" t="s">
        <v>184168</v>
      </c>
      <c r="B78405" s="1" t="s">
        <v>184169</v>
      </c>
      <c r="C78405" s="1" t="s">
        <v>179427</v>
      </c>
      <c r="D78405" s="1" t="s">
        <v>1050</v>
      </c>
      <c r="E78405" s="1" t="s">
        <v>1050</v>
      </c>
      <c r="F78405">
        <v>-1</v>
      </c>
      <c r="G78405">
        <v>-1</v>
      </c>
      <c r="H78405">
        <v>0</v>
      </c>
    </row>
    <row r="78406" spans="1:8" x14ac:dyDescent="0.25">
      <c r="A78406" s="1" t="s">
        <v>184170</v>
      </c>
      <c r="B78406" s="1" t="s">
        <v>184171</v>
      </c>
      <c r="C78406" s="1" t="s">
        <v>179427</v>
      </c>
      <c r="D78406" s="1" t="s">
        <v>1050</v>
      </c>
      <c r="E78406" s="1" t="s">
        <v>1050</v>
      </c>
      <c r="F78406">
        <v>-1</v>
      </c>
      <c r="G78406">
        <v>-1</v>
      </c>
      <c r="H78406">
        <v>0</v>
      </c>
    </row>
    <row r="78407" spans="1:8" x14ac:dyDescent="0.25">
      <c r="A78407" s="1" t="s">
        <v>184172</v>
      </c>
      <c r="B78407" s="1" t="s">
        <v>184173</v>
      </c>
      <c r="C78407" s="1" t="s">
        <v>179427</v>
      </c>
      <c r="D78407" s="1" t="s">
        <v>1050</v>
      </c>
      <c r="E78407" s="1" t="s">
        <v>1050</v>
      </c>
      <c r="F78407">
        <v>-1</v>
      </c>
      <c r="G78407">
        <v>-1</v>
      </c>
      <c r="H78407">
        <v>0</v>
      </c>
    </row>
    <row r="78408" spans="1:8" x14ac:dyDescent="0.25">
      <c r="A78408" s="1" t="s">
        <v>184174</v>
      </c>
      <c r="B78408" s="1" t="s">
        <v>184175</v>
      </c>
      <c r="C78408" s="1" t="s">
        <v>179427</v>
      </c>
      <c r="D78408" s="1" t="s">
        <v>1050</v>
      </c>
      <c r="E78408" s="1" t="s">
        <v>1050</v>
      </c>
      <c r="F78408">
        <v>-1</v>
      </c>
      <c r="G78408">
        <v>-1</v>
      </c>
      <c r="H78408">
        <v>0</v>
      </c>
    </row>
    <row r="78409" spans="1:8" x14ac:dyDescent="0.25">
      <c r="A78409" s="1" t="s">
        <v>184176</v>
      </c>
      <c r="B78409" s="1" t="s">
        <v>184177</v>
      </c>
      <c r="C78409" s="1" t="s">
        <v>179427</v>
      </c>
      <c r="D78409" s="1" t="s">
        <v>1050</v>
      </c>
      <c r="E78409" s="1" t="s">
        <v>1050</v>
      </c>
      <c r="F78409">
        <v>-1</v>
      </c>
      <c r="G78409">
        <v>-1</v>
      </c>
      <c r="H78409">
        <v>0</v>
      </c>
    </row>
    <row r="78410" spans="1:8" x14ac:dyDescent="0.25">
      <c r="A78410" s="1" t="s">
        <v>184178</v>
      </c>
      <c r="B78410" s="1" t="s">
        <v>184179</v>
      </c>
      <c r="C78410" s="1" t="s">
        <v>179427</v>
      </c>
      <c r="D78410" s="1" t="s">
        <v>1050</v>
      </c>
      <c r="E78410" s="1" t="s">
        <v>1050</v>
      </c>
      <c r="F78410">
        <v>-1</v>
      </c>
      <c r="G78410">
        <v>-1</v>
      </c>
      <c r="H78410">
        <v>0</v>
      </c>
    </row>
    <row r="78411" spans="1:8" x14ac:dyDescent="0.25">
      <c r="A78411" s="1" t="s">
        <v>184180</v>
      </c>
      <c r="B78411" s="1" t="s">
        <v>184181</v>
      </c>
      <c r="C78411" s="1" t="s">
        <v>179427</v>
      </c>
      <c r="D78411" s="1" t="s">
        <v>1050</v>
      </c>
      <c r="E78411" s="1" t="s">
        <v>1050</v>
      </c>
      <c r="F78411">
        <v>-1</v>
      </c>
      <c r="G78411">
        <v>-1</v>
      </c>
      <c r="H78411">
        <v>0</v>
      </c>
    </row>
    <row r="78412" spans="1:8" x14ac:dyDescent="0.25">
      <c r="A78412" s="1" t="s">
        <v>184182</v>
      </c>
      <c r="B78412" s="1" t="s">
        <v>184183</v>
      </c>
      <c r="C78412" s="1" t="s">
        <v>179427</v>
      </c>
      <c r="D78412" s="1" t="s">
        <v>1050</v>
      </c>
      <c r="E78412" s="1" t="s">
        <v>1050</v>
      </c>
      <c r="F78412">
        <v>-1</v>
      </c>
      <c r="G78412">
        <v>-1</v>
      </c>
      <c r="H78412">
        <v>0</v>
      </c>
    </row>
    <row r="78413" spans="1:8" x14ac:dyDescent="0.25">
      <c r="A78413" s="1" t="s">
        <v>184184</v>
      </c>
      <c r="B78413" s="1" t="s">
        <v>184185</v>
      </c>
      <c r="C78413" s="1" t="s">
        <v>179427</v>
      </c>
      <c r="D78413" s="1" t="s">
        <v>1050</v>
      </c>
      <c r="E78413" s="1" t="s">
        <v>1050</v>
      </c>
      <c r="F78413">
        <v>-1</v>
      </c>
      <c r="G78413">
        <v>-1</v>
      </c>
      <c r="H78413">
        <v>0</v>
      </c>
    </row>
    <row r="78414" spans="1:8" x14ac:dyDescent="0.25">
      <c r="A78414" s="1" t="s">
        <v>184186</v>
      </c>
      <c r="B78414" s="1" t="s">
        <v>184187</v>
      </c>
      <c r="C78414" s="1" t="s">
        <v>179427</v>
      </c>
      <c r="D78414" s="1" t="s">
        <v>1050</v>
      </c>
      <c r="E78414" s="1" t="s">
        <v>1050</v>
      </c>
      <c r="F78414">
        <v>-1</v>
      </c>
      <c r="G78414">
        <v>-1</v>
      </c>
      <c r="H78414">
        <v>0</v>
      </c>
    </row>
    <row r="78415" spans="1:8" x14ac:dyDescent="0.25">
      <c r="A78415" s="1" t="s">
        <v>184188</v>
      </c>
      <c r="B78415" s="1" t="s">
        <v>184189</v>
      </c>
      <c r="C78415" s="1" t="s">
        <v>179427</v>
      </c>
      <c r="D78415" s="1" t="s">
        <v>1050</v>
      </c>
      <c r="E78415" s="1" t="s">
        <v>1050</v>
      </c>
      <c r="F78415">
        <v>-1</v>
      </c>
      <c r="G78415">
        <v>-1</v>
      </c>
      <c r="H78415">
        <v>0</v>
      </c>
    </row>
    <row r="78416" spans="1:8" x14ac:dyDescent="0.25">
      <c r="A78416" s="1" t="s">
        <v>184190</v>
      </c>
      <c r="B78416" s="1" t="s">
        <v>184191</v>
      </c>
      <c r="C78416" s="1" t="s">
        <v>179427</v>
      </c>
      <c r="D78416" s="1" t="s">
        <v>1050</v>
      </c>
      <c r="E78416" s="1" t="s">
        <v>1050</v>
      </c>
      <c r="F78416">
        <v>-1</v>
      </c>
      <c r="G78416">
        <v>-1</v>
      </c>
      <c r="H78416">
        <v>0</v>
      </c>
    </row>
    <row r="78417" spans="1:8" x14ac:dyDescent="0.25">
      <c r="A78417" s="1" t="s">
        <v>184192</v>
      </c>
      <c r="B78417" s="1" t="s">
        <v>184193</v>
      </c>
      <c r="C78417" s="1" t="s">
        <v>179427</v>
      </c>
      <c r="D78417" s="1" t="s">
        <v>1050</v>
      </c>
      <c r="E78417" s="1" t="s">
        <v>1050</v>
      </c>
      <c r="F78417">
        <v>-1</v>
      </c>
      <c r="G78417">
        <v>-1</v>
      </c>
      <c r="H78417">
        <v>0</v>
      </c>
    </row>
    <row r="78418" spans="1:8" x14ac:dyDescent="0.25">
      <c r="A78418" s="1" t="s">
        <v>184194</v>
      </c>
      <c r="B78418" s="1" t="s">
        <v>184195</v>
      </c>
      <c r="C78418" s="1" t="s">
        <v>179427</v>
      </c>
      <c r="D78418" s="1" t="s">
        <v>1050</v>
      </c>
      <c r="E78418" s="1" t="s">
        <v>1050</v>
      </c>
      <c r="F78418">
        <v>-1</v>
      </c>
      <c r="G78418">
        <v>-1</v>
      </c>
      <c r="H78418">
        <v>0</v>
      </c>
    </row>
    <row r="78419" spans="1:8" x14ac:dyDescent="0.25">
      <c r="A78419" s="1" t="s">
        <v>184196</v>
      </c>
      <c r="B78419" s="1" t="s">
        <v>184197</v>
      </c>
      <c r="C78419" s="1" t="s">
        <v>179427</v>
      </c>
      <c r="D78419" s="1" t="s">
        <v>1050</v>
      </c>
      <c r="E78419" s="1" t="s">
        <v>1050</v>
      </c>
      <c r="F78419">
        <v>-1</v>
      </c>
      <c r="G78419">
        <v>-1</v>
      </c>
      <c r="H78419">
        <v>0</v>
      </c>
    </row>
    <row r="78420" spans="1:8" x14ac:dyDescent="0.25">
      <c r="A78420" s="1" t="s">
        <v>184198</v>
      </c>
      <c r="B78420" s="1" t="s">
        <v>184199</v>
      </c>
      <c r="C78420" s="1" t="s">
        <v>179427</v>
      </c>
      <c r="D78420" s="1" t="s">
        <v>1050</v>
      </c>
      <c r="E78420" s="1" t="s">
        <v>1050</v>
      </c>
      <c r="F78420">
        <v>-1</v>
      </c>
      <c r="G78420">
        <v>-1</v>
      </c>
      <c r="H78420">
        <v>0</v>
      </c>
    </row>
    <row r="78421" spans="1:8" x14ac:dyDescent="0.25">
      <c r="A78421" s="1" t="s">
        <v>184200</v>
      </c>
      <c r="B78421" s="1" t="s">
        <v>184201</v>
      </c>
      <c r="C78421" s="1" t="s">
        <v>179427</v>
      </c>
      <c r="D78421" s="1" t="s">
        <v>1050</v>
      </c>
      <c r="E78421" s="1" t="s">
        <v>1050</v>
      </c>
      <c r="F78421">
        <v>-1</v>
      </c>
      <c r="G78421">
        <v>-1</v>
      </c>
      <c r="H78421">
        <v>0</v>
      </c>
    </row>
    <row r="78422" spans="1:8" x14ac:dyDescent="0.25">
      <c r="A78422" s="1" t="s">
        <v>184202</v>
      </c>
      <c r="B78422" s="1" t="s">
        <v>184203</v>
      </c>
      <c r="C78422" s="1" t="s">
        <v>179427</v>
      </c>
      <c r="D78422" s="1" t="s">
        <v>1050</v>
      </c>
      <c r="E78422" s="1" t="s">
        <v>1050</v>
      </c>
      <c r="F78422">
        <v>-1</v>
      </c>
      <c r="G78422">
        <v>-1</v>
      </c>
      <c r="H78422">
        <v>0</v>
      </c>
    </row>
    <row r="78423" spans="1:8" x14ac:dyDescent="0.25">
      <c r="A78423" s="1" t="s">
        <v>184204</v>
      </c>
      <c r="B78423" s="1" t="s">
        <v>184205</v>
      </c>
      <c r="C78423" s="1" t="s">
        <v>179427</v>
      </c>
      <c r="D78423" s="1" t="s">
        <v>1050</v>
      </c>
      <c r="E78423" s="1" t="s">
        <v>1050</v>
      </c>
      <c r="F78423">
        <v>-1</v>
      </c>
      <c r="G78423">
        <v>-1</v>
      </c>
      <c r="H78423">
        <v>0</v>
      </c>
    </row>
    <row r="78424" spans="1:8" x14ac:dyDescent="0.25">
      <c r="A78424" s="1" t="s">
        <v>184206</v>
      </c>
      <c r="B78424" s="1" t="s">
        <v>184207</v>
      </c>
      <c r="C78424" s="1" t="s">
        <v>179427</v>
      </c>
      <c r="D78424" s="1" t="s">
        <v>1050</v>
      </c>
      <c r="E78424" s="1" t="s">
        <v>1050</v>
      </c>
      <c r="F78424">
        <v>-1</v>
      </c>
      <c r="G78424">
        <v>-1</v>
      </c>
      <c r="H78424">
        <v>0</v>
      </c>
    </row>
    <row r="78425" spans="1:8" x14ac:dyDescent="0.25">
      <c r="A78425" s="1" t="s">
        <v>184208</v>
      </c>
      <c r="B78425" s="1" t="s">
        <v>184209</v>
      </c>
      <c r="C78425" s="1" t="s">
        <v>179427</v>
      </c>
      <c r="D78425" s="1" t="s">
        <v>1050</v>
      </c>
      <c r="E78425" s="1" t="s">
        <v>1050</v>
      </c>
      <c r="F78425">
        <v>-1</v>
      </c>
      <c r="G78425">
        <v>-1</v>
      </c>
      <c r="H78425">
        <v>0</v>
      </c>
    </row>
    <row r="78426" spans="1:8" x14ac:dyDescent="0.25">
      <c r="A78426" s="1" t="s">
        <v>184210</v>
      </c>
      <c r="B78426" s="1" t="s">
        <v>184211</v>
      </c>
      <c r="C78426" s="1" t="s">
        <v>179427</v>
      </c>
      <c r="D78426" s="1" t="s">
        <v>1050</v>
      </c>
      <c r="E78426" s="1" t="s">
        <v>1050</v>
      </c>
      <c r="F78426">
        <v>-1</v>
      </c>
      <c r="G78426">
        <v>-1</v>
      </c>
      <c r="H78426">
        <v>0</v>
      </c>
    </row>
    <row r="78427" spans="1:8" x14ac:dyDescent="0.25">
      <c r="A78427" s="1" t="s">
        <v>184212</v>
      </c>
      <c r="B78427" s="1" t="s">
        <v>184213</v>
      </c>
      <c r="C78427" s="1" t="s">
        <v>179427</v>
      </c>
      <c r="D78427" s="1" t="s">
        <v>1050</v>
      </c>
      <c r="E78427" s="1" t="s">
        <v>1050</v>
      </c>
      <c r="F78427">
        <v>-1</v>
      </c>
      <c r="G78427">
        <v>-1</v>
      </c>
      <c r="H78427">
        <v>0</v>
      </c>
    </row>
    <row r="78428" spans="1:8" x14ac:dyDescent="0.25">
      <c r="A78428" s="1" t="s">
        <v>184214</v>
      </c>
      <c r="B78428" s="1" t="s">
        <v>184215</v>
      </c>
      <c r="C78428" s="1" t="s">
        <v>179427</v>
      </c>
      <c r="D78428" s="1" t="s">
        <v>1050</v>
      </c>
      <c r="E78428" s="1" t="s">
        <v>1050</v>
      </c>
      <c r="F78428">
        <v>-1</v>
      </c>
      <c r="G78428">
        <v>-1</v>
      </c>
      <c r="H78428">
        <v>0</v>
      </c>
    </row>
    <row r="78429" spans="1:8" x14ac:dyDescent="0.25">
      <c r="A78429" s="1" t="s">
        <v>184216</v>
      </c>
      <c r="B78429" s="1" t="s">
        <v>184217</v>
      </c>
      <c r="C78429" s="1" t="s">
        <v>179427</v>
      </c>
      <c r="D78429" s="1" t="s">
        <v>1050</v>
      </c>
      <c r="E78429" s="1" t="s">
        <v>1050</v>
      </c>
      <c r="F78429">
        <v>-1</v>
      </c>
      <c r="G78429">
        <v>-1</v>
      </c>
      <c r="H78429">
        <v>0</v>
      </c>
    </row>
    <row r="78430" spans="1:8" x14ac:dyDescent="0.25">
      <c r="A78430" s="1" t="s">
        <v>184218</v>
      </c>
      <c r="B78430" s="1" t="s">
        <v>184219</v>
      </c>
      <c r="C78430" s="1" t="s">
        <v>179427</v>
      </c>
      <c r="D78430" s="1" t="s">
        <v>1050</v>
      </c>
      <c r="E78430" s="1" t="s">
        <v>1050</v>
      </c>
      <c r="F78430">
        <v>-1</v>
      </c>
      <c r="G78430">
        <v>-1</v>
      </c>
      <c r="H78430">
        <v>0</v>
      </c>
    </row>
    <row r="78431" spans="1:8" x14ac:dyDescent="0.25">
      <c r="A78431" s="1" t="s">
        <v>184220</v>
      </c>
      <c r="B78431" s="1" t="s">
        <v>184221</v>
      </c>
      <c r="C78431" s="1" t="s">
        <v>179427</v>
      </c>
      <c r="D78431" s="1" t="s">
        <v>1050</v>
      </c>
      <c r="E78431" s="1" t="s">
        <v>1050</v>
      </c>
      <c r="F78431">
        <v>-1</v>
      </c>
      <c r="G78431">
        <v>-1</v>
      </c>
      <c r="H78431">
        <v>0</v>
      </c>
    </row>
    <row r="78432" spans="1:8" x14ac:dyDescent="0.25">
      <c r="A78432" s="1" t="s">
        <v>184222</v>
      </c>
      <c r="B78432" s="1" t="s">
        <v>184223</v>
      </c>
      <c r="C78432" s="1" t="s">
        <v>179427</v>
      </c>
      <c r="D78432" s="1" t="s">
        <v>1050</v>
      </c>
      <c r="E78432" s="1" t="s">
        <v>1050</v>
      </c>
      <c r="F78432">
        <v>-1</v>
      </c>
      <c r="G78432">
        <v>-1</v>
      </c>
      <c r="H78432">
        <v>0</v>
      </c>
    </row>
    <row r="78433" spans="1:8" x14ac:dyDescent="0.25">
      <c r="A78433" s="1" t="s">
        <v>184224</v>
      </c>
      <c r="B78433" s="1" t="s">
        <v>184225</v>
      </c>
      <c r="C78433" s="1" t="s">
        <v>179427</v>
      </c>
      <c r="D78433" s="1" t="s">
        <v>1050</v>
      </c>
      <c r="E78433" s="1" t="s">
        <v>1050</v>
      </c>
      <c r="F78433">
        <v>-1</v>
      </c>
      <c r="G78433">
        <v>-1</v>
      </c>
      <c r="H78433">
        <v>0</v>
      </c>
    </row>
    <row r="78434" spans="1:8" x14ac:dyDescent="0.25">
      <c r="A78434" s="1" t="s">
        <v>184226</v>
      </c>
      <c r="B78434" s="1" t="s">
        <v>184227</v>
      </c>
      <c r="C78434" s="1" t="s">
        <v>179427</v>
      </c>
      <c r="D78434" s="1" t="s">
        <v>1050</v>
      </c>
      <c r="E78434" s="1" t="s">
        <v>1050</v>
      </c>
      <c r="F78434">
        <v>-1</v>
      </c>
      <c r="G78434">
        <v>-1</v>
      </c>
      <c r="H78434">
        <v>0</v>
      </c>
    </row>
    <row r="78435" spans="1:8" x14ac:dyDescent="0.25">
      <c r="A78435" s="1" t="s">
        <v>184228</v>
      </c>
      <c r="B78435" s="1" t="s">
        <v>184229</v>
      </c>
      <c r="C78435" s="1" t="s">
        <v>179427</v>
      </c>
      <c r="D78435" s="1" t="s">
        <v>1050</v>
      </c>
      <c r="E78435" s="1" t="s">
        <v>1050</v>
      </c>
      <c r="F78435">
        <v>-1</v>
      </c>
      <c r="G78435">
        <v>-1</v>
      </c>
      <c r="H78435">
        <v>0</v>
      </c>
    </row>
    <row r="78436" spans="1:8" x14ac:dyDescent="0.25">
      <c r="A78436" s="1" t="s">
        <v>184230</v>
      </c>
      <c r="B78436" s="1" t="s">
        <v>184231</v>
      </c>
      <c r="C78436" s="1" t="s">
        <v>179427</v>
      </c>
      <c r="D78436" s="1" t="s">
        <v>1050</v>
      </c>
      <c r="E78436" s="1" t="s">
        <v>1050</v>
      </c>
      <c r="F78436">
        <v>-1</v>
      </c>
      <c r="G78436">
        <v>-1</v>
      </c>
      <c r="H78436">
        <v>0</v>
      </c>
    </row>
    <row r="78437" spans="1:8" x14ac:dyDescent="0.25">
      <c r="A78437" s="1" t="s">
        <v>184232</v>
      </c>
      <c r="B78437" s="1" t="s">
        <v>184233</v>
      </c>
      <c r="C78437" s="1" t="s">
        <v>179427</v>
      </c>
      <c r="D78437" s="1" t="s">
        <v>1050</v>
      </c>
      <c r="E78437" s="1" t="s">
        <v>1050</v>
      </c>
      <c r="F78437">
        <v>-1</v>
      </c>
      <c r="G78437">
        <v>-1</v>
      </c>
      <c r="H78437">
        <v>0</v>
      </c>
    </row>
    <row r="78438" spans="1:8" x14ac:dyDescent="0.25">
      <c r="A78438" s="1" t="s">
        <v>184234</v>
      </c>
      <c r="B78438" s="1" t="s">
        <v>184235</v>
      </c>
      <c r="C78438" s="1" t="s">
        <v>179427</v>
      </c>
      <c r="D78438" s="1" t="s">
        <v>1050</v>
      </c>
      <c r="E78438" s="1" t="s">
        <v>1050</v>
      </c>
      <c r="F78438">
        <v>-1</v>
      </c>
      <c r="G78438">
        <v>-1</v>
      </c>
      <c r="H78438">
        <v>0</v>
      </c>
    </row>
    <row r="78439" spans="1:8" x14ac:dyDescent="0.25">
      <c r="A78439" s="1" t="s">
        <v>184236</v>
      </c>
      <c r="B78439" s="1" t="s">
        <v>184237</v>
      </c>
      <c r="C78439" s="1" t="s">
        <v>179427</v>
      </c>
      <c r="D78439" s="1" t="s">
        <v>1050</v>
      </c>
      <c r="E78439" s="1" t="s">
        <v>1050</v>
      </c>
      <c r="F78439">
        <v>-1</v>
      </c>
      <c r="G78439">
        <v>-1</v>
      </c>
      <c r="H78439">
        <v>0</v>
      </c>
    </row>
    <row r="78440" spans="1:8" x14ac:dyDescent="0.25">
      <c r="A78440" s="1" t="s">
        <v>184238</v>
      </c>
      <c r="B78440" s="1" t="s">
        <v>184239</v>
      </c>
      <c r="C78440" s="1" t="s">
        <v>179427</v>
      </c>
      <c r="D78440" s="1" t="s">
        <v>1050</v>
      </c>
      <c r="E78440" s="1" t="s">
        <v>1050</v>
      </c>
      <c r="F78440">
        <v>-1</v>
      </c>
      <c r="G78440">
        <v>-1</v>
      </c>
      <c r="H78440">
        <v>0</v>
      </c>
    </row>
    <row r="78441" spans="1:8" x14ac:dyDescent="0.25">
      <c r="A78441" s="1" t="s">
        <v>184240</v>
      </c>
      <c r="B78441" s="1" t="s">
        <v>184241</v>
      </c>
      <c r="C78441" s="1" t="s">
        <v>179427</v>
      </c>
      <c r="D78441" s="1" t="s">
        <v>1050</v>
      </c>
      <c r="E78441" s="1" t="s">
        <v>1050</v>
      </c>
      <c r="F78441">
        <v>-1</v>
      </c>
      <c r="G78441">
        <v>-1</v>
      </c>
      <c r="H78441">
        <v>0</v>
      </c>
    </row>
    <row r="78442" spans="1:8" x14ac:dyDescent="0.25">
      <c r="A78442" s="1" t="s">
        <v>184242</v>
      </c>
      <c r="B78442" s="1" t="s">
        <v>184243</v>
      </c>
      <c r="C78442" s="1" t="s">
        <v>179427</v>
      </c>
      <c r="D78442" s="1" t="s">
        <v>1050</v>
      </c>
      <c r="E78442" s="1" t="s">
        <v>1050</v>
      </c>
      <c r="F78442">
        <v>-1</v>
      </c>
      <c r="G78442">
        <v>-1</v>
      </c>
      <c r="H78442">
        <v>0</v>
      </c>
    </row>
    <row r="78443" spans="1:8" x14ac:dyDescent="0.25">
      <c r="A78443" s="1" t="s">
        <v>1050</v>
      </c>
      <c r="B78443" s="1" t="s">
        <v>184244</v>
      </c>
      <c r="C78443" s="1" t="s">
        <v>179427</v>
      </c>
      <c r="D78443" s="1" t="s">
        <v>1050</v>
      </c>
      <c r="E78443" s="1" t="s">
        <v>1050</v>
      </c>
      <c r="F78443">
        <v>-1</v>
      </c>
      <c r="G78443">
        <v>-1</v>
      </c>
      <c r="H78443">
        <v>0</v>
      </c>
    </row>
    <row r="78444" spans="1:8" x14ac:dyDescent="0.25">
      <c r="A78444" s="1" t="s">
        <v>184245</v>
      </c>
      <c r="B78444" s="1" t="s">
        <v>184246</v>
      </c>
      <c r="C78444" s="1" t="s">
        <v>179427</v>
      </c>
      <c r="D78444" s="1" t="s">
        <v>1050</v>
      </c>
      <c r="E78444" s="1" t="s">
        <v>1050</v>
      </c>
      <c r="F78444">
        <v>-1</v>
      </c>
      <c r="G78444">
        <v>-1</v>
      </c>
      <c r="H78444">
        <v>0</v>
      </c>
    </row>
    <row r="78445" spans="1:8" x14ac:dyDescent="0.25">
      <c r="A78445" s="1" t="s">
        <v>184247</v>
      </c>
      <c r="B78445" s="1" t="s">
        <v>184248</v>
      </c>
      <c r="C78445" s="1" t="s">
        <v>179427</v>
      </c>
      <c r="D78445" s="1" t="s">
        <v>1050</v>
      </c>
      <c r="E78445" s="1" t="s">
        <v>1050</v>
      </c>
      <c r="F78445">
        <v>-1</v>
      </c>
      <c r="G78445">
        <v>-1</v>
      </c>
      <c r="H78445">
        <v>0</v>
      </c>
    </row>
    <row r="78446" spans="1:8" x14ac:dyDescent="0.25">
      <c r="A78446" s="1" t="s">
        <v>184249</v>
      </c>
      <c r="B78446" s="1" t="s">
        <v>184250</v>
      </c>
      <c r="C78446" s="1" t="s">
        <v>179427</v>
      </c>
      <c r="D78446" s="1" t="s">
        <v>1050</v>
      </c>
      <c r="E78446" s="1" t="s">
        <v>1050</v>
      </c>
      <c r="F78446">
        <v>-1</v>
      </c>
      <c r="G78446">
        <v>-1</v>
      </c>
      <c r="H78446">
        <v>0</v>
      </c>
    </row>
    <row r="78447" spans="1:8" x14ac:dyDescent="0.25">
      <c r="A78447" s="1" t="s">
        <v>184251</v>
      </c>
      <c r="B78447" s="1" t="s">
        <v>184252</v>
      </c>
      <c r="C78447" s="1" t="s">
        <v>179427</v>
      </c>
      <c r="D78447" s="1" t="s">
        <v>1050</v>
      </c>
      <c r="E78447" s="1" t="s">
        <v>1050</v>
      </c>
      <c r="F78447">
        <v>-1</v>
      </c>
      <c r="G78447">
        <v>-1</v>
      </c>
      <c r="H78447">
        <v>0</v>
      </c>
    </row>
    <row r="78448" spans="1:8" x14ac:dyDescent="0.25">
      <c r="A78448" s="1" t="s">
        <v>184253</v>
      </c>
      <c r="B78448" s="1" t="s">
        <v>184254</v>
      </c>
      <c r="C78448" s="1" t="s">
        <v>179427</v>
      </c>
      <c r="D78448" s="1" t="s">
        <v>1050</v>
      </c>
      <c r="E78448" s="1" t="s">
        <v>1050</v>
      </c>
      <c r="F78448">
        <v>-1</v>
      </c>
      <c r="G78448">
        <v>-1</v>
      </c>
      <c r="H78448">
        <v>0</v>
      </c>
    </row>
    <row r="78449" spans="1:8" x14ac:dyDescent="0.25">
      <c r="A78449" s="1" t="s">
        <v>184255</v>
      </c>
      <c r="B78449" s="1" t="s">
        <v>184256</v>
      </c>
      <c r="C78449" s="1" t="s">
        <v>179427</v>
      </c>
      <c r="D78449" s="1" t="s">
        <v>1050</v>
      </c>
      <c r="E78449" s="1" t="s">
        <v>1050</v>
      </c>
      <c r="F78449">
        <v>-1</v>
      </c>
      <c r="G78449">
        <v>-1</v>
      </c>
      <c r="H78449">
        <v>0</v>
      </c>
    </row>
    <row r="78450" spans="1:8" x14ac:dyDescent="0.25">
      <c r="A78450" s="1" t="s">
        <v>184257</v>
      </c>
      <c r="B78450" s="1" t="s">
        <v>184258</v>
      </c>
      <c r="C78450" s="1" t="s">
        <v>179427</v>
      </c>
      <c r="D78450" s="1" t="s">
        <v>1050</v>
      </c>
      <c r="E78450" s="1" t="s">
        <v>1050</v>
      </c>
      <c r="F78450">
        <v>-1</v>
      </c>
      <c r="G78450">
        <v>-1</v>
      </c>
      <c r="H78450">
        <v>0</v>
      </c>
    </row>
    <row r="78451" spans="1:8" x14ac:dyDescent="0.25">
      <c r="A78451" s="1" t="s">
        <v>184259</v>
      </c>
      <c r="B78451" s="1" t="s">
        <v>184260</v>
      </c>
      <c r="C78451" s="1" t="s">
        <v>179427</v>
      </c>
      <c r="D78451" s="1" t="s">
        <v>1050</v>
      </c>
      <c r="E78451" s="1" t="s">
        <v>1050</v>
      </c>
      <c r="F78451">
        <v>-1</v>
      </c>
      <c r="G78451">
        <v>-1</v>
      </c>
      <c r="H78451">
        <v>0</v>
      </c>
    </row>
    <row r="78452" spans="1:8" x14ac:dyDescent="0.25">
      <c r="A78452" s="1" t="s">
        <v>184261</v>
      </c>
      <c r="B78452" s="1" t="s">
        <v>184262</v>
      </c>
      <c r="C78452" s="1" t="s">
        <v>179427</v>
      </c>
      <c r="D78452" s="1" t="s">
        <v>1050</v>
      </c>
      <c r="E78452" s="1" t="s">
        <v>1050</v>
      </c>
      <c r="F78452">
        <v>-1</v>
      </c>
      <c r="G78452">
        <v>-1</v>
      </c>
      <c r="H78452">
        <v>0</v>
      </c>
    </row>
    <row r="78453" spans="1:8" x14ac:dyDescent="0.25">
      <c r="A78453" s="1" t="s">
        <v>184263</v>
      </c>
      <c r="B78453" s="1" t="s">
        <v>184264</v>
      </c>
      <c r="C78453" s="1" t="s">
        <v>179427</v>
      </c>
      <c r="D78453" s="1" t="s">
        <v>1050</v>
      </c>
      <c r="E78453" s="1" t="s">
        <v>1050</v>
      </c>
      <c r="F78453">
        <v>-1</v>
      </c>
      <c r="G78453">
        <v>-1</v>
      </c>
      <c r="H78453">
        <v>0</v>
      </c>
    </row>
    <row r="78454" spans="1:8" x14ac:dyDescent="0.25">
      <c r="A78454" s="1" t="s">
        <v>184265</v>
      </c>
      <c r="B78454" s="1" t="s">
        <v>184266</v>
      </c>
      <c r="C78454" s="1" t="s">
        <v>179427</v>
      </c>
      <c r="D78454" s="1" t="s">
        <v>1050</v>
      </c>
      <c r="E78454" s="1" t="s">
        <v>1050</v>
      </c>
      <c r="F78454">
        <v>-1</v>
      </c>
      <c r="G78454">
        <v>-1</v>
      </c>
      <c r="H78454">
        <v>0</v>
      </c>
    </row>
    <row r="78455" spans="1:8" x14ac:dyDescent="0.25">
      <c r="A78455" s="1" t="s">
        <v>184267</v>
      </c>
      <c r="B78455" s="1" t="s">
        <v>184268</v>
      </c>
      <c r="C78455" s="1" t="s">
        <v>179427</v>
      </c>
      <c r="D78455" s="1" t="s">
        <v>1050</v>
      </c>
      <c r="E78455" s="1" t="s">
        <v>1050</v>
      </c>
      <c r="F78455">
        <v>-1</v>
      </c>
      <c r="G78455">
        <v>-1</v>
      </c>
      <c r="H78455">
        <v>0</v>
      </c>
    </row>
    <row r="78456" spans="1:8" x14ac:dyDescent="0.25">
      <c r="A78456" s="1" t="s">
        <v>184269</v>
      </c>
      <c r="B78456" s="1" t="s">
        <v>184270</v>
      </c>
      <c r="C78456" s="1" t="s">
        <v>179427</v>
      </c>
      <c r="D78456" s="1" t="s">
        <v>1050</v>
      </c>
      <c r="E78456" s="1" t="s">
        <v>1050</v>
      </c>
      <c r="F78456">
        <v>-1</v>
      </c>
      <c r="G78456">
        <v>-1</v>
      </c>
      <c r="H78456">
        <v>0</v>
      </c>
    </row>
    <row r="78457" spans="1:8" x14ac:dyDescent="0.25">
      <c r="A78457" s="1" t="s">
        <v>184271</v>
      </c>
      <c r="B78457" s="1" t="s">
        <v>184272</v>
      </c>
      <c r="C78457" s="1" t="s">
        <v>179427</v>
      </c>
      <c r="D78457" s="1" t="s">
        <v>1050</v>
      </c>
      <c r="E78457" s="1" t="s">
        <v>1050</v>
      </c>
      <c r="F78457">
        <v>-1</v>
      </c>
      <c r="G78457">
        <v>-1</v>
      </c>
      <c r="H78457">
        <v>0</v>
      </c>
    </row>
    <row r="78458" spans="1:8" x14ac:dyDescent="0.25">
      <c r="A78458" s="1" t="s">
        <v>184273</v>
      </c>
      <c r="B78458" s="1" t="s">
        <v>184274</v>
      </c>
      <c r="C78458" s="1" t="s">
        <v>179427</v>
      </c>
      <c r="D78458" s="1" t="s">
        <v>1050</v>
      </c>
      <c r="E78458" s="1" t="s">
        <v>1050</v>
      </c>
      <c r="F78458">
        <v>-1</v>
      </c>
      <c r="G78458">
        <v>-1</v>
      </c>
      <c r="H78458">
        <v>0</v>
      </c>
    </row>
    <row r="78459" spans="1:8" x14ac:dyDescent="0.25">
      <c r="A78459" s="1" t="s">
        <v>184275</v>
      </c>
      <c r="B78459" s="1" t="s">
        <v>184276</v>
      </c>
      <c r="C78459" s="1" t="s">
        <v>179427</v>
      </c>
      <c r="D78459" s="1" t="s">
        <v>1050</v>
      </c>
      <c r="E78459" s="1" t="s">
        <v>1050</v>
      </c>
      <c r="F78459">
        <v>-1</v>
      </c>
      <c r="G78459">
        <v>-1</v>
      </c>
      <c r="H78459">
        <v>0</v>
      </c>
    </row>
    <row r="78460" spans="1:8" x14ac:dyDescent="0.25">
      <c r="A78460" s="1" t="s">
        <v>184277</v>
      </c>
      <c r="B78460" s="1" t="s">
        <v>184278</v>
      </c>
      <c r="C78460" s="1" t="s">
        <v>179427</v>
      </c>
      <c r="D78460" s="1" t="s">
        <v>1050</v>
      </c>
      <c r="E78460" s="1" t="s">
        <v>1050</v>
      </c>
      <c r="F78460">
        <v>-1</v>
      </c>
      <c r="G78460">
        <v>-1</v>
      </c>
      <c r="H78460">
        <v>0</v>
      </c>
    </row>
    <row r="78461" spans="1:8" x14ac:dyDescent="0.25">
      <c r="A78461" s="1" t="s">
        <v>184279</v>
      </c>
      <c r="B78461" s="1" t="s">
        <v>184280</v>
      </c>
      <c r="C78461" s="1" t="s">
        <v>179427</v>
      </c>
      <c r="D78461" s="1" t="s">
        <v>1050</v>
      </c>
      <c r="E78461" s="1" t="s">
        <v>1050</v>
      </c>
      <c r="F78461">
        <v>-1</v>
      </c>
      <c r="G78461">
        <v>-1</v>
      </c>
      <c r="H78461">
        <v>0</v>
      </c>
    </row>
    <row r="78462" spans="1:8" x14ac:dyDescent="0.25">
      <c r="A78462" s="1" t="s">
        <v>184281</v>
      </c>
      <c r="B78462" s="1" t="s">
        <v>184282</v>
      </c>
      <c r="C78462" s="1" t="s">
        <v>179427</v>
      </c>
      <c r="D78462" s="1" t="s">
        <v>1050</v>
      </c>
      <c r="E78462" s="1" t="s">
        <v>1050</v>
      </c>
      <c r="F78462">
        <v>-1</v>
      </c>
      <c r="G78462">
        <v>-1</v>
      </c>
      <c r="H78462">
        <v>0</v>
      </c>
    </row>
    <row r="78463" spans="1:8" x14ac:dyDescent="0.25">
      <c r="A78463" s="1" t="s">
        <v>184283</v>
      </c>
      <c r="B78463" s="1" t="s">
        <v>184284</v>
      </c>
      <c r="C78463" s="1" t="s">
        <v>179427</v>
      </c>
      <c r="D78463" s="1" t="s">
        <v>1050</v>
      </c>
      <c r="E78463" s="1" t="s">
        <v>1050</v>
      </c>
      <c r="F78463">
        <v>-1</v>
      </c>
      <c r="G78463">
        <v>-1</v>
      </c>
      <c r="H78463">
        <v>0</v>
      </c>
    </row>
    <row r="78464" spans="1:8" x14ac:dyDescent="0.25">
      <c r="A78464" s="1" t="s">
        <v>184285</v>
      </c>
      <c r="B78464" s="1" t="s">
        <v>184286</v>
      </c>
      <c r="C78464" s="1" t="s">
        <v>179427</v>
      </c>
      <c r="D78464" s="1" t="s">
        <v>1050</v>
      </c>
      <c r="E78464" s="1" t="s">
        <v>1050</v>
      </c>
      <c r="F78464">
        <v>-1</v>
      </c>
      <c r="G78464">
        <v>-1</v>
      </c>
      <c r="H78464">
        <v>0</v>
      </c>
    </row>
    <row r="78465" spans="1:8" x14ac:dyDescent="0.25">
      <c r="A78465" s="1" t="s">
        <v>184287</v>
      </c>
      <c r="B78465" s="1" t="s">
        <v>184288</v>
      </c>
      <c r="C78465" s="1" t="s">
        <v>179427</v>
      </c>
      <c r="D78465" s="1" t="s">
        <v>1050</v>
      </c>
      <c r="E78465" s="1" t="s">
        <v>1050</v>
      </c>
      <c r="F78465">
        <v>-1</v>
      </c>
      <c r="G78465">
        <v>-1</v>
      </c>
      <c r="H78465">
        <v>0</v>
      </c>
    </row>
    <row r="78466" spans="1:8" x14ac:dyDescent="0.25">
      <c r="A78466" s="1" t="s">
        <v>184289</v>
      </c>
      <c r="B78466" s="1" t="s">
        <v>184290</v>
      </c>
      <c r="C78466" s="1" t="s">
        <v>179427</v>
      </c>
      <c r="D78466" s="1" t="s">
        <v>1050</v>
      </c>
      <c r="E78466" s="1" t="s">
        <v>1050</v>
      </c>
      <c r="F78466">
        <v>-1</v>
      </c>
      <c r="G78466">
        <v>-1</v>
      </c>
      <c r="H78466">
        <v>0</v>
      </c>
    </row>
    <row r="78467" spans="1:8" x14ac:dyDescent="0.25">
      <c r="A78467" s="1" t="s">
        <v>184291</v>
      </c>
      <c r="B78467" s="1" t="s">
        <v>184292</v>
      </c>
      <c r="C78467" s="1" t="s">
        <v>179427</v>
      </c>
      <c r="D78467" s="1" t="s">
        <v>1050</v>
      </c>
      <c r="E78467" s="1" t="s">
        <v>1050</v>
      </c>
      <c r="F78467">
        <v>-1</v>
      </c>
      <c r="G78467">
        <v>-1</v>
      </c>
      <c r="H78467">
        <v>0</v>
      </c>
    </row>
    <row r="78468" spans="1:8" x14ac:dyDescent="0.25">
      <c r="A78468" s="1" t="s">
        <v>184293</v>
      </c>
      <c r="B78468" s="1" t="s">
        <v>184294</v>
      </c>
      <c r="C78468" s="1" t="s">
        <v>179427</v>
      </c>
      <c r="D78468" s="1" t="s">
        <v>1050</v>
      </c>
      <c r="E78468" s="1" t="s">
        <v>1050</v>
      </c>
      <c r="F78468">
        <v>-1</v>
      </c>
      <c r="G78468">
        <v>-1</v>
      </c>
      <c r="H78468">
        <v>0</v>
      </c>
    </row>
    <row r="78469" spans="1:8" x14ac:dyDescent="0.25">
      <c r="A78469" s="1" t="s">
        <v>184295</v>
      </c>
      <c r="B78469" s="1" t="s">
        <v>184296</v>
      </c>
      <c r="C78469" s="1" t="s">
        <v>179427</v>
      </c>
      <c r="D78469" s="1" t="s">
        <v>1050</v>
      </c>
      <c r="E78469" s="1" t="s">
        <v>1050</v>
      </c>
      <c r="F78469">
        <v>-1</v>
      </c>
      <c r="G78469">
        <v>-1</v>
      </c>
      <c r="H78469">
        <v>0</v>
      </c>
    </row>
    <row r="78470" spans="1:8" x14ac:dyDescent="0.25">
      <c r="A78470" s="1" t="s">
        <v>184297</v>
      </c>
      <c r="B78470" s="1" t="s">
        <v>184298</v>
      </c>
      <c r="C78470" s="1" t="s">
        <v>179427</v>
      </c>
      <c r="D78470" s="1" t="s">
        <v>1050</v>
      </c>
      <c r="E78470" s="1" t="s">
        <v>1050</v>
      </c>
      <c r="F78470">
        <v>-1</v>
      </c>
      <c r="G78470">
        <v>-1</v>
      </c>
      <c r="H78470">
        <v>0</v>
      </c>
    </row>
    <row r="78471" spans="1:8" x14ac:dyDescent="0.25">
      <c r="A78471" s="1" t="s">
        <v>184299</v>
      </c>
      <c r="B78471" s="1" t="s">
        <v>184300</v>
      </c>
      <c r="C78471" s="1" t="s">
        <v>179427</v>
      </c>
      <c r="D78471" s="1" t="s">
        <v>1050</v>
      </c>
      <c r="E78471" s="1" t="s">
        <v>1050</v>
      </c>
      <c r="F78471">
        <v>-1</v>
      </c>
      <c r="G78471">
        <v>-1</v>
      </c>
      <c r="H78471">
        <v>0</v>
      </c>
    </row>
    <row r="78472" spans="1:8" x14ac:dyDescent="0.25">
      <c r="A78472" s="1" t="s">
        <v>184301</v>
      </c>
      <c r="B78472" s="1" t="s">
        <v>184302</v>
      </c>
      <c r="C78472" s="1" t="s">
        <v>179427</v>
      </c>
      <c r="D78472" s="1" t="s">
        <v>1050</v>
      </c>
      <c r="E78472" s="1" t="s">
        <v>1050</v>
      </c>
      <c r="F78472">
        <v>-1</v>
      </c>
      <c r="G78472">
        <v>-1</v>
      </c>
      <c r="H78472">
        <v>0</v>
      </c>
    </row>
    <row r="78473" spans="1:8" x14ac:dyDescent="0.25">
      <c r="A78473" s="1" t="s">
        <v>184303</v>
      </c>
      <c r="B78473" s="1" t="s">
        <v>184304</v>
      </c>
      <c r="C78473" s="1" t="s">
        <v>179427</v>
      </c>
      <c r="D78473" s="1" t="s">
        <v>1050</v>
      </c>
      <c r="E78473" s="1" t="s">
        <v>1050</v>
      </c>
      <c r="F78473">
        <v>-1</v>
      </c>
      <c r="G78473">
        <v>-1</v>
      </c>
      <c r="H78473">
        <v>0</v>
      </c>
    </row>
    <row r="78474" spans="1:8" x14ac:dyDescent="0.25">
      <c r="A78474" s="1" t="s">
        <v>184305</v>
      </c>
      <c r="B78474" s="1" t="s">
        <v>184306</v>
      </c>
      <c r="C78474" s="1" t="s">
        <v>179427</v>
      </c>
      <c r="D78474" s="1" t="s">
        <v>1050</v>
      </c>
      <c r="E78474" s="1" t="s">
        <v>1050</v>
      </c>
      <c r="F78474">
        <v>-1</v>
      </c>
      <c r="G78474">
        <v>-1</v>
      </c>
      <c r="H78474">
        <v>0</v>
      </c>
    </row>
    <row r="78475" spans="1:8" x14ac:dyDescent="0.25">
      <c r="A78475" s="1" t="s">
        <v>184307</v>
      </c>
      <c r="B78475" s="1" t="s">
        <v>184308</v>
      </c>
      <c r="C78475" s="1" t="s">
        <v>179427</v>
      </c>
      <c r="D78475" s="1" t="s">
        <v>1050</v>
      </c>
      <c r="E78475" s="1" t="s">
        <v>1050</v>
      </c>
      <c r="F78475">
        <v>-1</v>
      </c>
      <c r="G78475">
        <v>-1</v>
      </c>
      <c r="H78475">
        <v>0</v>
      </c>
    </row>
    <row r="78476" spans="1:8" x14ac:dyDescent="0.25">
      <c r="A78476" s="1" t="s">
        <v>184309</v>
      </c>
      <c r="B78476" s="1" t="s">
        <v>184310</v>
      </c>
      <c r="C78476" s="1" t="s">
        <v>179427</v>
      </c>
      <c r="D78476" s="1" t="s">
        <v>1050</v>
      </c>
      <c r="E78476" s="1" t="s">
        <v>1050</v>
      </c>
      <c r="F78476">
        <v>-1</v>
      </c>
      <c r="G78476">
        <v>-1</v>
      </c>
      <c r="H78476">
        <v>0</v>
      </c>
    </row>
    <row r="78477" spans="1:8" x14ac:dyDescent="0.25">
      <c r="A78477" s="1" t="s">
        <v>184311</v>
      </c>
      <c r="B78477" s="1" t="s">
        <v>184312</v>
      </c>
      <c r="C78477" s="1" t="s">
        <v>179427</v>
      </c>
      <c r="D78477" s="1" t="s">
        <v>1050</v>
      </c>
      <c r="E78477" s="1" t="s">
        <v>1050</v>
      </c>
      <c r="F78477">
        <v>-1</v>
      </c>
      <c r="G78477">
        <v>-1</v>
      </c>
      <c r="H78477">
        <v>0</v>
      </c>
    </row>
    <row r="78478" spans="1:8" x14ac:dyDescent="0.25">
      <c r="A78478" s="1" t="s">
        <v>184313</v>
      </c>
      <c r="B78478" s="1" t="s">
        <v>184314</v>
      </c>
      <c r="C78478" s="1" t="s">
        <v>179427</v>
      </c>
      <c r="D78478" s="1" t="s">
        <v>1050</v>
      </c>
      <c r="E78478" s="1" t="s">
        <v>1050</v>
      </c>
      <c r="F78478">
        <v>-1</v>
      </c>
      <c r="G78478">
        <v>-1</v>
      </c>
      <c r="H78478">
        <v>0</v>
      </c>
    </row>
    <row r="78479" spans="1:8" x14ac:dyDescent="0.25">
      <c r="A78479" s="1" t="s">
        <v>184315</v>
      </c>
      <c r="B78479" s="1" t="s">
        <v>184316</v>
      </c>
      <c r="C78479" s="1" t="s">
        <v>179427</v>
      </c>
      <c r="D78479" s="1" t="s">
        <v>1050</v>
      </c>
      <c r="E78479" s="1" t="s">
        <v>1050</v>
      </c>
      <c r="F78479">
        <v>-1</v>
      </c>
      <c r="G78479">
        <v>-1</v>
      </c>
      <c r="H78479">
        <v>0</v>
      </c>
    </row>
    <row r="78480" spans="1:8" x14ac:dyDescent="0.25">
      <c r="A78480" s="1" t="s">
        <v>184317</v>
      </c>
      <c r="B78480" s="1" t="s">
        <v>184318</v>
      </c>
      <c r="C78480" s="1" t="s">
        <v>179427</v>
      </c>
      <c r="D78480" s="1" t="s">
        <v>1050</v>
      </c>
      <c r="E78480" s="1" t="s">
        <v>1050</v>
      </c>
      <c r="F78480">
        <v>-1</v>
      </c>
      <c r="G78480">
        <v>-1</v>
      </c>
      <c r="H78480">
        <v>0</v>
      </c>
    </row>
    <row r="78481" spans="1:8" x14ac:dyDescent="0.25">
      <c r="A78481" s="1" t="s">
        <v>184319</v>
      </c>
      <c r="B78481" s="1" t="s">
        <v>184320</v>
      </c>
      <c r="C78481" s="1" t="s">
        <v>179427</v>
      </c>
      <c r="D78481" s="1" t="s">
        <v>1050</v>
      </c>
      <c r="E78481" s="1" t="s">
        <v>1050</v>
      </c>
      <c r="F78481">
        <v>-1</v>
      </c>
      <c r="G78481">
        <v>-1</v>
      </c>
      <c r="H78481">
        <v>0</v>
      </c>
    </row>
    <row r="78482" spans="1:8" x14ac:dyDescent="0.25">
      <c r="A78482" s="1" t="s">
        <v>184321</v>
      </c>
      <c r="B78482" s="1" t="s">
        <v>184322</v>
      </c>
      <c r="C78482" s="1" t="s">
        <v>179427</v>
      </c>
      <c r="D78482" s="1" t="s">
        <v>1050</v>
      </c>
      <c r="E78482" s="1" t="s">
        <v>1050</v>
      </c>
      <c r="F78482">
        <v>-1</v>
      </c>
      <c r="G78482">
        <v>-1</v>
      </c>
      <c r="H78482">
        <v>0</v>
      </c>
    </row>
    <row r="78483" spans="1:8" x14ac:dyDescent="0.25">
      <c r="A78483" s="1" t="s">
        <v>184323</v>
      </c>
      <c r="B78483" s="1" t="s">
        <v>184324</v>
      </c>
      <c r="C78483" s="1" t="s">
        <v>179427</v>
      </c>
      <c r="D78483" s="1" t="s">
        <v>1050</v>
      </c>
      <c r="E78483" s="1" t="s">
        <v>1050</v>
      </c>
      <c r="F78483">
        <v>-1</v>
      </c>
      <c r="G78483">
        <v>-1</v>
      </c>
      <c r="H78483">
        <v>0</v>
      </c>
    </row>
    <row r="78484" spans="1:8" x14ac:dyDescent="0.25">
      <c r="A78484" s="1" t="s">
        <v>184325</v>
      </c>
      <c r="B78484" s="1" t="s">
        <v>184326</v>
      </c>
      <c r="C78484" s="1" t="s">
        <v>179427</v>
      </c>
      <c r="D78484" s="1" t="s">
        <v>1050</v>
      </c>
      <c r="E78484" s="1" t="s">
        <v>1050</v>
      </c>
      <c r="F78484">
        <v>-1</v>
      </c>
      <c r="G78484">
        <v>-1</v>
      </c>
      <c r="H78484">
        <v>0</v>
      </c>
    </row>
    <row r="78485" spans="1:8" x14ac:dyDescent="0.25">
      <c r="A78485" s="1" t="s">
        <v>184327</v>
      </c>
      <c r="B78485" s="1" t="s">
        <v>184328</v>
      </c>
      <c r="C78485" s="1" t="s">
        <v>179427</v>
      </c>
      <c r="D78485" s="1" t="s">
        <v>1050</v>
      </c>
      <c r="E78485" s="1" t="s">
        <v>1050</v>
      </c>
      <c r="F78485">
        <v>-1</v>
      </c>
      <c r="G78485">
        <v>-1</v>
      </c>
      <c r="H78485">
        <v>0</v>
      </c>
    </row>
    <row r="78486" spans="1:8" x14ac:dyDescent="0.25">
      <c r="A78486" s="1" t="s">
        <v>184329</v>
      </c>
      <c r="B78486" s="1" t="s">
        <v>184330</v>
      </c>
      <c r="C78486" s="1" t="s">
        <v>179427</v>
      </c>
      <c r="D78486" s="1" t="s">
        <v>1050</v>
      </c>
      <c r="E78486" s="1" t="s">
        <v>1050</v>
      </c>
      <c r="F78486">
        <v>-1</v>
      </c>
      <c r="G78486">
        <v>-1</v>
      </c>
      <c r="H78486">
        <v>0</v>
      </c>
    </row>
    <row r="78487" spans="1:8" x14ac:dyDescent="0.25">
      <c r="A78487" s="1" t="s">
        <v>184331</v>
      </c>
      <c r="B78487" s="1" t="s">
        <v>184332</v>
      </c>
      <c r="C78487" s="1" t="s">
        <v>179427</v>
      </c>
      <c r="D78487" s="1" t="s">
        <v>1050</v>
      </c>
      <c r="E78487" s="1" t="s">
        <v>1050</v>
      </c>
      <c r="F78487">
        <v>-1</v>
      </c>
      <c r="G78487">
        <v>-1</v>
      </c>
      <c r="H78487">
        <v>0</v>
      </c>
    </row>
    <row r="78488" spans="1:8" x14ac:dyDescent="0.25">
      <c r="A78488" s="1" t="s">
        <v>184333</v>
      </c>
      <c r="B78488" s="1" t="s">
        <v>184334</v>
      </c>
      <c r="C78488" s="1" t="s">
        <v>179427</v>
      </c>
      <c r="D78488" s="1" t="s">
        <v>1050</v>
      </c>
      <c r="E78488" s="1" t="s">
        <v>1050</v>
      </c>
      <c r="F78488">
        <v>-1</v>
      </c>
      <c r="G78488">
        <v>-1</v>
      </c>
      <c r="H78488">
        <v>0</v>
      </c>
    </row>
    <row r="78489" spans="1:8" x14ac:dyDescent="0.25">
      <c r="A78489" s="1" t="s">
        <v>184335</v>
      </c>
      <c r="B78489" s="1" t="s">
        <v>184336</v>
      </c>
      <c r="C78489" s="1" t="s">
        <v>179427</v>
      </c>
      <c r="D78489" s="1" t="s">
        <v>1050</v>
      </c>
      <c r="E78489" s="1" t="s">
        <v>1050</v>
      </c>
      <c r="F78489">
        <v>-1</v>
      </c>
      <c r="G78489">
        <v>-1</v>
      </c>
      <c r="H78489">
        <v>0</v>
      </c>
    </row>
    <row r="78490" spans="1:8" x14ac:dyDescent="0.25">
      <c r="A78490" s="1" t="s">
        <v>184337</v>
      </c>
      <c r="B78490" s="1" t="s">
        <v>184338</v>
      </c>
      <c r="C78490" s="1" t="s">
        <v>179427</v>
      </c>
      <c r="D78490" s="1" t="s">
        <v>1050</v>
      </c>
      <c r="E78490" s="1" t="s">
        <v>1050</v>
      </c>
      <c r="F78490">
        <v>-1</v>
      </c>
      <c r="G78490">
        <v>-1</v>
      </c>
      <c r="H78490">
        <v>0</v>
      </c>
    </row>
    <row r="78491" spans="1:8" x14ac:dyDescent="0.25">
      <c r="A78491" s="1" t="s">
        <v>184339</v>
      </c>
      <c r="B78491" s="1" t="s">
        <v>184340</v>
      </c>
      <c r="C78491" s="1" t="s">
        <v>179427</v>
      </c>
      <c r="D78491" s="1" t="s">
        <v>1050</v>
      </c>
      <c r="E78491" s="1" t="s">
        <v>1050</v>
      </c>
      <c r="F78491">
        <v>-1</v>
      </c>
      <c r="G78491">
        <v>-1</v>
      </c>
      <c r="H78491">
        <v>0</v>
      </c>
    </row>
    <row r="78492" spans="1:8" x14ac:dyDescent="0.25">
      <c r="A78492" s="1" t="s">
        <v>184341</v>
      </c>
      <c r="B78492" s="1" t="s">
        <v>184342</v>
      </c>
      <c r="C78492" s="1" t="s">
        <v>179427</v>
      </c>
      <c r="D78492" s="1" t="s">
        <v>1050</v>
      </c>
      <c r="E78492" s="1" t="s">
        <v>1050</v>
      </c>
      <c r="F78492">
        <v>-1</v>
      </c>
      <c r="G78492">
        <v>-1</v>
      </c>
      <c r="H78492">
        <v>0</v>
      </c>
    </row>
    <row r="78493" spans="1:8" x14ac:dyDescent="0.25">
      <c r="A78493" s="1" t="s">
        <v>184343</v>
      </c>
      <c r="B78493" s="1" t="s">
        <v>184344</v>
      </c>
      <c r="C78493" s="1" t="s">
        <v>179427</v>
      </c>
      <c r="D78493" s="1" t="s">
        <v>1050</v>
      </c>
      <c r="E78493" s="1" t="s">
        <v>1050</v>
      </c>
      <c r="F78493">
        <v>-1</v>
      </c>
      <c r="G78493">
        <v>-1</v>
      </c>
      <c r="H78493">
        <v>0</v>
      </c>
    </row>
    <row r="78494" spans="1:8" x14ac:dyDescent="0.25">
      <c r="A78494" s="1" t="s">
        <v>184345</v>
      </c>
      <c r="B78494" s="1" t="s">
        <v>184346</v>
      </c>
      <c r="C78494" s="1" t="s">
        <v>179427</v>
      </c>
      <c r="D78494" s="1" t="s">
        <v>1050</v>
      </c>
      <c r="E78494" s="1" t="s">
        <v>1050</v>
      </c>
      <c r="F78494">
        <v>-1</v>
      </c>
      <c r="G78494">
        <v>-1</v>
      </c>
      <c r="H78494">
        <v>0</v>
      </c>
    </row>
    <row r="78495" spans="1:8" x14ac:dyDescent="0.25">
      <c r="A78495" s="1" t="s">
        <v>184347</v>
      </c>
      <c r="B78495" s="1" t="s">
        <v>184348</v>
      </c>
      <c r="C78495" s="1" t="s">
        <v>179427</v>
      </c>
      <c r="D78495" s="1" t="s">
        <v>1050</v>
      </c>
      <c r="E78495" s="1" t="s">
        <v>1050</v>
      </c>
      <c r="F78495">
        <v>-1</v>
      </c>
      <c r="G78495">
        <v>-1</v>
      </c>
      <c r="H78495">
        <v>0</v>
      </c>
    </row>
    <row r="78496" spans="1:8" x14ac:dyDescent="0.25">
      <c r="A78496" s="1" t="s">
        <v>184349</v>
      </c>
      <c r="B78496" s="1" t="s">
        <v>184350</v>
      </c>
      <c r="C78496" s="1" t="s">
        <v>179427</v>
      </c>
      <c r="D78496" s="1" t="s">
        <v>1050</v>
      </c>
      <c r="E78496" s="1" t="s">
        <v>1050</v>
      </c>
      <c r="F78496">
        <v>-1</v>
      </c>
      <c r="G78496">
        <v>-1</v>
      </c>
      <c r="H78496">
        <v>0</v>
      </c>
    </row>
    <row r="78497" spans="1:8" x14ac:dyDescent="0.25">
      <c r="A78497" s="1" t="s">
        <v>184351</v>
      </c>
      <c r="B78497" s="1" t="s">
        <v>184352</v>
      </c>
      <c r="C78497" s="1" t="s">
        <v>179427</v>
      </c>
      <c r="D78497" s="1" t="s">
        <v>1050</v>
      </c>
      <c r="E78497" s="1" t="s">
        <v>1050</v>
      </c>
      <c r="F78497">
        <v>-1</v>
      </c>
      <c r="G78497">
        <v>-1</v>
      </c>
      <c r="H78497">
        <v>0</v>
      </c>
    </row>
    <row r="78498" spans="1:8" x14ac:dyDescent="0.25">
      <c r="A78498" s="1" t="s">
        <v>184353</v>
      </c>
      <c r="B78498" s="1" t="s">
        <v>184354</v>
      </c>
      <c r="C78498" s="1" t="s">
        <v>179427</v>
      </c>
      <c r="D78498" s="1" t="s">
        <v>1050</v>
      </c>
      <c r="E78498" s="1" t="s">
        <v>1050</v>
      </c>
      <c r="F78498">
        <v>-1</v>
      </c>
      <c r="G78498">
        <v>-1</v>
      </c>
      <c r="H78498">
        <v>0</v>
      </c>
    </row>
    <row r="78499" spans="1:8" x14ac:dyDescent="0.25">
      <c r="A78499" s="1" t="s">
        <v>184355</v>
      </c>
      <c r="B78499" s="1" t="s">
        <v>184356</v>
      </c>
      <c r="C78499" s="1" t="s">
        <v>179427</v>
      </c>
      <c r="D78499" s="1" t="s">
        <v>1050</v>
      </c>
      <c r="E78499" s="1" t="s">
        <v>1050</v>
      </c>
      <c r="F78499">
        <v>-1</v>
      </c>
      <c r="G78499">
        <v>-1</v>
      </c>
      <c r="H78499">
        <v>0</v>
      </c>
    </row>
    <row r="78500" spans="1:8" x14ac:dyDescent="0.25">
      <c r="A78500" s="1" t="s">
        <v>184357</v>
      </c>
      <c r="B78500" s="1" t="s">
        <v>184358</v>
      </c>
      <c r="C78500" s="1" t="s">
        <v>179427</v>
      </c>
      <c r="D78500" s="1" t="s">
        <v>1050</v>
      </c>
      <c r="E78500" s="1" t="s">
        <v>1050</v>
      </c>
      <c r="F78500">
        <v>-1</v>
      </c>
      <c r="G78500">
        <v>-1</v>
      </c>
      <c r="H78500">
        <v>0</v>
      </c>
    </row>
    <row r="78501" spans="1:8" x14ac:dyDescent="0.25">
      <c r="A78501" s="1" t="s">
        <v>184359</v>
      </c>
      <c r="B78501" s="1" t="s">
        <v>184360</v>
      </c>
      <c r="C78501" s="1" t="s">
        <v>179427</v>
      </c>
      <c r="D78501" s="1" t="s">
        <v>1050</v>
      </c>
      <c r="E78501" s="1" t="s">
        <v>1050</v>
      </c>
      <c r="F78501">
        <v>-1</v>
      </c>
      <c r="G78501">
        <v>-1</v>
      </c>
      <c r="H78501">
        <v>0</v>
      </c>
    </row>
    <row r="78502" spans="1:8" x14ac:dyDescent="0.25">
      <c r="A78502" s="1" t="s">
        <v>184361</v>
      </c>
      <c r="B78502" s="1" t="s">
        <v>184362</v>
      </c>
      <c r="C78502" s="1" t="s">
        <v>179427</v>
      </c>
      <c r="D78502" s="1" t="s">
        <v>1050</v>
      </c>
      <c r="E78502" s="1" t="s">
        <v>1050</v>
      </c>
      <c r="F78502">
        <v>-1</v>
      </c>
      <c r="G78502">
        <v>-1</v>
      </c>
      <c r="H78502">
        <v>0</v>
      </c>
    </row>
    <row r="78503" spans="1:8" x14ac:dyDescent="0.25">
      <c r="A78503" s="1" t="s">
        <v>184363</v>
      </c>
      <c r="B78503" s="1" t="s">
        <v>184364</v>
      </c>
      <c r="C78503" s="1" t="s">
        <v>179427</v>
      </c>
      <c r="D78503" s="1" t="s">
        <v>1050</v>
      </c>
      <c r="E78503" s="1" t="s">
        <v>1050</v>
      </c>
      <c r="F78503">
        <v>-1</v>
      </c>
      <c r="G78503">
        <v>-1</v>
      </c>
      <c r="H78503">
        <v>0</v>
      </c>
    </row>
    <row r="78504" spans="1:8" x14ac:dyDescent="0.25">
      <c r="A78504" s="1" t="s">
        <v>184365</v>
      </c>
      <c r="B78504" s="1" t="s">
        <v>184366</v>
      </c>
      <c r="C78504" s="1" t="s">
        <v>179427</v>
      </c>
      <c r="D78504" s="1" t="s">
        <v>1050</v>
      </c>
      <c r="E78504" s="1" t="s">
        <v>1050</v>
      </c>
      <c r="F78504">
        <v>-1</v>
      </c>
      <c r="G78504">
        <v>-1</v>
      </c>
      <c r="H78504">
        <v>0</v>
      </c>
    </row>
    <row r="78505" spans="1:8" x14ac:dyDescent="0.25">
      <c r="A78505" s="1" t="s">
        <v>184367</v>
      </c>
      <c r="B78505" s="1" t="s">
        <v>184368</v>
      </c>
      <c r="C78505" s="1" t="s">
        <v>179427</v>
      </c>
      <c r="D78505" s="1" t="s">
        <v>1050</v>
      </c>
      <c r="E78505" s="1" t="s">
        <v>1050</v>
      </c>
      <c r="F78505">
        <v>-1</v>
      </c>
      <c r="G78505">
        <v>-1</v>
      </c>
      <c r="H78505">
        <v>0</v>
      </c>
    </row>
    <row r="78506" spans="1:8" x14ac:dyDescent="0.25">
      <c r="A78506" s="1" t="s">
        <v>184369</v>
      </c>
      <c r="B78506" s="1" t="s">
        <v>184370</v>
      </c>
      <c r="C78506" s="1" t="s">
        <v>179427</v>
      </c>
      <c r="D78506" s="1" t="s">
        <v>1050</v>
      </c>
      <c r="E78506" s="1" t="s">
        <v>1050</v>
      </c>
      <c r="F78506">
        <v>-1</v>
      </c>
      <c r="G78506">
        <v>-1</v>
      </c>
      <c r="H78506">
        <v>0</v>
      </c>
    </row>
    <row r="78507" spans="1:8" x14ac:dyDescent="0.25">
      <c r="A78507" s="1" t="s">
        <v>184371</v>
      </c>
      <c r="B78507" s="1" t="s">
        <v>184372</v>
      </c>
      <c r="C78507" s="1" t="s">
        <v>179427</v>
      </c>
      <c r="D78507" s="1" t="s">
        <v>1050</v>
      </c>
      <c r="E78507" s="1" t="s">
        <v>1050</v>
      </c>
      <c r="F78507">
        <v>-1</v>
      </c>
      <c r="G78507">
        <v>-1</v>
      </c>
      <c r="H78507">
        <v>0</v>
      </c>
    </row>
    <row r="78508" spans="1:8" x14ac:dyDescent="0.25">
      <c r="A78508" s="1" t="s">
        <v>184373</v>
      </c>
      <c r="B78508" s="1" t="s">
        <v>184374</v>
      </c>
      <c r="C78508" s="1" t="s">
        <v>179427</v>
      </c>
      <c r="D78508" s="1" t="s">
        <v>1050</v>
      </c>
      <c r="E78508" s="1" t="s">
        <v>1050</v>
      </c>
      <c r="F78508">
        <v>-1</v>
      </c>
      <c r="G78508">
        <v>-1</v>
      </c>
      <c r="H78508">
        <v>0</v>
      </c>
    </row>
    <row r="78509" spans="1:8" x14ac:dyDescent="0.25">
      <c r="A78509" s="1" t="s">
        <v>184375</v>
      </c>
      <c r="B78509" s="1" t="s">
        <v>184376</v>
      </c>
      <c r="C78509" s="1" t="s">
        <v>179427</v>
      </c>
      <c r="D78509" s="1" t="s">
        <v>1050</v>
      </c>
      <c r="E78509" s="1" t="s">
        <v>1050</v>
      </c>
      <c r="F78509">
        <v>-1</v>
      </c>
      <c r="G78509">
        <v>-1</v>
      </c>
      <c r="H78509">
        <v>0</v>
      </c>
    </row>
    <row r="78510" spans="1:8" x14ac:dyDescent="0.25">
      <c r="A78510" s="1" t="s">
        <v>184377</v>
      </c>
      <c r="B78510" s="1" t="s">
        <v>184378</v>
      </c>
      <c r="C78510" s="1" t="s">
        <v>179427</v>
      </c>
      <c r="D78510" s="1" t="s">
        <v>1050</v>
      </c>
      <c r="E78510" s="1" t="s">
        <v>1050</v>
      </c>
      <c r="F78510">
        <v>-1</v>
      </c>
      <c r="G78510">
        <v>-1</v>
      </c>
      <c r="H78510">
        <v>0</v>
      </c>
    </row>
    <row r="78511" spans="1:8" x14ac:dyDescent="0.25">
      <c r="A78511" s="1" t="s">
        <v>184379</v>
      </c>
      <c r="B78511" s="1" t="s">
        <v>184380</v>
      </c>
      <c r="C78511" s="1" t="s">
        <v>179427</v>
      </c>
      <c r="D78511" s="1" t="s">
        <v>1050</v>
      </c>
      <c r="E78511" s="1" t="s">
        <v>1050</v>
      </c>
      <c r="F78511">
        <v>-1</v>
      </c>
      <c r="G78511">
        <v>-1</v>
      </c>
      <c r="H78511">
        <v>0</v>
      </c>
    </row>
    <row r="78512" spans="1:8" x14ac:dyDescent="0.25">
      <c r="A78512" s="1" t="s">
        <v>184381</v>
      </c>
      <c r="B78512" s="1" t="s">
        <v>184382</v>
      </c>
      <c r="C78512" s="1" t="s">
        <v>179427</v>
      </c>
      <c r="D78512" s="1" t="s">
        <v>1050</v>
      </c>
      <c r="E78512" s="1" t="s">
        <v>1050</v>
      </c>
      <c r="F78512">
        <v>-1</v>
      </c>
      <c r="G78512">
        <v>-1</v>
      </c>
      <c r="H78512">
        <v>0</v>
      </c>
    </row>
    <row r="78513" spans="1:8" x14ac:dyDescent="0.25">
      <c r="A78513" s="1" t="s">
        <v>184383</v>
      </c>
      <c r="B78513" s="1" t="s">
        <v>184384</v>
      </c>
      <c r="C78513" s="1" t="s">
        <v>179427</v>
      </c>
      <c r="D78513" s="1" t="s">
        <v>1050</v>
      </c>
      <c r="E78513" s="1" t="s">
        <v>1050</v>
      </c>
      <c r="F78513">
        <v>-1</v>
      </c>
      <c r="G78513">
        <v>-1</v>
      </c>
      <c r="H78513">
        <v>0</v>
      </c>
    </row>
    <row r="78514" spans="1:8" x14ac:dyDescent="0.25">
      <c r="A78514" s="1" t="s">
        <v>184385</v>
      </c>
      <c r="B78514" s="1" t="s">
        <v>184386</v>
      </c>
      <c r="C78514" s="1" t="s">
        <v>179427</v>
      </c>
      <c r="D78514" s="1" t="s">
        <v>1050</v>
      </c>
      <c r="E78514" s="1" t="s">
        <v>1050</v>
      </c>
      <c r="F78514">
        <v>-1</v>
      </c>
      <c r="G78514">
        <v>-1</v>
      </c>
      <c r="H78514">
        <v>0</v>
      </c>
    </row>
    <row r="78515" spans="1:8" x14ac:dyDescent="0.25">
      <c r="A78515" s="1" t="s">
        <v>184387</v>
      </c>
      <c r="B78515" s="1" t="s">
        <v>184388</v>
      </c>
      <c r="C78515" s="1" t="s">
        <v>179427</v>
      </c>
      <c r="D78515" s="1" t="s">
        <v>1050</v>
      </c>
      <c r="E78515" s="1" t="s">
        <v>1050</v>
      </c>
      <c r="F78515">
        <v>-1</v>
      </c>
      <c r="G78515">
        <v>-1</v>
      </c>
      <c r="H78515">
        <v>0</v>
      </c>
    </row>
    <row r="78516" spans="1:8" x14ac:dyDescent="0.25">
      <c r="A78516" s="1" t="s">
        <v>184389</v>
      </c>
      <c r="B78516" s="1" t="s">
        <v>184390</v>
      </c>
      <c r="C78516" s="1" t="s">
        <v>179427</v>
      </c>
      <c r="D78516" s="1" t="s">
        <v>1050</v>
      </c>
      <c r="E78516" s="1" t="s">
        <v>1050</v>
      </c>
      <c r="F78516">
        <v>-1</v>
      </c>
      <c r="G78516">
        <v>-1</v>
      </c>
      <c r="H78516">
        <v>0</v>
      </c>
    </row>
    <row r="78517" spans="1:8" x14ac:dyDescent="0.25">
      <c r="A78517" s="1" t="s">
        <v>184391</v>
      </c>
      <c r="B78517" s="1" t="s">
        <v>184392</v>
      </c>
      <c r="C78517" s="1" t="s">
        <v>179427</v>
      </c>
      <c r="D78517" s="1" t="s">
        <v>1050</v>
      </c>
      <c r="E78517" s="1" t="s">
        <v>1050</v>
      </c>
      <c r="F78517">
        <v>-1</v>
      </c>
      <c r="G78517">
        <v>-1</v>
      </c>
      <c r="H78517">
        <v>0</v>
      </c>
    </row>
    <row r="78518" spans="1:8" x14ac:dyDescent="0.25">
      <c r="A78518" s="1" t="s">
        <v>184393</v>
      </c>
      <c r="B78518" s="1" t="s">
        <v>184394</v>
      </c>
      <c r="C78518" s="1" t="s">
        <v>179427</v>
      </c>
      <c r="D78518" s="1" t="s">
        <v>1050</v>
      </c>
      <c r="E78518" s="1" t="s">
        <v>1050</v>
      </c>
      <c r="F78518">
        <v>-1</v>
      </c>
      <c r="G78518">
        <v>-1</v>
      </c>
      <c r="H78518">
        <v>0</v>
      </c>
    </row>
    <row r="78519" spans="1:8" x14ac:dyDescent="0.25">
      <c r="A78519" s="1" t="s">
        <v>184395</v>
      </c>
      <c r="B78519" s="1" t="s">
        <v>184396</v>
      </c>
      <c r="C78519" s="1" t="s">
        <v>179427</v>
      </c>
      <c r="D78519" s="1" t="s">
        <v>1050</v>
      </c>
      <c r="E78519" s="1" t="s">
        <v>1050</v>
      </c>
      <c r="F78519">
        <v>-1</v>
      </c>
      <c r="G78519">
        <v>-1</v>
      </c>
      <c r="H78519">
        <v>0</v>
      </c>
    </row>
    <row r="78520" spans="1:8" x14ac:dyDescent="0.25">
      <c r="A78520" s="1" t="s">
        <v>184397</v>
      </c>
      <c r="B78520" s="1" t="s">
        <v>184398</v>
      </c>
      <c r="C78520" s="1" t="s">
        <v>179427</v>
      </c>
      <c r="D78520" s="1" t="s">
        <v>1050</v>
      </c>
      <c r="E78520" s="1" t="s">
        <v>1050</v>
      </c>
      <c r="F78520">
        <v>-1</v>
      </c>
      <c r="G78520">
        <v>-1</v>
      </c>
      <c r="H78520">
        <v>0</v>
      </c>
    </row>
    <row r="78521" spans="1:8" x14ac:dyDescent="0.25">
      <c r="A78521" s="1" t="s">
        <v>184399</v>
      </c>
      <c r="B78521" s="1" t="s">
        <v>184400</v>
      </c>
      <c r="C78521" s="1" t="s">
        <v>179427</v>
      </c>
      <c r="D78521" s="1" t="s">
        <v>1050</v>
      </c>
      <c r="E78521" s="1" t="s">
        <v>1050</v>
      </c>
      <c r="F78521">
        <v>-1</v>
      </c>
      <c r="G78521">
        <v>-1</v>
      </c>
      <c r="H78521">
        <v>0</v>
      </c>
    </row>
    <row r="78522" spans="1:8" x14ac:dyDescent="0.25">
      <c r="A78522" s="1" t="s">
        <v>184401</v>
      </c>
      <c r="B78522" s="1" t="s">
        <v>184402</v>
      </c>
      <c r="C78522" s="1" t="s">
        <v>179427</v>
      </c>
      <c r="D78522" s="1" t="s">
        <v>1050</v>
      </c>
      <c r="E78522" s="1" t="s">
        <v>1050</v>
      </c>
      <c r="F78522">
        <v>-1</v>
      </c>
      <c r="G78522">
        <v>-1</v>
      </c>
      <c r="H78522">
        <v>0</v>
      </c>
    </row>
    <row r="78523" spans="1:8" x14ac:dyDescent="0.25">
      <c r="A78523" s="1" t="s">
        <v>184403</v>
      </c>
      <c r="B78523" s="1" t="s">
        <v>184404</v>
      </c>
      <c r="C78523" s="1" t="s">
        <v>179427</v>
      </c>
      <c r="D78523" s="1" t="s">
        <v>1050</v>
      </c>
      <c r="E78523" s="1" t="s">
        <v>1050</v>
      </c>
      <c r="F78523">
        <v>-1</v>
      </c>
      <c r="G78523">
        <v>-1</v>
      </c>
      <c r="H78523">
        <v>0</v>
      </c>
    </row>
    <row r="78524" spans="1:8" x14ac:dyDescent="0.25">
      <c r="A78524" s="1" t="s">
        <v>184405</v>
      </c>
      <c r="B78524" s="1" t="s">
        <v>184406</v>
      </c>
      <c r="C78524" s="1" t="s">
        <v>179427</v>
      </c>
      <c r="D78524" s="1" t="s">
        <v>1050</v>
      </c>
      <c r="E78524" s="1" t="s">
        <v>1050</v>
      </c>
      <c r="F78524">
        <v>-1</v>
      </c>
      <c r="G78524">
        <v>-1</v>
      </c>
      <c r="H78524">
        <v>0</v>
      </c>
    </row>
    <row r="78525" spans="1:8" x14ac:dyDescent="0.25">
      <c r="A78525" s="1" t="s">
        <v>184407</v>
      </c>
      <c r="B78525" s="1" t="s">
        <v>184408</v>
      </c>
      <c r="C78525" s="1" t="s">
        <v>179427</v>
      </c>
      <c r="D78525" s="1" t="s">
        <v>1050</v>
      </c>
      <c r="E78525" s="1" t="s">
        <v>1050</v>
      </c>
      <c r="F78525">
        <v>-1</v>
      </c>
      <c r="G78525">
        <v>-1</v>
      </c>
      <c r="H78525">
        <v>0</v>
      </c>
    </row>
    <row r="78526" spans="1:8" x14ac:dyDescent="0.25">
      <c r="A78526" s="1" t="s">
        <v>184409</v>
      </c>
      <c r="B78526" s="1" t="s">
        <v>184410</v>
      </c>
      <c r="C78526" s="1" t="s">
        <v>179427</v>
      </c>
      <c r="D78526" s="1" t="s">
        <v>1050</v>
      </c>
      <c r="E78526" s="1" t="s">
        <v>1050</v>
      </c>
      <c r="F78526">
        <v>-1</v>
      </c>
      <c r="G78526">
        <v>-1</v>
      </c>
      <c r="H78526">
        <v>0</v>
      </c>
    </row>
    <row r="78527" spans="1:8" x14ac:dyDescent="0.25">
      <c r="A78527" s="1" t="s">
        <v>184411</v>
      </c>
      <c r="B78527" s="1" t="s">
        <v>184412</v>
      </c>
      <c r="C78527" s="1" t="s">
        <v>179427</v>
      </c>
      <c r="D78527" s="1" t="s">
        <v>1050</v>
      </c>
      <c r="E78527" s="1" t="s">
        <v>1050</v>
      </c>
      <c r="F78527">
        <v>-1</v>
      </c>
      <c r="G78527">
        <v>-1</v>
      </c>
      <c r="H78527">
        <v>0</v>
      </c>
    </row>
    <row r="78528" spans="1:8" x14ac:dyDescent="0.25">
      <c r="A78528" s="1" t="s">
        <v>184413</v>
      </c>
      <c r="B78528" s="1" t="s">
        <v>184414</v>
      </c>
      <c r="C78528" s="1" t="s">
        <v>179427</v>
      </c>
      <c r="D78528" s="1" t="s">
        <v>1050</v>
      </c>
      <c r="E78528" s="1" t="s">
        <v>1050</v>
      </c>
      <c r="F78528">
        <v>-1</v>
      </c>
      <c r="G78528">
        <v>-1</v>
      </c>
      <c r="H78528">
        <v>0</v>
      </c>
    </row>
    <row r="78529" spans="1:8" x14ac:dyDescent="0.25">
      <c r="A78529" s="1" t="s">
        <v>184415</v>
      </c>
      <c r="B78529" s="1" t="s">
        <v>184416</v>
      </c>
      <c r="C78529" s="1" t="s">
        <v>179427</v>
      </c>
      <c r="D78529" s="1" t="s">
        <v>1050</v>
      </c>
      <c r="E78529" s="1" t="s">
        <v>1050</v>
      </c>
      <c r="F78529">
        <v>-1</v>
      </c>
      <c r="G78529">
        <v>-1</v>
      </c>
      <c r="H78529">
        <v>0</v>
      </c>
    </row>
    <row r="78530" spans="1:8" x14ac:dyDescent="0.25">
      <c r="A78530" s="1" t="s">
        <v>184417</v>
      </c>
      <c r="B78530" s="1" t="s">
        <v>184418</v>
      </c>
      <c r="C78530" s="1" t="s">
        <v>179427</v>
      </c>
      <c r="D78530" s="1" t="s">
        <v>1050</v>
      </c>
      <c r="E78530" s="1" t="s">
        <v>1050</v>
      </c>
      <c r="F78530">
        <v>-1</v>
      </c>
      <c r="G78530">
        <v>-1</v>
      </c>
      <c r="H78530">
        <v>0</v>
      </c>
    </row>
    <row r="78531" spans="1:8" x14ac:dyDescent="0.25">
      <c r="A78531" s="1" t="s">
        <v>184419</v>
      </c>
      <c r="B78531" s="1" t="s">
        <v>184420</v>
      </c>
      <c r="C78531" s="1" t="s">
        <v>179427</v>
      </c>
      <c r="D78531" s="1" t="s">
        <v>1050</v>
      </c>
      <c r="E78531" s="1" t="s">
        <v>1050</v>
      </c>
      <c r="F78531">
        <v>-1</v>
      </c>
      <c r="G78531">
        <v>-1</v>
      </c>
      <c r="H78531">
        <v>0</v>
      </c>
    </row>
    <row r="78532" spans="1:8" x14ac:dyDescent="0.25">
      <c r="A78532" s="1" t="s">
        <v>184421</v>
      </c>
      <c r="B78532" s="1" t="s">
        <v>184422</v>
      </c>
      <c r="C78532" s="1" t="s">
        <v>179427</v>
      </c>
      <c r="D78532" s="1" t="s">
        <v>1050</v>
      </c>
      <c r="E78532" s="1" t="s">
        <v>1050</v>
      </c>
      <c r="F78532">
        <v>-1</v>
      </c>
      <c r="G78532">
        <v>-1</v>
      </c>
      <c r="H78532">
        <v>0</v>
      </c>
    </row>
    <row r="78533" spans="1:8" x14ac:dyDescent="0.25">
      <c r="A78533" s="1" t="s">
        <v>184423</v>
      </c>
      <c r="B78533" s="1" t="s">
        <v>184424</v>
      </c>
      <c r="C78533" s="1" t="s">
        <v>179427</v>
      </c>
      <c r="D78533" s="1" t="s">
        <v>1050</v>
      </c>
      <c r="E78533" s="1" t="s">
        <v>1050</v>
      </c>
      <c r="F78533">
        <v>-1</v>
      </c>
      <c r="G78533">
        <v>-1</v>
      </c>
      <c r="H78533">
        <v>0</v>
      </c>
    </row>
    <row r="78534" spans="1:8" x14ac:dyDescent="0.25">
      <c r="A78534" s="1" t="s">
        <v>184425</v>
      </c>
      <c r="B78534" s="1" t="s">
        <v>184426</v>
      </c>
      <c r="C78534" s="1" t="s">
        <v>179427</v>
      </c>
      <c r="D78534" s="1" t="s">
        <v>1050</v>
      </c>
      <c r="E78534" s="1" t="s">
        <v>1050</v>
      </c>
      <c r="F78534">
        <v>-1</v>
      </c>
      <c r="G78534">
        <v>-1</v>
      </c>
      <c r="H78534">
        <v>0</v>
      </c>
    </row>
    <row r="78535" spans="1:8" x14ac:dyDescent="0.25">
      <c r="A78535" s="1" t="s">
        <v>184427</v>
      </c>
      <c r="B78535" s="1" t="s">
        <v>184428</v>
      </c>
      <c r="C78535" s="1" t="s">
        <v>179427</v>
      </c>
      <c r="D78535" s="1" t="s">
        <v>1050</v>
      </c>
      <c r="E78535" s="1" t="s">
        <v>1050</v>
      </c>
      <c r="F78535">
        <v>-1</v>
      </c>
      <c r="G78535">
        <v>-1</v>
      </c>
      <c r="H78535">
        <v>0</v>
      </c>
    </row>
    <row r="78536" spans="1:8" x14ac:dyDescent="0.25">
      <c r="A78536" s="1" t="s">
        <v>184429</v>
      </c>
      <c r="B78536" s="1" t="s">
        <v>184430</v>
      </c>
      <c r="C78536" s="1" t="s">
        <v>179427</v>
      </c>
      <c r="D78536" s="1" t="s">
        <v>1050</v>
      </c>
      <c r="E78536" s="1" t="s">
        <v>1050</v>
      </c>
      <c r="F78536">
        <v>-1</v>
      </c>
      <c r="G78536">
        <v>-1</v>
      </c>
      <c r="H78536">
        <v>0</v>
      </c>
    </row>
    <row r="78537" spans="1:8" x14ac:dyDescent="0.25">
      <c r="A78537" s="1" t="s">
        <v>184431</v>
      </c>
      <c r="B78537" s="1" t="s">
        <v>184432</v>
      </c>
      <c r="C78537" s="1" t="s">
        <v>179427</v>
      </c>
      <c r="D78537" s="1" t="s">
        <v>1050</v>
      </c>
      <c r="E78537" s="1" t="s">
        <v>1050</v>
      </c>
      <c r="F78537">
        <v>-1</v>
      </c>
      <c r="G78537">
        <v>-1</v>
      </c>
      <c r="H78537">
        <v>0</v>
      </c>
    </row>
    <row r="78538" spans="1:8" x14ac:dyDescent="0.25">
      <c r="A78538" s="1" t="s">
        <v>184433</v>
      </c>
      <c r="B78538" s="1" t="s">
        <v>184434</v>
      </c>
      <c r="C78538" s="1" t="s">
        <v>179427</v>
      </c>
      <c r="D78538" s="1" t="s">
        <v>1050</v>
      </c>
      <c r="E78538" s="1" t="s">
        <v>1050</v>
      </c>
      <c r="F78538">
        <v>-1</v>
      </c>
      <c r="G78538">
        <v>-1</v>
      </c>
      <c r="H78538">
        <v>0</v>
      </c>
    </row>
    <row r="78539" spans="1:8" x14ac:dyDescent="0.25">
      <c r="A78539" s="1" t="s">
        <v>184435</v>
      </c>
      <c r="B78539" s="1" t="s">
        <v>184436</v>
      </c>
      <c r="C78539" s="1" t="s">
        <v>179427</v>
      </c>
      <c r="D78539" s="1" t="s">
        <v>1050</v>
      </c>
      <c r="E78539" s="1" t="s">
        <v>1050</v>
      </c>
      <c r="F78539">
        <v>-1</v>
      </c>
      <c r="G78539">
        <v>-1</v>
      </c>
      <c r="H78539">
        <v>0</v>
      </c>
    </row>
    <row r="78540" spans="1:8" x14ac:dyDescent="0.25">
      <c r="A78540" s="1" t="s">
        <v>184437</v>
      </c>
      <c r="B78540" s="1" t="s">
        <v>184438</v>
      </c>
      <c r="C78540" s="1" t="s">
        <v>179427</v>
      </c>
      <c r="D78540" s="1" t="s">
        <v>1050</v>
      </c>
      <c r="E78540" s="1" t="s">
        <v>1050</v>
      </c>
      <c r="F78540">
        <v>-1</v>
      </c>
      <c r="G78540">
        <v>-1</v>
      </c>
      <c r="H78540">
        <v>0</v>
      </c>
    </row>
    <row r="78541" spans="1:8" x14ac:dyDescent="0.25">
      <c r="A78541" s="1" t="s">
        <v>184439</v>
      </c>
      <c r="B78541" s="1" t="s">
        <v>184440</v>
      </c>
      <c r="C78541" s="1" t="s">
        <v>179427</v>
      </c>
      <c r="D78541" s="1" t="s">
        <v>1050</v>
      </c>
      <c r="E78541" s="1" t="s">
        <v>1050</v>
      </c>
      <c r="F78541">
        <v>-1</v>
      </c>
      <c r="G78541">
        <v>-1</v>
      </c>
      <c r="H78541">
        <v>0</v>
      </c>
    </row>
    <row r="78542" spans="1:8" x14ac:dyDescent="0.25">
      <c r="A78542" s="1" t="s">
        <v>184441</v>
      </c>
      <c r="B78542" s="1" t="s">
        <v>184442</v>
      </c>
      <c r="C78542" s="1" t="s">
        <v>179427</v>
      </c>
      <c r="D78542" s="1" t="s">
        <v>1050</v>
      </c>
      <c r="E78542" s="1" t="s">
        <v>1050</v>
      </c>
      <c r="F78542">
        <v>-1</v>
      </c>
      <c r="G78542">
        <v>-1</v>
      </c>
      <c r="H78542">
        <v>0</v>
      </c>
    </row>
    <row r="78543" spans="1:8" x14ac:dyDescent="0.25">
      <c r="A78543" s="1" t="s">
        <v>184443</v>
      </c>
      <c r="B78543" s="1" t="s">
        <v>184444</v>
      </c>
      <c r="C78543" s="1" t="s">
        <v>179427</v>
      </c>
      <c r="D78543" s="1" t="s">
        <v>1050</v>
      </c>
      <c r="E78543" s="1" t="s">
        <v>1050</v>
      </c>
      <c r="F78543">
        <v>-1</v>
      </c>
      <c r="G78543">
        <v>-1</v>
      </c>
      <c r="H78543">
        <v>0</v>
      </c>
    </row>
    <row r="78544" spans="1:8" x14ac:dyDescent="0.25">
      <c r="A78544" s="1" t="s">
        <v>184445</v>
      </c>
      <c r="B78544" s="1" t="s">
        <v>184446</v>
      </c>
      <c r="C78544" s="1" t="s">
        <v>179427</v>
      </c>
      <c r="D78544" s="1" t="s">
        <v>1050</v>
      </c>
      <c r="E78544" s="1" t="s">
        <v>1050</v>
      </c>
      <c r="F78544">
        <v>-1</v>
      </c>
      <c r="G78544">
        <v>-1</v>
      </c>
      <c r="H78544">
        <v>0</v>
      </c>
    </row>
    <row r="78545" spans="1:8" x14ac:dyDescent="0.25">
      <c r="A78545" s="1" t="s">
        <v>184447</v>
      </c>
      <c r="B78545" s="1" t="s">
        <v>184448</v>
      </c>
      <c r="C78545" s="1" t="s">
        <v>179427</v>
      </c>
      <c r="D78545" s="1" t="s">
        <v>1050</v>
      </c>
      <c r="E78545" s="1" t="s">
        <v>1050</v>
      </c>
      <c r="F78545">
        <v>-1</v>
      </c>
      <c r="G78545">
        <v>-1</v>
      </c>
      <c r="H78545">
        <v>0</v>
      </c>
    </row>
    <row r="78546" spans="1:8" x14ac:dyDescent="0.25">
      <c r="A78546" s="1" t="s">
        <v>184449</v>
      </c>
      <c r="B78546" s="1" t="s">
        <v>184450</v>
      </c>
      <c r="C78546" s="1" t="s">
        <v>179427</v>
      </c>
      <c r="D78546" s="1" t="s">
        <v>1050</v>
      </c>
      <c r="E78546" s="1" t="s">
        <v>1050</v>
      </c>
      <c r="F78546">
        <v>-1</v>
      </c>
      <c r="G78546">
        <v>-1</v>
      </c>
      <c r="H78546">
        <v>0</v>
      </c>
    </row>
    <row r="78547" spans="1:8" x14ac:dyDescent="0.25">
      <c r="A78547" s="1" t="s">
        <v>184451</v>
      </c>
      <c r="B78547" s="1" t="s">
        <v>184452</v>
      </c>
      <c r="C78547" s="1" t="s">
        <v>179427</v>
      </c>
      <c r="D78547" s="1" t="s">
        <v>1050</v>
      </c>
      <c r="E78547" s="1" t="s">
        <v>1050</v>
      </c>
      <c r="F78547">
        <v>-1</v>
      </c>
      <c r="G78547">
        <v>-1</v>
      </c>
      <c r="H78547">
        <v>0</v>
      </c>
    </row>
    <row r="78548" spans="1:8" x14ac:dyDescent="0.25">
      <c r="A78548" s="1" t="s">
        <v>184453</v>
      </c>
      <c r="B78548" s="1" t="s">
        <v>184454</v>
      </c>
      <c r="C78548" s="1" t="s">
        <v>179427</v>
      </c>
      <c r="D78548" s="1" t="s">
        <v>1050</v>
      </c>
      <c r="E78548" s="1" t="s">
        <v>1050</v>
      </c>
      <c r="F78548">
        <v>-1</v>
      </c>
      <c r="G78548">
        <v>-1</v>
      </c>
      <c r="H78548">
        <v>0</v>
      </c>
    </row>
    <row r="78549" spans="1:8" x14ac:dyDescent="0.25">
      <c r="A78549" s="1" t="s">
        <v>184455</v>
      </c>
      <c r="B78549" s="1" t="s">
        <v>184456</v>
      </c>
      <c r="C78549" s="1" t="s">
        <v>179427</v>
      </c>
      <c r="D78549" s="1" t="s">
        <v>1050</v>
      </c>
      <c r="E78549" s="1" t="s">
        <v>1050</v>
      </c>
      <c r="F78549">
        <v>-1</v>
      </c>
      <c r="G78549">
        <v>-1</v>
      </c>
      <c r="H78549">
        <v>0</v>
      </c>
    </row>
    <row r="78550" spans="1:8" x14ac:dyDescent="0.25">
      <c r="A78550" s="1" t="s">
        <v>184457</v>
      </c>
      <c r="B78550" s="1" t="s">
        <v>184458</v>
      </c>
      <c r="C78550" s="1" t="s">
        <v>179427</v>
      </c>
      <c r="D78550" s="1" t="s">
        <v>1050</v>
      </c>
      <c r="E78550" s="1" t="s">
        <v>1050</v>
      </c>
      <c r="F78550">
        <v>-1</v>
      </c>
      <c r="G78550">
        <v>-1</v>
      </c>
      <c r="H78550">
        <v>0</v>
      </c>
    </row>
    <row r="78551" spans="1:8" x14ac:dyDescent="0.25">
      <c r="A78551" s="1" t="s">
        <v>184459</v>
      </c>
      <c r="B78551" s="1" t="s">
        <v>184460</v>
      </c>
      <c r="C78551" s="1" t="s">
        <v>179427</v>
      </c>
      <c r="D78551" s="1" t="s">
        <v>1050</v>
      </c>
      <c r="E78551" s="1" t="s">
        <v>1050</v>
      </c>
      <c r="F78551">
        <v>-1</v>
      </c>
      <c r="G78551">
        <v>-1</v>
      </c>
      <c r="H78551">
        <v>0</v>
      </c>
    </row>
    <row r="78552" spans="1:8" x14ac:dyDescent="0.25">
      <c r="A78552" s="1" t="s">
        <v>184461</v>
      </c>
      <c r="B78552" s="1" t="s">
        <v>184462</v>
      </c>
      <c r="C78552" s="1" t="s">
        <v>179427</v>
      </c>
      <c r="D78552" s="1" t="s">
        <v>1050</v>
      </c>
      <c r="E78552" s="1" t="s">
        <v>1050</v>
      </c>
      <c r="F78552">
        <v>-1</v>
      </c>
      <c r="G78552">
        <v>-1</v>
      </c>
      <c r="H78552">
        <v>0</v>
      </c>
    </row>
    <row r="78553" spans="1:8" x14ac:dyDescent="0.25">
      <c r="A78553" s="1" t="s">
        <v>184463</v>
      </c>
      <c r="B78553" s="1" t="s">
        <v>184464</v>
      </c>
      <c r="C78553" s="1" t="s">
        <v>179427</v>
      </c>
      <c r="D78553" s="1" t="s">
        <v>1050</v>
      </c>
      <c r="E78553" s="1" t="s">
        <v>1050</v>
      </c>
      <c r="F78553">
        <v>-1</v>
      </c>
      <c r="G78553">
        <v>-1</v>
      </c>
      <c r="H78553">
        <v>0</v>
      </c>
    </row>
    <row r="78554" spans="1:8" x14ac:dyDescent="0.25">
      <c r="A78554" s="1" t="s">
        <v>184465</v>
      </c>
      <c r="B78554" s="1" t="s">
        <v>184466</v>
      </c>
      <c r="C78554" s="1" t="s">
        <v>179427</v>
      </c>
      <c r="D78554" s="1" t="s">
        <v>1050</v>
      </c>
      <c r="E78554" s="1" t="s">
        <v>1050</v>
      </c>
      <c r="F78554">
        <v>-1</v>
      </c>
      <c r="G78554">
        <v>-1</v>
      </c>
      <c r="H78554">
        <v>0</v>
      </c>
    </row>
    <row r="78555" spans="1:8" x14ac:dyDescent="0.25">
      <c r="A78555" s="1" t="s">
        <v>184467</v>
      </c>
      <c r="B78555" s="1" t="s">
        <v>184468</v>
      </c>
      <c r="C78555" s="1" t="s">
        <v>179427</v>
      </c>
      <c r="D78555" s="1" t="s">
        <v>1050</v>
      </c>
      <c r="E78555" s="1" t="s">
        <v>1050</v>
      </c>
      <c r="F78555">
        <v>-1</v>
      </c>
      <c r="G78555">
        <v>-1</v>
      </c>
      <c r="H78555">
        <v>0</v>
      </c>
    </row>
    <row r="78556" spans="1:8" x14ac:dyDescent="0.25">
      <c r="A78556" s="1" t="s">
        <v>184469</v>
      </c>
      <c r="B78556" s="1" t="s">
        <v>184470</v>
      </c>
      <c r="C78556" s="1" t="s">
        <v>179427</v>
      </c>
      <c r="D78556" s="1" t="s">
        <v>1050</v>
      </c>
      <c r="E78556" s="1" t="s">
        <v>1050</v>
      </c>
      <c r="F78556">
        <v>-1</v>
      </c>
      <c r="G78556">
        <v>-1</v>
      </c>
      <c r="H78556">
        <v>0</v>
      </c>
    </row>
    <row r="78557" spans="1:8" x14ac:dyDescent="0.25">
      <c r="A78557" s="1" t="s">
        <v>184471</v>
      </c>
      <c r="B78557" s="1" t="s">
        <v>184472</v>
      </c>
      <c r="C78557" s="1" t="s">
        <v>179427</v>
      </c>
      <c r="D78557" s="1" t="s">
        <v>1050</v>
      </c>
      <c r="E78557" s="1" t="s">
        <v>1050</v>
      </c>
      <c r="F78557">
        <v>-1</v>
      </c>
      <c r="G78557">
        <v>-1</v>
      </c>
      <c r="H78557">
        <v>0</v>
      </c>
    </row>
    <row r="78558" spans="1:8" x14ac:dyDescent="0.25">
      <c r="A78558" s="1" t="s">
        <v>184473</v>
      </c>
      <c r="B78558" s="1" t="s">
        <v>184474</v>
      </c>
      <c r="C78558" s="1" t="s">
        <v>179427</v>
      </c>
      <c r="D78558" s="1" t="s">
        <v>1050</v>
      </c>
      <c r="E78558" s="1" t="s">
        <v>1050</v>
      </c>
      <c r="F78558">
        <v>-1</v>
      </c>
      <c r="G78558">
        <v>-1</v>
      </c>
      <c r="H78558">
        <v>0</v>
      </c>
    </row>
    <row r="78559" spans="1:8" x14ac:dyDescent="0.25">
      <c r="A78559" s="1" t="s">
        <v>184475</v>
      </c>
      <c r="B78559" s="1" t="s">
        <v>184476</v>
      </c>
      <c r="C78559" s="1" t="s">
        <v>179427</v>
      </c>
      <c r="D78559" s="1" t="s">
        <v>1050</v>
      </c>
      <c r="E78559" s="1" t="s">
        <v>1050</v>
      </c>
      <c r="F78559">
        <v>-1</v>
      </c>
      <c r="G78559">
        <v>-1</v>
      </c>
      <c r="H78559">
        <v>0</v>
      </c>
    </row>
    <row r="78560" spans="1:8" x14ac:dyDescent="0.25">
      <c r="A78560" s="1" t="s">
        <v>184477</v>
      </c>
      <c r="B78560" s="1" t="s">
        <v>184478</v>
      </c>
      <c r="C78560" s="1" t="s">
        <v>179427</v>
      </c>
      <c r="D78560" s="1" t="s">
        <v>1050</v>
      </c>
      <c r="E78560" s="1" t="s">
        <v>1050</v>
      </c>
      <c r="F78560">
        <v>-1</v>
      </c>
      <c r="G78560">
        <v>-1</v>
      </c>
      <c r="H78560">
        <v>0</v>
      </c>
    </row>
    <row r="78561" spans="1:8" x14ac:dyDescent="0.25">
      <c r="A78561" s="1" t="s">
        <v>184479</v>
      </c>
      <c r="B78561" s="1" t="s">
        <v>184480</v>
      </c>
      <c r="C78561" s="1" t="s">
        <v>179427</v>
      </c>
      <c r="D78561" s="1" t="s">
        <v>1050</v>
      </c>
      <c r="E78561" s="1" t="s">
        <v>1050</v>
      </c>
      <c r="F78561">
        <v>-1</v>
      </c>
      <c r="G78561">
        <v>-1</v>
      </c>
      <c r="H78561">
        <v>0</v>
      </c>
    </row>
    <row r="78562" spans="1:8" x14ac:dyDescent="0.25">
      <c r="A78562" s="1" t="s">
        <v>184481</v>
      </c>
      <c r="B78562" s="1" t="s">
        <v>184482</v>
      </c>
      <c r="C78562" s="1" t="s">
        <v>179427</v>
      </c>
      <c r="D78562" s="1" t="s">
        <v>1050</v>
      </c>
      <c r="E78562" s="1" t="s">
        <v>1050</v>
      </c>
      <c r="F78562">
        <v>-1</v>
      </c>
      <c r="G78562">
        <v>-1</v>
      </c>
      <c r="H78562">
        <v>0</v>
      </c>
    </row>
    <row r="78563" spans="1:8" x14ac:dyDescent="0.25">
      <c r="A78563" s="1" t="s">
        <v>184483</v>
      </c>
      <c r="B78563" s="1" t="s">
        <v>184484</v>
      </c>
      <c r="C78563" s="1" t="s">
        <v>179427</v>
      </c>
      <c r="D78563" s="1" t="s">
        <v>1050</v>
      </c>
      <c r="E78563" s="1" t="s">
        <v>1050</v>
      </c>
      <c r="F78563">
        <v>-1</v>
      </c>
      <c r="G78563">
        <v>-1</v>
      </c>
      <c r="H78563">
        <v>0</v>
      </c>
    </row>
    <row r="78564" spans="1:8" x14ac:dyDescent="0.25">
      <c r="A78564" s="1" t="s">
        <v>184485</v>
      </c>
      <c r="B78564" s="1" t="s">
        <v>184486</v>
      </c>
      <c r="C78564" s="1" t="s">
        <v>179427</v>
      </c>
      <c r="D78564" s="1" t="s">
        <v>1050</v>
      </c>
      <c r="E78564" s="1" t="s">
        <v>1050</v>
      </c>
      <c r="F78564">
        <v>-1</v>
      </c>
      <c r="G78564">
        <v>-1</v>
      </c>
      <c r="H78564">
        <v>0</v>
      </c>
    </row>
    <row r="78565" spans="1:8" x14ac:dyDescent="0.25">
      <c r="A78565" s="1" t="s">
        <v>184487</v>
      </c>
      <c r="B78565" s="1" t="s">
        <v>184488</v>
      </c>
      <c r="C78565" s="1" t="s">
        <v>179427</v>
      </c>
      <c r="D78565" s="1" t="s">
        <v>1050</v>
      </c>
      <c r="E78565" s="1" t="s">
        <v>1050</v>
      </c>
      <c r="F78565">
        <v>-1</v>
      </c>
      <c r="G78565">
        <v>-1</v>
      </c>
      <c r="H78565">
        <v>0</v>
      </c>
    </row>
    <row r="78566" spans="1:8" x14ac:dyDescent="0.25">
      <c r="A78566" s="1" t="s">
        <v>184489</v>
      </c>
      <c r="B78566" s="1" t="s">
        <v>184490</v>
      </c>
      <c r="C78566" s="1" t="s">
        <v>179427</v>
      </c>
      <c r="D78566" s="1" t="s">
        <v>1050</v>
      </c>
      <c r="E78566" s="1" t="s">
        <v>1050</v>
      </c>
      <c r="F78566">
        <v>-1</v>
      </c>
      <c r="G78566">
        <v>-1</v>
      </c>
      <c r="H78566">
        <v>0</v>
      </c>
    </row>
    <row r="78567" spans="1:8" x14ac:dyDescent="0.25">
      <c r="A78567" s="1" t="s">
        <v>184491</v>
      </c>
      <c r="B78567" s="1" t="s">
        <v>184492</v>
      </c>
      <c r="C78567" s="1" t="s">
        <v>179427</v>
      </c>
      <c r="D78567" s="1" t="s">
        <v>1050</v>
      </c>
      <c r="E78567" s="1" t="s">
        <v>1050</v>
      </c>
      <c r="F78567">
        <v>-1</v>
      </c>
      <c r="G78567">
        <v>-1</v>
      </c>
      <c r="H78567">
        <v>0</v>
      </c>
    </row>
    <row r="78568" spans="1:8" x14ac:dyDescent="0.25">
      <c r="A78568" s="1" t="s">
        <v>184493</v>
      </c>
      <c r="B78568" s="1" t="s">
        <v>184494</v>
      </c>
      <c r="C78568" s="1" t="s">
        <v>179427</v>
      </c>
      <c r="D78568" s="1" t="s">
        <v>1050</v>
      </c>
      <c r="E78568" s="1" t="s">
        <v>1050</v>
      </c>
      <c r="F78568">
        <v>-1</v>
      </c>
      <c r="G78568">
        <v>-1</v>
      </c>
      <c r="H78568">
        <v>0</v>
      </c>
    </row>
    <row r="78569" spans="1:8" x14ac:dyDescent="0.25">
      <c r="A78569" s="1" t="s">
        <v>184495</v>
      </c>
      <c r="B78569" s="1" t="s">
        <v>184496</v>
      </c>
      <c r="C78569" s="1" t="s">
        <v>179427</v>
      </c>
      <c r="D78569" s="1" t="s">
        <v>1050</v>
      </c>
      <c r="E78569" s="1" t="s">
        <v>1050</v>
      </c>
      <c r="F78569">
        <v>-1</v>
      </c>
      <c r="G78569">
        <v>-1</v>
      </c>
      <c r="H78569">
        <v>0</v>
      </c>
    </row>
    <row r="78570" spans="1:8" x14ac:dyDescent="0.25">
      <c r="A78570" s="1" t="s">
        <v>184497</v>
      </c>
      <c r="B78570" s="1" t="s">
        <v>184498</v>
      </c>
      <c r="C78570" s="1" t="s">
        <v>179427</v>
      </c>
      <c r="D78570" s="1" t="s">
        <v>1050</v>
      </c>
      <c r="E78570" s="1" t="s">
        <v>1050</v>
      </c>
      <c r="F78570">
        <v>-1</v>
      </c>
      <c r="G78570">
        <v>-1</v>
      </c>
      <c r="H78570">
        <v>0</v>
      </c>
    </row>
    <row r="78571" spans="1:8" x14ac:dyDescent="0.25">
      <c r="A78571" s="1" t="s">
        <v>184499</v>
      </c>
      <c r="B78571" s="1" t="s">
        <v>184500</v>
      </c>
      <c r="C78571" s="1" t="s">
        <v>179427</v>
      </c>
      <c r="D78571" s="1" t="s">
        <v>1050</v>
      </c>
      <c r="E78571" s="1" t="s">
        <v>1050</v>
      </c>
      <c r="F78571">
        <v>-1</v>
      </c>
      <c r="G78571">
        <v>-1</v>
      </c>
      <c r="H78571">
        <v>0</v>
      </c>
    </row>
    <row r="78572" spans="1:8" x14ac:dyDescent="0.25">
      <c r="A78572" s="1" t="s">
        <v>184501</v>
      </c>
      <c r="B78572" s="1" t="s">
        <v>184502</v>
      </c>
      <c r="C78572" s="1" t="s">
        <v>179427</v>
      </c>
      <c r="D78572" s="1" t="s">
        <v>1050</v>
      </c>
      <c r="E78572" s="1" t="s">
        <v>1050</v>
      </c>
      <c r="F78572">
        <v>-1</v>
      </c>
      <c r="G78572">
        <v>-1</v>
      </c>
      <c r="H78572">
        <v>0</v>
      </c>
    </row>
    <row r="78573" spans="1:8" x14ac:dyDescent="0.25">
      <c r="A78573" s="1" t="s">
        <v>184503</v>
      </c>
      <c r="B78573" s="1" t="s">
        <v>184504</v>
      </c>
      <c r="C78573" s="1" t="s">
        <v>179427</v>
      </c>
      <c r="D78573" s="1" t="s">
        <v>1050</v>
      </c>
      <c r="E78573" s="1" t="s">
        <v>1050</v>
      </c>
      <c r="F78573">
        <v>-1</v>
      </c>
      <c r="G78573">
        <v>-1</v>
      </c>
      <c r="H78573">
        <v>0</v>
      </c>
    </row>
    <row r="78574" spans="1:8" x14ac:dyDescent="0.25">
      <c r="A78574" s="1" t="s">
        <v>184505</v>
      </c>
      <c r="B78574" s="1" t="s">
        <v>184506</v>
      </c>
      <c r="C78574" s="1" t="s">
        <v>179427</v>
      </c>
      <c r="D78574" s="1" t="s">
        <v>1050</v>
      </c>
      <c r="E78574" s="1" t="s">
        <v>1050</v>
      </c>
      <c r="F78574">
        <v>-1</v>
      </c>
      <c r="G78574">
        <v>-1</v>
      </c>
      <c r="H78574">
        <v>0</v>
      </c>
    </row>
    <row r="78575" spans="1:8" x14ac:dyDescent="0.25">
      <c r="A78575" s="1" t="s">
        <v>184507</v>
      </c>
      <c r="B78575" s="1" t="s">
        <v>184508</v>
      </c>
      <c r="C78575" s="1" t="s">
        <v>179427</v>
      </c>
      <c r="D78575" s="1" t="s">
        <v>1050</v>
      </c>
      <c r="E78575" s="1" t="s">
        <v>1050</v>
      </c>
      <c r="F78575">
        <v>-1</v>
      </c>
      <c r="G78575">
        <v>-1</v>
      </c>
      <c r="H78575">
        <v>0</v>
      </c>
    </row>
    <row r="78576" spans="1:8" x14ac:dyDescent="0.25">
      <c r="A78576" s="1" t="s">
        <v>184509</v>
      </c>
      <c r="B78576" s="1" t="s">
        <v>184510</v>
      </c>
      <c r="C78576" s="1" t="s">
        <v>179427</v>
      </c>
      <c r="D78576" s="1" t="s">
        <v>1050</v>
      </c>
      <c r="E78576" s="1" t="s">
        <v>1050</v>
      </c>
      <c r="F78576">
        <v>-1</v>
      </c>
      <c r="G78576">
        <v>-1</v>
      </c>
      <c r="H78576">
        <v>0</v>
      </c>
    </row>
    <row r="78577" spans="1:8" x14ac:dyDescent="0.25">
      <c r="A78577" s="1" t="s">
        <v>184511</v>
      </c>
      <c r="B78577" s="1" t="s">
        <v>184512</v>
      </c>
      <c r="C78577" s="1" t="s">
        <v>179427</v>
      </c>
      <c r="D78577" s="1" t="s">
        <v>1050</v>
      </c>
      <c r="E78577" s="1" t="s">
        <v>1050</v>
      </c>
      <c r="F78577">
        <v>-1</v>
      </c>
      <c r="G78577">
        <v>-1</v>
      </c>
      <c r="H78577">
        <v>0</v>
      </c>
    </row>
    <row r="78578" spans="1:8" x14ac:dyDescent="0.25">
      <c r="A78578" s="1" t="s">
        <v>184513</v>
      </c>
      <c r="B78578" s="1" t="s">
        <v>184514</v>
      </c>
      <c r="C78578" s="1" t="s">
        <v>179427</v>
      </c>
      <c r="D78578" s="1" t="s">
        <v>1050</v>
      </c>
      <c r="E78578" s="1" t="s">
        <v>1050</v>
      </c>
      <c r="F78578">
        <v>-1</v>
      </c>
      <c r="G78578">
        <v>-1</v>
      </c>
      <c r="H78578">
        <v>0</v>
      </c>
    </row>
    <row r="78579" spans="1:8" x14ac:dyDescent="0.25">
      <c r="A78579" s="1" t="s">
        <v>184515</v>
      </c>
      <c r="B78579" s="1" t="s">
        <v>184516</v>
      </c>
      <c r="C78579" s="1" t="s">
        <v>179427</v>
      </c>
      <c r="D78579" s="1" t="s">
        <v>1050</v>
      </c>
      <c r="E78579" s="1" t="s">
        <v>1050</v>
      </c>
      <c r="F78579">
        <v>-1</v>
      </c>
      <c r="G78579">
        <v>-1</v>
      </c>
      <c r="H78579">
        <v>0</v>
      </c>
    </row>
    <row r="78580" spans="1:8" x14ac:dyDescent="0.25">
      <c r="A78580" s="1" t="s">
        <v>184517</v>
      </c>
      <c r="B78580" s="1" t="s">
        <v>184518</v>
      </c>
      <c r="C78580" s="1" t="s">
        <v>179427</v>
      </c>
      <c r="D78580" s="1" t="s">
        <v>1050</v>
      </c>
      <c r="E78580" s="1" t="s">
        <v>1050</v>
      </c>
      <c r="F78580">
        <v>-1</v>
      </c>
      <c r="G78580">
        <v>-1</v>
      </c>
      <c r="H78580">
        <v>0</v>
      </c>
    </row>
    <row r="78581" spans="1:8" x14ac:dyDescent="0.25">
      <c r="A78581" s="1" t="s">
        <v>184519</v>
      </c>
      <c r="B78581" s="1" t="s">
        <v>184520</v>
      </c>
      <c r="C78581" s="1" t="s">
        <v>179427</v>
      </c>
      <c r="D78581" s="1" t="s">
        <v>1050</v>
      </c>
      <c r="E78581" s="1" t="s">
        <v>1050</v>
      </c>
      <c r="F78581">
        <v>-1</v>
      </c>
      <c r="G78581">
        <v>-1</v>
      </c>
      <c r="H78581">
        <v>0</v>
      </c>
    </row>
    <row r="78582" spans="1:8" x14ac:dyDescent="0.25">
      <c r="A78582" s="1" t="s">
        <v>184521</v>
      </c>
      <c r="B78582" s="1" t="s">
        <v>184522</v>
      </c>
      <c r="C78582" s="1" t="s">
        <v>179427</v>
      </c>
      <c r="D78582" s="1" t="s">
        <v>1050</v>
      </c>
      <c r="E78582" s="1" t="s">
        <v>1050</v>
      </c>
      <c r="F78582">
        <v>-1</v>
      </c>
      <c r="G78582">
        <v>-1</v>
      </c>
      <c r="H78582">
        <v>0</v>
      </c>
    </row>
    <row r="78583" spans="1:8" x14ac:dyDescent="0.25">
      <c r="A78583" s="1" t="s">
        <v>184523</v>
      </c>
      <c r="B78583" s="1" t="s">
        <v>184524</v>
      </c>
      <c r="C78583" s="1" t="s">
        <v>179427</v>
      </c>
      <c r="D78583" s="1" t="s">
        <v>1050</v>
      </c>
      <c r="E78583" s="1" t="s">
        <v>1050</v>
      </c>
      <c r="F78583">
        <v>-1</v>
      </c>
      <c r="G78583">
        <v>-1</v>
      </c>
      <c r="H78583">
        <v>0</v>
      </c>
    </row>
    <row r="78584" spans="1:8" x14ac:dyDescent="0.25">
      <c r="A78584" s="1" t="s">
        <v>184525</v>
      </c>
      <c r="B78584" s="1" t="s">
        <v>184526</v>
      </c>
      <c r="C78584" s="1" t="s">
        <v>179427</v>
      </c>
      <c r="D78584" s="1" t="s">
        <v>1050</v>
      </c>
      <c r="E78584" s="1" t="s">
        <v>1050</v>
      </c>
      <c r="F78584">
        <v>-1</v>
      </c>
      <c r="G78584">
        <v>-1</v>
      </c>
      <c r="H78584">
        <v>0</v>
      </c>
    </row>
    <row r="78585" spans="1:8" x14ac:dyDescent="0.25">
      <c r="A78585" s="1" t="s">
        <v>184527</v>
      </c>
      <c r="B78585" s="1" t="s">
        <v>184528</v>
      </c>
      <c r="C78585" s="1" t="s">
        <v>179427</v>
      </c>
      <c r="D78585" s="1" t="s">
        <v>1050</v>
      </c>
      <c r="E78585" s="1" t="s">
        <v>1050</v>
      </c>
      <c r="F78585">
        <v>-1</v>
      </c>
      <c r="G78585">
        <v>-1</v>
      </c>
      <c r="H78585">
        <v>0</v>
      </c>
    </row>
    <row r="78586" spans="1:8" x14ac:dyDescent="0.25">
      <c r="A78586" s="1" t="s">
        <v>184529</v>
      </c>
      <c r="B78586" s="1" t="s">
        <v>184530</v>
      </c>
      <c r="C78586" s="1" t="s">
        <v>179427</v>
      </c>
      <c r="D78586" s="1" t="s">
        <v>1050</v>
      </c>
      <c r="E78586" s="1" t="s">
        <v>1050</v>
      </c>
      <c r="F78586">
        <v>-1</v>
      </c>
      <c r="G78586">
        <v>-1</v>
      </c>
      <c r="H78586">
        <v>0</v>
      </c>
    </row>
    <row r="78587" spans="1:8" x14ac:dyDescent="0.25">
      <c r="A78587" s="1" t="s">
        <v>184531</v>
      </c>
      <c r="B78587" s="1" t="s">
        <v>184532</v>
      </c>
      <c r="C78587" s="1" t="s">
        <v>179427</v>
      </c>
      <c r="D78587" s="1" t="s">
        <v>1050</v>
      </c>
      <c r="E78587" s="1" t="s">
        <v>1050</v>
      </c>
      <c r="F78587">
        <v>-1</v>
      </c>
      <c r="G78587">
        <v>-1</v>
      </c>
      <c r="H78587">
        <v>0</v>
      </c>
    </row>
    <row r="78588" spans="1:8" x14ac:dyDescent="0.25">
      <c r="A78588" s="1" t="s">
        <v>184533</v>
      </c>
      <c r="B78588" s="1" t="s">
        <v>184534</v>
      </c>
      <c r="C78588" s="1" t="s">
        <v>179427</v>
      </c>
      <c r="D78588" s="1" t="s">
        <v>1050</v>
      </c>
      <c r="E78588" s="1" t="s">
        <v>1050</v>
      </c>
      <c r="F78588">
        <v>-1</v>
      </c>
      <c r="G78588">
        <v>-1</v>
      </c>
      <c r="H78588">
        <v>0</v>
      </c>
    </row>
    <row r="78589" spans="1:8" x14ac:dyDescent="0.25">
      <c r="A78589" s="1" t="s">
        <v>184535</v>
      </c>
      <c r="B78589" s="1" t="s">
        <v>184536</v>
      </c>
      <c r="C78589" s="1" t="s">
        <v>179427</v>
      </c>
      <c r="D78589" s="1" t="s">
        <v>1050</v>
      </c>
      <c r="E78589" s="1" t="s">
        <v>1050</v>
      </c>
      <c r="F78589">
        <v>-1</v>
      </c>
      <c r="G78589">
        <v>-1</v>
      </c>
      <c r="H78589">
        <v>0</v>
      </c>
    </row>
    <row r="78590" spans="1:8" x14ac:dyDescent="0.25">
      <c r="A78590" s="1" t="s">
        <v>184537</v>
      </c>
      <c r="B78590" s="1" t="s">
        <v>184538</v>
      </c>
      <c r="C78590" s="1" t="s">
        <v>179427</v>
      </c>
      <c r="D78590" s="1" t="s">
        <v>1050</v>
      </c>
      <c r="E78590" s="1" t="s">
        <v>1050</v>
      </c>
      <c r="F78590">
        <v>-1</v>
      </c>
      <c r="G78590">
        <v>-1</v>
      </c>
      <c r="H78590">
        <v>0</v>
      </c>
    </row>
    <row r="78591" spans="1:8" x14ac:dyDescent="0.25">
      <c r="A78591" s="1" t="s">
        <v>184539</v>
      </c>
      <c r="B78591" s="1" t="s">
        <v>184540</v>
      </c>
      <c r="C78591" s="1" t="s">
        <v>179427</v>
      </c>
      <c r="D78591" s="1" t="s">
        <v>1050</v>
      </c>
      <c r="E78591" s="1" t="s">
        <v>1050</v>
      </c>
      <c r="F78591">
        <v>-1</v>
      </c>
      <c r="G78591">
        <v>-1</v>
      </c>
      <c r="H78591">
        <v>0</v>
      </c>
    </row>
    <row r="78592" spans="1:8" x14ac:dyDescent="0.25">
      <c r="A78592" s="1" t="s">
        <v>184541</v>
      </c>
      <c r="B78592" s="1" t="s">
        <v>184542</v>
      </c>
      <c r="C78592" s="1" t="s">
        <v>179427</v>
      </c>
      <c r="D78592" s="1" t="s">
        <v>1050</v>
      </c>
      <c r="E78592" s="1" t="s">
        <v>1050</v>
      </c>
      <c r="F78592">
        <v>-1</v>
      </c>
      <c r="G78592">
        <v>-1</v>
      </c>
      <c r="H78592">
        <v>0</v>
      </c>
    </row>
    <row r="78593" spans="1:8" x14ac:dyDescent="0.25">
      <c r="A78593" s="1" t="s">
        <v>184543</v>
      </c>
      <c r="B78593" s="1" t="s">
        <v>184544</v>
      </c>
      <c r="C78593" s="1" t="s">
        <v>179427</v>
      </c>
      <c r="D78593" s="1" t="s">
        <v>1050</v>
      </c>
      <c r="E78593" s="1" t="s">
        <v>1050</v>
      </c>
      <c r="F78593">
        <v>-1</v>
      </c>
      <c r="G78593">
        <v>-1</v>
      </c>
      <c r="H78593">
        <v>0</v>
      </c>
    </row>
    <row r="78594" spans="1:8" x14ac:dyDescent="0.25">
      <c r="A78594" s="1" t="s">
        <v>184545</v>
      </c>
      <c r="B78594" s="1" t="s">
        <v>184546</v>
      </c>
      <c r="C78594" s="1" t="s">
        <v>179427</v>
      </c>
      <c r="D78594" s="1" t="s">
        <v>1050</v>
      </c>
      <c r="E78594" s="1" t="s">
        <v>1050</v>
      </c>
      <c r="F78594">
        <v>-1</v>
      </c>
      <c r="G78594">
        <v>-1</v>
      </c>
      <c r="H78594">
        <v>0</v>
      </c>
    </row>
    <row r="78595" spans="1:8" x14ac:dyDescent="0.25">
      <c r="A78595" s="1" t="s">
        <v>184547</v>
      </c>
      <c r="B78595" s="1" t="s">
        <v>184548</v>
      </c>
      <c r="C78595" s="1" t="s">
        <v>179427</v>
      </c>
      <c r="D78595" s="1" t="s">
        <v>1050</v>
      </c>
      <c r="E78595" s="1" t="s">
        <v>1050</v>
      </c>
      <c r="F78595">
        <v>-1</v>
      </c>
      <c r="G78595">
        <v>-1</v>
      </c>
      <c r="H78595">
        <v>0</v>
      </c>
    </row>
    <row r="78596" spans="1:8" x14ac:dyDescent="0.25">
      <c r="A78596" s="1" t="s">
        <v>184549</v>
      </c>
      <c r="B78596" s="1" t="s">
        <v>184550</v>
      </c>
      <c r="C78596" s="1" t="s">
        <v>179427</v>
      </c>
      <c r="D78596" s="1" t="s">
        <v>1050</v>
      </c>
      <c r="E78596" s="1" t="s">
        <v>1050</v>
      </c>
      <c r="F78596">
        <v>-1</v>
      </c>
      <c r="G78596">
        <v>-1</v>
      </c>
      <c r="H78596">
        <v>0</v>
      </c>
    </row>
    <row r="78597" spans="1:8" x14ac:dyDescent="0.25">
      <c r="A78597" s="1" t="s">
        <v>184551</v>
      </c>
      <c r="B78597" s="1" t="s">
        <v>184552</v>
      </c>
      <c r="C78597" s="1" t="s">
        <v>179427</v>
      </c>
      <c r="D78597" s="1" t="s">
        <v>1050</v>
      </c>
      <c r="E78597" s="1" t="s">
        <v>1050</v>
      </c>
      <c r="F78597">
        <v>-1</v>
      </c>
      <c r="G78597">
        <v>-1</v>
      </c>
      <c r="H78597">
        <v>0</v>
      </c>
    </row>
    <row r="78598" spans="1:8" x14ac:dyDescent="0.25">
      <c r="A78598" s="1" t="s">
        <v>184553</v>
      </c>
      <c r="B78598" s="1" t="s">
        <v>184554</v>
      </c>
      <c r="C78598" s="1" t="s">
        <v>179427</v>
      </c>
      <c r="D78598" s="1" t="s">
        <v>1050</v>
      </c>
      <c r="E78598" s="1" t="s">
        <v>1050</v>
      </c>
      <c r="F78598">
        <v>-1</v>
      </c>
      <c r="G78598">
        <v>-1</v>
      </c>
      <c r="H78598">
        <v>0</v>
      </c>
    </row>
    <row r="78599" spans="1:8" x14ac:dyDescent="0.25">
      <c r="A78599" s="1" t="s">
        <v>184555</v>
      </c>
      <c r="B78599" s="1" t="s">
        <v>184556</v>
      </c>
      <c r="C78599" s="1" t="s">
        <v>179427</v>
      </c>
      <c r="D78599" s="1" t="s">
        <v>1050</v>
      </c>
      <c r="E78599" s="1" t="s">
        <v>1050</v>
      </c>
      <c r="F78599">
        <v>-1</v>
      </c>
      <c r="G78599">
        <v>-1</v>
      </c>
      <c r="H78599">
        <v>0</v>
      </c>
    </row>
    <row r="78600" spans="1:8" x14ac:dyDescent="0.25">
      <c r="A78600" s="1" t="s">
        <v>184557</v>
      </c>
      <c r="B78600" s="1" t="s">
        <v>184558</v>
      </c>
      <c r="C78600" s="1" t="s">
        <v>179427</v>
      </c>
      <c r="D78600" s="1" t="s">
        <v>1050</v>
      </c>
      <c r="E78600" s="1" t="s">
        <v>1050</v>
      </c>
      <c r="F78600">
        <v>-1</v>
      </c>
      <c r="G78600">
        <v>-1</v>
      </c>
      <c r="H78600">
        <v>0</v>
      </c>
    </row>
    <row r="78601" spans="1:8" x14ac:dyDescent="0.25">
      <c r="A78601" s="1" t="s">
        <v>184559</v>
      </c>
      <c r="B78601" s="1" t="s">
        <v>184560</v>
      </c>
      <c r="C78601" s="1" t="s">
        <v>179427</v>
      </c>
      <c r="D78601" s="1" t="s">
        <v>1050</v>
      </c>
      <c r="E78601" s="1" t="s">
        <v>1050</v>
      </c>
      <c r="F78601">
        <v>-1</v>
      </c>
      <c r="G78601">
        <v>-1</v>
      </c>
      <c r="H78601">
        <v>0</v>
      </c>
    </row>
    <row r="78602" spans="1:8" x14ac:dyDescent="0.25">
      <c r="A78602" s="1" t="s">
        <v>184561</v>
      </c>
      <c r="B78602" s="1" t="s">
        <v>184562</v>
      </c>
      <c r="C78602" s="1" t="s">
        <v>179427</v>
      </c>
      <c r="D78602" s="1" t="s">
        <v>1050</v>
      </c>
      <c r="E78602" s="1" t="s">
        <v>1050</v>
      </c>
      <c r="F78602">
        <v>-1</v>
      </c>
      <c r="G78602">
        <v>-1</v>
      </c>
      <c r="H78602">
        <v>0</v>
      </c>
    </row>
    <row r="78603" spans="1:8" x14ac:dyDescent="0.25">
      <c r="A78603" s="1" t="s">
        <v>184563</v>
      </c>
      <c r="B78603" s="1" t="s">
        <v>184564</v>
      </c>
      <c r="C78603" s="1" t="s">
        <v>179427</v>
      </c>
      <c r="D78603" s="1" t="s">
        <v>1050</v>
      </c>
      <c r="E78603" s="1" t="s">
        <v>1050</v>
      </c>
      <c r="F78603">
        <v>-1</v>
      </c>
      <c r="G78603">
        <v>-1</v>
      </c>
      <c r="H78603">
        <v>0</v>
      </c>
    </row>
    <row r="78604" spans="1:8" x14ac:dyDescent="0.25">
      <c r="A78604" s="1" t="s">
        <v>184565</v>
      </c>
      <c r="B78604" s="1" t="s">
        <v>184566</v>
      </c>
      <c r="C78604" s="1" t="s">
        <v>179427</v>
      </c>
      <c r="D78604" s="1" t="s">
        <v>1050</v>
      </c>
      <c r="E78604" s="1" t="s">
        <v>1050</v>
      </c>
      <c r="F78604">
        <v>-1</v>
      </c>
      <c r="G78604">
        <v>-1</v>
      </c>
      <c r="H78604">
        <v>0</v>
      </c>
    </row>
    <row r="78605" spans="1:8" x14ac:dyDescent="0.25">
      <c r="A78605" s="1" t="s">
        <v>184567</v>
      </c>
      <c r="B78605" s="1" t="s">
        <v>184568</v>
      </c>
      <c r="C78605" s="1" t="s">
        <v>179427</v>
      </c>
      <c r="D78605" s="1" t="s">
        <v>1050</v>
      </c>
      <c r="E78605" s="1" t="s">
        <v>1050</v>
      </c>
      <c r="F78605">
        <v>-1</v>
      </c>
      <c r="G78605">
        <v>-1</v>
      </c>
      <c r="H78605">
        <v>0</v>
      </c>
    </row>
    <row r="78606" spans="1:8" x14ac:dyDescent="0.25">
      <c r="A78606" s="1" t="s">
        <v>184569</v>
      </c>
      <c r="B78606" s="1" t="s">
        <v>184570</v>
      </c>
      <c r="C78606" s="1" t="s">
        <v>179427</v>
      </c>
      <c r="D78606" s="1" t="s">
        <v>1050</v>
      </c>
      <c r="E78606" s="1" t="s">
        <v>1050</v>
      </c>
      <c r="F78606">
        <v>-1</v>
      </c>
      <c r="G78606">
        <v>-1</v>
      </c>
      <c r="H78606">
        <v>0</v>
      </c>
    </row>
    <row r="78607" spans="1:8" x14ac:dyDescent="0.25">
      <c r="A78607" s="1" t="s">
        <v>184571</v>
      </c>
      <c r="B78607" s="1" t="s">
        <v>184572</v>
      </c>
      <c r="C78607" s="1" t="s">
        <v>179427</v>
      </c>
      <c r="D78607" s="1" t="s">
        <v>1050</v>
      </c>
      <c r="E78607" s="1" t="s">
        <v>1050</v>
      </c>
      <c r="F78607">
        <v>-1</v>
      </c>
      <c r="G78607">
        <v>-1</v>
      </c>
      <c r="H78607">
        <v>0</v>
      </c>
    </row>
    <row r="78608" spans="1:8" x14ac:dyDescent="0.25">
      <c r="A78608" s="1" t="s">
        <v>184573</v>
      </c>
      <c r="B78608" s="1" t="s">
        <v>184574</v>
      </c>
      <c r="C78608" s="1" t="s">
        <v>179427</v>
      </c>
      <c r="D78608" s="1" t="s">
        <v>1050</v>
      </c>
      <c r="E78608" s="1" t="s">
        <v>1050</v>
      </c>
      <c r="F78608">
        <v>-1</v>
      </c>
      <c r="G78608">
        <v>-1</v>
      </c>
      <c r="H78608">
        <v>0</v>
      </c>
    </row>
    <row r="78609" spans="1:8" x14ac:dyDescent="0.25">
      <c r="A78609" s="1" t="s">
        <v>184575</v>
      </c>
      <c r="B78609" s="1" t="s">
        <v>184576</v>
      </c>
      <c r="C78609" s="1" t="s">
        <v>179427</v>
      </c>
      <c r="D78609" s="1" t="s">
        <v>1050</v>
      </c>
      <c r="E78609" s="1" t="s">
        <v>1050</v>
      </c>
      <c r="F78609">
        <v>-1</v>
      </c>
      <c r="G78609">
        <v>-1</v>
      </c>
      <c r="H78609">
        <v>0</v>
      </c>
    </row>
    <row r="78610" spans="1:8" x14ac:dyDescent="0.25">
      <c r="A78610" s="1" t="s">
        <v>184577</v>
      </c>
      <c r="B78610" s="1" t="s">
        <v>184578</v>
      </c>
      <c r="C78610" s="1" t="s">
        <v>179427</v>
      </c>
      <c r="D78610" s="1" t="s">
        <v>1050</v>
      </c>
      <c r="E78610" s="1" t="s">
        <v>1050</v>
      </c>
      <c r="F78610">
        <v>-1</v>
      </c>
      <c r="G78610">
        <v>-1</v>
      </c>
      <c r="H78610">
        <v>0</v>
      </c>
    </row>
    <row r="78611" spans="1:8" x14ac:dyDescent="0.25">
      <c r="A78611" s="1" t="s">
        <v>184579</v>
      </c>
      <c r="B78611" s="1" t="s">
        <v>184580</v>
      </c>
      <c r="C78611" s="1" t="s">
        <v>179427</v>
      </c>
      <c r="D78611" s="1" t="s">
        <v>1050</v>
      </c>
      <c r="E78611" s="1" t="s">
        <v>1050</v>
      </c>
      <c r="F78611">
        <v>-1</v>
      </c>
      <c r="G78611">
        <v>-1</v>
      </c>
      <c r="H78611">
        <v>0</v>
      </c>
    </row>
    <row r="78612" spans="1:8" x14ac:dyDescent="0.25">
      <c r="A78612" s="1" t="s">
        <v>184581</v>
      </c>
      <c r="B78612" s="1" t="s">
        <v>184582</v>
      </c>
      <c r="C78612" s="1" t="s">
        <v>179427</v>
      </c>
      <c r="D78612" s="1" t="s">
        <v>1050</v>
      </c>
      <c r="E78612" s="1" t="s">
        <v>1050</v>
      </c>
      <c r="F78612">
        <v>-1</v>
      </c>
      <c r="G78612">
        <v>-1</v>
      </c>
      <c r="H78612">
        <v>0</v>
      </c>
    </row>
    <row r="78613" spans="1:8" x14ac:dyDescent="0.25">
      <c r="A78613" s="1" t="s">
        <v>184583</v>
      </c>
      <c r="B78613" s="1" t="s">
        <v>184584</v>
      </c>
      <c r="C78613" s="1" t="s">
        <v>179427</v>
      </c>
      <c r="D78613" s="1" t="s">
        <v>1050</v>
      </c>
      <c r="E78613" s="1" t="s">
        <v>1050</v>
      </c>
      <c r="F78613">
        <v>-1</v>
      </c>
      <c r="G78613">
        <v>-1</v>
      </c>
      <c r="H78613">
        <v>0</v>
      </c>
    </row>
    <row r="78614" spans="1:8" x14ac:dyDescent="0.25">
      <c r="A78614" s="1" t="s">
        <v>184585</v>
      </c>
      <c r="B78614" s="1" t="s">
        <v>184586</v>
      </c>
      <c r="C78614" s="1" t="s">
        <v>179427</v>
      </c>
      <c r="D78614" s="1" t="s">
        <v>1050</v>
      </c>
      <c r="E78614" s="1" t="s">
        <v>1050</v>
      </c>
      <c r="F78614">
        <v>-1</v>
      </c>
      <c r="G78614">
        <v>-1</v>
      </c>
      <c r="H78614">
        <v>0</v>
      </c>
    </row>
    <row r="78615" spans="1:8" x14ac:dyDescent="0.25">
      <c r="A78615" s="1" t="s">
        <v>184587</v>
      </c>
      <c r="B78615" s="1" t="s">
        <v>184588</v>
      </c>
      <c r="C78615" s="1" t="s">
        <v>179427</v>
      </c>
      <c r="D78615" s="1" t="s">
        <v>1050</v>
      </c>
      <c r="E78615" s="1" t="s">
        <v>1050</v>
      </c>
      <c r="F78615">
        <v>-1</v>
      </c>
      <c r="G78615">
        <v>-1</v>
      </c>
      <c r="H78615">
        <v>0</v>
      </c>
    </row>
    <row r="78616" spans="1:8" x14ac:dyDescent="0.25">
      <c r="A78616" s="1" t="s">
        <v>184589</v>
      </c>
      <c r="B78616" s="1" t="s">
        <v>184590</v>
      </c>
      <c r="C78616" s="1" t="s">
        <v>179427</v>
      </c>
      <c r="D78616" s="1" t="s">
        <v>1050</v>
      </c>
      <c r="E78616" s="1" t="s">
        <v>1050</v>
      </c>
      <c r="F78616">
        <v>-1</v>
      </c>
      <c r="G78616">
        <v>-1</v>
      </c>
      <c r="H78616">
        <v>0</v>
      </c>
    </row>
    <row r="78617" spans="1:8" x14ac:dyDescent="0.25">
      <c r="A78617" s="1" t="s">
        <v>184591</v>
      </c>
      <c r="B78617" s="1" t="s">
        <v>184592</v>
      </c>
      <c r="C78617" s="1" t="s">
        <v>179427</v>
      </c>
      <c r="D78617" s="1" t="s">
        <v>1050</v>
      </c>
      <c r="E78617" s="1" t="s">
        <v>1050</v>
      </c>
      <c r="F78617">
        <v>-1</v>
      </c>
      <c r="G78617">
        <v>-1</v>
      </c>
      <c r="H78617">
        <v>0</v>
      </c>
    </row>
    <row r="78618" spans="1:8" x14ac:dyDescent="0.25">
      <c r="A78618" s="1" t="s">
        <v>184593</v>
      </c>
      <c r="B78618" s="1" t="s">
        <v>184594</v>
      </c>
      <c r="C78618" s="1" t="s">
        <v>179427</v>
      </c>
      <c r="D78618" s="1" t="s">
        <v>1050</v>
      </c>
      <c r="E78618" s="1" t="s">
        <v>1050</v>
      </c>
      <c r="F78618">
        <v>-1</v>
      </c>
      <c r="G78618">
        <v>-1</v>
      </c>
      <c r="H78618">
        <v>0</v>
      </c>
    </row>
    <row r="78619" spans="1:8" x14ac:dyDescent="0.25">
      <c r="A78619" s="1" t="s">
        <v>184595</v>
      </c>
      <c r="B78619" s="1" t="s">
        <v>184596</v>
      </c>
      <c r="C78619" s="1" t="s">
        <v>179427</v>
      </c>
      <c r="D78619" s="1" t="s">
        <v>1050</v>
      </c>
      <c r="E78619" s="1" t="s">
        <v>1050</v>
      </c>
      <c r="F78619">
        <v>-1</v>
      </c>
      <c r="G78619">
        <v>-1</v>
      </c>
      <c r="H78619">
        <v>0</v>
      </c>
    </row>
    <row r="78620" spans="1:8" x14ac:dyDescent="0.25">
      <c r="A78620" s="1" t="s">
        <v>184597</v>
      </c>
      <c r="B78620" s="1" t="s">
        <v>184598</v>
      </c>
      <c r="C78620" s="1" t="s">
        <v>179427</v>
      </c>
      <c r="D78620" s="1" t="s">
        <v>1050</v>
      </c>
      <c r="E78620" s="1" t="s">
        <v>1050</v>
      </c>
      <c r="F78620">
        <v>-1</v>
      </c>
      <c r="G78620">
        <v>-1</v>
      </c>
      <c r="H78620">
        <v>0</v>
      </c>
    </row>
    <row r="78621" spans="1:8" x14ac:dyDescent="0.25">
      <c r="A78621" s="1" t="s">
        <v>184599</v>
      </c>
      <c r="B78621" s="1" t="s">
        <v>184600</v>
      </c>
      <c r="C78621" s="1" t="s">
        <v>179427</v>
      </c>
      <c r="D78621" s="1" t="s">
        <v>1050</v>
      </c>
      <c r="E78621" s="1" t="s">
        <v>1050</v>
      </c>
      <c r="F78621">
        <v>-1</v>
      </c>
      <c r="G78621">
        <v>-1</v>
      </c>
      <c r="H78621">
        <v>0</v>
      </c>
    </row>
    <row r="78622" spans="1:8" x14ac:dyDescent="0.25">
      <c r="A78622" s="1" t="s">
        <v>184601</v>
      </c>
      <c r="B78622" s="1" t="s">
        <v>184602</v>
      </c>
      <c r="C78622" s="1" t="s">
        <v>179427</v>
      </c>
      <c r="D78622" s="1" t="s">
        <v>1050</v>
      </c>
      <c r="E78622" s="1" t="s">
        <v>1050</v>
      </c>
      <c r="F78622">
        <v>-1</v>
      </c>
      <c r="G78622">
        <v>-1</v>
      </c>
      <c r="H78622">
        <v>0</v>
      </c>
    </row>
    <row r="78623" spans="1:8" x14ac:dyDescent="0.25">
      <c r="A78623" s="1" t="s">
        <v>184603</v>
      </c>
      <c r="B78623" s="1" t="s">
        <v>184604</v>
      </c>
      <c r="C78623" s="1" t="s">
        <v>179427</v>
      </c>
      <c r="D78623" s="1" t="s">
        <v>1050</v>
      </c>
      <c r="E78623" s="1" t="s">
        <v>1050</v>
      </c>
      <c r="F78623">
        <v>-1</v>
      </c>
      <c r="G78623">
        <v>-1</v>
      </c>
      <c r="H78623">
        <v>0</v>
      </c>
    </row>
    <row r="78624" spans="1:8" x14ac:dyDescent="0.25">
      <c r="A78624" s="1" t="s">
        <v>184605</v>
      </c>
      <c r="B78624" s="1" t="s">
        <v>184606</v>
      </c>
      <c r="C78624" s="1" t="s">
        <v>179427</v>
      </c>
      <c r="D78624" s="1" t="s">
        <v>1050</v>
      </c>
      <c r="E78624" s="1" t="s">
        <v>1050</v>
      </c>
      <c r="F78624">
        <v>-1</v>
      </c>
      <c r="G78624">
        <v>-1</v>
      </c>
      <c r="H78624">
        <v>0</v>
      </c>
    </row>
    <row r="78625" spans="1:8" x14ac:dyDescent="0.25">
      <c r="A78625" s="1" t="s">
        <v>184607</v>
      </c>
      <c r="B78625" s="1" t="s">
        <v>184608</v>
      </c>
      <c r="C78625" s="1" t="s">
        <v>179427</v>
      </c>
      <c r="D78625" s="1" t="s">
        <v>1050</v>
      </c>
      <c r="E78625" s="1" t="s">
        <v>1050</v>
      </c>
      <c r="F78625">
        <v>-1</v>
      </c>
      <c r="G78625">
        <v>-1</v>
      </c>
      <c r="H78625">
        <v>0</v>
      </c>
    </row>
    <row r="78626" spans="1:8" x14ac:dyDescent="0.25">
      <c r="A78626" s="1" t="s">
        <v>184609</v>
      </c>
      <c r="B78626" s="1" t="s">
        <v>184610</v>
      </c>
      <c r="C78626" s="1" t="s">
        <v>179427</v>
      </c>
      <c r="D78626" s="1" t="s">
        <v>1050</v>
      </c>
      <c r="E78626" s="1" t="s">
        <v>1050</v>
      </c>
      <c r="F78626">
        <v>-1</v>
      </c>
      <c r="G78626">
        <v>-1</v>
      </c>
      <c r="H78626">
        <v>0</v>
      </c>
    </row>
    <row r="78627" spans="1:8" x14ac:dyDescent="0.25">
      <c r="A78627" s="1" t="s">
        <v>184611</v>
      </c>
      <c r="B78627" s="1" t="s">
        <v>184612</v>
      </c>
      <c r="C78627" s="1" t="s">
        <v>179427</v>
      </c>
      <c r="D78627" s="1" t="s">
        <v>1050</v>
      </c>
      <c r="E78627" s="1" t="s">
        <v>1050</v>
      </c>
      <c r="F78627">
        <v>-1</v>
      </c>
      <c r="G78627">
        <v>-1</v>
      </c>
      <c r="H78627">
        <v>0</v>
      </c>
    </row>
    <row r="78628" spans="1:8" x14ac:dyDescent="0.25">
      <c r="A78628" s="1" t="s">
        <v>184613</v>
      </c>
      <c r="B78628" s="1" t="s">
        <v>184614</v>
      </c>
      <c r="C78628" s="1" t="s">
        <v>179427</v>
      </c>
      <c r="D78628" s="1" t="s">
        <v>1050</v>
      </c>
      <c r="E78628" s="1" t="s">
        <v>1050</v>
      </c>
      <c r="F78628">
        <v>-1</v>
      </c>
      <c r="G78628">
        <v>-1</v>
      </c>
      <c r="H78628">
        <v>0</v>
      </c>
    </row>
    <row r="78629" spans="1:8" x14ac:dyDescent="0.25">
      <c r="A78629" s="1" t="s">
        <v>184615</v>
      </c>
      <c r="B78629" s="1" t="s">
        <v>184616</v>
      </c>
      <c r="C78629" s="1" t="s">
        <v>179427</v>
      </c>
      <c r="D78629" s="1" t="s">
        <v>1050</v>
      </c>
      <c r="E78629" s="1" t="s">
        <v>1050</v>
      </c>
      <c r="F78629">
        <v>-1</v>
      </c>
      <c r="G78629">
        <v>-1</v>
      </c>
      <c r="H78629">
        <v>0</v>
      </c>
    </row>
    <row r="78630" spans="1:8" x14ac:dyDescent="0.25">
      <c r="A78630" s="1" t="s">
        <v>184617</v>
      </c>
      <c r="B78630" s="1" t="s">
        <v>184618</v>
      </c>
      <c r="C78630" s="1" t="s">
        <v>179427</v>
      </c>
      <c r="D78630" s="1" t="s">
        <v>1050</v>
      </c>
      <c r="E78630" s="1" t="s">
        <v>1050</v>
      </c>
      <c r="F78630">
        <v>-1</v>
      </c>
      <c r="G78630">
        <v>-1</v>
      </c>
      <c r="H78630">
        <v>0</v>
      </c>
    </row>
    <row r="78631" spans="1:8" x14ac:dyDescent="0.25">
      <c r="A78631" s="1" t="s">
        <v>184619</v>
      </c>
      <c r="B78631" s="1" t="s">
        <v>184620</v>
      </c>
      <c r="C78631" s="1" t="s">
        <v>179427</v>
      </c>
      <c r="D78631" s="1" t="s">
        <v>1050</v>
      </c>
      <c r="E78631" s="1" t="s">
        <v>1050</v>
      </c>
      <c r="F78631">
        <v>-1</v>
      </c>
      <c r="G78631">
        <v>-1</v>
      </c>
      <c r="H78631">
        <v>0</v>
      </c>
    </row>
    <row r="78632" spans="1:8" x14ac:dyDescent="0.25">
      <c r="A78632" s="1" t="s">
        <v>184621</v>
      </c>
      <c r="B78632" s="1" t="s">
        <v>184622</v>
      </c>
      <c r="C78632" s="1" t="s">
        <v>179427</v>
      </c>
      <c r="D78632" s="1" t="s">
        <v>1050</v>
      </c>
      <c r="E78632" s="1" t="s">
        <v>1050</v>
      </c>
      <c r="F78632">
        <v>-1</v>
      </c>
      <c r="G78632">
        <v>-1</v>
      </c>
      <c r="H78632">
        <v>0</v>
      </c>
    </row>
    <row r="78633" spans="1:8" x14ac:dyDescent="0.25">
      <c r="A78633" s="1" t="s">
        <v>184623</v>
      </c>
      <c r="B78633" s="1" t="s">
        <v>184624</v>
      </c>
      <c r="C78633" s="1" t="s">
        <v>179427</v>
      </c>
      <c r="D78633" s="1" t="s">
        <v>1050</v>
      </c>
      <c r="E78633" s="1" t="s">
        <v>1050</v>
      </c>
      <c r="F78633">
        <v>-1</v>
      </c>
      <c r="G78633">
        <v>-1</v>
      </c>
      <c r="H78633">
        <v>0</v>
      </c>
    </row>
    <row r="78634" spans="1:8" x14ac:dyDescent="0.25">
      <c r="A78634" s="1" t="s">
        <v>184625</v>
      </c>
      <c r="B78634" s="1" t="s">
        <v>184626</v>
      </c>
      <c r="C78634" s="1" t="s">
        <v>179427</v>
      </c>
      <c r="D78634" s="1" t="s">
        <v>1050</v>
      </c>
      <c r="E78634" s="1" t="s">
        <v>1050</v>
      </c>
      <c r="F78634">
        <v>-1</v>
      </c>
      <c r="G78634">
        <v>-1</v>
      </c>
      <c r="H78634">
        <v>0</v>
      </c>
    </row>
    <row r="78635" spans="1:8" x14ac:dyDescent="0.25">
      <c r="A78635" s="1" t="s">
        <v>184627</v>
      </c>
      <c r="B78635" s="1" t="s">
        <v>184628</v>
      </c>
      <c r="C78635" s="1" t="s">
        <v>179427</v>
      </c>
      <c r="D78635" s="1" t="s">
        <v>1050</v>
      </c>
      <c r="E78635" s="1" t="s">
        <v>1050</v>
      </c>
      <c r="F78635">
        <v>-1</v>
      </c>
      <c r="G78635">
        <v>-1</v>
      </c>
      <c r="H78635">
        <v>0</v>
      </c>
    </row>
    <row r="78636" spans="1:8" x14ac:dyDescent="0.25">
      <c r="A78636" s="1" t="s">
        <v>184629</v>
      </c>
      <c r="B78636" s="1" t="s">
        <v>184630</v>
      </c>
      <c r="C78636" s="1" t="s">
        <v>179427</v>
      </c>
      <c r="D78636" s="1" t="s">
        <v>1050</v>
      </c>
      <c r="E78636" s="1" t="s">
        <v>1050</v>
      </c>
      <c r="F78636">
        <v>-1</v>
      </c>
      <c r="G78636">
        <v>-1</v>
      </c>
      <c r="H78636">
        <v>0</v>
      </c>
    </row>
    <row r="78637" spans="1:8" x14ac:dyDescent="0.25">
      <c r="A78637" s="1" t="s">
        <v>184631</v>
      </c>
      <c r="B78637" s="1" t="s">
        <v>184632</v>
      </c>
      <c r="C78637" s="1" t="s">
        <v>179427</v>
      </c>
      <c r="D78637" s="1" t="s">
        <v>1050</v>
      </c>
      <c r="E78637" s="1" t="s">
        <v>1050</v>
      </c>
      <c r="F78637">
        <v>-1</v>
      </c>
      <c r="G78637">
        <v>-1</v>
      </c>
      <c r="H78637">
        <v>0</v>
      </c>
    </row>
    <row r="78638" spans="1:8" x14ac:dyDescent="0.25">
      <c r="A78638" s="1" t="s">
        <v>184633</v>
      </c>
      <c r="B78638" s="1" t="s">
        <v>184634</v>
      </c>
      <c r="C78638" s="1" t="s">
        <v>179427</v>
      </c>
      <c r="D78638" s="1" t="s">
        <v>1050</v>
      </c>
      <c r="E78638" s="1" t="s">
        <v>1050</v>
      </c>
      <c r="F78638">
        <v>-1</v>
      </c>
      <c r="G78638">
        <v>-1</v>
      </c>
      <c r="H78638">
        <v>0</v>
      </c>
    </row>
    <row r="78639" spans="1:8" x14ac:dyDescent="0.25">
      <c r="A78639" s="1" t="s">
        <v>184635</v>
      </c>
      <c r="B78639" s="1" t="s">
        <v>184636</v>
      </c>
      <c r="C78639" s="1" t="s">
        <v>179427</v>
      </c>
      <c r="D78639" s="1" t="s">
        <v>1050</v>
      </c>
      <c r="E78639" s="1" t="s">
        <v>1050</v>
      </c>
      <c r="F78639">
        <v>-1</v>
      </c>
      <c r="G78639">
        <v>-1</v>
      </c>
      <c r="H78639">
        <v>0</v>
      </c>
    </row>
    <row r="78640" spans="1:8" x14ac:dyDescent="0.25">
      <c r="A78640" s="1" t="s">
        <v>184637</v>
      </c>
      <c r="B78640" s="1" t="s">
        <v>184638</v>
      </c>
      <c r="C78640" s="1" t="s">
        <v>179427</v>
      </c>
      <c r="D78640" s="1" t="s">
        <v>1050</v>
      </c>
      <c r="E78640" s="1" t="s">
        <v>1050</v>
      </c>
      <c r="F78640">
        <v>-1</v>
      </c>
      <c r="G78640">
        <v>-1</v>
      </c>
      <c r="H78640">
        <v>0</v>
      </c>
    </row>
    <row r="78641" spans="1:8" x14ac:dyDescent="0.25">
      <c r="A78641" s="1" t="s">
        <v>184639</v>
      </c>
      <c r="B78641" s="1" t="s">
        <v>184640</v>
      </c>
      <c r="C78641" s="1" t="s">
        <v>179427</v>
      </c>
      <c r="D78641" s="1" t="s">
        <v>1050</v>
      </c>
      <c r="E78641" s="1" t="s">
        <v>1050</v>
      </c>
      <c r="F78641">
        <v>-1</v>
      </c>
      <c r="G78641">
        <v>-1</v>
      </c>
      <c r="H78641">
        <v>0</v>
      </c>
    </row>
    <row r="78642" spans="1:8" x14ac:dyDescent="0.25">
      <c r="A78642" s="1" t="s">
        <v>184641</v>
      </c>
      <c r="B78642" s="1" t="s">
        <v>184642</v>
      </c>
      <c r="C78642" s="1" t="s">
        <v>179427</v>
      </c>
      <c r="D78642" s="1" t="s">
        <v>1050</v>
      </c>
      <c r="E78642" s="1" t="s">
        <v>1050</v>
      </c>
      <c r="F78642">
        <v>-1</v>
      </c>
      <c r="G78642">
        <v>-1</v>
      </c>
      <c r="H78642">
        <v>0</v>
      </c>
    </row>
    <row r="78643" spans="1:8" x14ac:dyDescent="0.25">
      <c r="A78643" s="1" t="s">
        <v>184643</v>
      </c>
      <c r="B78643" s="1" t="s">
        <v>184644</v>
      </c>
      <c r="C78643" s="1" t="s">
        <v>179427</v>
      </c>
      <c r="D78643" s="1" t="s">
        <v>1050</v>
      </c>
      <c r="E78643" s="1" t="s">
        <v>1050</v>
      </c>
      <c r="F78643">
        <v>-1</v>
      </c>
      <c r="G78643">
        <v>-1</v>
      </c>
      <c r="H78643">
        <v>0</v>
      </c>
    </row>
    <row r="78644" spans="1:8" x14ac:dyDescent="0.25">
      <c r="A78644" s="1" t="s">
        <v>184645</v>
      </c>
      <c r="B78644" s="1" t="s">
        <v>184646</v>
      </c>
      <c r="C78644" s="1" t="s">
        <v>179427</v>
      </c>
      <c r="D78644" s="1" t="s">
        <v>1050</v>
      </c>
      <c r="E78644" s="1" t="s">
        <v>1050</v>
      </c>
      <c r="F78644">
        <v>-1</v>
      </c>
      <c r="G78644">
        <v>-1</v>
      </c>
      <c r="H78644">
        <v>0</v>
      </c>
    </row>
    <row r="78645" spans="1:8" x14ac:dyDescent="0.25">
      <c r="A78645" s="1" t="s">
        <v>184647</v>
      </c>
      <c r="B78645" s="1" t="s">
        <v>184648</v>
      </c>
      <c r="C78645" s="1" t="s">
        <v>179427</v>
      </c>
      <c r="D78645" s="1" t="s">
        <v>1050</v>
      </c>
      <c r="E78645" s="1" t="s">
        <v>1050</v>
      </c>
      <c r="F78645">
        <v>-1</v>
      </c>
      <c r="G78645">
        <v>-1</v>
      </c>
      <c r="H78645">
        <v>0</v>
      </c>
    </row>
    <row r="78646" spans="1:8" x14ac:dyDescent="0.25">
      <c r="A78646" s="1" t="s">
        <v>184649</v>
      </c>
      <c r="B78646" s="1" t="s">
        <v>184650</v>
      </c>
      <c r="C78646" s="1" t="s">
        <v>179427</v>
      </c>
      <c r="D78646" s="1" t="s">
        <v>1050</v>
      </c>
      <c r="E78646" s="1" t="s">
        <v>1050</v>
      </c>
      <c r="F78646">
        <v>-1</v>
      </c>
      <c r="G78646">
        <v>-1</v>
      </c>
      <c r="H78646">
        <v>0</v>
      </c>
    </row>
    <row r="78647" spans="1:8" x14ac:dyDescent="0.25">
      <c r="A78647" s="1" t="s">
        <v>184651</v>
      </c>
      <c r="B78647" s="1" t="s">
        <v>184652</v>
      </c>
      <c r="C78647" s="1" t="s">
        <v>179427</v>
      </c>
      <c r="D78647" s="1" t="s">
        <v>1050</v>
      </c>
      <c r="E78647" s="1" t="s">
        <v>1050</v>
      </c>
      <c r="F78647">
        <v>-1</v>
      </c>
      <c r="G78647">
        <v>-1</v>
      </c>
      <c r="H78647">
        <v>0</v>
      </c>
    </row>
    <row r="78648" spans="1:8" x14ac:dyDescent="0.25">
      <c r="A78648" s="1" t="s">
        <v>184653</v>
      </c>
      <c r="B78648" s="1" t="s">
        <v>184654</v>
      </c>
      <c r="C78648" s="1" t="s">
        <v>179427</v>
      </c>
      <c r="D78648" s="1" t="s">
        <v>1050</v>
      </c>
      <c r="E78648" s="1" t="s">
        <v>1050</v>
      </c>
      <c r="F78648">
        <v>-1</v>
      </c>
      <c r="G78648">
        <v>-1</v>
      </c>
      <c r="H78648">
        <v>0</v>
      </c>
    </row>
    <row r="78649" spans="1:8" x14ac:dyDescent="0.25">
      <c r="A78649" s="1" t="s">
        <v>184655</v>
      </c>
      <c r="B78649" s="1" t="s">
        <v>184656</v>
      </c>
      <c r="C78649" s="1" t="s">
        <v>179427</v>
      </c>
      <c r="D78649" s="1" t="s">
        <v>1050</v>
      </c>
      <c r="E78649" s="1" t="s">
        <v>1050</v>
      </c>
      <c r="F78649">
        <v>-1</v>
      </c>
      <c r="G78649">
        <v>-1</v>
      </c>
      <c r="H78649">
        <v>0</v>
      </c>
    </row>
    <row r="78650" spans="1:8" x14ac:dyDescent="0.25">
      <c r="A78650" s="1" t="s">
        <v>184657</v>
      </c>
      <c r="B78650" s="1" t="s">
        <v>184658</v>
      </c>
      <c r="C78650" s="1" t="s">
        <v>179427</v>
      </c>
      <c r="D78650" s="1" t="s">
        <v>1050</v>
      </c>
      <c r="E78650" s="1" t="s">
        <v>1050</v>
      </c>
      <c r="F78650">
        <v>-1</v>
      </c>
      <c r="G78650">
        <v>-1</v>
      </c>
      <c r="H78650">
        <v>0</v>
      </c>
    </row>
    <row r="78651" spans="1:8" x14ac:dyDescent="0.25">
      <c r="A78651" s="1" t="s">
        <v>184659</v>
      </c>
      <c r="B78651" s="1" t="s">
        <v>184660</v>
      </c>
      <c r="C78651" s="1" t="s">
        <v>179427</v>
      </c>
      <c r="D78651" s="1" t="s">
        <v>1050</v>
      </c>
      <c r="E78651" s="1" t="s">
        <v>1050</v>
      </c>
      <c r="F78651">
        <v>-1</v>
      </c>
      <c r="G78651">
        <v>-1</v>
      </c>
      <c r="H78651">
        <v>0</v>
      </c>
    </row>
    <row r="78652" spans="1:8" x14ac:dyDescent="0.25">
      <c r="A78652" s="1" t="s">
        <v>184661</v>
      </c>
      <c r="B78652" s="1" t="s">
        <v>184662</v>
      </c>
      <c r="C78652" s="1" t="s">
        <v>179427</v>
      </c>
      <c r="D78652" s="1" t="s">
        <v>1050</v>
      </c>
      <c r="E78652" s="1" t="s">
        <v>1050</v>
      </c>
      <c r="F78652">
        <v>-1</v>
      </c>
      <c r="G78652">
        <v>-1</v>
      </c>
      <c r="H78652">
        <v>0</v>
      </c>
    </row>
    <row r="78653" spans="1:8" x14ac:dyDescent="0.25">
      <c r="A78653" s="1" t="s">
        <v>184663</v>
      </c>
      <c r="B78653" s="1" t="s">
        <v>184664</v>
      </c>
      <c r="C78653" s="1" t="s">
        <v>179427</v>
      </c>
      <c r="D78653" s="1" t="s">
        <v>1050</v>
      </c>
      <c r="E78653" s="1" t="s">
        <v>1050</v>
      </c>
      <c r="F78653">
        <v>-1</v>
      </c>
      <c r="G78653">
        <v>-1</v>
      </c>
      <c r="H78653">
        <v>0</v>
      </c>
    </row>
    <row r="78654" spans="1:8" x14ac:dyDescent="0.25">
      <c r="A78654" s="1" t="s">
        <v>184665</v>
      </c>
      <c r="B78654" s="1" t="s">
        <v>184666</v>
      </c>
      <c r="C78654" s="1" t="s">
        <v>179427</v>
      </c>
      <c r="D78654" s="1" t="s">
        <v>1050</v>
      </c>
      <c r="E78654" s="1" t="s">
        <v>1050</v>
      </c>
      <c r="F78654">
        <v>-1</v>
      </c>
      <c r="G78654">
        <v>-1</v>
      </c>
      <c r="H78654">
        <v>0</v>
      </c>
    </row>
    <row r="78655" spans="1:8" x14ac:dyDescent="0.25">
      <c r="A78655" s="1" t="s">
        <v>184667</v>
      </c>
      <c r="B78655" s="1" t="s">
        <v>184668</v>
      </c>
      <c r="C78655" s="1" t="s">
        <v>179427</v>
      </c>
      <c r="D78655" s="1" t="s">
        <v>1050</v>
      </c>
      <c r="E78655" s="1" t="s">
        <v>1050</v>
      </c>
      <c r="F78655">
        <v>-1</v>
      </c>
      <c r="G78655">
        <v>-1</v>
      </c>
      <c r="H78655">
        <v>0</v>
      </c>
    </row>
    <row r="78656" spans="1:8" x14ac:dyDescent="0.25">
      <c r="A78656" s="1" t="s">
        <v>184669</v>
      </c>
      <c r="B78656" s="1" t="s">
        <v>184670</v>
      </c>
      <c r="C78656" s="1" t="s">
        <v>179427</v>
      </c>
      <c r="D78656" s="1" t="s">
        <v>1050</v>
      </c>
      <c r="E78656" s="1" t="s">
        <v>1050</v>
      </c>
      <c r="F78656">
        <v>-1</v>
      </c>
      <c r="G78656">
        <v>-1</v>
      </c>
      <c r="H78656">
        <v>0</v>
      </c>
    </row>
    <row r="78657" spans="1:8" x14ac:dyDescent="0.25">
      <c r="A78657" s="1" t="s">
        <v>184671</v>
      </c>
      <c r="B78657" s="1" t="s">
        <v>184672</v>
      </c>
      <c r="C78657" s="1" t="s">
        <v>179427</v>
      </c>
      <c r="D78657" s="1" t="s">
        <v>1050</v>
      </c>
      <c r="E78657" s="1" t="s">
        <v>1050</v>
      </c>
      <c r="F78657">
        <v>-1</v>
      </c>
      <c r="G78657">
        <v>-1</v>
      </c>
      <c r="H78657">
        <v>0</v>
      </c>
    </row>
    <row r="78658" spans="1:8" x14ac:dyDescent="0.25">
      <c r="A78658" s="1" t="s">
        <v>184673</v>
      </c>
      <c r="B78658" s="1" t="s">
        <v>184674</v>
      </c>
      <c r="C78658" s="1" t="s">
        <v>179427</v>
      </c>
      <c r="D78658" s="1" t="s">
        <v>1050</v>
      </c>
      <c r="E78658" s="1" t="s">
        <v>1050</v>
      </c>
      <c r="F78658">
        <v>-1</v>
      </c>
      <c r="G78658">
        <v>-1</v>
      </c>
      <c r="H78658">
        <v>0</v>
      </c>
    </row>
    <row r="78659" spans="1:8" x14ac:dyDescent="0.25">
      <c r="A78659" s="1" t="s">
        <v>184675</v>
      </c>
      <c r="B78659" s="1" t="s">
        <v>184676</v>
      </c>
      <c r="C78659" s="1" t="s">
        <v>179427</v>
      </c>
      <c r="D78659" s="1" t="s">
        <v>1050</v>
      </c>
      <c r="E78659" s="1" t="s">
        <v>1050</v>
      </c>
      <c r="F78659">
        <v>-1</v>
      </c>
      <c r="G78659">
        <v>-1</v>
      </c>
      <c r="H78659">
        <v>0</v>
      </c>
    </row>
    <row r="78660" spans="1:8" x14ac:dyDescent="0.25">
      <c r="A78660" s="1" t="s">
        <v>184677</v>
      </c>
      <c r="B78660" s="1" t="s">
        <v>184678</v>
      </c>
      <c r="C78660" s="1" t="s">
        <v>179427</v>
      </c>
      <c r="D78660" s="1" t="s">
        <v>1050</v>
      </c>
      <c r="E78660" s="1" t="s">
        <v>1050</v>
      </c>
      <c r="F78660">
        <v>-1</v>
      </c>
      <c r="G78660">
        <v>-1</v>
      </c>
      <c r="H78660">
        <v>0</v>
      </c>
    </row>
    <row r="78661" spans="1:8" x14ac:dyDescent="0.25">
      <c r="A78661" s="1" t="s">
        <v>184679</v>
      </c>
      <c r="B78661" s="1" t="s">
        <v>184680</v>
      </c>
      <c r="C78661" s="1" t="s">
        <v>179427</v>
      </c>
      <c r="D78661" s="1" t="s">
        <v>1050</v>
      </c>
      <c r="E78661" s="1" t="s">
        <v>1050</v>
      </c>
      <c r="F78661">
        <v>-1</v>
      </c>
      <c r="G78661">
        <v>-1</v>
      </c>
      <c r="H78661">
        <v>0</v>
      </c>
    </row>
    <row r="78662" spans="1:8" x14ac:dyDescent="0.25">
      <c r="A78662" s="1" t="s">
        <v>184681</v>
      </c>
      <c r="B78662" s="1" t="s">
        <v>184682</v>
      </c>
      <c r="C78662" s="1" t="s">
        <v>179427</v>
      </c>
      <c r="D78662" s="1" t="s">
        <v>1050</v>
      </c>
      <c r="E78662" s="1" t="s">
        <v>1050</v>
      </c>
      <c r="F78662">
        <v>-1</v>
      </c>
      <c r="G78662">
        <v>-1</v>
      </c>
      <c r="H78662">
        <v>0</v>
      </c>
    </row>
    <row r="78663" spans="1:8" x14ac:dyDescent="0.25">
      <c r="A78663" s="1" t="s">
        <v>184683</v>
      </c>
      <c r="B78663" s="1" t="s">
        <v>184684</v>
      </c>
      <c r="C78663" s="1" t="s">
        <v>179427</v>
      </c>
      <c r="D78663" s="1" t="s">
        <v>1050</v>
      </c>
      <c r="E78663" s="1" t="s">
        <v>1050</v>
      </c>
      <c r="F78663">
        <v>-1</v>
      </c>
      <c r="G78663">
        <v>-1</v>
      </c>
      <c r="H78663">
        <v>0</v>
      </c>
    </row>
    <row r="78664" spans="1:8" x14ac:dyDescent="0.25">
      <c r="A78664" s="1" t="s">
        <v>184685</v>
      </c>
      <c r="B78664" s="1" t="s">
        <v>184686</v>
      </c>
      <c r="C78664" s="1" t="s">
        <v>179427</v>
      </c>
      <c r="D78664" s="1" t="s">
        <v>1050</v>
      </c>
      <c r="E78664" s="1" t="s">
        <v>1050</v>
      </c>
      <c r="F78664">
        <v>-1</v>
      </c>
      <c r="G78664">
        <v>-1</v>
      </c>
      <c r="H78664">
        <v>0</v>
      </c>
    </row>
    <row r="78665" spans="1:8" x14ac:dyDescent="0.25">
      <c r="A78665" s="1" t="s">
        <v>184687</v>
      </c>
      <c r="B78665" s="1" t="s">
        <v>184688</v>
      </c>
      <c r="C78665" s="1" t="s">
        <v>179427</v>
      </c>
      <c r="D78665" s="1" t="s">
        <v>1050</v>
      </c>
      <c r="E78665" s="1" t="s">
        <v>1050</v>
      </c>
      <c r="F78665">
        <v>-1</v>
      </c>
      <c r="G78665">
        <v>-1</v>
      </c>
      <c r="H78665">
        <v>0</v>
      </c>
    </row>
    <row r="78666" spans="1:8" x14ac:dyDescent="0.25">
      <c r="A78666" s="1" t="s">
        <v>184689</v>
      </c>
      <c r="B78666" s="1" t="s">
        <v>184690</v>
      </c>
      <c r="C78666" s="1" t="s">
        <v>179427</v>
      </c>
      <c r="D78666" s="1" t="s">
        <v>1050</v>
      </c>
      <c r="E78666" s="1" t="s">
        <v>1050</v>
      </c>
      <c r="F78666">
        <v>-1</v>
      </c>
      <c r="G78666">
        <v>-1</v>
      </c>
      <c r="H78666">
        <v>0</v>
      </c>
    </row>
    <row r="78667" spans="1:8" x14ac:dyDescent="0.25">
      <c r="A78667" s="1" t="s">
        <v>184691</v>
      </c>
      <c r="B78667" s="1" t="s">
        <v>184692</v>
      </c>
      <c r="C78667" s="1" t="s">
        <v>179427</v>
      </c>
      <c r="D78667" s="1" t="s">
        <v>1050</v>
      </c>
      <c r="E78667" s="1" t="s">
        <v>1050</v>
      </c>
      <c r="F78667">
        <v>-1</v>
      </c>
      <c r="G78667">
        <v>-1</v>
      </c>
      <c r="H78667">
        <v>0</v>
      </c>
    </row>
    <row r="78668" spans="1:8" x14ac:dyDescent="0.25">
      <c r="A78668" s="1" t="s">
        <v>184693</v>
      </c>
      <c r="B78668" s="1" t="s">
        <v>184694</v>
      </c>
      <c r="C78668" s="1" t="s">
        <v>179427</v>
      </c>
      <c r="D78668" s="1" t="s">
        <v>1050</v>
      </c>
      <c r="E78668" s="1" t="s">
        <v>1050</v>
      </c>
      <c r="F78668">
        <v>-1</v>
      </c>
      <c r="G78668">
        <v>-1</v>
      </c>
      <c r="H78668">
        <v>0</v>
      </c>
    </row>
    <row r="78669" spans="1:8" x14ac:dyDescent="0.25">
      <c r="A78669" s="1" t="s">
        <v>184695</v>
      </c>
      <c r="B78669" s="1" t="s">
        <v>184696</v>
      </c>
      <c r="C78669" s="1" t="s">
        <v>179427</v>
      </c>
      <c r="D78669" s="1" t="s">
        <v>1050</v>
      </c>
      <c r="E78669" s="1" t="s">
        <v>1050</v>
      </c>
      <c r="F78669">
        <v>-1</v>
      </c>
      <c r="G78669">
        <v>-1</v>
      </c>
      <c r="H78669">
        <v>0</v>
      </c>
    </row>
    <row r="78670" spans="1:8" x14ac:dyDescent="0.25">
      <c r="A78670" s="1" t="s">
        <v>184697</v>
      </c>
      <c r="B78670" s="1" t="s">
        <v>184698</v>
      </c>
      <c r="C78670" s="1" t="s">
        <v>179427</v>
      </c>
      <c r="D78670" s="1" t="s">
        <v>1050</v>
      </c>
      <c r="E78670" s="1" t="s">
        <v>1050</v>
      </c>
      <c r="F78670">
        <v>-1</v>
      </c>
      <c r="G78670">
        <v>-1</v>
      </c>
      <c r="H78670">
        <v>0</v>
      </c>
    </row>
    <row r="78671" spans="1:8" x14ac:dyDescent="0.25">
      <c r="A78671" s="1" t="s">
        <v>184699</v>
      </c>
      <c r="B78671" s="1" t="s">
        <v>184700</v>
      </c>
      <c r="C78671" s="1" t="s">
        <v>179427</v>
      </c>
      <c r="D78671" s="1" t="s">
        <v>1050</v>
      </c>
      <c r="E78671" s="1" t="s">
        <v>1050</v>
      </c>
      <c r="F78671">
        <v>-1</v>
      </c>
      <c r="G78671">
        <v>-1</v>
      </c>
      <c r="H78671">
        <v>0</v>
      </c>
    </row>
    <row r="78672" spans="1:8" x14ac:dyDescent="0.25">
      <c r="A78672" s="1" t="s">
        <v>184701</v>
      </c>
      <c r="B78672" s="1" t="s">
        <v>184702</v>
      </c>
      <c r="C78672" s="1" t="s">
        <v>179427</v>
      </c>
      <c r="D78672" s="1" t="s">
        <v>1050</v>
      </c>
      <c r="E78672" s="1" t="s">
        <v>1050</v>
      </c>
      <c r="F78672">
        <v>-1</v>
      </c>
      <c r="G78672">
        <v>-1</v>
      </c>
      <c r="H78672">
        <v>0</v>
      </c>
    </row>
    <row r="78673" spans="1:8" x14ac:dyDescent="0.25">
      <c r="A78673" s="1" t="s">
        <v>184703</v>
      </c>
      <c r="B78673" s="1" t="s">
        <v>184704</v>
      </c>
      <c r="C78673" s="1" t="s">
        <v>179427</v>
      </c>
      <c r="D78673" s="1" t="s">
        <v>1050</v>
      </c>
      <c r="E78673" s="1" t="s">
        <v>1050</v>
      </c>
      <c r="F78673">
        <v>-1</v>
      </c>
      <c r="G78673">
        <v>-1</v>
      </c>
      <c r="H78673">
        <v>0</v>
      </c>
    </row>
    <row r="78674" spans="1:8" x14ac:dyDescent="0.25">
      <c r="A78674" s="1" t="s">
        <v>184705</v>
      </c>
      <c r="B78674" s="1" t="s">
        <v>184706</v>
      </c>
      <c r="C78674" s="1" t="s">
        <v>179427</v>
      </c>
      <c r="D78674" s="1" t="s">
        <v>1050</v>
      </c>
      <c r="E78674" s="1" t="s">
        <v>1050</v>
      </c>
      <c r="F78674">
        <v>-1</v>
      </c>
      <c r="G78674">
        <v>-1</v>
      </c>
      <c r="H78674">
        <v>0</v>
      </c>
    </row>
    <row r="78675" spans="1:8" x14ac:dyDescent="0.25">
      <c r="A78675" s="1" t="s">
        <v>184707</v>
      </c>
      <c r="B78675" s="1" t="s">
        <v>184708</v>
      </c>
      <c r="C78675" s="1" t="s">
        <v>179427</v>
      </c>
      <c r="D78675" s="1" t="s">
        <v>1050</v>
      </c>
      <c r="E78675" s="1" t="s">
        <v>1050</v>
      </c>
      <c r="F78675">
        <v>-1</v>
      </c>
      <c r="G78675">
        <v>-1</v>
      </c>
      <c r="H78675">
        <v>0</v>
      </c>
    </row>
    <row r="78676" spans="1:8" x14ac:dyDescent="0.25">
      <c r="A78676" s="1" t="s">
        <v>184709</v>
      </c>
      <c r="B78676" s="1" t="s">
        <v>184710</v>
      </c>
      <c r="C78676" s="1" t="s">
        <v>179427</v>
      </c>
      <c r="D78676" s="1" t="s">
        <v>1050</v>
      </c>
      <c r="E78676" s="1" t="s">
        <v>1050</v>
      </c>
      <c r="F78676">
        <v>-1</v>
      </c>
      <c r="G78676">
        <v>-1</v>
      </c>
      <c r="H78676">
        <v>0</v>
      </c>
    </row>
    <row r="78677" spans="1:8" x14ac:dyDescent="0.25">
      <c r="A78677" s="1" t="s">
        <v>184711</v>
      </c>
      <c r="B78677" s="1" t="s">
        <v>184712</v>
      </c>
      <c r="C78677" s="1" t="s">
        <v>179427</v>
      </c>
      <c r="D78677" s="1" t="s">
        <v>1050</v>
      </c>
      <c r="E78677" s="1" t="s">
        <v>1050</v>
      </c>
      <c r="F78677">
        <v>-1</v>
      </c>
      <c r="G78677">
        <v>-1</v>
      </c>
      <c r="H78677">
        <v>0</v>
      </c>
    </row>
    <row r="78678" spans="1:8" x14ac:dyDescent="0.25">
      <c r="A78678" s="1" t="s">
        <v>184713</v>
      </c>
      <c r="B78678" s="1" t="s">
        <v>184714</v>
      </c>
      <c r="C78678" s="1" t="s">
        <v>179427</v>
      </c>
      <c r="D78678" s="1" t="s">
        <v>1050</v>
      </c>
      <c r="E78678" s="1" t="s">
        <v>1050</v>
      </c>
      <c r="F78678">
        <v>-1</v>
      </c>
      <c r="G78678">
        <v>-1</v>
      </c>
      <c r="H78678">
        <v>0</v>
      </c>
    </row>
    <row r="78679" spans="1:8" x14ac:dyDescent="0.25">
      <c r="A78679" s="1" t="s">
        <v>184715</v>
      </c>
      <c r="B78679" s="1" t="s">
        <v>184716</v>
      </c>
      <c r="C78679" s="1" t="s">
        <v>179427</v>
      </c>
      <c r="D78679" s="1" t="s">
        <v>1050</v>
      </c>
      <c r="E78679" s="1" t="s">
        <v>1050</v>
      </c>
      <c r="F78679">
        <v>-1</v>
      </c>
      <c r="G78679">
        <v>-1</v>
      </c>
      <c r="H78679">
        <v>0</v>
      </c>
    </row>
    <row r="78680" spans="1:8" x14ac:dyDescent="0.25">
      <c r="A78680" s="1" t="s">
        <v>184717</v>
      </c>
      <c r="B78680" s="1" t="s">
        <v>184718</v>
      </c>
      <c r="C78680" s="1" t="s">
        <v>179427</v>
      </c>
      <c r="D78680" s="1" t="s">
        <v>1050</v>
      </c>
      <c r="E78680" s="1" t="s">
        <v>1050</v>
      </c>
      <c r="F78680">
        <v>-1</v>
      </c>
      <c r="G78680">
        <v>-1</v>
      </c>
      <c r="H78680">
        <v>0</v>
      </c>
    </row>
    <row r="78681" spans="1:8" x14ac:dyDescent="0.25">
      <c r="A78681" s="1" t="s">
        <v>184719</v>
      </c>
      <c r="B78681" s="1" t="s">
        <v>184720</v>
      </c>
      <c r="C78681" s="1" t="s">
        <v>179427</v>
      </c>
      <c r="D78681" s="1" t="s">
        <v>1050</v>
      </c>
      <c r="E78681" s="1" t="s">
        <v>1050</v>
      </c>
      <c r="F78681">
        <v>-1</v>
      </c>
      <c r="G78681">
        <v>-1</v>
      </c>
      <c r="H78681">
        <v>0</v>
      </c>
    </row>
    <row r="78682" spans="1:8" x14ac:dyDescent="0.25">
      <c r="A78682" s="1" t="s">
        <v>184721</v>
      </c>
      <c r="B78682" s="1" t="s">
        <v>184722</v>
      </c>
      <c r="C78682" s="1" t="s">
        <v>179427</v>
      </c>
      <c r="D78682" s="1" t="s">
        <v>1050</v>
      </c>
      <c r="E78682" s="1" t="s">
        <v>1050</v>
      </c>
      <c r="F78682">
        <v>-1</v>
      </c>
      <c r="G78682">
        <v>-1</v>
      </c>
      <c r="H78682">
        <v>0</v>
      </c>
    </row>
    <row r="78683" spans="1:8" x14ac:dyDescent="0.25">
      <c r="A78683" s="1" t="s">
        <v>184723</v>
      </c>
      <c r="B78683" s="1" t="s">
        <v>184724</v>
      </c>
      <c r="C78683" s="1" t="s">
        <v>179427</v>
      </c>
      <c r="D78683" s="1" t="s">
        <v>1050</v>
      </c>
      <c r="E78683" s="1" t="s">
        <v>1050</v>
      </c>
      <c r="F78683">
        <v>-1</v>
      </c>
      <c r="G78683">
        <v>-1</v>
      </c>
      <c r="H78683">
        <v>0</v>
      </c>
    </row>
    <row r="78684" spans="1:8" x14ac:dyDescent="0.25">
      <c r="A78684" s="1" t="s">
        <v>184725</v>
      </c>
      <c r="B78684" s="1" t="s">
        <v>184726</v>
      </c>
      <c r="C78684" s="1" t="s">
        <v>179427</v>
      </c>
      <c r="D78684" s="1" t="s">
        <v>1050</v>
      </c>
      <c r="E78684" s="1" t="s">
        <v>1050</v>
      </c>
      <c r="F78684">
        <v>-1</v>
      </c>
      <c r="G78684">
        <v>-1</v>
      </c>
      <c r="H78684">
        <v>0</v>
      </c>
    </row>
    <row r="78685" spans="1:8" x14ac:dyDescent="0.25">
      <c r="A78685" s="1" t="s">
        <v>184727</v>
      </c>
      <c r="B78685" s="1" t="s">
        <v>184728</v>
      </c>
      <c r="C78685" s="1" t="s">
        <v>179427</v>
      </c>
      <c r="D78685" s="1" t="s">
        <v>1050</v>
      </c>
      <c r="E78685" s="1" t="s">
        <v>1050</v>
      </c>
      <c r="F78685">
        <v>-1</v>
      </c>
      <c r="G78685">
        <v>-1</v>
      </c>
      <c r="H78685">
        <v>0</v>
      </c>
    </row>
    <row r="78686" spans="1:8" x14ac:dyDescent="0.25">
      <c r="A78686" s="1" t="s">
        <v>184729</v>
      </c>
      <c r="B78686" s="1" t="s">
        <v>184730</v>
      </c>
      <c r="C78686" s="1" t="s">
        <v>179427</v>
      </c>
      <c r="D78686" s="1" t="s">
        <v>1050</v>
      </c>
      <c r="E78686" s="1" t="s">
        <v>1050</v>
      </c>
      <c r="F78686">
        <v>-1</v>
      </c>
      <c r="G78686">
        <v>-1</v>
      </c>
      <c r="H78686">
        <v>0</v>
      </c>
    </row>
    <row r="78687" spans="1:8" x14ac:dyDescent="0.25">
      <c r="A78687" s="1" t="s">
        <v>184731</v>
      </c>
      <c r="B78687" s="1" t="s">
        <v>184732</v>
      </c>
      <c r="C78687" s="1" t="s">
        <v>179427</v>
      </c>
      <c r="D78687" s="1" t="s">
        <v>1050</v>
      </c>
      <c r="E78687" s="1" t="s">
        <v>1050</v>
      </c>
      <c r="F78687">
        <v>-1</v>
      </c>
      <c r="G78687">
        <v>-1</v>
      </c>
      <c r="H78687">
        <v>0</v>
      </c>
    </row>
    <row r="78688" spans="1:8" x14ac:dyDescent="0.25">
      <c r="A78688" s="1" t="s">
        <v>184733</v>
      </c>
      <c r="B78688" s="1" t="s">
        <v>184734</v>
      </c>
      <c r="C78688" s="1" t="s">
        <v>179427</v>
      </c>
      <c r="D78688" s="1" t="s">
        <v>1050</v>
      </c>
      <c r="E78688" s="1" t="s">
        <v>1050</v>
      </c>
      <c r="F78688">
        <v>-1</v>
      </c>
      <c r="G78688">
        <v>-1</v>
      </c>
      <c r="H78688">
        <v>0</v>
      </c>
    </row>
    <row r="78689" spans="1:8" x14ac:dyDescent="0.25">
      <c r="A78689" s="1" t="s">
        <v>184735</v>
      </c>
      <c r="B78689" s="1" t="s">
        <v>184736</v>
      </c>
      <c r="C78689" s="1" t="s">
        <v>179427</v>
      </c>
      <c r="D78689" s="1" t="s">
        <v>1050</v>
      </c>
      <c r="E78689" s="1" t="s">
        <v>1050</v>
      </c>
      <c r="F78689">
        <v>-1</v>
      </c>
      <c r="G78689">
        <v>-1</v>
      </c>
      <c r="H78689">
        <v>0</v>
      </c>
    </row>
    <row r="78690" spans="1:8" x14ac:dyDescent="0.25">
      <c r="A78690" s="1" t="s">
        <v>184737</v>
      </c>
      <c r="B78690" s="1" t="s">
        <v>184738</v>
      </c>
      <c r="C78690" s="1" t="s">
        <v>179427</v>
      </c>
      <c r="D78690" s="1" t="s">
        <v>1050</v>
      </c>
      <c r="E78690" s="1" t="s">
        <v>1050</v>
      </c>
      <c r="F78690">
        <v>-1</v>
      </c>
      <c r="G78690">
        <v>-1</v>
      </c>
      <c r="H78690">
        <v>0</v>
      </c>
    </row>
    <row r="78691" spans="1:8" x14ac:dyDescent="0.25">
      <c r="A78691" s="1" t="s">
        <v>184739</v>
      </c>
      <c r="B78691" s="1" t="s">
        <v>184740</v>
      </c>
      <c r="C78691" s="1" t="s">
        <v>179427</v>
      </c>
      <c r="D78691" s="1" t="s">
        <v>1050</v>
      </c>
      <c r="E78691" s="1" t="s">
        <v>1050</v>
      </c>
      <c r="F78691">
        <v>-1</v>
      </c>
      <c r="G78691">
        <v>-1</v>
      </c>
      <c r="H78691">
        <v>0</v>
      </c>
    </row>
    <row r="78692" spans="1:8" x14ac:dyDescent="0.25">
      <c r="A78692" s="1" t="s">
        <v>184741</v>
      </c>
      <c r="B78692" s="1" t="s">
        <v>184742</v>
      </c>
      <c r="C78692" s="1" t="s">
        <v>179427</v>
      </c>
      <c r="D78692" s="1" t="s">
        <v>1050</v>
      </c>
      <c r="E78692" s="1" t="s">
        <v>1050</v>
      </c>
      <c r="F78692">
        <v>-1</v>
      </c>
      <c r="G78692">
        <v>-1</v>
      </c>
      <c r="H78692">
        <v>0</v>
      </c>
    </row>
    <row r="78693" spans="1:8" x14ac:dyDescent="0.25">
      <c r="A78693" s="1" t="s">
        <v>184743</v>
      </c>
      <c r="B78693" s="1" t="s">
        <v>184744</v>
      </c>
      <c r="C78693" s="1" t="s">
        <v>179427</v>
      </c>
      <c r="D78693" s="1" t="s">
        <v>1050</v>
      </c>
      <c r="E78693" s="1" t="s">
        <v>1050</v>
      </c>
      <c r="F78693">
        <v>-1</v>
      </c>
      <c r="G78693">
        <v>-1</v>
      </c>
      <c r="H78693">
        <v>0</v>
      </c>
    </row>
    <row r="78694" spans="1:8" x14ac:dyDescent="0.25">
      <c r="A78694" s="1" t="s">
        <v>184745</v>
      </c>
      <c r="B78694" s="1" t="s">
        <v>184746</v>
      </c>
      <c r="C78694" s="1" t="s">
        <v>179427</v>
      </c>
      <c r="D78694" s="1" t="s">
        <v>1050</v>
      </c>
      <c r="E78694" s="1" t="s">
        <v>1050</v>
      </c>
      <c r="F78694">
        <v>-1</v>
      </c>
      <c r="G78694">
        <v>-1</v>
      </c>
      <c r="H78694">
        <v>0</v>
      </c>
    </row>
    <row r="78695" spans="1:8" x14ac:dyDescent="0.25">
      <c r="A78695" s="1" t="s">
        <v>184747</v>
      </c>
      <c r="B78695" s="1" t="s">
        <v>184748</v>
      </c>
      <c r="C78695" s="1" t="s">
        <v>179427</v>
      </c>
      <c r="D78695" s="1" t="s">
        <v>1050</v>
      </c>
      <c r="E78695" s="1" t="s">
        <v>1050</v>
      </c>
      <c r="F78695">
        <v>-1</v>
      </c>
      <c r="G78695">
        <v>-1</v>
      </c>
      <c r="H78695">
        <v>0</v>
      </c>
    </row>
    <row r="78696" spans="1:8" x14ac:dyDescent="0.25">
      <c r="A78696" s="1" t="s">
        <v>184749</v>
      </c>
      <c r="B78696" s="1" t="s">
        <v>184750</v>
      </c>
      <c r="C78696" s="1" t="s">
        <v>179427</v>
      </c>
      <c r="D78696" s="1" t="s">
        <v>1050</v>
      </c>
      <c r="E78696" s="1" t="s">
        <v>1050</v>
      </c>
      <c r="F78696">
        <v>-1</v>
      </c>
      <c r="G78696">
        <v>-1</v>
      </c>
      <c r="H78696">
        <v>0</v>
      </c>
    </row>
    <row r="78697" spans="1:8" x14ac:dyDescent="0.25">
      <c r="A78697" s="1" t="s">
        <v>184751</v>
      </c>
      <c r="B78697" s="1" t="s">
        <v>184752</v>
      </c>
      <c r="C78697" s="1" t="s">
        <v>179427</v>
      </c>
      <c r="D78697" s="1" t="s">
        <v>1050</v>
      </c>
      <c r="E78697" s="1" t="s">
        <v>1050</v>
      </c>
      <c r="F78697">
        <v>-1</v>
      </c>
      <c r="G78697">
        <v>-1</v>
      </c>
      <c r="H78697">
        <v>0</v>
      </c>
    </row>
    <row r="78698" spans="1:8" x14ac:dyDescent="0.25">
      <c r="A78698" s="1" t="s">
        <v>184753</v>
      </c>
      <c r="B78698" s="1" t="s">
        <v>184754</v>
      </c>
      <c r="C78698" s="1" t="s">
        <v>179427</v>
      </c>
      <c r="D78698" s="1" t="s">
        <v>1050</v>
      </c>
      <c r="E78698" s="1" t="s">
        <v>1050</v>
      </c>
      <c r="F78698">
        <v>-1</v>
      </c>
      <c r="G78698">
        <v>-1</v>
      </c>
      <c r="H78698">
        <v>0</v>
      </c>
    </row>
    <row r="78699" spans="1:8" x14ac:dyDescent="0.25">
      <c r="A78699" s="1" t="s">
        <v>184755</v>
      </c>
      <c r="B78699" s="1" t="s">
        <v>184756</v>
      </c>
      <c r="C78699" s="1" t="s">
        <v>179427</v>
      </c>
      <c r="D78699" s="1" t="s">
        <v>1050</v>
      </c>
      <c r="E78699" s="1" t="s">
        <v>1050</v>
      </c>
      <c r="F78699">
        <v>-1</v>
      </c>
      <c r="G78699">
        <v>-1</v>
      </c>
      <c r="H78699">
        <v>0</v>
      </c>
    </row>
    <row r="78700" spans="1:8" x14ac:dyDescent="0.25">
      <c r="A78700" s="1" t="s">
        <v>184757</v>
      </c>
      <c r="B78700" s="1" t="s">
        <v>184758</v>
      </c>
      <c r="C78700" s="1" t="s">
        <v>179427</v>
      </c>
      <c r="D78700" s="1" t="s">
        <v>1050</v>
      </c>
      <c r="E78700" s="1" t="s">
        <v>1050</v>
      </c>
      <c r="F78700">
        <v>-1</v>
      </c>
      <c r="G78700">
        <v>-1</v>
      </c>
      <c r="H78700">
        <v>0</v>
      </c>
    </row>
    <row r="78701" spans="1:8" x14ac:dyDescent="0.25">
      <c r="A78701" s="1" t="s">
        <v>184759</v>
      </c>
      <c r="B78701" s="1" t="s">
        <v>184760</v>
      </c>
      <c r="C78701" s="1" t="s">
        <v>179427</v>
      </c>
      <c r="D78701" s="1" t="s">
        <v>1050</v>
      </c>
      <c r="E78701" s="1" t="s">
        <v>1050</v>
      </c>
      <c r="F78701">
        <v>-1</v>
      </c>
      <c r="G78701">
        <v>-1</v>
      </c>
      <c r="H78701">
        <v>0</v>
      </c>
    </row>
    <row r="78702" spans="1:8" x14ac:dyDescent="0.25">
      <c r="A78702" s="1" t="s">
        <v>184761</v>
      </c>
      <c r="B78702" s="1" t="s">
        <v>184762</v>
      </c>
      <c r="C78702" s="1" t="s">
        <v>179427</v>
      </c>
      <c r="D78702" s="1" t="s">
        <v>1050</v>
      </c>
      <c r="E78702" s="1" t="s">
        <v>1050</v>
      </c>
      <c r="F78702">
        <v>-1</v>
      </c>
      <c r="G78702">
        <v>-1</v>
      </c>
      <c r="H78702">
        <v>0</v>
      </c>
    </row>
    <row r="78703" spans="1:8" x14ac:dyDescent="0.25">
      <c r="A78703" s="1" t="s">
        <v>184763</v>
      </c>
      <c r="B78703" s="1" t="s">
        <v>184764</v>
      </c>
      <c r="C78703" s="1" t="s">
        <v>179427</v>
      </c>
      <c r="D78703" s="1" t="s">
        <v>1050</v>
      </c>
      <c r="E78703" s="1" t="s">
        <v>1050</v>
      </c>
      <c r="F78703">
        <v>-1</v>
      </c>
      <c r="G78703">
        <v>-1</v>
      </c>
      <c r="H78703">
        <v>0</v>
      </c>
    </row>
    <row r="78704" spans="1:8" x14ac:dyDescent="0.25">
      <c r="A78704" s="1" t="s">
        <v>184765</v>
      </c>
      <c r="B78704" s="1" t="s">
        <v>184766</v>
      </c>
      <c r="C78704" s="1" t="s">
        <v>179427</v>
      </c>
      <c r="D78704" s="1" t="s">
        <v>1050</v>
      </c>
      <c r="E78704" s="1" t="s">
        <v>1050</v>
      </c>
      <c r="F78704">
        <v>-1</v>
      </c>
      <c r="G78704">
        <v>-1</v>
      </c>
      <c r="H78704">
        <v>0</v>
      </c>
    </row>
    <row r="78705" spans="1:8" x14ac:dyDescent="0.25">
      <c r="A78705" s="1" t="s">
        <v>184767</v>
      </c>
      <c r="B78705" s="1" t="s">
        <v>184768</v>
      </c>
      <c r="C78705" s="1" t="s">
        <v>179427</v>
      </c>
      <c r="D78705" s="1" t="s">
        <v>1050</v>
      </c>
      <c r="E78705" s="1" t="s">
        <v>1050</v>
      </c>
      <c r="F78705">
        <v>-1</v>
      </c>
      <c r="G78705">
        <v>-1</v>
      </c>
      <c r="H78705">
        <v>0</v>
      </c>
    </row>
    <row r="78706" spans="1:8" x14ac:dyDescent="0.25">
      <c r="A78706" s="1" t="s">
        <v>184769</v>
      </c>
      <c r="B78706" s="1" t="s">
        <v>184770</v>
      </c>
      <c r="C78706" s="1" t="s">
        <v>179427</v>
      </c>
      <c r="D78706" s="1" t="s">
        <v>1050</v>
      </c>
      <c r="E78706" s="1" t="s">
        <v>1050</v>
      </c>
      <c r="F78706">
        <v>-1</v>
      </c>
      <c r="G78706">
        <v>-1</v>
      </c>
      <c r="H78706">
        <v>0</v>
      </c>
    </row>
    <row r="78707" spans="1:8" x14ac:dyDescent="0.25">
      <c r="A78707" s="1" t="s">
        <v>184771</v>
      </c>
      <c r="B78707" s="1" t="s">
        <v>184772</v>
      </c>
      <c r="C78707" s="1" t="s">
        <v>179427</v>
      </c>
      <c r="D78707" s="1" t="s">
        <v>1050</v>
      </c>
      <c r="E78707" s="1" t="s">
        <v>1050</v>
      </c>
      <c r="F78707">
        <v>-1</v>
      </c>
      <c r="G78707">
        <v>-1</v>
      </c>
      <c r="H78707">
        <v>0</v>
      </c>
    </row>
    <row r="78708" spans="1:8" x14ac:dyDescent="0.25">
      <c r="A78708" s="1" t="s">
        <v>184773</v>
      </c>
      <c r="B78708" s="1" t="s">
        <v>184774</v>
      </c>
      <c r="C78708" s="1" t="s">
        <v>179427</v>
      </c>
      <c r="D78708" s="1" t="s">
        <v>1050</v>
      </c>
      <c r="E78708" s="1" t="s">
        <v>1050</v>
      </c>
      <c r="F78708">
        <v>-1</v>
      </c>
      <c r="G78708">
        <v>-1</v>
      </c>
      <c r="H78708">
        <v>0</v>
      </c>
    </row>
    <row r="78709" spans="1:8" x14ac:dyDescent="0.25">
      <c r="A78709" s="1" t="s">
        <v>184775</v>
      </c>
      <c r="B78709" s="1" t="s">
        <v>184776</v>
      </c>
      <c r="C78709" s="1" t="s">
        <v>179427</v>
      </c>
      <c r="D78709" s="1" t="s">
        <v>1050</v>
      </c>
      <c r="E78709" s="1" t="s">
        <v>1050</v>
      </c>
      <c r="F78709">
        <v>-1</v>
      </c>
      <c r="G78709">
        <v>-1</v>
      </c>
      <c r="H78709">
        <v>0</v>
      </c>
    </row>
    <row r="78710" spans="1:8" x14ac:dyDescent="0.25">
      <c r="A78710" s="1" t="s">
        <v>184777</v>
      </c>
      <c r="B78710" s="1" t="s">
        <v>184778</v>
      </c>
      <c r="C78710" s="1" t="s">
        <v>179427</v>
      </c>
      <c r="D78710" s="1" t="s">
        <v>1050</v>
      </c>
      <c r="E78710" s="1" t="s">
        <v>1050</v>
      </c>
      <c r="F78710">
        <v>-1</v>
      </c>
      <c r="G78710">
        <v>-1</v>
      </c>
      <c r="H78710">
        <v>0</v>
      </c>
    </row>
    <row r="78711" spans="1:8" x14ac:dyDescent="0.25">
      <c r="A78711" s="1" t="s">
        <v>184779</v>
      </c>
      <c r="B78711" s="1" t="s">
        <v>184780</v>
      </c>
      <c r="C78711" s="1" t="s">
        <v>179427</v>
      </c>
      <c r="D78711" s="1" t="s">
        <v>1050</v>
      </c>
      <c r="E78711" s="1" t="s">
        <v>1050</v>
      </c>
      <c r="F78711">
        <v>-1</v>
      </c>
      <c r="G78711">
        <v>-1</v>
      </c>
      <c r="H78711">
        <v>0</v>
      </c>
    </row>
    <row r="78712" spans="1:8" x14ac:dyDescent="0.25">
      <c r="A78712" s="1" t="s">
        <v>184781</v>
      </c>
      <c r="B78712" s="1" t="s">
        <v>184782</v>
      </c>
      <c r="C78712" s="1" t="s">
        <v>179427</v>
      </c>
      <c r="D78712" s="1" t="s">
        <v>1050</v>
      </c>
      <c r="E78712" s="1" t="s">
        <v>1050</v>
      </c>
      <c r="F78712">
        <v>-1</v>
      </c>
      <c r="G78712">
        <v>-1</v>
      </c>
      <c r="H78712">
        <v>0</v>
      </c>
    </row>
    <row r="78713" spans="1:8" x14ac:dyDescent="0.25">
      <c r="A78713" s="1" t="s">
        <v>184783</v>
      </c>
      <c r="B78713" s="1" t="s">
        <v>184784</v>
      </c>
      <c r="C78713" s="1" t="s">
        <v>179427</v>
      </c>
      <c r="D78713" s="1" t="s">
        <v>1050</v>
      </c>
      <c r="E78713" s="1" t="s">
        <v>1050</v>
      </c>
      <c r="F78713">
        <v>-1</v>
      </c>
      <c r="G78713">
        <v>-1</v>
      </c>
      <c r="H78713">
        <v>0</v>
      </c>
    </row>
    <row r="78714" spans="1:8" x14ac:dyDescent="0.25">
      <c r="A78714" s="1" t="s">
        <v>184785</v>
      </c>
      <c r="B78714" s="1" t="s">
        <v>184786</v>
      </c>
      <c r="C78714" s="1" t="s">
        <v>179427</v>
      </c>
      <c r="D78714" s="1" t="s">
        <v>1050</v>
      </c>
      <c r="E78714" s="1" t="s">
        <v>1050</v>
      </c>
      <c r="F78714">
        <v>-1</v>
      </c>
      <c r="G78714">
        <v>-1</v>
      </c>
      <c r="H78714">
        <v>0</v>
      </c>
    </row>
    <row r="78715" spans="1:8" x14ac:dyDescent="0.25">
      <c r="A78715" s="1" t="s">
        <v>184787</v>
      </c>
      <c r="B78715" s="1" t="s">
        <v>184788</v>
      </c>
      <c r="C78715" s="1" t="s">
        <v>179427</v>
      </c>
      <c r="D78715" s="1" t="s">
        <v>1050</v>
      </c>
      <c r="E78715" s="1" t="s">
        <v>1050</v>
      </c>
      <c r="F78715">
        <v>-1</v>
      </c>
      <c r="G78715">
        <v>-1</v>
      </c>
      <c r="H78715">
        <v>0</v>
      </c>
    </row>
    <row r="78716" spans="1:8" x14ac:dyDescent="0.25">
      <c r="A78716" s="1" t="s">
        <v>184789</v>
      </c>
      <c r="B78716" s="1" t="s">
        <v>184790</v>
      </c>
      <c r="C78716" s="1" t="s">
        <v>179427</v>
      </c>
      <c r="D78716" s="1" t="s">
        <v>1050</v>
      </c>
      <c r="E78716" s="1" t="s">
        <v>1050</v>
      </c>
      <c r="F78716">
        <v>-1</v>
      </c>
      <c r="G78716">
        <v>-1</v>
      </c>
      <c r="H78716">
        <v>0</v>
      </c>
    </row>
    <row r="78717" spans="1:8" x14ac:dyDescent="0.25">
      <c r="A78717" s="1" t="s">
        <v>184791</v>
      </c>
      <c r="B78717" s="1" t="s">
        <v>184792</v>
      </c>
      <c r="C78717" s="1" t="s">
        <v>179427</v>
      </c>
      <c r="D78717" s="1" t="s">
        <v>1050</v>
      </c>
      <c r="E78717" s="1" t="s">
        <v>1050</v>
      </c>
      <c r="F78717">
        <v>-1</v>
      </c>
      <c r="G78717">
        <v>-1</v>
      </c>
      <c r="H78717">
        <v>0</v>
      </c>
    </row>
    <row r="78718" spans="1:8" x14ac:dyDescent="0.25">
      <c r="A78718" s="1" t="s">
        <v>184793</v>
      </c>
      <c r="B78718" s="1" t="s">
        <v>184794</v>
      </c>
      <c r="C78718" s="1" t="s">
        <v>179427</v>
      </c>
      <c r="D78718" s="1" t="s">
        <v>1050</v>
      </c>
      <c r="E78718" s="1" t="s">
        <v>1050</v>
      </c>
      <c r="F78718">
        <v>-1</v>
      </c>
      <c r="G78718">
        <v>-1</v>
      </c>
      <c r="H78718">
        <v>0</v>
      </c>
    </row>
    <row r="78719" spans="1:8" x14ac:dyDescent="0.25">
      <c r="A78719" s="1" t="s">
        <v>184795</v>
      </c>
      <c r="B78719" s="1" t="s">
        <v>184796</v>
      </c>
      <c r="C78719" s="1" t="s">
        <v>179427</v>
      </c>
      <c r="D78719" s="1" t="s">
        <v>1050</v>
      </c>
      <c r="E78719" s="1" t="s">
        <v>1050</v>
      </c>
      <c r="F78719">
        <v>-1</v>
      </c>
      <c r="G78719">
        <v>-1</v>
      </c>
      <c r="H78719">
        <v>0</v>
      </c>
    </row>
    <row r="78720" spans="1:8" x14ac:dyDescent="0.25">
      <c r="A78720" s="1" t="s">
        <v>184797</v>
      </c>
      <c r="B78720" s="1" t="s">
        <v>184798</v>
      </c>
      <c r="C78720" s="1" t="s">
        <v>179427</v>
      </c>
      <c r="D78720" s="1" t="s">
        <v>1050</v>
      </c>
      <c r="E78720" s="1" t="s">
        <v>1050</v>
      </c>
      <c r="F78720">
        <v>-1</v>
      </c>
      <c r="G78720">
        <v>-1</v>
      </c>
      <c r="H78720">
        <v>0</v>
      </c>
    </row>
    <row r="78721" spans="1:8" x14ac:dyDescent="0.25">
      <c r="A78721" s="1" t="s">
        <v>184799</v>
      </c>
      <c r="B78721" s="1" t="s">
        <v>184800</v>
      </c>
      <c r="C78721" s="1" t="s">
        <v>179427</v>
      </c>
      <c r="D78721" s="1" t="s">
        <v>1050</v>
      </c>
      <c r="E78721" s="1" t="s">
        <v>1050</v>
      </c>
      <c r="F78721">
        <v>-1</v>
      </c>
      <c r="G78721">
        <v>-1</v>
      </c>
      <c r="H78721">
        <v>0</v>
      </c>
    </row>
    <row r="78722" spans="1:8" x14ac:dyDescent="0.25">
      <c r="A78722" s="1" t="s">
        <v>184801</v>
      </c>
      <c r="B78722" s="1" t="s">
        <v>184802</v>
      </c>
      <c r="C78722" s="1" t="s">
        <v>179427</v>
      </c>
      <c r="D78722" s="1" t="s">
        <v>1050</v>
      </c>
      <c r="E78722" s="1" t="s">
        <v>1050</v>
      </c>
      <c r="F78722">
        <v>-1</v>
      </c>
      <c r="G78722">
        <v>-1</v>
      </c>
      <c r="H78722">
        <v>0</v>
      </c>
    </row>
    <row r="78723" spans="1:8" x14ac:dyDescent="0.25">
      <c r="A78723" s="1" t="s">
        <v>184803</v>
      </c>
      <c r="B78723" s="1" t="s">
        <v>184804</v>
      </c>
      <c r="C78723" s="1" t="s">
        <v>179427</v>
      </c>
      <c r="D78723" s="1" t="s">
        <v>1050</v>
      </c>
      <c r="E78723" s="1" t="s">
        <v>1050</v>
      </c>
      <c r="F78723">
        <v>-1</v>
      </c>
      <c r="G78723">
        <v>-1</v>
      </c>
      <c r="H78723">
        <v>0</v>
      </c>
    </row>
    <row r="78724" spans="1:8" x14ac:dyDescent="0.25">
      <c r="A78724" s="1" t="s">
        <v>184805</v>
      </c>
      <c r="B78724" s="1" t="s">
        <v>184806</v>
      </c>
      <c r="C78724" s="1" t="s">
        <v>179427</v>
      </c>
      <c r="D78724" s="1" t="s">
        <v>1050</v>
      </c>
      <c r="E78724" s="1" t="s">
        <v>1050</v>
      </c>
      <c r="F78724">
        <v>-1</v>
      </c>
      <c r="G78724">
        <v>-1</v>
      </c>
      <c r="H78724">
        <v>0</v>
      </c>
    </row>
    <row r="78725" spans="1:8" x14ac:dyDescent="0.25">
      <c r="A78725" s="1" t="s">
        <v>184807</v>
      </c>
      <c r="B78725" s="1" t="s">
        <v>184808</v>
      </c>
      <c r="C78725" s="1" t="s">
        <v>179427</v>
      </c>
      <c r="D78725" s="1" t="s">
        <v>1050</v>
      </c>
      <c r="E78725" s="1" t="s">
        <v>1050</v>
      </c>
      <c r="F78725">
        <v>-1</v>
      </c>
      <c r="G78725">
        <v>-1</v>
      </c>
      <c r="H78725">
        <v>0</v>
      </c>
    </row>
    <row r="78726" spans="1:8" x14ac:dyDescent="0.25">
      <c r="A78726" s="1" t="s">
        <v>184809</v>
      </c>
      <c r="B78726" s="1" t="s">
        <v>184810</v>
      </c>
      <c r="C78726" s="1" t="s">
        <v>179427</v>
      </c>
      <c r="D78726" s="1" t="s">
        <v>1050</v>
      </c>
      <c r="E78726" s="1" t="s">
        <v>1050</v>
      </c>
      <c r="F78726">
        <v>-1</v>
      </c>
      <c r="G78726">
        <v>-1</v>
      </c>
      <c r="H78726">
        <v>0</v>
      </c>
    </row>
    <row r="78727" spans="1:8" x14ac:dyDescent="0.25">
      <c r="A78727" s="1" t="s">
        <v>184811</v>
      </c>
      <c r="B78727" s="1" t="s">
        <v>184812</v>
      </c>
      <c r="C78727" s="1" t="s">
        <v>179427</v>
      </c>
      <c r="D78727" s="1" t="s">
        <v>1050</v>
      </c>
      <c r="E78727" s="1" t="s">
        <v>1050</v>
      </c>
      <c r="F78727">
        <v>-1</v>
      </c>
      <c r="G78727">
        <v>-1</v>
      </c>
      <c r="H78727">
        <v>0</v>
      </c>
    </row>
    <row r="78728" spans="1:8" x14ac:dyDescent="0.25">
      <c r="A78728" s="1" t="s">
        <v>184813</v>
      </c>
      <c r="B78728" s="1" t="s">
        <v>184814</v>
      </c>
      <c r="C78728" s="1" t="s">
        <v>179427</v>
      </c>
      <c r="D78728" s="1" t="s">
        <v>1050</v>
      </c>
      <c r="E78728" s="1" t="s">
        <v>1050</v>
      </c>
      <c r="F78728">
        <v>-1</v>
      </c>
      <c r="G78728">
        <v>-1</v>
      </c>
      <c r="H78728">
        <v>0</v>
      </c>
    </row>
    <row r="78729" spans="1:8" x14ac:dyDescent="0.25">
      <c r="A78729" s="1" t="s">
        <v>184815</v>
      </c>
      <c r="B78729" s="1" t="s">
        <v>184816</v>
      </c>
      <c r="C78729" s="1" t="s">
        <v>179427</v>
      </c>
      <c r="D78729" s="1" t="s">
        <v>1050</v>
      </c>
      <c r="E78729" s="1" t="s">
        <v>1050</v>
      </c>
      <c r="F78729">
        <v>-1</v>
      </c>
      <c r="G78729">
        <v>-1</v>
      </c>
      <c r="H78729">
        <v>0</v>
      </c>
    </row>
    <row r="78730" spans="1:8" x14ac:dyDescent="0.25">
      <c r="A78730" s="1" t="s">
        <v>184817</v>
      </c>
      <c r="B78730" s="1" t="s">
        <v>184818</v>
      </c>
      <c r="C78730" s="1" t="s">
        <v>179427</v>
      </c>
      <c r="D78730" s="1" t="s">
        <v>1050</v>
      </c>
      <c r="E78730" s="1" t="s">
        <v>1050</v>
      </c>
      <c r="F78730">
        <v>-1</v>
      </c>
      <c r="G78730">
        <v>-1</v>
      </c>
      <c r="H78730">
        <v>0</v>
      </c>
    </row>
    <row r="78731" spans="1:8" x14ac:dyDescent="0.25">
      <c r="A78731" s="1" t="s">
        <v>184819</v>
      </c>
      <c r="B78731" s="1" t="s">
        <v>184820</v>
      </c>
      <c r="C78731" s="1" t="s">
        <v>179427</v>
      </c>
      <c r="D78731" s="1" t="s">
        <v>1050</v>
      </c>
      <c r="E78731" s="1" t="s">
        <v>1050</v>
      </c>
      <c r="F78731">
        <v>-1</v>
      </c>
      <c r="G78731">
        <v>-1</v>
      </c>
      <c r="H78731">
        <v>0</v>
      </c>
    </row>
    <row r="78732" spans="1:8" x14ac:dyDescent="0.25">
      <c r="A78732" s="1" t="s">
        <v>184821</v>
      </c>
      <c r="B78732" s="1" t="s">
        <v>184822</v>
      </c>
      <c r="C78732" s="1" t="s">
        <v>179427</v>
      </c>
      <c r="D78732" s="1" t="s">
        <v>1050</v>
      </c>
      <c r="E78732" s="1" t="s">
        <v>1050</v>
      </c>
      <c r="F78732">
        <v>-1</v>
      </c>
      <c r="G78732">
        <v>-1</v>
      </c>
      <c r="H78732">
        <v>0</v>
      </c>
    </row>
    <row r="78733" spans="1:8" x14ac:dyDescent="0.25">
      <c r="A78733" s="1" t="s">
        <v>184823</v>
      </c>
      <c r="B78733" s="1" t="s">
        <v>184824</v>
      </c>
      <c r="C78733" s="1" t="s">
        <v>179427</v>
      </c>
      <c r="D78733" s="1" t="s">
        <v>1050</v>
      </c>
      <c r="E78733" s="1" t="s">
        <v>1050</v>
      </c>
      <c r="F78733">
        <v>-1</v>
      </c>
      <c r="G78733">
        <v>-1</v>
      </c>
      <c r="H78733">
        <v>0</v>
      </c>
    </row>
    <row r="78734" spans="1:8" x14ac:dyDescent="0.25">
      <c r="A78734" s="1" t="s">
        <v>184825</v>
      </c>
      <c r="B78734" s="1" t="s">
        <v>184826</v>
      </c>
      <c r="C78734" s="1" t="s">
        <v>179427</v>
      </c>
      <c r="D78734" s="1" t="s">
        <v>1050</v>
      </c>
      <c r="E78734" s="1" t="s">
        <v>1050</v>
      </c>
      <c r="F78734">
        <v>-1</v>
      </c>
      <c r="G78734">
        <v>-1</v>
      </c>
      <c r="H78734">
        <v>0</v>
      </c>
    </row>
    <row r="78735" spans="1:8" x14ac:dyDescent="0.25">
      <c r="A78735" s="1" t="s">
        <v>184827</v>
      </c>
      <c r="B78735" s="1" t="s">
        <v>184828</v>
      </c>
      <c r="C78735" s="1" t="s">
        <v>179427</v>
      </c>
      <c r="D78735" s="1" t="s">
        <v>1050</v>
      </c>
      <c r="E78735" s="1" t="s">
        <v>1050</v>
      </c>
      <c r="F78735">
        <v>-1</v>
      </c>
      <c r="G78735">
        <v>-1</v>
      </c>
      <c r="H78735">
        <v>0</v>
      </c>
    </row>
    <row r="78736" spans="1:8" x14ac:dyDescent="0.25">
      <c r="A78736" s="1" t="s">
        <v>184829</v>
      </c>
      <c r="B78736" s="1" t="s">
        <v>184830</v>
      </c>
      <c r="C78736" s="1" t="s">
        <v>179427</v>
      </c>
      <c r="D78736" s="1" t="s">
        <v>1050</v>
      </c>
      <c r="E78736" s="1" t="s">
        <v>1050</v>
      </c>
      <c r="F78736">
        <v>-1</v>
      </c>
      <c r="G78736">
        <v>-1</v>
      </c>
      <c r="H78736">
        <v>0</v>
      </c>
    </row>
    <row r="78737" spans="1:8" x14ac:dyDescent="0.25">
      <c r="A78737" s="1" t="s">
        <v>184831</v>
      </c>
      <c r="B78737" s="1" t="s">
        <v>184832</v>
      </c>
      <c r="C78737" s="1" t="s">
        <v>179427</v>
      </c>
      <c r="D78737" s="1" t="s">
        <v>1050</v>
      </c>
      <c r="E78737" s="1" t="s">
        <v>1050</v>
      </c>
      <c r="F78737">
        <v>-1</v>
      </c>
      <c r="G78737">
        <v>-1</v>
      </c>
      <c r="H78737">
        <v>0</v>
      </c>
    </row>
    <row r="78738" spans="1:8" x14ac:dyDescent="0.25">
      <c r="A78738" s="1" t="s">
        <v>184833</v>
      </c>
      <c r="B78738" s="1" t="s">
        <v>184834</v>
      </c>
      <c r="C78738" s="1" t="s">
        <v>179427</v>
      </c>
      <c r="D78738" s="1" t="s">
        <v>1050</v>
      </c>
      <c r="E78738" s="1" t="s">
        <v>1050</v>
      </c>
      <c r="F78738">
        <v>-1</v>
      </c>
      <c r="G78738">
        <v>-1</v>
      </c>
      <c r="H78738">
        <v>0</v>
      </c>
    </row>
    <row r="78739" spans="1:8" x14ac:dyDescent="0.25">
      <c r="A78739" s="1" t="s">
        <v>184835</v>
      </c>
      <c r="B78739" s="1" t="s">
        <v>184836</v>
      </c>
      <c r="C78739" s="1" t="s">
        <v>179427</v>
      </c>
      <c r="D78739" s="1" t="s">
        <v>1050</v>
      </c>
      <c r="E78739" s="1" t="s">
        <v>1050</v>
      </c>
      <c r="F78739">
        <v>-1</v>
      </c>
      <c r="G78739">
        <v>-1</v>
      </c>
      <c r="H78739">
        <v>0</v>
      </c>
    </row>
    <row r="78740" spans="1:8" x14ac:dyDescent="0.25">
      <c r="A78740" s="1" t="s">
        <v>184837</v>
      </c>
      <c r="B78740" s="1" t="s">
        <v>184838</v>
      </c>
      <c r="C78740" s="1" t="s">
        <v>179427</v>
      </c>
      <c r="D78740" s="1" t="s">
        <v>1050</v>
      </c>
      <c r="E78740" s="1" t="s">
        <v>1050</v>
      </c>
      <c r="F78740">
        <v>-1</v>
      </c>
      <c r="G78740">
        <v>-1</v>
      </c>
      <c r="H78740">
        <v>0</v>
      </c>
    </row>
    <row r="78741" spans="1:8" x14ac:dyDescent="0.25">
      <c r="A78741" s="1" t="s">
        <v>184839</v>
      </c>
      <c r="B78741" s="1" t="s">
        <v>184840</v>
      </c>
      <c r="C78741" s="1" t="s">
        <v>179427</v>
      </c>
      <c r="D78741" s="1" t="s">
        <v>1050</v>
      </c>
      <c r="E78741" s="1" t="s">
        <v>1050</v>
      </c>
      <c r="F78741">
        <v>-1</v>
      </c>
      <c r="G78741">
        <v>-1</v>
      </c>
      <c r="H78741">
        <v>0</v>
      </c>
    </row>
    <row r="78742" spans="1:8" x14ac:dyDescent="0.25">
      <c r="A78742" s="1" t="s">
        <v>184841</v>
      </c>
      <c r="B78742" s="1" t="s">
        <v>184842</v>
      </c>
      <c r="C78742" s="1" t="s">
        <v>179427</v>
      </c>
      <c r="D78742" s="1" t="s">
        <v>1050</v>
      </c>
      <c r="E78742" s="1" t="s">
        <v>1050</v>
      </c>
      <c r="F78742">
        <v>-1</v>
      </c>
      <c r="G78742">
        <v>-1</v>
      </c>
      <c r="H78742">
        <v>0</v>
      </c>
    </row>
    <row r="78743" spans="1:8" x14ac:dyDescent="0.25">
      <c r="A78743" s="1" t="s">
        <v>184843</v>
      </c>
      <c r="B78743" s="1" t="s">
        <v>184844</v>
      </c>
      <c r="C78743" s="1" t="s">
        <v>179427</v>
      </c>
      <c r="D78743" s="1" t="s">
        <v>1050</v>
      </c>
      <c r="E78743" s="1" t="s">
        <v>1050</v>
      </c>
      <c r="F78743">
        <v>-1</v>
      </c>
      <c r="G78743">
        <v>-1</v>
      </c>
      <c r="H78743">
        <v>0</v>
      </c>
    </row>
    <row r="78744" spans="1:8" x14ac:dyDescent="0.25">
      <c r="A78744" s="1" t="s">
        <v>184845</v>
      </c>
      <c r="B78744" s="1" t="s">
        <v>184846</v>
      </c>
      <c r="C78744" s="1" t="s">
        <v>179427</v>
      </c>
      <c r="D78744" s="1" t="s">
        <v>1050</v>
      </c>
      <c r="E78744" s="1" t="s">
        <v>1050</v>
      </c>
      <c r="F78744">
        <v>-1</v>
      </c>
      <c r="G78744">
        <v>-1</v>
      </c>
      <c r="H78744">
        <v>0</v>
      </c>
    </row>
    <row r="78745" spans="1:8" x14ac:dyDescent="0.25">
      <c r="A78745" s="1" t="s">
        <v>184847</v>
      </c>
      <c r="B78745" s="1" t="s">
        <v>184848</v>
      </c>
      <c r="C78745" s="1" t="s">
        <v>179427</v>
      </c>
      <c r="D78745" s="1" t="s">
        <v>1050</v>
      </c>
      <c r="E78745" s="1" t="s">
        <v>1050</v>
      </c>
      <c r="F78745">
        <v>-1</v>
      </c>
      <c r="G78745">
        <v>-1</v>
      </c>
      <c r="H78745">
        <v>0</v>
      </c>
    </row>
    <row r="78746" spans="1:8" x14ac:dyDescent="0.25">
      <c r="A78746" s="1" t="s">
        <v>184849</v>
      </c>
      <c r="B78746" s="1" t="s">
        <v>184850</v>
      </c>
      <c r="C78746" s="1" t="s">
        <v>179427</v>
      </c>
      <c r="D78746" s="1" t="s">
        <v>1050</v>
      </c>
      <c r="E78746" s="1" t="s">
        <v>1050</v>
      </c>
      <c r="F78746">
        <v>-1</v>
      </c>
      <c r="G78746">
        <v>-1</v>
      </c>
      <c r="H78746">
        <v>0</v>
      </c>
    </row>
    <row r="78747" spans="1:8" x14ac:dyDescent="0.25">
      <c r="A78747" s="1" t="s">
        <v>184851</v>
      </c>
      <c r="B78747" s="1" t="s">
        <v>184852</v>
      </c>
      <c r="C78747" s="1" t="s">
        <v>179427</v>
      </c>
      <c r="D78747" s="1" t="s">
        <v>1050</v>
      </c>
      <c r="E78747" s="1" t="s">
        <v>1050</v>
      </c>
      <c r="F78747">
        <v>-1</v>
      </c>
      <c r="G78747">
        <v>-1</v>
      </c>
      <c r="H78747">
        <v>0</v>
      </c>
    </row>
    <row r="78748" spans="1:8" x14ac:dyDescent="0.25">
      <c r="A78748" s="1" t="s">
        <v>184853</v>
      </c>
      <c r="B78748" s="1" t="s">
        <v>184854</v>
      </c>
      <c r="C78748" s="1" t="s">
        <v>179427</v>
      </c>
      <c r="D78748" s="1" t="s">
        <v>1050</v>
      </c>
      <c r="E78748" s="1" t="s">
        <v>1050</v>
      </c>
      <c r="F78748">
        <v>-1</v>
      </c>
      <c r="G78748">
        <v>-1</v>
      </c>
      <c r="H78748">
        <v>0</v>
      </c>
    </row>
    <row r="78749" spans="1:8" x14ac:dyDescent="0.25">
      <c r="A78749" s="1" t="s">
        <v>184855</v>
      </c>
      <c r="B78749" s="1" t="s">
        <v>184856</v>
      </c>
      <c r="C78749" s="1" t="s">
        <v>179427</v>
      </c>
      <c r="D78749" s="1" t="s">
        <v>1050</v>
      </c>
      <c r="E78749" s="1" t="s">
        <v>1050</v>
      </c>
      <c r="F78749">
        <v>-1</v>
      </c>
      <c r="G78749">
        <v>-1</v>
      </c>
      <c r="H78749">
        <v>0</v>
      </c>
    </row>
    <row r="78750" spans="1:8" x14ac:dyDescent="0.25">
      <c r="A78750" s="1" t="s">
        <v>184857</v>
      </c>
      <c r="B78750" s="1" t="s">
        <v>184858</v>
      </c>
      <c r="C78750" s="1" t="s">
        <v>179427</v>
      </c>
      <c r="D78750" s="1" t="s">
        <v>1050</v>
      </c>
      <c r="E78750" s="1" t="s">
        <v>1050</v>
      </c>
      <c r="F78750">
        <v>-1</v>
      </c>
      <c r="G78750">
        <v>-1</v>
      </c>
      <c r="H78750">
        <v>0</v>
      </c>
    </row>
    <row r="78751" spans="1:8" x14ac:dyDescent="0.25">
      <c r="A78751" s="1" t="s">
        <v>184859</v>
      </c>
      <c r="B78751" s="1" t="s">
        <v>184860</v>
      </c>
      <c r="C78751" s="1" t="s">
        <v>179427</v>
      </c>
      <c r="D78751" s="1" t="s">
        <v>1050</v>
      </c>
      <c r="E78751" s="1" t="s">
        <v>1050</v>
      </c>
      <c r="F78751">
        <v>-1</v>
      </c>
      <c r="G78751">
        <v>-1</v>
      </c>
      <c r="H78751">
        <v>0</v>
      </c>
    </row>
    <row r="78752" spans="1:8" x14ac:dyDescent="0.25">
      <c r="A78752" s="1" t="s">
        <v>184861</v>
      </c>
      <c r="B78752" s="1" t="s">
        <v>184862</v>
      </c>
      <c r="C78752" s="1" t="s">
        <v>179427</v>
      </c>
      <c r="D78752" s="1" t="s">
        <v>1050</v>
      </c>
      <c r="E78752" s="1" t="s">
        <v>1050</v>
      </c>
      <c r="F78752">
        <v>-1</v>
      </c>
      <c r="G78752">
        <v>-1</v>
      </c>
      <c r="H78752">
        <v>0</v>
      </c>
    </row>
    <row r="78753" spans="1:8" x14ac:dyDescent="0.25">
      <c r="A78753" s="1" t="s">
        <v>184863</v>
      </c>
      <c r="B78753" s="1" t="s">
        <v>184864</v>
      </c>
      <c r="C78753" s="1" t="s">
        <v>179427</v>
      </c>
      <c r="D78753" s="1" t="s">
        <v>1050</v>
      </c>
      <c r="E78753" s="1" t="s">
        <v>1050</v>
      </c>
      <c r="F78753">
        <v>-1</v>
      </c>
      <c r="G78753">
        <v>-1</v>
      </c>
      <c r="H78753">
        <v>0</v>
      </c>
    </row>
    <row r="78754" spans="1:8" x14ac:dyDescent="0.25">
      <c r="A78754" s="1" t="s">
        <v>184865</v>
      </c>
      <c r="B78754" s="1" t="s">
        <v>184866</v>
      </c>
      <c r="C78754" s="1" t="s">
        <v>179427</v>
      </c>
      <c r="D78754" s="1" t="s">
        <v>1050</v>
      </c>
      <c r="E78754" s="1" t="s">
        <v>1050</v>
      </c>
      <c r="F78754">
        <v>-1</v>
      </c>
      <c r="G78754">
        <v>-1</v>
      </c>
      <c r="H78754">
        <v>0</v>
      </c>
    </row>
    <row r="78755" spans="1:8" x14ac:dyDescent="0.25">
      <c r="A78755" s="1" t="s">
        <v>184867</v>
      </c>
      <c r="B78755" s="1" t="s">
        <v>184868</v>
      </c>
      <c r="C78755" s="1" t="s">
        <v>179427</v>
      </c>
      <c r="D78755" s="1" t="s">
        <v>1050</v>
      </c>
      <c r="E78755" s="1" t="s">
        <v>1050</v>
      </c>
      <c r="F78755">
        <v>-1</v>
      </c>
      <c r="G78755">
        <v>-1</v>
      </c>
      <c r="H78755">
        <v>0</v>
      </c>
    </row>
    <row r="78756" spans="1:8" x14ac:dyDescent="0.25">
      <c r="A78756" s="1" t="s">
        <v>184869</v>
      </c>
      <c r="B78756" s="1" t="s">
        <v>184870</v>
      </c>
      <c r="C78756" s="1" t="s">
        <v>179427</v>
      </c>
      <c r="D78756" s="1" t="s">
        <v>1050</v>
      </c>
      <c r="E78756" s="1" t="s">
        <v>1050</v>
      </c>
      <c r="F78756">
        <v>-1</v>
      </c>
      <c r="G78756">
        <v>-1</v>
      </c>
      <c r="H78756">
        <v>0</v>
      </c>
    </row>
    <row r="78757" spans="1:8" x14ac:dyDescent="0.25">
      <c r="A78757" s="1" t="s">
        <v>184871</v>
      </c>
      <c r="B78757" s="1" t="s">
        <v>184872</v>
      </c>
      <c r="C78757" s="1" t="s">
        <v>179427</v>
      </c>
      <c r="D78757" s="1" t="s">
        <v>1050</v>
      </c>
      <c r="E78757" s="1" t="s">
        <v>1050</v>
      </c>
      <c r="F78757">
        <v>-1</v>
      </c>
      <c r="G78757">
        <v>-1</v>
      </c>
      <c r="H78757">
        <v>0</v>
      </c>
    </row>
    <row r="78758" spans="1:8" x14ac:dyDescent="0.25">
      <c r="A78758" s="1" t="s">
        <v>184873</v>
      </c>
      <c r="B78758" s="1" t="s">
        <v>184874</v>
      </c>
      <c r="C78758" s="1" t="s">
        <v>179427</v>
      </c>
      <c r="D78758" s="1" t="s">
        <v>1050</v>
      </c>
      <c r="E78758" s="1" t="s">
        <v>1050</v>
      </c>
      <c r="F78758">
        <v>-1</v>
      </c>
      <c r="G78758">
        <v>-1</v>
      </c>
      <c r="H78758">
        <v>0</v>
      </c>
    </row>
    <row r="78759" spans="1:8" x14ac:dyDescent="0.25">
      <c r="A78759" s="1" t="s">
        <v>184875</v>
      </c>
      <c r="B78759" s="1" t="s">
        <v>184876</v>
      </c>
      <c r="C78759" s="1" t="s">
        <v>179427</v>
      </c>
      <c r="D78759" s="1" t="s">
        <v>1050</v>
      </c>
      <c r="E78759" s="1" t="s">
        <v>1050</v>
      </c>
      <c r="F78759">
        <v>-1</v>
      </c>
      <c r="G78759">
        <v>-1</v>
      </c>
      <c r="H78759">
        <v>0</v>
      </c>
    </row>
    <row r="78760" spans="1:8" x14ac:dyDescent="0.25">
      <c r="A78760" s="1" t="s">
        <v>184877</v>
      </c>
      <c r="B78760" s="1" t="s">
        <v>184878</v>
      </c>
      <c r="C78760" s="1" t="s">
        <v>179427</v>
      </c>
      <c r="D78760" s="1" t="s">
        <v>1050</v>
      </c>
      <c r="E78760" s="1" t="s">
        <v>1050</v>
      </c>
      <c r="F78760">
        <v>-1</v>
      </c>
      <c r="G78760">
        <v>-1</v>
      </c>
      <c r="H78760">
        <v>0</v>
      </c>
    </row>
    <row r="78761" spans="1:8" x14ac:dyDescent="0.25">
      <c r="A78761" s="1" t="s">
        <v>184879</v>
      </c>
      <c r="B78761" s="1" t="s">
        <v>184880</v>
      </c>
      <c r="C78761" s="1" t="s">
        <v>179427</v>
      </c>
      <c r="D78761" s="1" t="s">
        <v>1050</v>
      </c>
      <c r="E78761" s="1" t="s">
        <v>1050</v>
      </c>
      <c r="F78761">
        <v>-1</v>
      </c>
      <c r="G78761">
        <v>-1</v>
      </c>
      <c r="H78761">
        <v>0</v>
      </c>
    </row>
    <row r="78762" spans="1:8" x14ac:dyDescent="0.25">
      <c r="A78762" s="1" t="s">
        <v>184881</v>
      </c>
      <c r="B78762" s="1" t="s">
        <v>184882</v>
      </c>
      <c r="C78762" s="1" t="s">
        <v>179427</v>
      </c>
      <c r="D78762" s="1" t="s">
        <v>1050</v>
      </c>
      <c r="E78762" s="1" t="s">
        <v>1050</v>
      </c>
      <c r="F78762">
        <v>-1</v>
      </c>
      <c r="G78762">
        <v>-1</v>
      </c>
      <c r="H78762">
        <v>0</v>
      </c>
    </row>
    <row r="78763" spans="1:8" x14ac:dyDescent="0.25">
      <c r="A78763" s="1" t="s">
        <v>184883</v>
      </c>
      <c r="B78763" s="1" t="s">
        <v>184884</v>
      </c>
      <c r="C78763" s="1" t="s">
        <v>179427</v>
      </c>
      <c r="D78763" s="1" t="s">
        <v>1050</v>
      </c>
      <c r="E78763" s="1" t="s">
        <v>1050</v>
      </c>
      <c r="F78763">
        <v>-1</v>
      </c>
      <c r="G78763">
        <v>-1</v>
      </c>
      <c r="H78763">
        <v>0</v>
      </c>
    </row>
    <row r="78764" spans="1:8" x14ac:dyDescent="0.25">
      <c r="A78764" s="1" t="s">
        <v>184885</v>
      </c>
      <c r="B78764" s="1" t="s">
        <v>184886</v>
      </c>
      <c r="C78764" s="1" t="s">
        <v>179427</v>
      </c>
      <c r="D78764" s="1" t="s">
        <v>1050</v>
      </c>
      <c r="E78764" s="1" t="s">
        <v>1050</v>
      </c>
      <c r="F78764">
        <v>-1</v>
      </c>
      <c r="G78764">
        <v>-1</v>
      </c>
      <c r="H78764">
        <v>0</v>
      </c>
    </row>
    <row r="78765" spans="1:8" x14ac:dyDescent="0.25">
      <c r="A78765" s="1" t="s">
        <v>184887</v>
      </c>
      <c r="B78765" s="1" t="s">
        <v>184888</v>
      </c>
      <c r="C78765" s="1" t="s">
        <v>179427</v>
      </c>
      <c r="D78765" s="1" t="s">
        <v>1050</v>
      </c>
      <c r="E78765" s="1" t="s">
        <v>1050</v>
      </c>
      <c r="F78765">
        <v>-1</v>
      </c>
      <c r="G78765">
        <v>-1</v>
      </c>
      <c r="H78765">
        <v>0</v>
      </c>
    </row>
    <row r="78766" spans="1:8" x14ac:dyDescent="0.25">
      <c r="A78766" s="1" t="s">
        <v>184889</v>
      </c>
      <c r="B78766" s="1" t="s">
        <v>184890</v>
      </c>
      <c r="C78766" s="1" t="s">
        <v>179427</v>
      </c>
      <c r="D78766" s="1" t="s">
        <v>1050</v>
      </c>
      <c r="E78766" s="1" t="s">
        <v>1050</v>
      </c>
      <c r="F78766">
        <v>-1</v>
      </c>
      <c r="G78766">
        <v>-1</v>
      </c>
      <c r="H78766">
        <v>0</v>
      </c>
    </row>
    <row r="78767" spans="1:8" x14ac:dyDescent="0.25">
      <c r="A78767" s="1" t="s">
        <v>184891</v>
      </c>
      <c r="B78767" s="1" t="s">
        <v>184892</v>
      </c>
      <c r="C78767" s="1" t="s">
        <v>179427</v>
      </c>
      <c r="D78767" s="1" t="s">
        <v>1050</v>
      </c>
      <c r="E78767" s="1" t="s">
        <v>1050</v>
      </c>
      <c r="F78767">
        <v>-1</v>
      </c>
      <c r="G78767">
        <v>-1</v>
      </c>
      <c r="H78767">
        <v>0</v>
      </c>
    </row>
    <row r="78768" spans="1:8" x14ac:dyDescent="0.25">
      <c r="A78768" s="1" t="s">
        <v>184893</v>
      </c>
      <c r="B78768" s="1" t="s">
        <v>184894</v>
      </c>
      <c r="C78768" s="1" t="s">
        <v>179427</v>
      </c>
      <c r="D78768" s="1" t="s">
        <v>1050</v>
      </c>
      <c r="E78768" s="1" t="s">
        <v>1050</v>
      </c>
      <c r="F78768">
        <v>-1</v>
      </c>
      <c r="G78768">
        <v>-1</v>
      </c>
      <c r="H78768">
        <v>0</v>
      </c>
    </row>
    <row r="78769" spans="1:8" x14ac:dyDescent="0.25">
      <c r="A78769" s="1" t="s">
        <v>184895</v>
      </c>
      <c r="B78769" s="1" t="s">
        <v>184896</v>
      </c>
      <c r="C78769" s="1" t="s">
        <v>179427</v>
      </c>
      <c r="D78769" s="1" t="s">
        <v>1050</v>
      </c>
      <c r="E78769" s="1" t="s">
        <v>1050</v>
      </c>
      <c r="F78769">
        <v>-1</v>
      </c>
      <c r="G78769">
        <v>-1</v>
      </c>
      <c r="H78769">
        <v>0</v>
      </c>
    </row>
    <row r="78770" spans="1:8" x14ac:dyDescent="0.25">
      <c r="A78770" s="1" t="s">
        <v>184897</v>
      </c>
      <c r="B78770" s="1" t="s">
        <v>184898</v>
      </c>
      <c r="C78770" s="1" t="s">
        <v>179427</v>
      </c>
      <c r="D78770" s="1" t="s">
        <v>1050</v>
      </c>
      <c r="E78770" s="1" t="s">
        <v>1050</v>
      </c>
      <c r="F78770">
        <v>-1</v>
      </c>
      <c r="G78770">
        <v>-1</v>
      </c>
      <c r="H78770">
        <v>0</v>
      </c>
    </row>
    <row r="78771" spans="1:8" x14ac:dyDescent="0.25">
      <c r="A78771" s="1" t="s">
        <v>184899</v>
      </c>
      <c r="B78771" s="1" t="s">
        <v>184900</v>
      </c>
      <c r="C78771" s="1" t="s">
        <v>179427</v>
      </c>
      <c r="D78771" s="1" t="s">
        <v>1050</v>
      </c>
      <c r="E78771" s="1" t="s">
        <v>1050</v>
      </c>
      <c r="F78771">
        <v>-1</v>
      </c>
      <c r="G78771">
        <v>-1</v>
      </c>
      <c r="H78771">
        <v>0</v>
      </c>
    </row>
    <row r="78772" spans="1:8" x14ac:dyDescent="0.25">
      <c r="A78772" s="1" t="s">
        <v>184901</v>
      </c>
      <c r="B78772" s="1" t="s">
        <v>184902</v>
      </c>
      <c r="C78772" s="1" t="s">
        <v>179427</v>
      </c>
      <c r="D78772" s="1" t="s">
        <v>1050</v>
      </c>
      <c r="E78772" s="1" t="s">
        <v>1050</v>
      </c>
      <c r="F78772">
        <v>-1</v>
      </c>
      <c r="G78772">
        <v>-1</v>
      </c>
      <c r="H78772">
        <v>0</v>
      </c>
    </row>
    <row r="78773" spans="1:8" x14ac:dyDescent="0.25">
      <c r="A78773" s="1" t="s">
        <v>184903</v>
      </c>
      <c r="B78773" s="1" t="s">
        <v>184904</v>
      </c>
      <c r="C78773" s="1" t="s">
        <v>179427</v>
      </c>
      <c r="D78773" s="1" t="s">
        <v>1050</v>
      </c>
      <c r="E78773" s="1" t="s">
        <v>1050</v>
      </c>
      <c r="F78773">
        <v>-1</v>
      </c>
      <c r="G78773">
        <v>-1</v>
      </c>
      <c r="H78773">
        <v>0</v>
      </c>
    </row>
    <row r="78774" spans="1:8" x14ac:dyDescent="0.25">
      <c r="A78774" s="1" t="s">
        <v>184905</v>
      </c>
      <c r="B78774" s="1" t="s">
        <v>184906</v>
      </c>
      <c r="C78774" s="1" t="s">
        <v>179427</v>
      </c>
      <c r="D78774" s="1" t="s">
        <v>1050</v>
      </c>
      <c r="E78774" s="1" t="s">
        <v>1050</v>
      </c>
      <c r="F78774">
        <v>-1</v>
      </c>
      <c r="G78774">
        <v>-1</v>
      </c>
      <c r="H78774">
        <v>0</v>
      </c>
    </row>
    <row r="78775" spans="1:8" x14ac:dyDescent="0.25">
      <c r="A78775" s="1" t="s">
        <v>184907</v>
      </c>
      <c r="B78775" s="1" t="s">
        <v>184908</v>
      </c>
      <c r="C78775" s="1" t="s">
        <v>179427</v>
      </c>
      <c r="D78775" s="1" t="s">
        <v>1050</v>
      </c>
      <c r="E78775" s="1" t="s">
        <v>1050</v>
      </c>
      <c r="F78775">
        <v>-1</v>
      </c>
      <c r="G78775">
        <v>-1</v>
      </c>
      <c r="H78775">
        <v>0</v>
      </c>
    </row>
    <row r="78776" spans="1:8" x14ac:dyDescent="0.25">
      <c r="A78776" s="1" t="s">
        <v>184909</v>
      </c>
      <c r="B78776" s="1" t="s">
        <v>184910</v>
      </c>
      <c r="C78776" s="1" t="s">
        <v>179427</v>
      </c>
      <c r="D78776" s="1" t="s">
        <v>1050</v>
      </c>
      <c r="E78776" s="1" t="s">
        <v>1050</v>
      </c>
      <c r="F78776">
        <v>-1</v>
      </c>
      <c r="G78776">
        <v>-1</v>
      </c>
      <c r="H78776">
        <v>0</v>
      </c>
    </row>
    <row r="78777" spans="1:8" x14ac:dyDescent="0.25">
      <c r="A78777" s="1" t="s">
        <v>184911</v>
      </c>
      <c r="B78777" s="1" t="s">
        <v>184912</v>
      </c>
      <c r="C78777" s="1" t="s">
        <v>179427</v>
      </c>
      <c r="D78777" s="1" t="s">
        <v>1050</v>
      </c>
      <c r="E78777" s="1" t="s">
        <v>1050</v>
      </c>
      <c r="F78777">
        <v>-1</v>
      </c>
      <c r="G78777">
        <v>-1</v>
      </c>
      <c r="H78777">
        <v>0</v>
      </c>
    </row>
    <row r="78778" spans="1:8" x14ac:dyDescent="0.25">
      <c r="A78778" s="1" t="s">
        <v>184913</v>
      </c>
      <c r="B78778" s="1" t="s">
        <v>184914</v>
      </c>
      <c r="C78778" s="1" t="s">
        <v>179427</v>
      </c>
      <c r="D78778" s="1" t="s">
        <v>1050</v>
      </c>
      <c r="E78778" s="1" t="s">
        <v>1050</v>
      </c>
      <c r="F78778">
        <v>-1</v>
      </c>
      <c r="G78778">
        <v>-1</v>
      </c>
      <c r="H78778">
        <v>0</v>
      </c>
    </row>
    <row r="78779" spans="1:8" x14ac:dyDescent="0.25">
      <c r="A78779" s="1" t="s">
        <v>184915</v>
      </c>
      <c r="B78779" s="1" t="s">
        <v>184916</v>
      </c>
      <c r="C78779" s="1" t="s">
        <v>179427</v>
      </c>
      <c r="D78779" s="1" t="s">
        <v>1050</v>
      </c>
      <c r="E78779" s="1" t="s">
        <v>1050</v>
      </c>
      <c r="F78779">
        <v>-1</v>
      </c>
      <c r="G78779">
        <v>-1</v>
      </c>
      <c r="H78779">
        <v>0</v>
      </c>
    </row>
    <row r="78780" spans="1:8" x14ac:dyDescent="0.25">
      <c r="A78780" s="1" t="s">
        <v>184917</v>
      </c>
      <c r="B78780" s="1" t="s">
        <v>184918</v>
      </c>
      <c r="C78780" s="1" t="s">
        <v>179427</v>
      </c>
      <c r="D78780" s="1" t="s">
        <v>1050</v>
      </c>
      <c r="E78780" s="1" t="s">
        <v>1050</v>
      </c>
      <c r="F78780">
        <v>-1</v>
      </c>
      <c r="G78780">
        <v>-1</v>
      </c>
      <c r="H78780">
        <v>0</v>
      </c>
    </row>
    <row r="78781" spans="1:8" x14ac:dyDescent="0.25">
      <c r="A78781" s="1" t="s">
        <v>184919</v>
      </c>
      <c r="B78781" s="1" t="s">
        <v>184920</v>
      </c>
      <c r="C78781" s="1" t="s">
        <v>179427</v>
      </c>
      <c r="D78781" s="1" t="s">
        <v>1050</v>
      </c>
      <c r="E78781" s="1" t="s">
        <v>1050</v>
      </c>
      <c r="F78781">
        <v>-1</v>
      </c>
      <c r="G78781">
        <v>-1</v>
      </c>
      <c r="H78781">
        <v>0</v>
      </c>
    </row>
    <row r="78782" spans="1:8" x14ac:dyDescent="0.25">
      <c r="A78782" s="1" t="s">
        <v>184921</v>
      </c>
      <c r="B78782" s="1" t="s">
        <v>184922</v>
      </c>
      <c r="C78782" s="1" t="s">
        <v>179427</v>
      </c>
      <c r="D78782" s="1" t="s">
        <v>1050</v>
      </c>
      <c r="E78782" s="1" t="s">
        <v>1050</v>
      </c>
      <c r="F78782">
        <v>-1</v>
      </c>
      <c r="G78782">
        <v>-1</v>
      </c>
      <c r="H78782">
        <v>0</v>
      </c>
    </row>
    <row r="78783" spans="1:8" x14ac:dyDescent="0.25">
      <c r="A78783" s="1" t="s">
        <v>184923</v>
      </c>
      <c r="B78783" s="1" t="s">
        <v>184924</v>
      </c>
      <c r="C78783" s="1" t="s">
        <v>179427</v>
      </c>
      <c r="D78783" s="1" t="s">
        <v>1050</v>
      </c>
      <c r="E78783" s="1" t="s">
        <v>1050</v>
      </c>
      <c r="F78783">
        <v>-1</v>
      </c>
      <c r="G78783">
        <v>-1</v>
      </c>
      <c r="H78783">
        <v>0</v>
      </c>
    </row>
    <row r="78784" spans="1:8" x14ac:dyDescent="0.25">
      <c r="A78784" s="1" t="s">
        <v>184925</v>
      </c>
      <c r="B78784" s="1" t="s">
        <v>184926</v>
      </c>
      <c r="C78784" s="1" t="s">
        <v>179427</v>
      </c>
      <c r="D78784" s="1" t="s">
        <v>1050</v>
      </c>
      <c r="E78784" s="1" t="s">
        <v>1050</v>
      </c>
      <c r="F78784">
        <v>-1</v>
      </c>
      <c r="G78784">
        <v>-1</v>
      </c>
      <c r="H78784">
        <v>0</v>
      </c>
    </row>
    <row r="78785" spans="1:8" x14ac:dyDescent="0.25">
      <c r="A78785" s="1" t="s">
        <v>184927</v>
      </c>
      <c r="B78785" s="1" t="s">
        <v>184928</v>
      </c>
      <c r="C78785" s="1" t="s">
        <v>179427</v>
      </c>
      <c r="D78785" s="1" t="s">
        <v>1050</v>
      </c>
      <c r="E78785" s="1" t="s">
        <v>1050</v>
      </c>
      <c r="F78785">
        <v>-1</v>
      </c>
      <c r="G78785">
        <v>-1</v>
      </c>
      <c r="H78785">
        <v>0</v>
      </c>
    </row>
    <row r="78786" spans="1:8" x14ac:dyDescent="0.25">
      <c r="A78786" s="1" t="s">
        <v>184929</v>
      </c>
      <c r="B78786" s="1" t="s">
        <v>184930</v>
      </c>
      <c r="C78786" s="1" t="s">
        <v>179427</v>
      </c>
      <c r="D78786" s="1" t="s">
        <v>1050</v>
      </c>
      <c r="E78786" s="1" t="s">
        <v>1050</v>
      </c>
      <c r="F78786">
        <v>-1</v>
      </c>
      <c r="G78786">
        <v>-1</v>
      </c>
      <c r="H78786">
        <v>0</v>
      </c>
    </row>
    <row r="78787" spans="1:8" x14ac:dyDescent="0.25">
      <c r="A78787" s="1" t="s">
        <v>184931</v>
      </c>
      <c r="B78787" s="1" t="s">
        <v>184932</v>
      </c>
      <c r="C78787" s="1" t="s">
        <v>179427</v>
      </c>
      <c r="D78787" s="1" t="s">
        <v>1050</v>
      </c>
      <c r="E78787" s="1" t="s">
        <v>1050</v>
      </c>
      <c r="F78787">
        <v>-1</v>
      </c>
      <c r="G78787">
        <v>-1</v>
      </c>
      <c r="H78787">
        <v>0</v>
      </c>
    </row>
    <row r="78788" spans="1:8" x14ac:dyDescent="0.25">
      <c r="A78788" s="1" t="s">
        <v>184933</v>
      </c>
      <c r="B78788" s="1" t="s">
        <v>184934</v>
      </c>
      <c r="C78788" s="1" t="s">
        <v>179427</v>
      </c>
      <c r="D78788" s="1" t="s">
        <v>1050</v>
      </c>
      <c r="E78788" s="1" t="s">
        <v>1050</v>
      </c>
      <c r="F78788">
        <v>-1</v>
      </c>
      <c r="G78788">
        <v>-1</v>
      </c>
      <c r="H78788">
        <v>0</v>
      </c>
    </row>
    <row r="78789" spans="1:8" x14ac:dyDescent="0.25">
      <c r="A78789" s="1" t="s">
        <v>184935</v>
      </c>
      <c r="B78789" s="1" t="s">
        <v>184936</v>
      </c>
      <c r="C78789" s="1" t="s">
        <v>179427</v>
      </c>
      <c r="D78789" s="1" t="s">
        <v>1050</v>
      </c>
      <c r="E78789" s="1" t="s">
        <v>1050</v>
      </c>
      <c r="F78789">
        <v>-1</v>
      </c>
      <c r="G78789">
        <v>-1</v>
      </c>
      <c r="H78789">
        <v>0</v>
      </c>
    </row>
    <row r="78790" spans="1:8" x14ac:dyDescent="0.25">
      <c r="A78790" s="1" t="s">
        <v>184937</v>
      </c>
      <c r="B78790" s="1" t="s">
        <v>184938</v>
      </c>
      <c r="C78790" s="1" t="s">
        <v>179427</v>
      </c>
      <c r="D78790" s="1" t="s">
        <v>1050</v>
      </c>
      <c r="E78790" s="1" t="s">
        <v>1050</v>
      </c>
      <c r="F78790">
        <v>-1</v>
      </c>
      <c r="G78790">
        <v>-1</v>
      </c>
      <c r="H78790">
        <v>0</v>
      </c>
    </row>
    <row r="78791" spans="1:8" x14ac:dyDescent="0.25">
      <c r="A78791" s="1" t="s">
        <v>184939</v>
      </c>
      <c r="B78791" s="1" t="s">
        <v>184940</v>
      </c>
      <c r="C78791" s="1" t="s">
        <v>179427</v>
      </c>
      <c r="D78791" s="1" t="s">
        <v>1050</v>
      </c>
      <c r="E78791" s="1" t="s">
        <v>1050</v>
      </c>
      <c r="F78791">
        <v>-1</v>
      </c>
      <c r="G78791">
        <v>-1</v>
      </c>
      <c r="H78791">
        <v>0</v>
      </c>
    </row>
    <row r="78792" spans="1:8" x14ac:dyDescent="0.25">
      <c r="A78792" s="1" t="s">
        <v>184941</v>
      </c>
      <c r="B78792" s="1" t="s">
        <v>184942</v>
      </c>
      <c r="C78792" s="1" t="s">
        <v>179427</v>
      </c>
      <c r="D78792" s="1" t="s">
        <v>1050</v>
      </c>
      <c r="E78792" s="1" t="s">
        <v>1050</v>
      </c>
      <c r="F78792">
        <v>-1</v>
      </c>
      <c r="G78792">
        <v>-1</v>
      </c>
      <c r="H78792">
        <v>0</v>
      </c>
    </row>
    <row r="78793" spans="1:8" x14ac:dyDescent="0.25">
      <c r="A78793" s="1" t="s">
        <v>184943</v>
      </c>
      <c r="B78793" s="1" t="s">
        <v>184944</v>
      </c>
      <c r="C78793" s="1" t="s">
        <v>179427</v>
      </c>
      <c r="D78793" s="1" t="s">
        <v>1050</v>
      </c>
      <c r="E78793" s="1" t="s">
        <v>1050</v>
      </c>
      <c r="F78793">
        <v>-1</v>
      </c>
      <c r="G78793">
        <v>-1</v>
      </c>
      <c r="H78793">
        <v>0</v>
      </c>
    </row>
    <row r="78794" spans="1:8" x14ac:dyDescent="0.25">
      <c r="A78794" s="1" t="s">
        <v>184945</v>
      </c>
      <c r="B78794" s="1" t="s">
        <v>184946</v>
      </c>
      <c r="C78794" s="1" t="s">
        <v>179427</v>
      </c>
      <c r="D78794" s="1" t="s">
        <v>1050</v>
      </c>
      <c r="E78794" s="1" t="s">
        <v>1050</v>
      </c>
      <c r="F78794">
        <v>-1</v>
      </c>
      <c r="G78794">
        <v>-1</v>
      </c>
      <c r="H78794">
        <v>0</v>
      </c>
    </row>
    <row r="78795" spans="1:8" x14ac:dyDescent="0.25">
      <c r="A78795" s="1" t="s">
        <v>184947</v>
      </c>
      <c r="B78795" s="1" t="s">
        <v>184948</v>
      </c>
      <c r="C78795" s="1" t="s">
        <v>179427</v>
      </c>
      <c r="D78795" s="1" t="s">
        <v>1050</v>
      </c>
      <c r="E78795" s="1" t="s">
        <v>1050</v>
      </c>
      <c r="F78795">
        <v>-1</v>
      </c>
      <c r="G78795">
        <v>-1</v>
      </c>
      <c r="H78795">
        <v>0</v>
      </c>
    </row>
    <row r="78796" spans="1:8" x14ac:dyDescent="0.25">
      <c r="A78796" s="1" t="s">
        <v>184949</v>
      </c>
      <c r="B78796" s="1" t="s">
        <v>184950</v>
      </c>
      <c r="C78796" s="1" t="s">
        <v>179427</v>
      </c>
      <c r="D78796" s="1" t="s">
        <v>1050</v>
      </c>
      <c r="E78796" s="1" t="s">
        <v>1050</v>
      </c>
      <c r="F78796">
        <v>-1</v>
      </c>
      <c r="G78796">
        <v>-1</v>
      </c>
      <c r="H78796">
        <v>0</v>
      </c>
    </row>
    <row r="78797" spans="1:8" x14ac:dyDescent="0.25">
      <c r="A78797" s="1" t="s">
        <v>184951</v>
      </c>
      <c r="B78797" s="1" t="s">
        <v>184952</v>
      </c>
      <c r="C78797" s="1" t="s">
        <v>179427</v>
      </c>
      <c r="D78797" s="1" t="s">
        <v>1050</v>
      </c>
      <c r="E78797" s="1" t="s">
        <v>1050</v>
      </c>
      <c r="F78797">
        <v>-1</v>
      </c>
      <c r="G78797">
        <v>-1</v>
      </c>
      <c r="H78797">
        <v>0</v>
      </c>
    </row>
    <row r="78798" spans="1:8" x14ac:dyDescent="0.25">
      <c r="A78798" s="1" t="s">
        <v>184953</v>
      </c>
      <c r="B78798" s="1" t="s">
        <v>184954</v>
      </c>
      <c r="C78798" s="1" t="s">
        <v>179427</v>
      </c>
      <c r="D78798" s="1" t="s">
        <v>1050</v>
      </c>
      <c r="E78798" s="1" t="s">
        <v>1050</v>
      </c>
      <c r="F78798">
        <v>-1</v>
      </c>
      <c r="G78798">
        <v>-1</v>
      </c>
      <c r="H78798">
        <v>0</v>
      </c>
    </row>
    <row r="78799" spans="1:8" x14ac:dyDescent="0.25">
      <c r="A78799" s="1" t="s">
        <v>184955</v>
      </c>
      <c r="B78799" s="1" t="s">
        <v>184956</v>
      </c>
      <c r="C78799" s="1" t="s">
        <v>179427</v>
      </c>
      <c r="D78799" s="1" t="s">
        <v>1050</v>
      </c>
      <c r="E78799" s="1" t="s">
        <v>1050</v>
      </c>
      <c r="F78799">
        <v>-1</v>
      </c>
      <c r="G78799">
        <v>-1</v>
      </c>
      <c r="H78799">
        <v>0</v>
      </c>
    </row>
    <row r="78800" spans="1:8" x14ac:dyDescent="0.25">
      <c r="A78800" s="1" t="s">
        <v>184957</v>
      </c>
      <c r="B78800" s="1" t="s">
        <v>184958</v>
      </c>
      <c r="C78800" s="1" t="s">
        <v>179427</v>
      </c>
      <c r="D78800" s="1" t="s">
        <v>1050</v>
      </c>
      <c r="E78800" s="1" t="s">
        <v>1050</v>
      </c>
      <c r="F78800">
        <v>-1</v>
      </c>
      <c r="G78800">
        <v>-1</v>
      </c>
      <c r="H78800">
        <v>0</v>
      </c>
    </row>
    <row r="78801" spans="1:8" x14ac:dyDescent="0.25">
      <c r="A78801" s="1" t="s">
        <v>184959</v>
      </c>
      <c r="B78801" s="1" t="s">
        <v>184960</v>
      </c>
      <c r="C78801" s="1" t="s">
        <v>179427</v>
      </c>
      <c r="D78801" s="1" t="s">
        <v>1050</v>
      </c>
      <c r="E78801" s="1" t="s">
        <v>1050</v>
      </c>
      <c r="F78801">
        <v>-1</v>
      </c>
      <c r="G78801">
        <v>-1</v>
      </c>
      <c r="H78801">
        <v>0</v>
      </c>
    </row>
    <row r="78802" spans="1:8" x14ac:dyDescent="0.25">
      <c r="A78802" s="1" t="s">
        <v>184961</v>
      </c>
      <c r="B78802" s="1" t="s">
        <v>184962</v>
      </c>
      <c r="C78802" s="1" t="s">
        <v>179427</v>
      </c>
      <c r="D78802" s="1" t="s">
        <v>1050</v>
      </c>
      <c r="E78802" s="1" t="s">
        <v>1050</v>
      </c>
      <c r="F78802">
        <v>-1</v>
      </c>
      <c r="G78802">
        <v>-1</v>
      </c>
      <c r="H78802">
        <v>0</v>
      </c>
    </row>
    <row r="78803" spans="1:8" x14ac:dyDescent="0.25">
      <c r="A78803" s="1" t="s">
        <v>184963</v>
      </c>
      <c r="B78803" s="1" t="s">
        <v>184964</v>
      </c>
      <c r="C78803" s="1" t="s">
        <v>179427</v>
      </c>
      <c r="D78803" s="1" t="s">
        <v>1050</v>
      </c>
      <c r="E78803" s="1" t="s">
        <v>1050</v>
      </c>
      <c r="F78803">
        <v>-1</v>
      </c>
      <c r="G78803">
        <v>-1</v>
      </c>
      <c r="H78803">
        <v>0</v>
      </c>
    </row>
    <row r="78804" spans="1:8" x14ac:dyDescent="0.25">
      <c r="A78804" s="1" t="s">
        <v>184965</v>
      </c>
      <c r="B78804" s="1" t="s">
        <v>184966</v>
      </c>
      <c r="C78804" s="1" t="s">
        <v>179427</v>
      </c>
      <c r="D78804" s="1" t="s">
        <v>1050</v>
      </c>
      <c r="E78804" s="1" t="s">
        <v>1050</v>
      </c>
      <c r="F78804">
        <v>-1</v>
      </c>
      <c r="G78804">
        <v>-1</v>
      </c>
      <c r="H78804">
        <v>0</v>
      </c>
    </row>
    <row r="78805" spans="1:8" x14ac:dyDescent="0.25">
      <c r="A78805" s="1" t="s">
        <v>184967</v>
      </c>
      <c r="B78805" s="1" t="s">
        <v>184968</v>
      </c>
      <c r="C78805" s="1" t="s">
        <v>179427</v>
      </c>
      <c r="D78805" s="1" t="s">
        <v>1050</v>
      </c>
      <c r="E78805" s="1" t="s">
        <v>1050</v>
      </c>
      <c r="F78805">
        <v>-1</v>
      </c>
      <c r="G78805">
        <v>-1</v>
      </c>
      <c r="H78805">
        <v>0</v>
      </c>
    </row>
    <row r="78806" spans="1:8" x14ac:dyDescent="0.25">
      <c r="A78806" s="1" t="s">
        <v>184969</v>
      </c>
      <c r="B78806" s="1" t="s">
        <v>184970</v>
      </c>
      <c r="C78806" s="1" t="s">
        <v>179427</v>
      </c>
      <c r="D78806" s="1" t="s">
        <v>1050</v>
      </c>
      <c r="E78806" s="1" t="s">
        <v>1050</v>
      </c>
      <c r="F78806">
        <v>-1</v>
      </c>
      <c r="G78806">
        <v>-1</v>
      </c>
      <c r="H78806">
        <v>0</v>
      </c>
    </row>
    <row r="78807" spans="1:8" x14ac:dyDescent="0.25">
      <c r="A78807" s="1" t="s">
        <v>184971</v>
      </c>
      <c r="B78807" s="1" t="s">
        <v>184972</v>
      </c>
      <c r="C78807" s="1" t="s">
        <v>179427</v>
      </c>
      <c r="D78807" s="1" t="s">
        <v>1050</v>
      </c>
      <c r="E78807" s="1" t="s">
        <v>1050</v>
      </c>
      <c r="F78807">
        <v>-1</v>
      </c>
      <c r="G78807">
        <v>-1</v>
      </c>
      <c r="H78807">
        <v>0</v>
      </c>
    </row>
    <row r="78808" spans="1:8" x14ac:dyDescent="0.25">
      <c r="A78808" s="1" t="s">
        <v>184973</v>
      </c>
      <c r="B78808" s="1" t="s">
        <v>184974</v>
      </c>
      <c r="C78808" s="1" t="s">
        <v>179427</v>
      </c>
      <c r="D78808" s="1" t="s">
        <v>1050</v>
      </c>
      <c r="E78808" s="1" t="s">
        <v>1050</v>
      </c>
      <c r="F78808">
        <v>-1</v>
      </c>
      <c r="G78808">
        <v>-1</v>
      </c>
      <c r="H78808">
        <v>0</v>
      </c>
    </row>
    <row r="78809" spans="1:8" x14ac:dyDescent="0.25">
      <c r="A78809" s="1" t="s">
        <v>184975</v>
      </c>
      <c r="B78809" s="1" t="s">
        <v>184976</v>
      </c>
      <c r="C78809" s="1" t="s">
        <v>179427</v>
      </c>
      <c r="D78809" s="1" t="s">
        <v>1050</v>
      </c>
      <c r="E78809" s="1" t="s">
        <v>1050</v>
      </c>
      <c r="F78809">
        <v>-1</v>
      </c>
      <c r="G78809">
        <v>-1</v>
      </c>
      <c r="H78809">
        <v>0</v>
      </c>
    </row>
    <row r="78810" spans="1:8" x14ac:dyDescent="0.25">
      <c r="A78810" s="1" t="s">
        <v>184977</v>
      </c>
      <c r="B78810" s="1" t="s">
        <v>184978</v>
      </c>
      <c r="C78810" s="1" t="s">
        <v>179427</v>
      </c>
      <c r="D78810" s="1" t="s">
        <v>1050</v>
      </c>
      <c r="E78810" s="1" t="s">
        <v>1050</v>
      </c>
      <c r="F78810">
        <v>-1</v>
      </c>
      <c r="G78810">
        <v>-1</v>
      </c>
      <c r="H78810">
        <v>0</v>
      </c>
    </row>
    <row r="78811" spans="1:8" x14ac:dyDescent="0.25">
      <c r="A78811" s="1" t="s">
        <v>184979</v>
      </c>
      <c r="B78811" s="1" t="s">
        <v>184980</v>
      </c>
      <c r="C78811" s="1" t="s">
        <v>179427</v>
      </c>
      <c r="D78811" s="1" t="s">
        <v>1050</v>
      </c>
      <c r="E78811" s="1" t="s">
        <v>1050</v>
      </c>
      <c r="F78811">
        <v>-1</v>
      </c>
      <c r="G78811">
        <v>-1</v>
      </c>
      <c r="H78811">
        <v>0</v>
      </c>
    </row>
    <row r="78812" spans="1:8" x14ac:dyDescent="0.25">
      <c r="A78812" s="1" t="s">
        <v>184981</v>
      </c>
      <c r="B78812" s="1" t="s">
        <v>184982</v>
      </c>
      <c r="C78812" s="1" t="s">
        <v>179427</v>
      </c>
      <c r="D78812" s="1" t="s">
        <v>1050</v>
      </c>
      <c r="E78812" s="1" t="s">
        <v>1050</v>
      </c>
      <c r="F78812">
        <v>-1</v>
      </c>
      <c r="G78812">
        <v>-1</v>
      </c>
      <c r="H78812">
        <v>0</v>
      </c>
    </row>
    <row r="78813" spans="1:8" x14ac:dyDescent="0.25">
      <c r="A78813" s="1" t="s">
        <v>184983</v>
      </c>
      <c r="B78813" s="1" t="s">
        <v>184984</v>
      </c>
      <c r="C78813" s="1" t="s">
        <v>179427</v>
      </c>
      <c r="D78813" s="1" t="s">
        <v>1050</v>
      </c>
      <c r="E78813" s="1" t="s">
        <v>1050</v>
      </c>
      <c r="F78813">
        <v>-1</v>
      </c>
      <c r="G78813">
        <v>-1</v>
      </c>
      <c r="H78813">
        <v>0</v>
      </c>
    </row>
    <row r="78814" spans="1:8" x14ac:dyDescent="0.25">
      <c r="A78814" s="1" t="s">
        <v>184985</v>
      </c>
      <c r="B78814" s="1" t="s">
        <v>184986</v>
      </c>
      <c r="C78814" s="1" t="s">
        <v>179427</v>
      </c>
      <c r="D78814" s="1" t="s">
        <v>1050</v>
      </c>
      <c r="E78814" s="1" t="s">
        <v>1050</v>
      </c>
      <c r="F78814">
        <v>-1</v>
      </c>
      <c r="G78814">
        <v>-1</v>
      </c>
      <c r="H78814">
        <v>0</v>
      </c>
    </row>
    <row r="78815" spans="1:8" x14ac:dyDescent="0.25">
      <c r="A78815" s="1" t="s">
        <v>184987</v>
      </c>
      <c r="B78815" s="1" t="s">
        <v>184988</v>
      </c>
      <c r="C78815" s="1" t="s">
        <v>179427</v>
      </c>
      <c r="D78815" s="1" t="s">
        <v>1050</v>
      </c>
      <c r="E78815" s="1" t="s">
        <v>1050</v>
      </c>
      <c r="F78815">
        <v>-1</v>
      </c>
      <c r="G78815">
        <v>-1</v>
      </c>
      <c r="H78815">
        <v>0</v>
      </c>
    </row>
    <row r="78816" spans="1:8" x14ac:dyDescent="0.25">
      <c r="A78816" s="1" t="s">
        <v>184989</v>
      </c>
      <c r="B78816" s="1" t="s">
        <v>184990</v>
      </c>
      <c r="C78816" s="1" t="s">
        <v>179427</v>
      </c>
      <c r="D78816" s="1" t="s">
        <v>1050</v>
      </c>
      <c r="E78816" s="1" t="s">
        <v>1050</v>
      </c>
      <c r="F78816">
        <v>-1</v>
      </c>
      <c r="G78816">
        <v>-1</v>
      </c>
      <c r="H78816">
        <v>0</v>
      </c>
    </row>
    <row r="78817" spans="1:8" x14ac:dyDescent="0.25">
      <c r="A78817" s="1" t="s">
        <v>184991</v>
      </c>
      <c r="B78817" s="1" t="s">
        <v>184992</v>
      </c>
      <c r="C78817" s="1" t="s">
        <v>179427</v>
      </c>
      <c r="D78817" s="1" t="s">
        <v>1050</v>
      </c>
      <c r="E78817" s="1" t="s">
        <v>1050</v>
      </c>
      <c r="F78817">
        <v>-1</v>
      </c>
      <c r="G78817">
        <v>-1</v>
      </c>
      <c r="H78817">
        <v>0</v>
      </c>
    </row>
    <row r="78818" spans="1:8" x14ac:dyDescent="0.25">
      <c r="A78818" s="1" t="s">
        <v>184993</v>
      </c>
      <c r="B78818" s="1" t="s">
        <v>184994</v>
      </c>
      <c r="C78818" s="1" t="s">
        <v>179427</v>
      </c>
      <c r="D78818" s="1" t="s">
        <v>1050</v>
      </c>
      <c r="E78818" s="1" t="s">
        <v>1050</v>
      </c>
      <c r="F78818">
        <v>-1</v>
      </c>
      <c r="G78818">
        <v>-1</v>
      </c>
      <c r="H78818">
        <v>0</v>
      </c>
    </row>
    <row r="78819" spans="1:8" x14ac:dyDescent="0.25">
      <c r="A78819" s="1" t="s">
        <v>184995</v>
      </c>
      <c r="B78819" s="1" t="s">
        <v>184996</v>
      </c>
      <c r="C78819" s="1" t="s">
        <v>179427</v>
      </c>
      <c r="D78819" s="1" t="s">
        <v>1050</v>
      </c>
      <c r="E78819" s="1" t="s">
        <v>1050</v>
      </c>
      <c r="F78819">
        <v>-1</v>
      </c>
      <c r="G78819">
        <v>-1</v>
      </c>
      <c r="H78819">
        <v>0</v>
      </c>
    </row>
    <row r="78820" spans="1:8" x14ac:dyDescent="0.25">
      <c r="A78820" s="1" t="s">
        <v>184997</v>
      </c>
      <c r="B78820" s="1" t="s">
        <v>184998</v>
      </c>
      <c r="C78820" s="1" t="s">
        <v>179427</v>
      </c>
      <c r="D78820" s="1" t="s">
        <v>1050</v>
      </c>
      <c r="E78820" s="1" t="s">
        <v>1050</v>
      </c>
      <c r="F78820">
        <v>-1</v>
      </c>
      <c r="G78820">
        <v>-1</v>
      </c>
      <c r="H78820">
        <v>0</v>
      </c>
    </row>
    <row r="78821" spans="1:8" x14ac:dyDescent="0.25">
      <c r="A78821" s="1" t="s">
        <v>184999</v>
      </c>
      <c r="B78821" s="1" t="s">
        <v>185000</v>
      </c>
      <c r="C78821" s="1" t="s">
        <v>179427</v>
      </c>
      <c r="D78821" s="1" t="s">
        <v>1050</v>
      </c>
      <c r="E78821" s="1" t="s">
        <v>1050</v>
      </c>
      <c r="F78821">
        <v>-1</v>
      </c>
      <c r="G78821">
        <v>-1</v>
      </c>
      <c r="H78821">
        <v>0</v>
      </c>
    </row>
    <row r="78822" spans="1:8" x14ac:dyDescent="0.25">
      <c r="A78822" s="1" t="s">
        <v>185001</v>
      </c>
      <c r="B78822" s="1" t="s">
        <v>185002</v>
      </c>
      <c r="C78822" s="1" t="s">
        <v>179427</v>
      </c>
      <c r="D78822" s="1" t="s">
        <v>1050</v>
      </c>
      <c r="E78822" s="1" t="s">
        <v>1050</v>
      </c>
      <c r="F78822">
        <v>-1</v>
      </c>
      <c r="G78822">
        <v>-1</v>
      </c>
      <c r="H78822">
        <v>0</v>
      </c>
    </row>
    <row r="78823" spans="1:8" x14ac:dyDescent="0.25">
      <c r="A78823" s="1" t="s">
        <v>185003</v>
      </c>
      <c r="B78823" s="1" t="s">
        <v>185004</v>
      </c>
      <c r="C78823" s="1" t="s">
        <v>179427</v>
      </c>
      <c r="D78823" s="1" t="s">
        <v>1050</v>
      </c>
      <c r="E78823" s="1" t="s">
        <v>1050</v>
      </c>
      <c r="F78823">
        <v>-1</v>
      </c>
      <c r="G78823">
        <v>-1</v>
      </c>
      <c r="H78823">
        <v>0</v>
      </c>
    </row>
    <row r="78824" spans="1:8" x14ac:dyDescent="0.25">
      <c r="A78824" s="1" t="s">
        <v>185005</v>
      </c>
      <c r="B78824" s="1" t="s">
        <v>185006</v>
      </c>
      <c r="C78824" s="1" t="s">
        <v>179427</v>
      </c>
      <c r="D78824" s="1" t="s">
        <v>1050</v>
      </c>
      <c r="E78824" s="1" t="s">
        <v>1050</v>
      </c>
      <c r="F78824">
        <v>-1</v>
      </c>
      <c r="G78824">
        <v>-1</v>
      </c>
      <c r="H78824">
        <v>0</v>
      </c>
    </row>
    <row r="78825" spans="1:8" x14ac:dyDescent="0.25">
      <c r="A78825" s="1" t="s">
        <v>185007</v>
      </c>
      <c r="B78825" s="1" t="s">
        <v>185008</v>
      </c>
      <c r="C78825" s="1" t="s">
        <v>179427</v>
      </c>
      <c r="D78825" s="1" t="s">
        <v>1050</v>
      </c>
      <c r="E78825" s="1" t="s">
        <v>1050</v>
      </c>
      <c r="F78825">
        <v>-1</v>
      </c>
      <c r="G78825">
        <v>-1</v>
      </c>
      <c r="H78825">
        <v>0</v>
      </c>
    </row>
    <row r="78826" spans="1:8" x14ac:dyDescent="0.25">
      <c r="A78826" s="1" t="s">
        <v>185009</v>
      </c>
      <c r="B78826" s="1" t="s">
        <v>185010</v>
      </c>
      <c r="C78826" s="1" t="s">
        <v>179427</v>
      </c>
      <c r="D78826" s="1" t="s">
        <v>1050</v>
      </c>
      <c r="E78826" s="1" t="s">
        <v>1050</v>
      </c>
      <c r="F78826">
        <v>-1</v>
      </c>
      <c r="G78826">
        <v>-1</v>
      </c>
      <c r="H78826">
        <v>0</v>
      </c>
    </row>
    <row r="78827" spans="1:8" x14ac:dyDescent="0.25">
      <c r="A78827" s="1" t="s">
        <v>185011</v>
      </c>
      <c r="B78827" s="1" t="s">
        <v>185012</v>
      </c>
      <c r="C78827" s="1" t="s">
        <v>179427</v>
      </c>
      <c r="D78827" s="1" t="s">
        <v>1050</v>
      </c>
      <c r="E78827" s="1" t="s">
        <v>1050</v>
      </c>
      <c r="F78827">
        <v>-1</v>
      </c>
      <c r="G78827">
        <v>-1</v>
      </c>
      <c r="H78827">
        <v>0</v>
      </c>
    </row>
    <row r="78828" spans="1:8" x14ac:dyDescent="0.25">
      <c r="A78828" s="1" t="s">
        <v>185013</v>
      </c>
      <c r="B78828" s="1" t="s">
        <v>185014</v>
      </c>
      <c r="C78828" s="1" t="s">
        <v>179427</v>
      </c>
      <c r="D78828" s="1" t="s">
        <v>1050</v>
      </c>
      <c r="E78828" s="1" t="s">
        <v>1050</v>
      </c>
      <c r="F78828">
        <v>-1</v>
      </c>
      <c r="G78828">
        <v>-1</v>
      </c>
      <c r="H78828">
        <v>0</v>
      </c>
    </row>
    <row r="78829" spans="1:8" x14ac:dyDescent="0.25">
      <c r="A78829" s="1" t="s">
        <v>185015</v>
      </c>
      <c r="B78829" s="1" t="s">
        <v>185016</v>
      </c>
      <c r="C78829" s="1" t="s">
        <v>179427</v>
      </c>
      <c r="D78829" s="1" t="s">
        <v>1050</v>
      </c>
      <c r="E78829" s="1" t="s">
        <v>1050</v>
      </c>
      <c r="F78829">
        <v>-1</v>
      </c>
      <c r="G78829">
        <v>-1</v>
      </c>
      <c r="H78829">
        <v>0</v>
      </c>
    </row>
    <row r="78830" spans="1:8" x14ac:dyDescent="0.25">
      <c r="A78830" s="1" t="s">
        <v>185017</v>
      </c>
      <c r="B78830" s="1" t="s">
        <v>185018</v>
      </c>
      <c r="C78830" s="1" t="s">
        <v>179427</v>
      </c>
      <c r="D78830" s="1" t="s">
        <v>1050</v>
      </c>
      <c r="E78830" s="1" t="s">
        <v>1050</v>
      </c>
      <c r="F78830">
        <v>-1</v>
      </c>
      <c r="G78830">
        <v>-1</v>
      </c>
      <c r="H78830">
        <v>0</v>
      </c>
    </row>
    <row r="78831" spans="1:8" x14ac:dyDescent="0.25">
      <c r="A78831" s="1" t="s">
        <v>185019</v>
      </c>
      <c r="B78831" s="1" t="s">
        <v>185020</v>
      </c>
      <c r="C78831" s="1" t="s">
        <v>179427</v>
      </c>
      <c r="D78831" s="1" t="s">
        <v>1050</v>
      </c>
      <c r="E78831" s="1" t="s">
        <v>1050</v>
      </c>
      <c r="F78831">
        <v>-1</v>
      </c>
      <c r="G78831">
        <v>-1</v>
      </c>
      <c r="H78831">
        <v>0</v>
      </c>
    </row>
    <row r="78832" spans="1:8" x14ac:dyDescent="0.25">
      <c r="A78832" s="1" t="s">
        <v>185021</v>
      </c>
      <c r="B78832" s="1" t="s">
        <v>185022</v>
      </c>
      <c r="C78832" s="1" t="s">
        <v>179427</v>
      </c>
      <c r="D78832" s="1" t="s">
        <v>1050</v>
      </c>
      <c r="E78832" s="1" t="s">
        <v>1050</v>
      </c>
      <c r="F78832">
        <v>-1</v>
      </c>
      <c r="G78832">
        <v>-1</v>
      </c>
      <c r="H78832">
        <v>0</v>
      </c>
    </row>
    <row r="78833" spans="1:8" x14ac:dyDescent="0.25">
      <c r="A78833" s="1" t="s">
        <v>185023</v>
      </c>
      <c r="B78833" s="1" t="s">
        <v>185024</v>
      </c>
      <c r="C78833" s="1" t="s">
        <v>179427</v>
      </c>
      <c r="D78833" s="1" t="s">
        <v>1050</v>
      </c>
      <c r="E78833" s="1" t="s">
        <v>1050</v>
      </c>
      <c r="F78833">
        <v>-1</v>
      </c>
      <c r="G78833">
        <v>-1</v>
      </c>
      <c r="H78833">
        <v>0</v>
      </c>
    </row>
    <row r="78834" spans="1:8" x14ac:dyDescent="0.25">
      <c r="A78834" s="1" t="s">
        <v>185025</v>
      </c>
      <c r="B78834" s="1" t="s">
        <v>185026</v>
      </c>
      <c r="C78834" s="1" t="s">
        <v>179427</v>
      </c>
      <c r="D78834" s="1" t="s">
        <v>1050</v>
      </c>
      <c r="E78834" s="1" t="s">
        <v>1050</v>
      </c>
      <c r="F78834">
        <v>-1</v>
      </c>
      <c r="G78834">
        <v>-1</v>
      </c>
      <c r="H78834">
        <v>0</v>
      </c>
    </row>
    <row r="78835" spans="1:8" x14ac:dyDescent="0.25">
      <c r="A78835" s="1" t="s">
        <v>185027</v>
      </c>
      <c r="B78835" s="1" t="s">
        <v>185028</v>
      </c>
      <c r="C78835" s="1" t="s">
        <v>179427</v>
      </c>
      <c r="D78835" s="1" t="s">
        <v>1050</v>
      </c>
      <c r="E78835" s="1" t="s">
        <v>1050</v>
      </c>
      <c r="F78835">
        <v>-1</v>
      </c>
      <c r="G78835">
        <v>-1</v>
      </c>
      <c r="H78835">
        <v>0</v>
      </c>
    </row>
    <row r="78836" spans="1:8" x14ac:dyDescent="0.25">
      <c r="A78836" s="1" t="s">
        <v>185029</v>
      </c>
      <c r="B78836" s="1" t="s">
        <v>185030</v>
      </c>
      <c r="C78836" s="1" t="s">
        <v>179427</v>
      </c>
      <c r="D78836" s="1" t="s">
        <v>1050</v>
      </c>
      <c r="E78836" s="1" t="s">
        <v>1050</v>
      </c>
      <c r="F78836">
        <v>-1</v>
      </c>
      <c r="G78836">
        <v>-1</v>
      </c>
      <c r="H78836">
        <v>0</v>
      </c>
    </row>
    <row r="78837" spans="1:8" x14ac:dyDescent="0.25">
      <c r="A78837" s="1" t="s">
        <v>185031</v>
      </c>
      <c r="B78837" s="1" t="s">
        <v>185032</v>
      </c>
      <c r="C78837" s="1" t="s">
        <v>179427</v>
      </c>
      <c r="D78837" s="1" t="s">
        <v>1050</v>
      </c>
      <c r="E78837" s="1" t="s">
        <v>1050</v>
      </c>
      <c r="F78837">
        <v>-1</v>
      </c>
      <c r="G78837">
        <v>-1</v>
      </c>
      <c r="H78837">
        <v>0</v>
      </c>
    </row>
    <row r="78838" spans="1:8" x14ac:dyDescent="0.25">
      <c r="A78838" s="1" t="s">
        <v>185033</v>
      </c>
      <c r="B78838" s="1" t="s">
        <v>185034</v>
      </c>
      <c r="C78838" s="1" t="s">
        <v>179427</v>
      </c>
      <c r="D78838" s="1" t="s">
        <v>1050</v>
      </c>
      <c r="E78838" s="1" t="s">
        <v>1050</v>
      </c>
      <c r="F78838">
        <v>-1</v>
      </c>
      <c r="G78838">
        <v>-1</v>
      </c>
      <c r="H78838">
        <v>0</v>
      </c>
    </row>
    <row r="78839" spans="1:8" x14ac:dyDescent="0.25">
      <c r="A78839" s="1" t="s">
        <v>185035</v>
      </c>
      <c r="B78839" s="1" t="s">
        <v>185036</v>
      </c>
      <c r="C78839" s="1" t="s">
        <v>179427</v>
      </c>
      <c r="D78839" s="1" t="s">
        <v>1050</v>
      </c>
      <c r="E78839" s="1" t="s">
        <v>1050</v>
      </c>
      <c r="F78839">
        <v>-1</v>
      </c>
      <c r="G78839">
        <v>-1</v>
      </c>
      <c r="H78839">
        <v>0</v>
      </c>
    </row>
    <row r="78840" spans="1:8" x14ac:dyDescent="0.25">
      <c r="A78840" s="1" t="s">
        <v>185037</v>
      </c>
      <c r="B78840" s="1" t="s">
        <v>185038</v>
      </c>
      <c r="C78840" s="1" t="s">
        <v>179427</v>
      </c>
      <c r="D78840" s="1" t="s">
        <v>1050</v>
      </c>
      <c r="E78840" s="1" t="s">
        <v>1050</v>
      </c>
      <c r="F78840">
        <v>-1</v>
      </c>
      <c r="G78840">
        <v>-1</v>
      </c>
      <c r="H78840">
        <v>0</v>
      </c>
    </row>
    <row r="78841" spans="1:8" x14ac:dyDescent="0.25">
      <c r="A78841" s="1" t="s">
        <v>185039</v>
      </c>
      <c r="B78841" s="1" t="s">
        <v>185040</v>
      </c>
      <c r="C78841" s="1" t="s">
        <v>179427</v>
      </c>
      <c r="D78841" s="1" t="s">
        <v>1050</v>
      </c>
      <c r="E78841" s="1" t="s">
        <v>1050</v>
      </c>
      <c r="F78841">
        <v>-1</v>
      </c>
      <c r="G78841">
        <v>-1</v>
      </c>
      <c r="H78841">
        <v>0</v>
      </c>
    </row>
    <row r="78842" spans="1:8" x14ac:dyDescent="0.25">
      <c r="A78842" s="1" t="s">
        <v>185041</v>
      </c>
      <c r="B78842" s="1" t="s">
        <v>185042</v>
      </c>
      <c r="C78842" s="1" t="s">
        <v>179427</v>
      </c>
      <c r="D78842" s="1" t="s">
        <v>1050</v>
      </c>
      <c r="E78842" s="1" t="s">
        <v>1050</v>
      </c>
      <c r="F78842">
        <v>-1</v>
      </c>
      <c r="G78842">
        <v>-1</v>
      </c>
      <c r="H78842">
        <v>0</v>
      </c>
    </row>
    <row r="78843" spans="1:8" x14ac:dyDescent="0.25">
      <c r="A78843" s="1" t="s">
        <v>185043</v>
      </c>
      <c r="B78843" s="1" t="s">
        <v>185044</v>
      </c>
      <c r="C78843" s="1" t="s">
        <v>179427</v>
      </c>
      <c r="D78843" s="1" t="s">
        <v>1050</v>
      </c>
      <c r="E78843" s="1" t="s">
        <v>1050</v>
      </c>
      <c r="F78843">
        <v>-1</v>
      </c>
      <c r="G78843">
        <v>-1</v>
      </c>
      <c r="H78843">
        <v>0</v>
      </c>
    </row>
    <row r="78844" spans="1:8" x14ac:dyDescent="0.25">
      <c r="A78844" s="1" t="s">
        <v>185045</v>
      </c>
      <c r="B78844" s="1" t="s">
        <v>185046</v>
      </c>
      <c r="C78844" s="1" t="s">
        <v>179427</v>
      </c>
      <c r="D78844" s="1" t="s">
        <v>1050</v>
      </c>
      <c r="E78844" s="1" t="s">
        <v>1050</v>
      </c>
      <c r="F78844">
        <v>-1</v>
      </c>
      <c r="G78844">
        <v>-1</v>
      </c>
      <c r="H78844">
        <v>0</v>
      </c>
    </row>
    <row r="78845" spans="1:8" x14ac:dyDescent="0.25">
      <c r="A78845" s="1" t="s">
        <v>185047</v>
      </c>
      <c r="B78845" s="1" t="s">
        <v>185048</v>
      </c>
      <c r="C78845" s="1" t="s">
        <v>179427</v>
      </c>
      <c r="D78845" s="1" t="s">
        <v>1050</v>
      </c>
      <c r="E78845" s="1" t="s">
        <v>1050</v>
      </c>
      <c r="F78845">
        <v>-1</v>
      </c>
      <c r="G78845">
        <v>-1</v>
      </c>
      <c r="H78845">
        <v>0</v>
      </c>
    </row>
    <row r="78846" spans="1:8" x14ac:dyDescent="0.25">
      <c r="A78846" s="1" t="s">
        <v>185049</v>
      </c>
      <c r="B78846" s="1" t="s">
        <v>185050</v>
      </c>
      <c r="C78846" s="1" t="s">
        <v>179427</v>
      </c>
      <c r="D78846" s="1" t="s">
        <v>1050</v>
      </c>
      <c r="E78846" s="1" t="s">
        <v>1050</v>
      </c>
      <c r="F78846">
        <v>-1</v>
      </c>
      <c r="G78846">
        <v>-1</v>
      </c>
      <c r="H78846">
        <v>0</v>
      </c>
    </row>
    <row r="78847" spans="1:8" x14ac:dyDescent="0.25">
      <c r="A78847" s="1" t="s">
        <v>185051</v>
      </c>
      <c r="B78847" s="1" t="s">
        <v>185052</v>
      </c>
      <c r="C78847" s="1" t="s">
        <v>179427</v>
      </c>
      <c r="D78847" s="1" t="s">
        <v>1050</v>
      </c>
      <c r="E78847" s="1" t="s">
        <v>1050</v>
      </c>
      <c r="F78847">
        <v>-1</v>
      </c>
      <c r="G78847">
        <v>-1</v>
      </c>
      <c r="H78847">
        <v>0</v>
      </c>
    </row>
    <row r="78848" spans="1:8" x14ac:dyDescent="0.25">
      <c r="A78848" s="1" t="s">
        <v>185053</v>
      </c>
      <c r="B78848" s="1" t="s">
        <v>185054</v>
      </c>
      <c r="C78848" s="1" t="s">
        <v>179427</v>
      </c>
      <c r="D78848" s="1" t="s">
        <v>1050</v>
      </c>
      <c r="E78848" s="1" t="s">
        <v>1050</v>
      </c>
      <c r="F78848">
        <v>-1</v>
      </c>
      <c r="G78848">
        <v>-1</v>
      </c>
      <c r="H78848">
        <v>0</v>
      </c>
    </row>
    <row r="78849" spans="1:8" x14ac:dyDescent="0.25">
      <c r="A78849" s="1" t="s">
        <v>185055</v>
      </c>
      <c r="B78849" s="1" t="s">
        <v>185056</v>
      </c>
      <c r="C78849" s="1" t="s">
        <v>179427</v>
      </c>
      <c r="D78849" s="1" t="s">
        <v>1050</v>
      </c>
      <c r="E78849" s="1" t="s">
        <v>1050</v>
      </c>
      <c r="F78849">
        <v>-1</v>
      </c>
      <c r="G78849">
        <v>-1</v>
      </c>
      <c r="H78849">
        <v>0</v>
      </c>
    </row>
    <row r="78850" spans="1:8" x14ac:dyDescent="0.25">
      <c r="A78850" s="1" t="s">
        <v>185057</v>
      </c>
      <c r="B78850" s="1" t="s">
        <v>185058</v>
      </c>
      <c r="C78850" s="1" t="s">
        <v>179427</v>
      </c>
      <c r="D78850" s="1" t="s">
        <v>1050</v>
      </c>
      <c r="E78850" s="1" t="s">
        <v>1050</v>
      </c>
      <c r="F78850">
        <v>-1</v>
      </c>
      <c r="G78850">
        <v>-1</v>
      </c>
      <c r="H78850">
        <v>0</v>
      </c>
    </row>
    <row r="78851" spans="1:8" x14ac:dyDescent="0.25">
      <c r="A78851" s="1" t="s">
        <v>185059</v>
      </c>
      <c r="B78851" s="1" t="s">
        <v>185060</v>
      </c>
      <c r="C78851" s="1" t="s">
        <v>179427</v>
      </c>
      <c r="D78851" s="1" t="s">
        <v>1050</v>
      </c>
      <c r="E78851" s="1" t="s">
        <v>1050</v>
      </c>
      <c r="F78851">
        <v>-1</v>
      </c>
      <c r="G78851">
        <v>-1</v>
      </c>
      <c r="H78851">
        <v>0</v>
      </c>
    </row>
    <row r="78852" spans="1:8" x14ac:dyDescent="0.25">
      <c r="A78852" s="1" t="s">
        <v>185061</v>
      </c>
      <c r="B78852" s="1" t="s">
        <v>185062</v>
      </c>
      <c r="C78852" s="1" t="s">
        <v>179427</v>
      </c>
      <c r="D78852" s="1" t="s">
        <v>1050</v>
      </c>
      <c r="E78852" s="1" t="s">
        <v>1050</v>
      </c>
      <c r="F78852">
        <v>-1</v>
      </c>
      <c r="G78852">
        <v>-1</v>
      </c>
      <c r="H78852">
        <v>0</v>
      </c>
    </row>
    <row r="78853" spans="1:8" x14ac:dyDescent="0.25">
      <c r="A78853" s="1" t="s">
        <v>185063</v>
      </c>
      <c r="B78853" s="1" t="s">
        <v>185064</v>
      </c>
      <c r="C78853" s="1" t="s">
        <v>179427</v>
      </c>
      <c r="D78853" s="1" t="s">
        <v>1050</v>
      </c>
      <c r="E78853" s="1" t="s">
        <v>1050</v>
      </c>
      <c r="F78853">
        <v>-1</v>
      </c>
      <c r="G78853">
        <v>-1</v>
      </c>
      <c r="H78853">
        <v>0</v>
      </c>
    </row>
    <row r="78854" spans="1:8" x14ac:dyDescent="0.25">
      <c r="A78854" s="1" t="s">
        <v>185065</v>
      </c>
      <c r="B78854" s="1" t="s">
        <v>185066</v>
      </c>
      <c r="C78854" s="1" t="s">
        <v>179427</v>
      </c>
      <c r="D78854" s="1" t="s">
        <v>1050</v>
      </c>
      <c r="E78854" s="1" t="s">
        <v>1050</v>
      </c>
      <c r="F78854">
        <v>-1</v>
      </c>
      <c r="G78854">
        <v>-1</v>
      </c>
      <c r="H78854">
        <v>0</v>
      </c>
    </row>
    <row r="78855" spans="1:8" x14ac:dyDescent="0.25">
      <c r="A78855" s="1" t="s">
        <v>185067</v>
      </c>
      <c r="B78855" s="1" t="s">
        <v>185068</v>
      </c>
      <c r="C78855" s="1" t="s">
        <v>179427</v>
      </c>
      <c r="D78855" s="1" t="s">
        <v>1050</v>
      </c>
      <c r="E78855" s="1" t="s">
        <v>1050</v>
      </c>
      <c r="F78855">
        <v>-1</v>
      </c>
      <c r="G78855">
        <v>-1</v>
      </c>
      <c r="H78855">
        <v>0</v>
      </c>
    </row>
    <row r="78856" spans="1:8" x14ac:dyDescent="0.25">
      <c r="A78856" s="1" t="s">
        <v>185069</v>
      </c>
      <c r="B78856" s="1" t="s">
        <v>185070</v>
      </c>
      <c r="C78856" s="1" t="s">
        <v>179427</v>
      </c>
      <c r="D78856" s="1" t="s">
        <v>1050</v>
      </c>
      <c r="E78856" s="1" t="s">
        <v>1050</v>
      </c>
      <c r="F78856">
        <v>-1</v>
      </c>
      <c r="G78856">
        <v>-1</v>
      </c>
      <c r="H78856">
        <v>0</v>
      </c>
    </row>
    <row r="78857" spans="1:8" x14ac:dyDescent="0.25">
      <c r="A78857" s="1" t="s">
        <v>185071</v>
      </c>
      <c r="B78857" s="1" t="s">
        <v>185072</v>
      </c>
      <c r="C78857" s="1" t="s">
        <v>179427</v>
      </c>
      <c r="D78857" s="1" t="s">
        <v>1050</v>
      </c>
      <c r="E78857" s="1" t="s">
        <v>1050</v>
      </c>
      <c r="F78857">
        <v>-1</v>
      </c>
      <c r="G78857">
        <v>-1</v>
      </c>
      <c r="H78857">
        <v>0</v>
      </c>
    </row>
    <row r="78858" spans="1:8" x14ac:dyDescent="0.25">
      <c r="A78858" s="1" t="s">
        <v>185073</v>
      </c>
      <c r="B78858" s="1" t="s">
        <v>185074</v>
      </c>
      <c r="C78858" s="1" t="s">
        <v>179427</v>
      </c>
      <c r="D78858" s="1" t="s">
        <v>1050</v>
      </c>
      <c r="E78858" s="1" t="s">
        <v>1050</v>
      </c>
      <c r="F78858">
        <v>-1</v>
      </c>
      <c r="G78858">
        <v>-1</v>
      </c>
      <c r="H78858">
        <v>0</v>
      </c>
    </row>
    <row r="78859" spans="1:8" x14ac:dyDescent="0.25">
      <c r="A78859" s="1" t="s">
        <v>185075</v>
      </c>
      <c r="B78859" s="1" t="s">
        <v>185076</v>
      </c>
      <c r="C78859" s="1" t="s">
        <v>179427</v>
      </c>
      <c r="D78859" s="1" t="s">
        <v>1050</v>
      </c>
      <c r="E78859" s="1" t="s">
        <v>1050</v>
      </c>
      <c r="F78859">
        <v>-1</v>
      </c>
      <c r="G78859">
        <v>-1</v>
      </c>
      <c r="H78859">
        <v>0</v>
      </c>
    </row>
    <row r="78860" spans="1:8" x14ac:dyDescent="0.25">
      <c r="A78860" s="1" t="s">
        <v>185077</v>
      </c>
      <c r="B78860" s="1" t="s">
        <v>185078</v>
      </c>
      <c r="C78860" s="1" t="s">
        <v>179427</v>
      </c>
      <c r="D78860" s="1" t="s">
        <v>1050</v>
      </c>
      <c r="E78860" s="1" t="s">
        <v>1050</v>
      </c>
      <c r="F78860">
        <v>-1</v>
      </c>
      <c r="G78860">
        <v>-1</v>
      </c>
      <c r="H78860">
        <v>0</v>
      </c>
    </row>
    <row r="78861" spans="1:8" x14ac:dyDescent="0.25">
      <c r="A78861" s="1" t="s">
        <v>185079</v>
      </c>
      <c r="B78861" s="1" t="s">
        <v>185080</v>
      </c>
      <c r="C78861" s="1" t="s">
        <v>179427</v>
      </c>
      <c r="D78861" s="1" t="s">
        <v>1050</v>
      </c>
      <c r="E78861" s="1" t="s">
        <v>1050</v>
      </c>
      <c r="F78861">
        <v>-1</v>
      </c>
      <c r="G78861">
        <v>-1</v>
      </c>
      <c r="H78861">
        <v>0</v>
      </c>
    </row>
    <row r="78862" spans="1:8" x14ac:dyDescent="0.25">
      <c r="A78862" s="1" t="s">
        <v>185081</v>
      </c>
      <c r="B78862" s="1" t="s">
        <v>185082</v>
      </c>
      <c r="C78862" s="1" t="s">
        <v>179427</v>
      </c>
      <c r="D78862" s="1" t="s">
        <v>1050</v>
      </c>
      <c r="E78862" s="1" t="s">
        <v>1050</v>
      </c>
      <c r="F78862">
        <v>-1</v>
      </c>
      <c r="G78862">
        <v>-1</v>
      </c>
      <c r="H78862">
        <v>0</v>
      </c>
    </row>
    <row r="78863" spans="1:8" x14ac:dyDescent="0.25">
      <c r="A78863" s="1" t="s">
        <v>185083</v>
      </c>
      <c r="B78863" s="1" t="s">
        <v>185084</v>
      </c>
      <c r="C78863" s="1" t="s">
        <v>179427</v>
      </c>
      <c r="D78863" s="1" t="s">
        <v>1050</v>
      </c>
      <c r="E78863" s="1" t="s">
        <v>1050</v>
      </c>
      <c r="F78863">
        <v>-1</v>
      </c>
      <c r="G78863">
        <v>-1</v>
      </c>
      <c r="H78863">
        <v>0</v>
      </c>
    </row>
    <row r="78864" spans="1:8" x14ac:dyDescent="0.25">
      <c r="A78864" s="1" t="s">
        <v>185085</v>
      </c>
      <c r="B78864" s="1" t="s">
        <v>185086</v>
      </c>
      <c r="C78864" s="1" t="s">
        <v>179427</v>
      </c>
      <c r="D78864" s="1" t="s">
        <v>1050</v>
      </c>
      <c r="E78864" s="1" t="s">
        <v>1050</v>
      </c>
      <c r="F78864">
        <v>-1</v>
      </c>
      <c r="G78864">
        <v>-1</v>
      </c>
      <c r="H78864">
        <v>0</v>
      </c>
    </row>
    <row r="78865" spans="1:8" x14ac:dyDescent="0.25">
      <c r="A78865" s="1" t="s">
        <v>185087</v>
      </c>
      <c r="B78865" s="1" t="s">
        <v>185088</v>
      </c>
      <c r="C78865" s="1" t="s">
        <v>179427</v>
      </c>
      <c r="D78865" s="1" t="s">
        <v>1050</v>
      </c>
      <c r="E78865" s="1" t="s">
        <v>1050</v>
      </c>
      <c r="F78865">
        <v>-1</v>
      </c>
      <c r="G78865">
        <v>-1</v>
      </c>
      <c r="H78865">
        <v>0</v>
      </c>
    </row>
    <row r="78866" spans="1:8" x14ac:dyDescent="0.25">
      <c r="A78866" s="1" t="s">
        <v>185089</v>
      </c>
      <c r="B78866" s="1" t="s">
        <v>185090</v>
      </c>
      <c r="C78866" s="1" t="s">
        <v>179427</v>
      </c>
      <c r="D78866" s="1" t="s">
        <v>1050</v>
      </c>
      <c r="E78866" s="1" t="s">
        <v>1050</v>
      </c>
      <c r="F78866">
        <v>-1</v>
      </c>
      <c r="G78866">
        <v>-1</v>
      </c>
      <c r="H78866">
        <v>0</v>
      </c>
    </row>
    <row r="78867" spans="1:8" x14ac:dyDescent="0.25">
      <c r="A78867" s="1" t="s">
        <v>185091</v>
      </c>
      <c r="B78867" s="1" t="s">
        <v>185092</v>
      </c>
      <c r="C78867" s="1" t="s">
        <v>179427</v>
      </c>
      <c r="D78867" s="1" t="s">
        <v>1050</v>
      </c>
      <c r="E78867" s="1" t="s">
        <v>1050</v>
      </c>
      <c r="F78867">
        <v>-1</v>
      </c>
      <c r="G78867">
        <v>-1</v>
      </c>
      <c r="H78867">
        <v>0</v>
      </c>
    </row>
    <row r="78868" spans="1:8" x14ac:dyDescent="0.25">
      <c r="A78868" s="1" t="s">
        <v>185093</v>
      </c>
      <c r="B78868" s="1" t="s">
        <v>185094</v>
      </c>
      <c r="C78868" s="1" t="s">
        <v>179427</v>
      </c>
      <c r="D78868" s="1" t="s">
        <v>1050</v>
      </c>
      <c r="E78868" s="1" t="s">
        <v>1050</v>
      </c>
      <c r="F78868">
        <v>-1</v>
      </c>
      <c r="G78868">
        <v>-1</v>
      </c>
      <c r="H78868">
        <v>0</v>
      </c>
    </row>
    <row r="78869" spans="1:8" x14ac:dyDescent="0.25">
      <c r="A78869" s="1" t="s">
        <v>185095</v>
      </c>
      <c r="B78869" s="1" t="s">
        <v>185096</v>
      </c>
      <c r="C78869" s="1" t="s">
        <v>179427</v>
      </c>
      <c r="D78869" s="1" t="s">
        <v>1050</v>
      </c>
      <c r="E78869" s="1" t="s">
        <v>1050</v>
      </c>
      <c r="F78869">
        <v>-1</v>
      </c>
      <c r="G78869">
        <v>-1</v>
      </c>
      <c r="H78869">
        <v>0</v>
      </c>
    </row>
    <row r="78870" spans="1:8" x14ac:dyDescent="0.25">
      <c r="A78870" s="1" t="s">
        <v>185097</v>
      </c>
      <c r="B78870" s="1" t="s">
        <v>185098</v>
      </c>
      <c r="C78870" s="1" t="s">
        <v>179427</v>
      </c>
      <c r="D78870" s="1" t="s">
        <v>1050</v>
      </c>
      <c r="E78870" s="1" t="s">
        <v>1050</v>
      </c>
      <c r="F78870">
        <v>-1</v>
      </c>
      <c r="G78870">
        <v>-1</v>
      </c>
      <c r="H78870">
        <v>0</v>
      </c>
    </row>
    <row r="78871" spans="1:8" x14ac:dyDescent="0.25">
      <c r="A78871" s="1" t="s">
        <v>185099</v>
      </c>
      <c r="B78871" s="1" t="s">
        <v>185100</v>
      </c>
      <c r="C78871" s="1" t="s">
        <v>179427</v>
      </c>
      <c r="D78871" s="1" t="s">
        <v>1050</v>
      </c>
      <c r="E78871" s="1" t="s">
        <v>1050</v>
      </c>
      <c r="F78871">
        <v>-1</v>
      </c>
      <c r="G78871">
        <v>-1</v>
      </c>
      <c r="H78871">
        <v>0</v>
      </c>
    </row>
    <row r="78872" spans="1:8" x14ac:dyDescent="0.25">
      <c r="A78872" s="1" t="s">
        <v>185101</v>
      </c>
      <c r="B78872" s="1" t="s">
        <v>185102</v>
      </c>
      <c r="C78872" s="1" t="s">
        <v>179427</v>
      </c>
      <c r="D78872" s="1" t="s">
        <v>1050</v>
      </c>
      <c r="E78872" s="1" t="s">
        <v>1050</v>
      </c>
      <c r="F78872">
        <v>-1</v>
      </c>
      <c r="G78872">
        <v>-1</v>
      </c>
      <c r="H78872">
        <v>0</v>
      </c>
    </row>
    <row r="78873" spans="1:8" x14ac:dyDescent="0.25">
      <c r="A78873" s="1" t="s">
        <v>185103</v>
      </c>
      <c r="B78873" s="1" t="s">
        <v>185104</v>
      </c>
      <c r="C78873" s="1" t="s">
        <v>179427</v>
      </c>
      <c r="D78873" s="1" t="s">
        <v>1050</v>
      </c>
      <c r="E78873" s="1" t="s">
        <v>1050</v>
      </c>
      <c r="F78873">
        <v>-1</v>
      </c>
      <c r="G78873">
        <v>-1</v>
      </c>
      <c r="H78873">
        <v>0</v>
      </c>
    </row>
    <row r="78874" spans="1:8" x14ac:dyDescent="0.25">
      <c r="A78874" s="1" t="s">
        <v>185105</v>
      </c>
      <c r="B78874" s="1" t="s">
        <v>185106</v>
      </c>
      <c r="C78874" s="1" t="s">
        <v>179427</v>
      </c>
      <c r="D78874" s="1" t="s">
        <v>1050</v>
      </c>
      <c r="E78874" s="1" t="s">
        <v>1050</v>
      </c>
      <c r="F78874">
        <v>-1</v>
      </c>
      <c r="G78874">
        <v>-1</v>
      </c>
      <c r="H78874">
        <v>0</v>
      </c>
    </row>
    <row r="78875" spans="1:8" x14ac:dyDescent="0.25">
      <c r="A78875" s="1" t="s">
        <v>185107</v>
      </c>
      <c r="B78875" s="1" t="s">
        <v>185108</v>
      </c>
      <c r="C78875" s="1" t="s">
        <v>179427</v>
      </c>
      <c r="D78875" s="1" t="s">
        <v>1050</v>
      </c>
      <c r="E78875" s="1" t="s">
        <v>1050</v>
      </c>
      <c r="F78875">
        <v>-1</v>
      </c>
      <c r="G78875">
        <v>-1</v>
      </c>
      <c r="H78875">
        <v>0</v>
      </c>
    </row>
    <row r="78876" spans="1:8" x14ac:dyDescent="0.25">
      <c r="A78876" s="1" t="s">
        <v>185109</v>
      </c>
      <c r="B78876" s="1" t="s">
        <v>185110</v>
      </c>
      <c r="C78876" s="1" t="s">
        <v>179427</v>
      </c>
      <c r="D78876" s="1" t="s">
        <v>1050</v>
      </c>
      <c r="E78876" s="1" t="s">
        <v>1050</v>
      </c>
      <c r="F78876">
        <v>-1</v>
      </c>
      <c r="G78876">
        <v>-1</v>
      </c>
      <c r="H78876">
        <v>0</v>
      </c>
    </row>
    <row r="78877" spans="1:8" x14ac:dyDescent="0.25">
      <c r="A78877" s="1" t="s">
        <v>185111</v>
      </c>
      <c r="B78877" s="1" t="s">
        <v>185112</v>
      </c>
      <c r="C78877" s="1" t="s">
        <v>179427</v>
      </c>
      <c r="D78877" s="1" t="s">
        <v>1050</v>
      </c>
      <c r="E78877" s="1" t="s">
        <v>1050</v>
      </c>
      <c r="F78877">
        <v>-1</v>
      </c>
      <c r="G78877">
        <v>-1</v>
      </c>
      <c r="H78877">
        <v>0</v>
      </c>
    </row>
    <row r="78878" spans="1:8" x14ac:dyDescent="0.25">
      <c r="A78878" s="1" t="s">
        <v>185113</v>
      </c>
      <c r="B78878" s="1" t="s">
        <v>185114</v>
      </c>
      <c r="C78878" s="1" t="s">
        <v>179427</v>
      </c>
      <c r="D78878" s="1" t="s">
        <v>1050</v>
      </c>
      <c r="E78878" s="1" t="s">
        <v>1050</v>
      </c>
      <c r="F78878">
        <v>-1</v>
      </c>
      <c r="G78878">
        <v>-1</v>
      </c>
      <c r="H78878">
        <v>0</v>
      </c>
    </row>
    <row r="78879" spans="1:8" x14ac:dyDescent="0.25">
      <c r="A78879" s="1" t="s">
        <v>185115</v>
      </c>
      <c r="B78879" s="1" t="s">
        <v>185116</v>
      </c>
      <c r="C78879" s="1" t="s">
        <v>179427</v>
      </c>
      <c r="D78879" s="1" t="s">
        <v>1050</v>
      </c>
      <c r="E78879" s="1" t="s">
        <v>1050</v>
      </c>
      <c r="F78879">
        <v>-1</v>
      </c>
      <c r="G78879">
        <v>-1</v>
      </c>
      <c r="H78879">
        <v>0</v>
      </c>
    </row>
    <row r="78880" spans="1:8" x14ac:dyDescent="0.25">
      <c r="A78880" s="1" t="s">
        <v>185117</v>
      </c>
      <c r="B78880" s="1" t="s">
        <v>185118</v>
      </c>
      <c r="C78880" s="1" t="s">
        <v>179427</v>
      </c>
      <c r="D78880" s="1" t="s">
        <v>1050</v>
      </c>
      <c r="E78880" s="1" t="s">
        <v>1050</v>
      </c>
      <c r="F78880">
        <v>-1</v>
      </c>
      <c r="G78880">
        <v>-1</v>
      </c>
      <c r="H78880">
        <v>0</v>
      </c>
    </row>
    <row r="78881" spans="1:8" x14ac:dyDescent="0.25">
      <c r="A78881" s="1" t="s">
        <v>185119</v>
      </c>
      <c r="B78881" s="1" t="s">
        <v>185120</v>
      </c>
      <c r="C78881" s="1" t="s">
        <v>179427</v>
      </c>
      <c r="D78881" s="1" t="s">
        <v>1050</v>
      </c>
      <c r="E78881" s="1" t="s">
        <v>1050</v>
      </c>
      <c r="F78881">
        <v>-1</v>
      </c>
      <c r="G78881">
        <v>-1</v>
      </c>
      <c r="H78881">
        <v>0</v>
      </c>
    </row>
    <row r="78882" spans="1:8" x14ac:dyDescent="0.25">
      <c r="A78882" s="1" t="s">
        <v>185121</v>
      </c>
      <c r="B78882" s="1" t="s">
        <v>185122</v>
      </c>
      <c r="C78882" s="1" t="s">
        <v>179427</v>
      </c>
      <c r="D78882" s="1" t="s">
        <v>1050</v>
      </c>
      <c r="E78882" s="1" t="s">
        <v>1050</v>
      </c>
      <c r="F78882">
        <v>-1</v>
      </c>
      <c r="G78882">
        <v>-1</v>
      </c>
      <c r="H78882">
        <v>0</v>
      </c>
    </row>
    <row r="78883" spans="1:8" x14ac:dyDescent="0.25">
      <c r="A78883" s="1" t="s">
        <v>185123</v>
      </c>
      <c r="B78883" s="1" t="s">
        <v>185124</v>
      </c>
      <c r="C78883" s="1" t="s">
        <v>179427</v>
      </c>
      <c r="D78883" s="1" t="s">
        <v>1050</v>
      </c>
      <c r="E78883" s="1" t="s">
        <v>1050</v>
      </c>
      <c r="F78883">
        <v>-1</v>
      </c>
      <c r="G78883">
        <v>-1</v>
      </c>
      <c r="H78883">
        <v>0</v>
      </c>
    </row>
    <row r="78884" spans="1:8" x14ac:dyDescent="0.25">
      <c r="A78884" s="1" t="s">
        <v>185125</v>
      </c>
      <c r="B78884" s="1" t="s">
        <v>185126</v>
      </c>
      <c r="C78884" s="1" t="s">
        <v>179427</v>
      </c>
      <c r="D78884" s="1" t="s">
        <v>1050</v>
      </c>
      <c r="E78884" s="1" t="s">
        <v>1050</v>
      </c>
      <c r="F78884">
        <v>-1</v>
      </c>
      <c r="G78884">
        <v>-1</v>
      </c>
      <c r="H78884">
        <v>0</v>
      </c>
    </row>
    <row r="78885" spans="1:8" x14ac:dyDescent="0.25">
      <c r="A78885" s="1" t="s">
        <v>185127</v>
      </c>
      <c r="B78885" s="1" t="s">
        <v>185128</v>
      </c>
      <c r="C78885" s="1" t="s">
        <v>179427</v>
      </c>
      <c r="D78885" s="1" t="s">
        <v>1050</v>
      </c>
      <c r="E78885" s="1" t="s">
        <v>1050</v>
      </c>
      <c r="F78885">
        <v>-1</v>
      </c>
      <c r="G78885">
        <v>-1</v>
      </c>
      <c r="H78885">
        <v>0</v>
      </c>
    </row>
    <row r="78886" spans="1:8" x14ac:dyDescent="0.25">
      <c r="A78886" s="1" t="s">
        <v>185129</v>
      </c>
      <c r="B78886" s="1" t="s">
        <v>185130</v>
      </c>
      <c r="C78886" s="1" t="s">
        <v>179427</v>
      </c>
      <c r="D78886" s="1" t="s">
        <v>1050</v>
      </c>
      <c r="E78886" s="1" t="s">
        <v>1050</v>
      </c>
      <c r="F78886">
        <v>-1</v>
      </c>
      <c r="G78886">
        <v>-1</v>
      </c>
      <c r="H78886">
        <v>0</v>
      </c>
    </row>
    <row r="78887" spans="1:8" x14ac:dyDescent="0.25">
      <c r="A78887" s="1" t="s">
        <v>185131</v>
      </c>
      <c r="B78887" s="1" t="s">
        <v>185132</v>
      </c>
      <c r="C78887" s="1" t="s">
        <v>179427</v>
      </c>
      <c r="D78887" s="1" t="s">
        <v>1050</v>
      </c>
      <c r="E78887" s="1" t="s">
        <v>1050</v>
      </c>
      <c r="F78887">
        <v>-1</v>
      </c>
      <c r="G78887">
        <v>-1</v>
      </c>
      <c r="H78887">
        <v>0</v>
      </c>
    </row>
    <row r="78888" spans="1:8" x14ac:dyDescent="0.25">
      <c r="A78888" s="1" t="s">
        <v>185133</v>
      </c>
      <c r="B78888" s="1" t="s">
        <v>185134</v>
      </c>
      <c r="C78888" s="1" t="s">
        <v>179427</v>
      </c>
      <c r="D78888" s="1" t="s">
        <v>1050</v>
      </c>
      <c r="E78888" s="1" t="s">
        <v>1050</v>
      </c>
      <c r="F78888">
        <v>-1</v>
      </c>
      <c r="G78888">
        <v>-1</v>
      </c>
      <c r="H78888">
        <v>0</v>
      </c>
    </row>
    <row r="78889" spans="1:8" x14ac:dyDescent="0.25">
      <c r="A78889" s="1" t="s">
        <v>185135</v>
      </c>
      <c r="B78889" s="1" t="s">
        <v>185136</v>
      </c>
      <c r="C78889" s="1" t="s">
        <v>179427</v>
      </c>
      <c r="D78889" s="1" t="s">
        <v>1050</v>
      </c>
      <c r="E78889" s="1" t="s">
        <v>1050</v>
      </c>
      <c r="F78889">
        <v>-1</v>
      </c>
      <c r="G78889">
        <v>-1</v>
      </c>
      <c r="H78889">
        <v>0</v>
      </c>
    </row>
    <row r="78890" spans="1:8" x14ac:dyDescent="0.25">
      <c r="A78890" s="1" t="s">
        <v>185137</v>
      </c>
      <c r="B78890" s="1" t="s">
        <v>185138</v>
      </c>
      <c r="C78890" s="1" t="s">
        <v>179427</v>
      </c>
      <c r="D78890" s="1" t="s">
        <v>1050</v>
      </c>
      <c r="E78890" s="1" t="s">
        <v>1050</v>
      </c>
      <c r="F78890">
        <v>-1</v>
      </c>
      <c r="G78890">
        <v>-1</v>
      </c>
      <c r="H78890">
        <v>0</v>
      </c>
    </row>
    <row r="78891" spans="1:8" x14ac:dyDescent="0.25">
      <c r="A78891" s="1" t="s">
        <v>185139</v>
      </c>
      <c r="B78891" s="1" t="s">
        <v>185140</v>
      </c>
      <c r="C78891" s="1" t="s">
        <v>179427</v>
      </c>
      <c r="D78891" s="1" t="s">
        <v>1050</v>
      </c>
      <c r="E78891" s="1" t="s">
        <v>1050</v>
      </c>
      <c r="F78891">
        <v>-1</v>
      </c>
      <c r="G78891">
        <v>-1</v>
      </c>
      <c r="H78891">
        <v>0</v>
      </c>
    </row>
    <row r="78892" spans="1:8" x14ac:dyDescent="0.25">
      <c r="A78892" s="1" t="s">
        <v>185141</v>
      </c>
      <c r="B78892" s="1" t="s">
        <v>185142</v>
      </c>
      <c r="C78892" s="1" t="s">
        <v>179427</v>
      </c>
      <c r="D78892" s="1" t="s">
        <v>1050</v>
      </c>
      <c r="E78892" s="1" t="s">
        <v>1050</v>
      </c>
      <c r="F78892">
        <v>-1</v>
      </c>
      <c r="G78892">
        <v>-1</v>
      </c>
      <c r="H78892">
        <v>0</v>
      </c>
    </row>
    <row r="78893" spans="1:8" x14ac:dyDescent="0.25">
      <c r="A78893" s="1" t="s">
        <v>185143</v>
      </c>
      <c r="B78893" s="1" t="s">
        <v>185144</v>
      </c>
      <c r="C78893" s="1" t="s">
        <v>179427</v>
      </c>
      <c r="D78893" s="1" t="s">
        <v>1050</v>
      </c>
      <c r="E78893" s="1" t="s">
        <v>1050</v>
      </c>
      <c r="F78893">
        <v>-1</v>
      </c>
      <c r="G78893">
        <v>-1</v>
      </c>
      <c r="H78893">
        <v>0</v>
      </c>
    </row>
    <row r="78894" spans="1:8" x14ac:dyDescent="0.25">
      <c r="A78894" s="1" t="s">
        <v>185145</v>
      </c>
      <c r="B78894" s="1" t="s">
        <v>185146</v>
      </c>
      <c r="C78894" s="1" t="s">
        <v>179427</v>
      </c>
      <c r="D78894" s="1" t="s">
        <v>1050</v>
      </c>
      <c r="E78894" s="1" t="s">
        <v>1050</v>
      </c>
      <c r="F78894">
        <v>-1</v>
      </c>
      <c r="G78894">
        <v>-1</v>
      </c>
      <c r="H78894">
        <v>0</v>
      </c>
    </row>
    <row r="78895" spans="1:8" x14ac:dyDescent="0.25">
      <c r="A78895" s="1" t="s">
        <v>185147</v>
      </c>
      <c r="B78895" s="1" t="s">
        <v>185148</v>
      </c>
      <c r="C78895" s="1" t="s">
        <v>179427</v>
      </c>
      <c r="D78895" s="1" t="s">
        <v>1050</v>
      </c>
      <c r="E78895" s="1" t="s">
        <v>1050</v>
      </c>
      <c r="F78895">
        <v>-1</v>
      </c>
      <c r="G78895">
        <v>-1</v>
      </c>
      <c r="H78895">
        <v>0</v>
      </c>
    </row>
    <row r="78896" spans="1:8" x14ac:dyDescent="0.25">
      <c r="A78896" s="1" t="s">
        <v>185149</v>
      </c>
      <c r="B78896" s="1" t="s">
        <v>185150</v>
      </c>
      <c r="C78896" s="1" t="s">
        <v>179427</v>
      </c>
      <c r="D78896" s="1" t="s">
        <v>1050</v>
      </c>
      <c r="E78896" s="1" t="s">
        <v>1050</v>
      </c>
      <c r="F78896">
        <v>-1</v>
      </c>
      <c r="G78896">
        <v>-1</v>
      </c>
      <c r="H78896">
        <v>0</v>
      </c>
    </row>
    <row r="78897" spans="1:8" x14ac:dyDescent="0.25">
      <c r="A78897" s="1" t="s">
        <v>185151</v>
      </c>
      <c r="B78897" s="1" t="s">
        <v>185152</v>
      </c>
      <c r="C78897" s="1" t="s">
        <v>179427</v>
      </c>
      <c r="D78897" s="1" t="s">
        <v>1050</v>
      </c>
      <c r="E78897" s="1" t="s">
        <v>1050</v>
      </c>
      <c r="F78897">
        <v>-1</v>
      </c>
      <c r="G78897">
        <v>-1</v>
      </c>
      <c r="H78897">
        <v>0</v>
      </c>
    </row>
    <row r="78898" spans="1:8" x14ac:dyDescent="0.25">
      <c r="A78898" s="1" t="s">
        <v>185153</v>
      </c>
      <c r="B78898" s="1" t="s">
        <v>185154</v>
      </c>
      <c r="C78898" s="1" t="s">
        <v>179427</v>
      </c>
      <c r="D78898" s="1" t="s">
        <v>1050</v>
      </c>
      <c r="E78898" s="1" t="s">
        <v>1050</v>
      </c>
      <c r="F78898">
        <v>-1</v>
      </c>
      <c r="G78898">
        <v>-1</v>
      </c>
      <c r="H78898">
        <v>0</v>
      </c>
    </row>
    <row r="78899" spans="1:8" x14ac:dyDescent="0.25">
      <c r="A78899" s="1" t="s">
        <v>185155</v>
      </c>
      <c r="B78899" s="1" t="s">
        <v>185156</v>
      </c>
      <c r="C78899" s="1" t="s">
        <v>179427</v>
      </c>
      <c r="D78899" s="1" t="s">
        <v>1050</v>
      </c>
      <c r="E78899" s="1" t="s">
        <v>1050</v>
      </c>
      <c r="F78899">
        <v>-1</v>
      </c>
      <c r="G78899">
        <v>-1</v>
      </c>
      <c r="H78899">
        <v>0</v>
      </c>
    </row>
    <row r="78900" spans="1:8" x14ac:dyDescent="0.25">
      <c r="A78900" s="1" t="s">
        <v>185157</v>
      </c>
      <c r="B78900" s="1" t="s">
        <v>185158</v>
      </c>
      <c r="C78900" s="1" t="s">
        <v>179427</v>
      </c>
      <c r="D78900" s="1" t="s">
        <v>1050</v>
      </c>
      <c r="E78900" s="1" t="s">
        <v>1050</v>
      </c>
      <c r="F78900">
        <v>-1</v>
      </c>
      <c r="G78900">
        <v>-1</v>
      </c>
      <c r="H78900">
        <v>0</v>
      </c>
    </row>
    <row r="78901" spans="1:8" x14ac:dyDescent="0.25">
      <c r="A78901" s="1" t="s">
        <v>185159</v>
      </c>
      <c r="B78901" s="1" t="s">
        <v>185160</v>
      </c>
      <c r="C78901" s="1" t="s">
        <v>179427</v>
      </c>
      <c r="D78901" s="1" t="s">
        <v>1050</v>
      </c>
      <c r="E78901" s="1" t="s">
        <v>1050</v>
      </c>
      <c r="F78901">
        <v>-1</v>
      </c>
      <c r="G78901">
        <v>-1</v>
      </c>
      <c r="H78901">
        <v>0</v>
      </c>
    </row>
    <row r="78902" spans="1:8" x14ac:dyDescent="0.25">
      <c r="A78902" s="1" t="s">
        <v>185161</v>
      </c>
      <c r="B78902" s="1" t="s">
        <v>185162</v>
      </c>
      <c r="C78902" s="1" t="s">
        <v>179427</v>
      </c>
      <c r="D78902" s="1" t="s">
        <v>1050</v>
      </c>
      <c r="E78902" s="1" t="s">
        <v>1050</v>
      </c>
      <c r="F78902">
        <v>-1</v>
      </c>
      <c r="G78902">
        <v>-1</v>
      </c>
      <c r="H78902">
        <v>0</v>
      </c>
    </row>
    <row r="78903" spans="1:8" x14ac:dyDescent="0.25">
      <c r="A78903" s="1" t="s">
        <v>185163</v>
      </c>
      <c r="B78903" s="1" t="s">
        <v>185164</v>
      </c>
      <c r="C78903" s="1" t="s">
        <v>179427</v>
      </c>
      <c r="D78903" s="1" t="s">
        <v>1050</v>
      </c>
      <c r="E78903" s="1" t="s">
        <v>1050</v>
      </c>
      <c r="F78903">
        <v>-1</v>
      </c>
      <c r="G78903">
        <v>-1</v>
      </c>
      <c r="H78903">
        <v>0</v>
      </c>
    </row>
    <row r="78904" spans="1:8" x14ac:dyDescent="0.25">
      <c r="A78904" s="1" t="s">
        <v>185165</v>
      </c>
      <c r="B78904" s="1" t="s">
        <v>185166</v>
      </c>
      <c r="C78904" s="1" t="s">
        <v>179427</v>
      </c>
      <c r="D78904" s="1" t="s">
        <v>1050</v>
      </c>
      <c r="E78904" s="1" t="s">
        <v>1050</v>
      </c>
      <c r="F78904">
        <v>-1</v>
      </c>
      <c r="G78904">
        <v>-1</v>
      </c>
      <c r="H78904">
        <v>0</v>
      </c>
    </row>
    <row r="78905" spans="1:8" x14ac:dyDescent="0.25">
      <c r="A78905" s="1" t="s">
        <v>185167</v>
      </c>
      <c r="B78905" s="1" t="s">
        <v>185168</v>
      </c>
      <c r="C78905" s="1" t="s">
        <v>179427</v>
      </c>
      <c r="D78905" s="1" t="s">
        <v>1050</v>
      </c>
      <c r="E78905" s="1" t="s">
        <v>1050</v>
      </c>
      <c r="F78905">
        <v>-1</v>
      </c>
      <c r="G78905">
        <v>-1</v>
      </c>
      <c r="H78905">
        <v>0</v>
      </c>
    </row>
    <row r="78906" spans="1:8" x14ac:dyDescent="0.25">
      <c r="A78906" s="1" t="s">
        <v>185169</v>
      </c>
      <c r="B78906" s="1" t="s">
        <v>185170</v>
      </c>
      <c r="C78906" s="1" t="s">
        <v>179427</v>
      </c>
      <c r="D78906" s="1" t="s">
        <v>1050</v>
      </c>
      <c r="E78906" s="1" t="s">
        <v>1050</v>
      </c>
      <c r="F78906">
        <v>-1</v>
      </c>
      <c r="G78906">
        <v>-1</v>
      </c>
      <c r="H78906">
        <v>0</v>
      </c>
    </row>
    <row r="78907" spans="1:8" x14ac:dyDescent="0.25">
      <c r="A78907" s="1" t="s">
        <v>185171</v>
      </c>
      <c r="B78907" s="1" t="s">
        <v>185172</v>
      </c>
      <c r="C78907" s="1" t="s">
        <v>179427</v>
      </c>
      <c r="D78907" s="1" t="s">
        <v>1050</v>
      </c>
      <c r="E78907" s="1" t="s">
        <v>1050</v>
      </c>
      <c r="F78907">
        <v>-1</v>
      </c>
      <c r="G78907">
        <v>-1</v>
      </c>
      <c r="H78907">
        <v>0</v>
      </c>
    </row>
    <row r="78908" spans="1:8" x14ac:dyDescent="0.25">
      <c r="A78908" s="1" t="s">
        <v>185173</v>
      </c>
      <c r="B78908" s="1" t="s">
        <v>185174</v>
      </c>
      <c r="C78908" s="1" t="s">
        <v>179427</v>
      </c>
      <c r="D78908" s="1" t="s">
        <v>1050</v>
      </c>
      <c r="E78908" s="1" t="s">
        <v>1050</v>
      </c>
      <c r="F78908">
        <v>-1</v>
      </c>
      <c r="G78908">
        <v>-1</v>
      </c>
      <c r="H78908">
        <v>0</v>
      </c>
    </row>
    <row r="78909" spans="1:8" x14ac:dyDescent="0.25">
      <c r="A78909" s="1" t="s">
        <v>185175</v>
      </c>
      <c r="B78909" s="1" t="s">
        <v>185176</v>
      </c>
      <c r="C78909" s="1" t="s">
        <v>179427</v>
      </c>
      <c r="D78909" s="1" t="s">
        <v>1050</v>
      </c>
      <c r="E78909" s="1" t="s">
        <v>1050</v>
      </c>
      <c r="F78909">
        <v>-1</v>
      </c>
      <c r="G78909">
        <v>-1</v>
      </c>
      <c r="H78909">
        <v>0</v>
      </c>
    </row>
    <row r="78910" spans="1:8" x14ac:dyDescent="0.25">
      <c r="A78910" s="1" t="s">
        <v>185177</v>
      </c>
      <c r="B78910" s="1" t="s">
        <v>185178</v>
      </c>
      <c r="C78910" s="1" t="s">
        <v>179427</v>
      </c>
      <c r="D78910" s="1" t="s">
        <v>1050</v>
      </c>
      <c r="E78910" s="1" t="s">
        <v>1050</v>
      </c>
      <c r="F78910">
        <v>-1</v>
      </c>
      <c r="G78910">
        <v>-1</v>
      </c>
      <c r="H78910">
        <v>0</v>
      </c>
    </row>
    <row r="78911" spans="1:8" x14ac:dyDescent="0.25">
      <c r="A78911" s="1" t="s">
        <v>185179</v>
      </c>
      <c r="B78911" s="1" t="s">
        <v>185180</v>
      </c>
      <c r="C78911" s="1" t="s">
        <v>179427</v>
      </c>
      <c r="D78911" s="1" t="s">
        <v>1050</v>
      </c>
      <c r="E78911" s="1" t="s">
        <v>1050</v>
      </c>
      <c r="F78911">
        <v>-1</v>
      </c>
      <c r="G78911">
        <v>-1</v>
      </c>
      <c r="H78911">
        <v>0</v>
      </c>
    </row>
    <row r="78912" spans="1:8" x14ac:dyDescent="0.25">
      <c r="A78912" s="1" t="s">
        <v>185181</v>
      </c>
      <c r="B78912" s="1" t="s">
        <v>185182</v>
      </c>
      <c r="C78912" s="1" t="s">
        <v>179427</v>
      </c>
      <c r="D78912" s="1" t="s">
        <v>1050</v>
      </c>
      <c r="E78912" s="1" t="s">
        <v>1050</v>
      </c>
      <c r="F78912">
        <v>-1</v>
      </c>
      <c r="G78912">
        <v>-1</v>
      </c>
      <c r="H78912">
        <v>0</v>
      </c>
    </row>
    <row r="78913" spans="1:8" x14ac:dyDescent="0.25">
      <c r="A78913" s="1" t="s">
        <v>185183</v>
      </c>
      <c r="B78913" s="1" t="s">
        <v>185184</v>
      </c>
      <c r="C78913" s="1" t="s">
        <v>179427</v>
      </c>
      <c r="D78913" s="1" t="s">
        <v>1050</v>
      </c>
      <c r="E78913" s="1" t="s">
        <v>1050</v>
      </c>
      <c r="F78913">
        <v>-1</v>
      </c>
      <c r="G78913">
        <v>-1</v>
      </c>
      <c r="H78913">
        <v>0</v>
      </c>
    </row>
    <row r="78914" spans="1:8" x14ac:dyDescent="0.25">
      <c r="A78914" s="1" t="s">
        <v>185185</v>
      </c>
      <c r="B78914" s="1" t="s">
        <v>185186</v>
      </c>
      <c r="C78914" s="1" t="s">
        <v>179427</v>
      </c>
      <c r="D78914" s="1" t="s">
        <v>1050</v>
      </c>
      <c r="E78914" s="1" t="s">
        <v>1050</v>
      </c>
      <c r="F78914">
        <v>-1</v>
      </c>
      <c r="G78914">
        <v>-1</v>
      </c>
      <c r="H78914">
        <v>0</v>
      </c>
    </row>
    <row r="78915" spans="1:8" x14ac:dyDescent="0.25">
      <c r="A78915" s="1" t="s">
        <v>185187</v>
      </c>
      <c r="B78915" s="1" t="s">
        <v>185188</v>
      </c>
      <c r="C78915" s="1" t="s">
        <v>179427</v>
      </c>
      <c r="D78915" s="1" t="s">
        <v>1050</v>
      </c>
      <c r="E78915" s="1" t="s">
        <v>1050</v>
      </c>
      <c r="F78915">
        <v>-1</v>
      </c>
      <c r="G78915">
        <v>-1</v>
      </c>
      <c r="H78915">
        <v>0</v>
      </c>
    </row>
    <row r="78916" spans="1:8" x14ac:dyDescent="0.25">
      <c r="A78916" s="1" t="s">
        <v>185189</v>
      </c>
      <c r="B78916" s="1" t="s">
        <v>185190</v>
      </c>
      <c r="C78916" s="1" t="s">
        <v>179427</v>
      </c>
      <c r="D78916" s="1" t="s">
        <v>1050</v>
      </c>
      <c r="E78916" s="1" t="s">
        <v>1050</v>
      </c>
      <c r="F78916">
        <v>-1</v>
      </c>
      <c r="G78916">
        <v>-1</v>
      </c>
      <c r="H78916">
        <v>0</v>
      </c>
    </row>
    <row r="78917" spans="1:8" x14ac:dyDescent="0.25">
      <c r="A78917" s="1" t="s">
        <v>185191</v>
      </c>
      <c r="B78917" s="1" t="s">
        <v>185192</v>
      </c>
      <c r="C78917" s="1" t="s">
        <v>179427</v>
      </c>
      <c r="D78917" s="1" t="s">
        <v>1050</v>
      </c>
      <c r="E78917" s="1" t="s">
        <v>1050</v>
      </c>
      <c r="F78917">
        <v>-1</v>
      </c>
      <c r="G78917">
        <v>-1</v>
      </c>
      <c r="H78917">
        <v>0</v>
      </c>
    </row>
    <row r="78918" spans="1:8" x14ac:dyDescent="0.25">
      <c r="A78918" s="1" t="s">
        <v>185193</v>
      </c>
      <c r="B78918" s="1" t="s">
        <v>185194</v>
      </c>
      <c r="C78918" s="1" t="s">
        <v>179427</v>
      </c>
      <c r="D78918" s="1" t="s">
        <v>1050</v>
      </c>
      <c r="E78918" s="1" t="s">
        <v>1050</v>
      </c>
      <c r="F78918">
        <v>-1</v>
      </c>
      <c r="G78918">
        <v>-1</v>
      </c>
      <c r="H78918">
        <v>0</v>
      </c>
    </row>
    <row r="78919" spans="1:8" x14ac:dyDescent="0.25">
      <c r="A78919" s="1" t="s">
        <v>185195</v>
      </c>
      <c r="B78919" s="1" t="s">
        <v>185196</v>
      </c>
      <c r="C78919" s="1" t="s">
        <v>179427</v>
      </c>
      <c r="D78919" s="1" t="s">
        <v>1050</v>
      </c>
      <c r="E78919" s="1" t="s">
        <v>1050</v>
      </c>
      <c r="F78919">
        <v>-1</v>
      </c>
      <c r="G78919">
        <v>-1</v>
      </c>
      <c r="H78919">
        <v>0</v>
      </c>
    </row>
    <row r="78920" spans="1:8" x14ac:dyDescent="0.25">
      <c r="A78920" s="1" t="s">
        <v>185197</v>
      </c>
      <c r="B78920" s="1" t="s">
        <v>185198</v>
      </c>
      <c r="C78920" s="1" t="s">
        <v>179427</v>
      </c>
      <c r="D78920" s="1" t="s">
        <v>1050</v>
      </c>
      <c r="E78920" s="1" t="s">
        <v>1050</v>
      </c>
      <c r="F78920">
        <v>-1</v>
      </c>
      <c r="G78920">
        <v>-1</v>
      </c>
      <c r="H78920">
        <v>0</v>
      </c>
    </row>
    <row r="78921" spans="1:8" x14ac:dyDescent="0.25">
      <c r="A78921" s="1" t="s">
        <v>185199</v>
      </c>
      <c r="B78921" s="1" t="s">
        <v>185200</v>
      </c>
      <c r="C78921" s="1" t="s">
        <v>179427</v>
      </c>
      <c r="D78921" s="1" t="s">
        <v>1050</v>
      </c>
      <c r="E78921" s="1" t="s">
        <v>1050</v>
      </c>
      <c r="F78921">
        <v>-1</v>
      </c>
      <c r="G78921">
        <v>-1</v>
      </c>
      <c r="H78921">
        <v>0</v>
      </c>
    </row>
    <row r="78922" spans="1:8" x14ac:dyDescent="0.25">
      <c r="A78922" s="1" t="s">
        <v>185201</v>
      </c>
      <c r="B78922" s="1" t="s">
        <v>185202</v>
      </c>
      <c r="C78922" s="1" t="s">
        <v>179427</v>
      </c>
      <c r="D78922" s="1" t="s">
        <v>1050</v>
      </c>
      <c r="E78922" s="1" t="s">
        <v>1050</v>
      </c>
      <c r="F78922">
        <v>-1</v>
      </c>
      <c r="G78922">
        <v>-1</v>
      </c>
      <c r="H78922">
        <v>0</v>
      </c>
    </row>
    <row r="78923" spans="1:8" x14ac:dyDescent="0.25">
      <c r="A78923" s="1" t="s">
        <v>185203</v>
      </c>
      <c r="B78923" s="1" t="s">
        <v>185204</v>
      </c>
      <c r="C78923" s="1" t="s">
        <v>179427</v>
      </c>
      <c r="D78923" s="1" t="s">
        <v>1050</v>
      </c>
      <c r="E78923" s="1" t="s">
        <v>1050</v>
      </c>
      <c r="F78923">
        <v>-1</v>
      </c>
      <c r="G78923">
        <v>-1</v>
      </c>
      <c r="H78923">
        <v>0</v>
      </c>
    </row>
    <row r="78924" spans="1:8" x14ac:dyDescent="0.25">
      <c r="A78924" s="1" t="s">
        <v>185205</v>
      </c>
      <c r="B78924" s="1" t="s">
        <v>185206</v>
      </c>
      <c r="C78924" s="1" t="s">
        <v>179427</v>
      </c>
      <c r="D78924" s="1" t="s">
        <v>1050</v>
      </c>
      <c r="E78924" s="1" t="s">
        <v>1050</v>
      </c>
      <c r="F78924">
        <v>-1</v>
      </c>
      <c r="G78924">
        <v>-1</v>
      </c>
      <c r="H78924">
        <v>0</v>
      </c>
    </row>
    <row r="78925" spans="1:8" x14ac:dyDescent="0.25">
      <c r="A78925" s="1" t="s">
        <v>185207</v>
      </c>
      <c r="B78925" s="1" t="s">
        <v>185208</v>
      </c>
      <c r="C78925" s="1" t="s">
        <v>179427</v>
      </c>
      <c r="D78925" s="1" t="s">
        <v>1050</v>
      </c>
      <c r="E78925" s="1" t="s">
        <v>1050</v>
      </c>
      <c r="F78925">
        <v>-1</v>
      </c>
      <c r="G78925">
        <v>-1</v>
      </c>
      <c r="H78925">
        <v>0</v>
      </c>
    </row>
    <row r="78926" spans="1:8" x14ac:dyDescent="0.25">
      <c r="A78926" s="1" t="s">
        <v>185209</v>
      </c>
      <c r="B78926" s="1" t="s">
        <v>185210</v>
      </c>
      <c r="C78926" s="1" t="s">
        <v>179427</v>
      </c>
      <c r="D78926" s="1" t="s">
        <v>1050</v>
      </c>
      <c r="E78926" s="1" t="s">
        <v>1050</v>
      </c>
      <c r="F78926">
        <v>-1</v>
      </c>
      <c r="G78926">
        <v>-1</v>
      </c>
      <c r="H78926">
        <v>0</v>
      </c>
    </row>
    <row r="78927" spans="1:8" x14ac:dyDescent="0.25">
      <c r="A78927" s="1" t="s">
        <v>185211</v>
      </c>
      <c r="B78927" s="1" t="s">
        <v>185212</v>
      </c>
      <c r="C78927" s="1" t="s">
        <v>179427</v>
      </c>
      <c r="D78927" s="1" t="s">
        <v>1050</v>
      </c>
      <c r="E78927" s="1" t="s">
        <v>1050</v>
      </c>
      <c r="F78927">
        <v>-1</v>
      </c>
      <c r="G78927">
        <v>-1</v>
      </c>
      <c r="H78927">
        <v>0</v>
      </c>
    </row>
    <row r="78928" spans="1:8" x14ac:dyDescent="0.25">
      <c r="A78928" s="1" t="s">
        <v>185213</v>
      </c>
      <c r="B78928" s="1" t="s">
        <v>185214</v>
      </c>
      <c r="C78928" s="1" t="s">
        <v>179427</v>
      </c>
      <c r="D78928" s="1" t="s">
        <v>1050</v>
      </c>
      <c r="E78928" s="1" t="s">
        <v>1050</v>
      </c>
      <c r="F78928">
        <v>-1</v>
      </c>
      <c r="G78928">
        <v>-1</v>
      </c>
      <c r="H78928">
        <v>0</v>
      </c>
    </row>
    <row r="78929" spans="1:8" x14ac:dyDescent="0.25">
      <c r="A78929" s="1" t="s">
        <v>185215</v>
      </c>
      <c r="B78929" s="1" t="s">
        <v>185216</v>
      </c>
      <c r="C78929" s="1" t="s">
        <v>179427</v>
      </c>
      <c r="D78929" s="1" t="s">
        <v>1050</v>
      </c>
      <c r="E78929" s="1" t="s">
        <v>1050</v>
      </c>
      <c r="F78929">
        <v>-1</v>
      </c>
      <c r="G78929">
        <v>-1</v>
      </c>
      <c r="H78929">
        <v>0</v>
      </c>
    </row>
    <row r="78930" spans="1:8" x14ac:dyDescent="0.25">
      <c r="A78930" s="1" t="s">
        <v>185217</v>
      </c>
      <c r="B78930" s="1" t="s">
        <v>185218</v>
      </c>
      <c r="C78930" s="1" t="s">
        <v>179427</v>
      </c>
      <c r="D78930" s="1" t="s">
        <v>1050</v>
      </c>
      <c r="E78930" s="1" t="s">
        <v>1050</v>
      </c>
      <c r="F78930">
        <v>-1</v>
      </c>
      <c r="G78930">
        <v>-1</v>
      </c>
      <c r="H78930">
        <v>0</v>
      </c>
    </row>
    <row r="78931" spans="1:8" x14ac:dyDescent="0.25">
      <c r="A78931" s="1" t="s">
        <v>185219</v>
      </c>
      <c r="B78931" s="1" t="s">
        <v>185220</v>
      </c>
      <c r="C78931" s="1" t="s">
        <v>179427</v>
      </c>
      <c r="D78931" s="1" t="s">
        <v>1050</v>
      </c>
      <c r="E78931" s="1" t="s">
        <v>1050</v>
      </c>
      <c r="F78931">
        <v>-1</v>
      </c>
      <c r="G78931">
        <v>-1</v>
      </c>
      <c r="H78931">
        <v>0</v>
      </c>
    </row>
    <row r="78932" spans="1:8" x14ac:dyDescent="0.25">
      <c r="A78932" s="1" t="s">
        <v>185221</v>
      </c>
      <c r="B78932" s="1" t="s">
        <v>185222</v>
      </c>
      <c r="C78932" s="1" t="s">
        <v>179427</v>
      </c>
      <c r="D78932" s="1" t="s">
        <v>1050</v>
      </c>
      <c r="E78932" s="1" t="s">
        <v>1050</v>
      </c>
      <c r="F78932">
        <v>-1</v>
      </c>
      <c r="G78932">
        <v>-1</v>
      </c>
      <c r="H78932">
        <v>0</v>
      </c>
    </row>
    <row r="78933" spans="1:8" x14ac:dyDescent="0.25">
      <c r="A78933" s="1" t="s">
        <v>185223</v>
      </c>
      <c r="B78933" s="1" t="s">
        <v>185224</v>
      </c>
      <c r="C78933" s="1" t="s">
        <v>179427</v>
      </c>
      <c r="D78933" s="1" t="s">
        <v>1050</v>
      </c>
      <c r="E78933" s="1" t="s">
        <v>1050</v>
      </c>
      <c r="F78933">
        <v>-1</v>
      </c>
      <c r="G78933">
        <v>-1</v>
      </c>
      <c r="H78933">
        <v>0</v>
      </c>
    </row>
    <row r="78934" spans="1:8" x14ac:dyDescent="0.25">
      <c r="A78934" s="1" t="s">
        <v>185225</v>
      </c>
      <c r="B78934" s="1" t="s">
        <v>185226</v>
      </c>
      <c r="C78934" s="1" t="s">
        <v>179427</v>
      </c>
      <c r="D78934" s="1" t="s">
        <v>1050</v>
      </c>
      <c r="E78934" s="1" t="s">
        <v>1050</v>
      </c>
      <c r="F78934">
        <v>-1</v>
      </c>
      <c r="G78934">
        <v>-1</v>
      </c>
      <c r="H78934">
        <v>0</v>
      </c>
    </row>
    <row r="78935" spans="1:8" x14ac:dyDescent="0.25">
      <c r="A78935" s="1" t="s">
        <v>185227</v>
      </c>
      <c r="B78935" s="1" t="s">
        <v>185228</v>
      </c>
      <c r="C78935" s="1" t="s">
        <v>179427</v>
      </c>
      <c r="D78935" s="1" t="s">
        <v>1050</v>
      </c>
      <c r="E78935" s="1" t="s">
        <v>1050</v>
      </c>
      <c r="F78935">
        <v>-1</v>
      </c>
      <c r="G78935">
        <v>-1</v>
      </c>
      <c r="H78935">
        <v>0</v>
      </c>
    </row>
    <row r="78936" spans="1:8" x14ac:dyDescent="0.25">
      <c r="A78936" s="1" t="s">
        <v>185229</v>
      </c>
      <c r="B78936" s="1" t="s">
        <v>185230</v>
      </c>
      <c r="C78936" s="1" t="s">
        <v>179427</v>
      </c>
      <c r="D78936" s="1" t="s">
        <v>1050</v>
      </c>
      <c r="E78936" s="1" t="s">
        <v>1050</v>
      </c>
      <c r="F78936">
        <v>-1</v>
      </c>
      <c r="G78936">
        <v>-1</v>
      </c>
      <c r="H78936">
        <v>0</v>
      </c>
    </row>
    <row r="78937" spans="1:8" x14ac:dyDescent="0.25">
      <c r="A78937" s="1" t="s">
        <v>185231</v>
      </c>
      <c r="B78937" s="1" t="s">
        <v>185232</v>
      </c>
      <c r="C78937" s="1" t="s">
        <v>179427</v>
      </c>
      <c r="D78937" s="1" t="s">
        <v>1050</v>
      </c>
      <c r="E78937" s="1" t="s">
        <v>1050</v>
      </c>
      <c r="F78937">
        <v>-1</v>
      </c>
      <c r="G78937">
        <v>-1</v>
      </c>
      <c r="H78937">
        <v>0</v>
      </c>
    </row>
    <row r="78938" spans="1:8" x14ac:dyDescent="0.25">
      <c r="A78938" s="1" t="s">
        <v>185233</v>
      </c>
      <c r="B78938" s="1" t="s">
        <v>185234</v>
      </c>
      <c r="C78938" s="1" t="s">
        <v>179427</v>
      </c>
      <c r="D78938" s="1" t="s">
        <v>1050</v>
      </c>
      <c r="E78938" s="1" t="s">
        <v>1050</v>
      </c>
      <c r="F78938">
        <v>-1</v>
      </c>
      <c r="G78938">
        <v>-1</v>
      </c>
      <c r="H78938">
        <v>0</v>
      </c>
    </row>
    <row r="78939" spans="1:8" x14ac:dyDescent="0.25">
      <c r="A78939" s="1" t="s">
        <v>185235</v>
      </c>
      <c r="B78939" s="1" t="s">
        <v>185236</v>
      </c>
      <c r="C78939" s="1" t="s">
        <v>179427</v>
      </c>
      <c r="D78939" s="1" t="s">
        <v>1050</v>
      </c>
      <c r="E78939" s="1" t="s">
        <v>1050</v>
      </c>
      <c r="F78939">
        <v>-1</v>
      </c>
      <c r="G78939">
        <v>-1</v>
      </c>
      <c r="H78939">
        <v>0</v>
      </c>
    </row>
    <row r="78940" spans="1:8" x14ac:dyDescent="0.25">
      <c r="A78940" s="1" t="s">
        <v>185237</v>
      </c>
      <c r="B78940" s="1" t="s">
        <v>185238</v>
      </c>
      <c r="C78940" s="1" t="s">
        <v>179427</v>
      </c>
      <c r="D78940" s="1" t="s">
        <v>1050</v>
      </c>
      <c r="E78940" s="1" t="s">
        <v>1050</v>
      </c>
      <c r="F78940">
        <v>-1</v>
      </c>
      <c r="G78940">
        <v>-1</v>
      </c>
      <c r="H78940">
        <v>0</v>
      </c>
    </row>
    <row r="78941" spans="1:8" x14ac:dyDescent="0.25">
      <c r="A78941" s="1" t="s">
        <v>185239</v>
      </c>
      <c r="B78941" s="1" t="s">
        <v>185240</v>
      </c>
      <c r="C78941" s="1" t="s">
        <v>179427</v>
      </c>
      <c r="D78941" s="1" t="s">
        <v>1050</v>
      </c>
      <c r="E78941" s="1" t="s">
        <v>1050</v>
      </c>
      <c r="F78941">
        <v>-1</v>
      </c>
      <c r="G78941">
        <v>-1</v>
      </c>
      <c r="H78941">
        <v>0</v>
      </c>
    </row>
    <row r="78942" spans="1:8" x14ac:dyDescent="0.25">
      <c r="A78942" s="1" t="s">
        <v>185241</v>
      </c>
      <c r="B78942" s="1" t="s">
        <v>185242</v>
      </c>
      <c r="C78942" s="1" t="s">
        <v>179427</v>
      </c>
      <c r="D78942" s="1" t="s">
        <v>1050</v>
      </c>
      <c r="E78942" s="1" t="s">
        <v>1050</v>
      </c>
      <c r="F78942">
        <v>-1</v>
      </c>
      <c r="G78942">
        <v>-1</v>
      </c>
      <c r="H78942">
        <v>0</v>
      </c>
    </row>
    <row r="78943" spans="1:8" x14ac:dyDescent="0.25">
      <c r="A78943" s="1" t="s">
        <v>185243</v>
      </c>
      <c r="B78943" s="1" t="s">
        <v>185244</v>
      </c>
      <c r="C78943" s="1" t="s">
        <v>179427</v>
      </c>
      <c r="D78943" s="1" t="s">
        <v>1050</v>
      </c>
      <c r="E78943" s="1" t="s">
        <v>1050</v>
      </c>
      <c r="F78943">
        <v>-1</v>
      </c>
      <c r="G78943">
        <v>-1</v>
      </c>
      <c r="H78943">
        <v>0</v>
      </c>
    </row>
    <row r="78944" spans="1:8" x14ac:dyDescent="0.25">
      <c r="A78944" s="1" t="s">
        <v>185245</v>
      </c>
      <c r="B78944" s="1" t="s">
        <v>185246</v>
      </c>
      <c r="C78944" s="1" t="s">
        <v>179427</v>
      </c>
      <c r="D78944" s="1" t="s">
        <v>1050</v>
      </c>
      <c r="E78944" s="1" t="s">
        <v>1050</v>
      </c>
      <c r="F78944">
        <v>-1</v>
      </c>
      <c r="G78944">
        <v>-1</v>
      </c>
      <c r="H78944">
        <v>0</v>
      </c>
    </row>
    <row r="78945" spans="1:8" x14ac:dyDescent="0.25">
      <c r="A78945" s="1" t="s">
        <v>185247</v>
      </c>
      <c r="B78945" s="1" t="s">
        <v>185248</v>
      </c>
      <c r="C78945" s="1" t="s">
        <v>179427</v>
      </c>
      <c r="D78945" s="1" t="s">
        <v>1050</v>
      </c>
      <c r="E78945" s="1" t="s">
        <v>1050</v>
      </c>
      <c r="F78945">
        <v>-1</v>
      </c>
      <c r="G78945">
        <v>-1</v>
      </c>
      <c r="H78945">
        <v>0</v>
      </c>
    </row>
    <row r="78946" spans="1:8" x14ac:dyDescent="0.25">
      <c r="A78946" s="1" t="s">
        <v>185249</v>
      </c>
      <c r="B78946" s="1" t="s">
        <v>185250</v>
      </c>
      <c r="C78946" s="1" t="s">
        <v>179427</v>
      </c>
      <c r="D78946" s="1" t="s">
        <v>1050</v>
      </c>
      <c r="E78946" s="1" t="s">
        <v>1050</v>
      </c>
      <c r="F78946">
        <v>-1</v>
      </c>
      <c r="G78946">
        <v>-1</v>
      </c>
      <c r="H78946">
        <v>0</v>
      </c>
    </row>
    <row r="78947" spans="1:8" x14ac:dyDescent="0.25">
      <c r="A78947" s="1" t="s">
        <v>185251</v>
      </c>
      <c r="B78947" s="1" t="s">
        <v>185252</v>
      </c>
      <c r="C78947" s="1" t="s">
        <v>179427</v>
      </c>
      <c r="D78947" s="1" t="s">
        <v>1050</v>
      </c>
      <c r="E78947" s="1" t="s">
        <v>1050</v>
      </c>
      <c r="F78947">
        <v>-1</v>
      </c>
      <c r="G78947">
        <v>-1</v>
      </c>
      <c r="H78947">
        <v>0</v>
      </c>
    </row>
    <row r="78948" spans="1:8" x14ac:dyDescent="0.25">
      <c r="A78948" s="1" t="s">
        <v>185253</v>
      </c>
      <c r="B78948" s="1" t="s">
        <v>185254</v>
      </c>
      <c r="C78948" s="1" t="s">
        <v>179427</v>
      </c>
      <c r="D78948" s="1" t="s">
        <v>1050</v>
      </c>
      <c r="E78948" s="1" t="s">
        <v>1050</v>
      </c>
      <c r="F78948">
        <v>-1</v>
      </c>
      <c r="G78948">
        <v>-1</v>
      </c>
      <c r="H78948">
        <v>0</v>
      </c>
    </row>
    <row r="78949" spans="1:8" x14ac:dyDescent="0.25">
      <c r="A78949" s="1" t="s">
        <v>185255</v>
      </c>
      <c r="B78949" s="1" t="s">
        <v>185256</v>
      </c>
      <c r="C78949" s="1" t="s">
        <v>179427</v>
      </c>
      <c r="D78949" s="1" t="s">
        <v>1050</v>
      </c>
      <c r="E78949" s="1" t="s">
        <v>1050</v>
      </c>
      <c r="F78949">
        <v>-1</v>
      </c>
      <c r="G78949">
        <v>-1</v>
      </c>
      <c r="H78949">
        <v>0</v>
      </c>
    </row>
    <row r="78950" spans="1:8" x14ac:dyDescent="0.25">
      <c r="A78950" s="1" t="s">
        <v>185257</v>
      </c>
      <c r="B78950" s="1" t="s">
        <v>185258</v>
      </c>
      <c r="C78950" s="1" t="s">
        <v>179427</v>
      </c>
      <c r="D78950" s="1" t="s">
        <v>1050</v>
      </c>
      <c r="E78950" s="1" t="s">
        <v>1050</v>
      </c>
      <c r="F78950">
        <v>-1</v>
      </c>
      <c r="G78950">
        <v>-1</v>
      </c>
      <c r="H78950">
        <v>0</v>
      </c>
    </row>
    <row r="78951" spans="1:8" x14ac:dyDescent="0.25">
      <c r="A78951" s="1" t="s">
        <v>185259</v>
      </c>
      <c r="B78951" s="1" t="s">
        <v>185260</v>
      </c>
      <c r="C78951" s="1" t="s">
        <v>179427</v>
      </c>
      <c r="D78951" s="1" t="s">
        <v>1050</v>
      </c>
      <c r="E78951" s="1" t="s">
        <v>1050</v>
      </c>
      <c r="F78951">
        <v>-1</v>
      </c>
      <c r="G78951">
        <v>-1</v>
      </c>
      <c r="H78951">
        <v>0</v>
      </c>
    </row>
    <row r="78952" spans="1:8" x14ac:dyDescent="0.25">
      <c r="A78952" s="1" t="s">
        <v>185261</v>
      </c>
      <c r="B78952" s="1" t="s">
        <v>185262</v>
      </c>
      <c r="C78952" s="1" t="s">
        <v>179427</v>
      </c>
      <c r="D78952" s="1" t="s">
        <v>1050</v>
      </c>
      <c r="E78952" s="1" t="s">
        <v>1050</v>
      </c>
      <c r="F78952">
        <v>-1</v>
      </c>
      <c r="G78952">
        <v>-1</v>
      </c>
      <c r="H78952">
        <v>0</v>
      </c>
    </row>
    <row r="78953" spans="1:8" x14ac:dyDescent="0.25">
      <c r="A78953" s="1" t="s">
        <v>185263</v>
      </c>
      <c r="B78953" s="1" t="s">
        <v>185264</v>
      </c>
      <c r="C78953" s="1" t="s">
        <v>179427</v>
      </c>
      <c r="D78953" s="1" t="s">
        <v>1050</v>
      </c>
      <c r="E78953" s="1" t="s">
        <v>1050</v>
      </c>
      <c r="F78953">
        <v>-1</v>
      </c>
      <c r="G78953">
        <v>-1</v>
      </c>
      <c r="H78953">
        <v>0</v>
      </c>
    </row>
    <row r="78954" spans="1:8" x14ac:dyDescent="0.25">
      <c r="A78954" s="1" t="s">
        <v>185265</v>
      </c>
      <c r="B78954" s="1" t="s">
        <v>185266</v>
      </c>
      <c r="C78954" s="1" t="s">
        <v>179427</v>
      </c>
      <c r="D78954" s="1" t="s">
        <v>1050</v>
      </c>
      <c r="E78954" s="1" t="s">
        <v>1050</v>
      </c>
      <c r="F78954">
        <v>-1</v>
      </c>
      <c r="G78954">
        <v>-1</v>
      </c>
      <c r="H78954">
        <v>0</v>
      </c>
    </row>
    <row r="78955" spans="1:8" x14ac:dyDescent="0.25">
      <c r="A78955" s="1" t="s">
        <v>185267</v>
      </c>
      <c r="B78955" s="1" t="s">
        <v>185268</v>
      </c>
      <c r="C78955" s="1" t="s">
        <v>179427</v>
      </c>
      <c r="D78955" s="1" t="s">
        <v>1050</v>
      </c>
      <c r="E78955" s="1" t="s">
        <v>1050</v>
      </c>
      <c r="F78955">
        <v>-1</v>
      </c>
      <c r="G78955">
        <v>-1</v>
      </c>
      <c r="H78955">
        <v>0</v>
      </c>
    </row>
    <row r="78956" spans="1:8" x14ac:dyDescent="0.25">
      <c r="A78956" s="1" t="s">
        <v>185269</v>
      </c>
      <c r="B78956" s="1" t="s">
        <v>185270</v>
      </c>
      <c r="C78956" s="1" t="s">
        <v>179427</v>
      </c>
      <c r="D78956" s="1" t="s">
        <v>1050</v>
      </c>
      <c r="E78956" s="1" t="s">
        <v>1050</v>
      </c>
      <c r="F78956">
        <v>-1</v>
      </c>
      <c r="G78956">
        <v>-1</v>
      </c>
      <c r="H78956">
        <v>0</v>
      </c>
    </row>
    <row r="78957" spans="1:8" x14ac:dyDescent="0.25">
      <c r="A78957" s="1" t="s">
        <v>185271</v>
      </c>
      <c r="B78957" s="1" t="s">
        <v>185272</v>
      </c>
      <c r="C78957" s="1" t="s">
        <v>179427</v>
      </c>
      <c r="D78957" s="1" t="s">
        <v>1050</v>
      </c>
      <c r="E78957" s="1" t="s">
        <v>1050</v>
      </c>
      <c r="F78957">
        <v>-1</v>
      </c>
      <c r="G78957">
        <v>-1</v>
      </c>
      <c r="H78957">
        <v>0</v>
      </c>
    </row>
    <row r="78958" spans="1:8" x14ac:dyDescent="0.25">
      <c r="A78958" s="1" t="s">
        <v>185273</v>
      </c>
      <c r="B78958" s="1" t="s">
        <v>185274</v>
      </c>
      <c r="C78958" s="1" t="s">
        <v>179427</v>
      </c>
      <c r="D78958" s="1" t="s">
        <v>1050</v>
      </c>
      <c r="E78958" s="1" t="s">
        <v>1050</v>
      </c>
      <c r="F78958">
        <v>-1</v>
      </c>
      <c r="G78958">
        <v>-1</v>
      </c>
      <c r="H78958">
        <v>0</v>
      </c>
    </row>
    <row r="78959" spans="1:8" x14ac:dyDescent="0.25">
      <c r="A78959" s="1" t="s">
        <v>185275</v>
      </c>
      <c r="B78959" s="1" t="s">
        <v>185276</v>
      </c>
      <c r="C78959" s="1" t="s">
        <v>179427</v>
      </c>
      <c r="D78959" s="1" t="s">
        <v>1050</v>
      </c>
      <c r="E78959" s="1" t="s">
        <v>1050</v>
      </c>
      <c r="F78959">
        <v>-1</v>
      </c>
      <c r="G78959">
        <v>-1</v>
      </c>
      <c r="H78959">
        <v>0</v>
      </c>
    </row>
    <row r="78960" spans="1:8" x14ac:dyDescent="0.25">
      <c r="A78960" s="1" t="s">
        <v>185277</v>
      </c>
      <c r="B78960" s="1" t="s">
        <v>185278</v>
      </c>
      <c r="C78960" s="1" t="s">
        <v>179427</v>
      </c>
      <c r="D78960" s="1" t="s">
        <v>1050</v>
      </c>
      <c r="E78960" s="1" t="s">
        <v>1050</v>
      </c>
      <c r="F78960">
        <v>-1</v>
      </c>
      <c r="G78960">
        <v>-1</v>
      </c>
      <c r="H78960">
        <v>0</v>
      </c>
    </row>
    <row r="78961" spans="1:8" x14ac:dyDescent="0.25">
      <c r="A78961" s="1" t="s">
        <v>185279</v>
      </c>
      <c r="B78961" s="1" t="s">
        <v>185280</v>
      </c>
      <c r="C78961" s="1" t="s">
        <v>179427</v>
      </c>
      <c r="D78961" s="1" t="s">
        <v>1050</v>
      </c>
      <c r="E78961" s="1" t="s">
        <v>1050</v>
      </c>
      <c r="F78961">
        <v>-1</v>
      </c>
      <c r="G78961">
        <v>-1</v>
      </c>
      <c r="H78961">
        <v>0</v>
      </c>
    </row>
    <row r="78962" spans="1:8" x14ac:dyDescent="0.25">
      <c r="A78962" s="1" t="s">
        <v>185281</v>
      </c>
      <c r="B78962" s="1" t="s">
        <v>185282</v>
      </c>
      <c r="C78962" s="1" t="s">
        <v>179427</v>
      </c>
      <c r="D78962" s="1" t="s">
        <v>1050</v>
      </c>
      <c r="E78962" s="1" t="s">
        <v>1050</v>
      </c>
      <c r="F78962">
        <v>-1</v>
      </c>
      <c r="G78962">
        <v>-1</v>
      </c>
      <c r="H78962">
        <v>0</v>
      </c>
    </row>
    <row r="78963" spans="1:8" x14ac:dyDescent="0.25">
      <c r="A78963" s="1" t="s">
        <v>185283</v>
      </c>
      <c r="B78963" s="1" t="s">
        <v>185284</v>
      </c>
      <c r="C78963" s="1" t="s">
        <v>179427</v>
      </c>
      <c r="D78963" s="1" t="s">
        <v>1050</v>
      </c>
      <c r="E78963" s="1" t="s">
        <v>1050</v>
      </c>
      <c r="F78963">
        <v>-1</v>
      </c>
      <c r="G78963">
        <v>-1</v>
      </c>
      <c r="H78963">
        <v>0</v>
      </c>
    </row>
    <row r="78964" spans="1:8" x14ac:dyDescent="0.25">
      <c r="A78964" s="1" t="s">
        <v>185285</v>
      </c>
      <c r="B78964" s="1" t="s">
        <v>185286</v>
      </c>
      <c r="C78964" s="1" t="s">
        <v>179427</v>
      </c>
      <c r="D78964" s="1" t="s">
        <v>1050</v>
      </c>
      <c r="E78964" s="1" t="s">
        <v>1050</v>
      </c>
      <c r="F78964">
        <v>-1</v>
      </c>
      <c r="G78964">
        <v>-1</v>
      </c>
      <c r="H78964">
        <v>0</v>
      </c>
    </row>
    <row r="78965" spans="1:8" x14ac:dyDescent="0.25">
      <c r="A78965" s="1" t="s">
        <v>185287</v>
      </c>
      <c r="B78965" s="1" t="s">
        <v>185288</v>
      </c>
      <c r="C78965" s="1" t="s">
        <v>179427</v>
      </c>
      <c r="D78965" s="1" t="s">
        <v>1050</v>
      </c>
      <c r="E78965" s="1" t="s">
        <v>1050</v>
      </c>
      <c r="F78965">
        <v>-1</v>
      </c>
      <c r="G78965">
        <v>-1</v>
      </c>
      <c r="H78965">
        <v>0</v>
      </c>
    </row>
    <row r="78966" spans="1:8" x14ac:dyDescent="0.25">
      <c r="A78966" s="1" t="s">
        <v>185289</v>
      </c>
      <c r="B78966" s="1" t="s">
        <v>185290</v>
      </c>
      <c r="C78966" s="1" t="s">
        <v>179427</v>
      </c>
      <c r="D78966" s="1" t="s">
        <v>1050</v>
      </c>
      <c r="E78966" s="1" t="s">
        <v>1050</v>
      </c>
      <c r="F78966">
        <v>-1</v>
      </c>
      <c r="G78966">
        <v>-1</v>
      </c>
      <c r="H78966">
        <v>0</v>
      </c>
    </row>
    <row r="78967" spans="1:8" x14ac:dyDescent="0.25">
      <c r="A78967" s="1" t="s">
        <v>185291</v>
      </c>
      <c r="B78967" s="1" t="s">
        <v>185292</v>
      </c>
      <c r="C78967" s="1" t="s">
        <v>179427</v>
      </c>
      <c r="D78967" s="1" t="s">
        <v>1050</v>
      </c>
      <c r="E78967" s="1" t="s">
        <v>1050</v>
      </c>
      <c r="F78967">
        <v>-1</v>
      </c>
      <c r="G78967">
        <v>-1</v>
      </c>
      <c r="H78967">
        <v>0</v>
      </c>
    </row>
    <row r="78968" spans="1:8" x14ac:dyDescent="0.25">
      <c r="A78968" s="1" t="s">
        <v>185293</v>
      </c>
      <c r="B78968" s="1" t="s">
        <v>185294</v>
      </c>
      <c r="C78968" s="1" t="s">
        <v>179427</v>
      </c>
      <c r="D78968" s="1" t="s">
        <v>1050</v>
      </c>
      <c r="E78968" s="1" t="s">
        <v>1050</v>
      </c>
      <c r="F78968">
        <v>-1</v>
      </c>
      <c r="G78968">
        <v>-1</v>
      </c>
      <c r="H78968">
        <v>0</v>
      </c>
    </row>
    <row r="78969" spans="1:8" x14ac:dyDescent="0.25">
      <c r="A78969" s="1" t="s">
        <v>185295</v>
      </c>
      <c r="B78969" s="1" t="s">
        <v>185296</v>
      </c>
      <c r="C78969" s="1" t="s">
        <v>179427</v>
      </c>
      <c r="D78969" s="1" t="s">
        <v>1050</v>
      </c>
      <c r="E78969" s="1" t="s">
        <v>1050</v>
      </c>
      <c r="F78969">
        <v>-1</v>
      </c>
      <c r="G78969">
        <v>-1</v>
      </c>
      <c r="H78969">
        <v>0</v>
      </c>
    </row>
    <row r="78970" spans="1:8" x14ac:dyDescent="0.25">
      <c r="A78970" s="1" t="s">
        <v>185297</v>
      </c>
      <c r="B78970" s="1" t="s">
        <v>185298</v>
      </c>
      <c r="C78970" s="1" t="s">
        <v>179427</v>
      </c>
      <c r="D78970" s="1" t="s">
        <v>1050</v>
      </c>
      <c r="E78970" s="1" t="s">
        <v>1050</v>
      </c>
      <c r="F78970">
        <v>-1</v>
      </c>
      <c r="G78970">
        <v>-1</v>
      </c>
      <c r="H78970">
        <v>0</v>
      </c>
    </row>
    <row r="78971" spans="1:8" x14ac:dyDescent="0.25">
      <c r="A78971" s="1" t="s">
        <v>185299</v>
      </c>
      <c r="B78971" s="1" t="s">
        <v>185300</v>
      </c>
      <c r="C78971" s="1" t="s">
        <v>179427</v>
      </c>
      <c r="D78971" s="1" t="s">
        <v>1050</v>
      </c>
      <c r="E78971" s="1" t="s">
        <v>1050</v>
      </c>
      <c r="F78971">
        <v>-1</v>
      </c>
      <c r="G78971">
        <v>-1</v>
      </c>
      <c r="H78971">
        <v>0</v>
      </c>
    </row>
    <row r="78972" spans="1:8" x14ac:dyDescent="0.25">
      <c r="A78972" s="1" t="s">
        <v>185301</v>
      </c>
      <c r="B78972" s="1" t="s">
        <v>185302</v>
      </c>
      <c r="C78972" s="1" t="s">
        <v>179427</v>
      </c>
      <c r="D78972" s="1" t="s">
        <v>1050</v>
      </c>
      <c r="E78972" s="1" t="s">
        <v>1050</v>
      </c>
      <c r="F78972">
        <v>-1</v>
      </c>
      <c r="G78972">
        <v>-1</v>
      </c>
      <c r="H78972">
        <v>0</v>
      </c>
    </row>
    <row r="78973" spans="1:8" x14ac:dyDescent="0.25">
      <c r="A78973" s="1" t="s">
        <v>185303</v>
      </c>
      <c r="B78973" s="1" t="s">
        <v>185304</v>
      </c>
      <c r="C78973" s="1" t="s">
        <v>179427</v>
      </c>
      <c r="D78973" s="1" t="s">
        <v>1050</v>
      </c>
      <c r="E78973" s="1" t="s">
        <v>1050</v>
      </c>
      <c r="F78973">
        <v>-1</v>
      </c>
      <c r="G78973">
        <v>-1</v>
      </c>
      <c r="H78973">
        <v>0</v>
      </c>
    </row>
    <row r="78974" spans="1:8" x14ac:dyDescent="0.25">
      <c r="A78974" s="1" t="s">
        <v>185305</v>
      </c>
      <c r="B78974" s="1" t="s">
        <v>185306</v>
      </c>
      <c r="C78974" s="1" t="s">
        <v>179427</v>
      </c>
      <c r="D78974" s="1" t="s">
        <v>1050</v>
      </c>
      <c r="E78974" s="1" t="s">
        <v>1050</v>
      </c>
      <c r="F78974">
        <v>-1</v>
      </c>
      <c r="G78974">
        <v>-1</v>
      </c>
      <c r="H78974">
        <v>0</v>
      </c>
    </row>
    <row r="78975" spans="1:8" x14ac:dyDescent="0.25">
      <c r="A78975" s="1" t="s">
        <v>185307</v>
      </c>
      <c r="B78975" s="1" t="s">
        <v>185308</v>
      </c>
      <c r="C78975" s="1" t="s">
        <v>179427</v>
      </c>
      <c r="D78975" s="1" t="s">
        <v>1050</v>
      </c>
      <c r="E78975" s="1" t="s">
        <v>1050</v>
      </c>
      <c r="F78975">
        <v>-1</v>
      </c>
      <c r="G78975">
        <v>-1</v>
      </c>
      <c r="H78975">
        <v>0</v>
      </c>
    </row>
    <row r="78976" spans="1:8" x14ac:dyDescent="0.25">
      <c r="A78976" s="1" t="s">
        <v>185309</v>
      </c>
      <c r="B78976" s="1" t="s">
        <v>185310</v>
      </c>
      <c r="C78976" s="1" t="s">
        <v>179427</v>
      </c>
      <c r="D78976" s="1" t="s">
        <v>1050</v>
      </c>
      <c r="E78976" s="1" t="s">
        <v>1050</v>
      </c>
      <c r="F78976">
        <v>-1</v>
      </c>
      <c r="G78976">
        <v>-1</v>
      </c>
      <c r="H78976">
        <v>0</v>
      </c>
    </row>
    <row r="78977" spans="1:8" x14ac:dyDescent="0.25">
      <c r="A78977" s="1" t="s">
        <v>185311</v>
      </c>
      <c r="B78977" s="1" t="s">
        <v>185312</v>
      </c>
      <c r="C78977" s="1" t="s">
        <v>179427</v>
      </c>
      <c r="D78977" s="1" t="s">
        <v>1050</v>
      </c>
      <c r="E78977" s="1" t="s">
        <v>1050</v>
      </c>
      <c r="F78977">
        <v>-1</v>
      </c>
      <c r="G78977">
        <v>-1</v>
      </c>
      <c r="H78977">
        <v>0</v>
      </c>
    </row>
    <row r="78978" spans="1:8" x14ac:dyDescent="0.25">
      <c r="A78978" s="1" t="s">
        <v>185313</v>
      </c>
      <c r="B78978" s="1" t="s">
        <v>185314</v>
      </c>
      <c r="C78978" s="1" t="s">
        <v>179427</v>
      </c>
      <c r="D78978" s="1" t="s">
        <v>1050</v>
      </c>
      <c r="E78978" s="1" t="s">
        <v>1050</v>
      </c>
      <c r="F78978">
        <v>-1</v>
      </c>
      <c r="G78978">
        <v>-1</v>
      </c>
      <c r="H78978">
        <v>0</v>
      </c>
    </row>
    <row r="78979" spans="1:8" x14ac:dyDescent="0.25">
      <c r="A78979" s="1" t="s">
        <v>185315</v>
      </c>
      <c r="B78979" s="1" t="s">
        <v>185316</v>
      </c>
      <c r="C78979" s="1" t="s">
        <v>179427</v>
      </c>
      <c r="D78979" s="1" t="s">
        <v>1050</v>
      </c>
      <c r="E78979" s="1" t="s">
        <v>1050</v>
      </c>
      <c r="F78979">
        <v>-1</v>
      </c>
      <c r="G78979">
        <v>-1</v>
      </c>
      <c r="H78979">
        <v>0</v>
      </c>
    </row>
    <row r="78980" spans="1:8" x14ac:dyDescent="0.25">
      <c r="A78980" s="1" t="s">
        <v>185317</v>
      </c>
      <c r="B78980" s="1" t="s">
        <v>185318</v>
      </c>
      <c r="C78980" s="1" t="s">
        <v>179427</v>
      </c>
      <c r="D78980" s="1" t="s">
        <v>1050</v>
      </c>
      <c r="E78980" s="1" t="s">
        <v>1050</v>
      </c>
      <c r="F78980">
        <v>-1</v>
      </c>
      <c r="G78980">
        <v>-1</v>
      </c>
      <c r="H78980">
        <v>0</v>
      </c>
    </row>
    <row r="78981" spans="1:8" x14ac:dyDescent="0.25">
      <c r="A78981" s="1" t="s">
        <v>185319</v>
      </c>
      <c r="B78981" s="1" t="s">
        <v>185320</v>
      </c>
      <c r="C78981" s="1" t="s">
        <v>179427</v>
      </c>
      <c r="D78981" s="1" t="s">
        <v>1050</v>
      </c>
      <c r="E78981" s="1" t="s">
        <v>1050</v>
      </c>
      <c r="F78981">
        <v>-1</v>
      </c>
      <c r="G78981">
        <v>-1</v>
      </c>
      <c r="H78981">
        <v>0</v>
      </c>
    </row>
    <row r="78982" spans="1:8" x14ac:dyDescent="0.25">
      <c r="A78982" s="1" t="s">
        <v>185321</v>
      </c>
      <c r="B78982" s="1" t="s">
        <v>185322</v>
      </c>
      <c r="C78982" s="1" t="s">
        <v>179427</v>
      </c>
      <c r="D78982" s="1" t="s">
        <v>1050</v>
      </c>
      <c r="E78982" s="1" t="s">
        <v>1050</v>
      </c>
      <c r="F78982">
        <v>-1</v>
      </c>
      <c r="G78982">
        <v>-1</v>
      </c>
      <c r="H78982">
        <v>0</v>
      </c>
    </row>
    <row r="78983" spans="1:8" x14ac:dyDescent="0.25">
      <c r="A78983" s="1" t="s">
        <v>185323</v>
      </c>
      <c r="B78983" s="1" t="s">
        <v>185324</v>
      </c>
      <c r="C78983" s="1" t="s">
        <v>179427</v>
      </c>
      <c r="D78983" s="1" t="s">
        <v>1050</v>
      </c>
      <c r="E78983" s="1" t="s">
        <v>1050</v>
      </c>
      <c r="F78983">
        <v>-1</v>
      </c>
      <c r="G78983">
        <v>-1</v>
      </c>
      <c r="H78983">
        <v>0</v>
      </c>
    </row>
    <row r="78984" spans="1:8" x14ac:dyDescent="0.25">
      <c r="A78984" s="1" t="s">
        <v>185325</v>
      </c>
      <c r="B78984" s="1" t="s">
        <v>185326</v>
      </c>
      <c r="C78984" s="1" t="s">
        <v>179427</v>
      </c>
      <c r="D78984" s="1" t="s">
        <v>1050</v>
      </c>
      <c r="E78984" s="1" t="s">
        <v>1050</v>
      </c>
      <c r="F78984">
        <v>-1</v>
      </c>
      <c r="G78984">
        <v>-1</v>
      </c>
      <c r="H78984">
        <v>0</v>
      </c>
    </row>
    <row r="78985" spans="1:8" x14ac:dyDescent="0.25">
      <c r="A78985" s="1" t="s">
        <v>185327</v>
      </c>
      <c r="B78985" s="1" t="s">
        <v>185328</v>
      </c>
      <c r="C78985" s="1" t="s">
        <v>179427</v>
      </c>
      <c r="D78985" s="1" t="s">
        <v>1050</v>
      </c>
      <c r="E78985" s="1" t="s">
        <v>1050</v>
      </c>
      <c r="F78985">
        <v>-1</v>
      </c>
      <c r="G78985">
        <v>-1</v>
      </c>
      <c r="H78985">
        <v>0</v>
      </c>
    </row>
    <row r="78986" spans="1:8" x14ac:dyDescent="0.25">
      <c r="A78986" s="1" t="s">
        <v>185329</v>
      </c>
      <c r="B78986" s="1" t="s">
        <v>185330</v>
      </c>
      <c r="C78986" s="1" t="s">
        <v>179427</v>
      </c>
      <c r="D78986" s="1" t="s">
        <v>1050</v>
      </c>
      <c r="E78986" s="1" t="s">
        <v>1050</v>
      </c>
      <c r="F78986">
        <v>-1</v>
      </c>
      <c r="G78986">
        <v>-1</v>
      </c>
      <c r="H78986">
        <v>0</v>
      </c>
    </row>
    <row r="78987" spans="1:8" x14ac:dyDescent="0.25">
      <c r="A78987" s="1" t="s">
        <v>185331</v>
      </c>
      <c r="B78987" s="1" t="s">
        <v>185332</v>
      </c>
      <c r="C78987" s="1" t="s">
        <v>179427</v>
      </c>
      <c r="D78987" s="1" t="s">
        <v>1050</v>
      </c>
      <c r="E78987" s="1" t="s">
        <v>1050</v>
      </c>
      <c r="F78987">
        <v>-1</v>
      </c>
      <c r="G78987">
        <v>-1</v>
      </c>
      <c r="H78987">
        <v>0</v>
      </c>
    </row>
    <row r="78988" spans="1:8" x14ac:dyDescent="0.25">
      <c r="A78988" s="1" t="s">
        <v>185333</v>
      </c>
      <c r="B78988" s="1" t="s">
        <v>185334</v>
      </c>
      <c r="C78988" s="1" t="s">
        <v>179427</v>
      </c>
      <c r="D78988" s="1" t="s">
        <v>1050</v>
      </c>
      <c r="E78988" s="1" t="s">
        <v>1050</v>
      </c>
      <c r="F78988">
        <v>-1</v>
      </c>
      <c r="G78988">
        <v>-1</v>
      </c>
      <c r="H78988">
        <v>0</v>
      </c>
    </row>
    <row r="78989" spans="1:8" x14ac:dyDescent="0.25">
      <c r="A78989" s="1" t="s">
        <v>185335</v>
      </c>
      <c r="B78989" s="1" t="s">
        <v>185336</v>
      </c>
      <c r="C78989" s="1" t="s">
        <v>179427</v>
      </c>
      <c r="D78989" s="1" t="s">
        <v>1050</v>
      </c>
      <c r="E78989" s="1" t="s">
        <v>1050</v>
      </c>
      <c r="F78989">
        <v>-1</v>
      </c>
      <c r="G78989">
        <v>-1</v>
      </c>
      <c r="H78989">
        <v>0</v>
      </c>
    </row>
    <row r="78990" spans="1:8" x14ac:dyDescent="0.25">
      <c r="A78990" s="1" t="s">
        <v>185337</v>
      </c>
      <c r="B78990" s="1" t="s">
        <v>185338</v>
      </c>
      <c r="C78990" s="1" t="s">
        <v>179427</v>
      </c>
      <c r="D78990" s="1" t="s">
        <v>1050</v>
      </c>
      <c r="E78990" s="1" t="s">
        <v>1050</v>
      </c>
      <c r="F78990">
        <v>-1</v>
      </c>
      <c r="G78990">
        <v>-1</v>
      </c>
      <c r="H78990">
        <v>0</v>
      </c>
    </row>
    <row r="78991" spans="1:8" x14ac:dyDescent="0.25">
      <c r="A78991" s="1" t="s">
        <v>185339</v>
      </c>
      <c r="B78991" s="1" t="s">
        <v>185340</v>
      </c>
      <c r="C78991" s="1" t="s">
        <v>179427</v>
      </c>
      <c r="D78991" s="1" t="s">
        <v>1050</v>
      </c>
      <c r="E78991" s="1" t="s">
        <v>1050</v>
      </c>
      <c r="F78991">
        <v>-1</v>
      </c>
      <c r="G78991">
        <v>-1</v>
      </c>
      <c r="H78991">
        <v>0</v>
      </c>
    </row>
    <row r="78992" spans="1:8" x14ac:dyDescent="0.25">
      <c r="A78992" s="1" t="s">
        <v>185341</v>
      </c>
      <c r="B78992" s="1" t="s">
        <v>185342</v>
      </c>
      <c r="C78992" s="1" t="s">
        <v>179427</v>
      </c>
      <c r="D78992" s="1" t="s">
        <v>1050</v>
      </c>
      <c r="E78992" s="1" t="s">
        <v>1050</v>
      </c>
      <c r="F78992">
        <v>-1</v>
      </c>
      <c r="G78992">
        <v>-1</v>
      </c>
      <c r="H78992">
        <v>0</v>
      </c>
    </row>
    <row r="78993" spans="1:8" x14ac:dyDescent="0.25">
      <c r="A78993" s="1" t="s">
        <v>185343</v>
      </c>
      <c r="B78993" s="1" t="s">
        <v>185344</v>
      </c>
      <c r="C78993" s="1" t="s">
        <v>179427</v>
      </c>
      <c r="D78993" s="1" t="s">
        <v>1050</v>
      </c>
      <c r="E78993" s="1" t="s">
        <v>1050</v>
      </c>
      <c r="F78993">
        <v>-1</v>
      </c>
      <c r="G78993">
        <v>-1</v>
      </c>
      <c r="H78993">
        <v>0</v>
      </c>
    </row>
    <row r="78994" spans="1:8" x14ac:dyDescent="0.25">
      <c r="A78994" s="1" t="s">
        <v>185345</v>
      </c>
      <c r="B78994" s="1" t="s">
        <v>185346</v>
      </c>
      <c r="C78994" s="1" t="s">
        <v>179427</v>
      </c>
      <c r="D78994" s="1" t="s">
        <v>1050</v>
      </c>
      <c r="E78994" s="1" t="s">
        <v>1050</v>
      </c>
      <c r="F78994">
        <v>-1</v>
      </c>
      <c r="G78994">
        <v>-1</v>
      </c>
      <c r="H78994">
        <v>0</v>
      </c>
    </row>
    <row r="78995" spans="1:8" x14ac:dyDescent="0.25">
      <c r="A78995" s="1" t="s">
        <v>185347</v>
      </c>
      <c r="B78995" s="1" t="s">
        <v>185348</v>
      </c>
      <c r="C78995" s="1" t="s">
        <v>179427</v>
      </c>
      <c r="D78995" s="1" t="s">
        <v>1050</v>
      </c>
      <c r="E78995" s="1" t="s">
        <v>1050</v>
      </c>
      <c r="F78995">
        <v>-1</v>
      </c>
      <c r="G78995">
        <v>-1</v>
      </c>
      <c r="H78995">
        <v>0</v>
      </c>
    </row>
    <row r="78996" spans="1:8" x14ac:dyDescent="0.25">
      <c r="A78996" s="1" t="s">
        <v>185349</v>
      </c>
      <c r="B78996" s="1" t="s">
        <v>185350</v>
      </c>
      <c r="C78996" s="1" t="s">
        <v>179427</v>
      </c>
      <c r="D78996" s="1" t="s">
        <v>1050</v>
      </c>
      <c r="E78996" s="1" t="s">
        <v>1050</v>
      </c>
      <c r="F78996">
        <v>-1</v>
      </c>
      <c r="G78996">
        <v>-1</v>
      </c>
      <c r="H78996">
        <v>0</v>
      </c>
    </row>
    <row r="78997" spans="1:8" x14ac:dyDescent="0.25">
      <c r="A78997" s="1" t="s">
        <v>185351</v>
      </c>
      <c r="B78997" s="1" t="s">
        <v>185352</v>
      </c>
      <c r="C78997" s="1" t="s">
        <v>179427</v>
      </c>
      <c r="D78997" s="1" t="s">
        <v>1050</v>
      </c>
      <c r="E78997" s="1" t="s">
        <v>1050</v>
      </c>
      <c r="F78997">
        <v>-1</v>
      </c>
      <c r="G78997">
        <v>-1</v>
      </c>
      <c r="H78997">
        <v>0</v>
      </c>
    </row>
    <row r="78998" spans="1:8" x14ac:dyDescent="0.25">
      <c r="A78998" s="1" t="s">
        <v>185353</v>
      </c>
      <c r="B78998" s="1" t="s">
        <v>185354</v>
      </c>
      <c r="C78998" s="1" t="s">
        <v>179427</v>
      </c>
      <c r="D78998" s="1" t="s">
        <v>1050</v>
      </c>
      <c r="E78998" s="1" t="s">
        <v>1050</v>
      </c>
      <c r="F78998">
        <v>-1</v>
      </c>
      <c r="G78998">
        <v>-1</v>
      </c>
      <c r="H78998">
        <v>0</v>
      </c>
    </row>
    <row r="78999" spans="1:8" x14ac:dyDescent="0.25">
      <c r="A78999" s="1" t="s">
        <v>185355</v>
      </c>
      <c r="B78999" s="1" t="s">
        <v>185356</v>
      </c>
      <c r="C78999" s="1" t="s">
        <v>179427</v>
      </c>
      <c r="D78999" s="1" t="s">
        <v>1050</v>
      </c>
      <c r="E78999" s="1" t="s">
        <v>1050</v>
      </c>
      <c r="F78999">
        <v>-1</v>
      </c>
      <c r="G78999">
        <v>-1</v>
      </c>
      <c r="H78999">
        <v>0</v>
      </c>
    </row>
    <row r="79000" spans="1:8" x14ac:dyDescent="0.25">
      <c r="A79000" s="1" t="s">
        <v>185357</v>
      </c>
      <c r="B79000" s="1" t="s">
        <v>185358</v>
      </c>
      <c r="C79000" s="1" t="s">
        <v>179427</v>
      </c>
      <c r="D79000" s="1" t="s">
        <v>1050</v>
      </c>
      <c r="E79000" s="1" t="s">
        <v>1050</v>
      </c>
      <c r="F79000">
        <v>-1</v>
      </c>
      <c r="G79000">
        <v>-1</v>
      </c>
      <c r="H79000">
        <v>0</v>
      </c>
    </row>
    <row r="79001" spans="1:8" x14ac:dyDescent="0.25">
      <c r="A79001" s="1" t="s">
        <v>185359</v>
      </c>
      <c r="B79001" s="1" t="s">
        <v>185360</v>
      </c>
      <c r="C79001" s="1" t="s">
        <v>179427</v>
      </c>
      <c r="D79001" s="1" t="s">
        <v>1050</v>
      </c>
      <c r="E79001" s="1" t="s">
        <v>1050</v>
      </c>
      <c r="F79001">
        <v>-1</v>
      </c>
      <c r="G79001">
        <v>-1</v>
      </c>
      <c r="H79001">
        <v>0</v>
      </c>
    </row>
    <row r="79002" spans="1:8" x14ac:dyDescent="0.25">
      <c r="A79002" s="1" t="s">
        <v>185361</v>
      </c>
      <c r="B79002" s="1" t="s">
        <v>185362</v>
      </c>
      <c r="C79002" s="1" t="s">
        <v>179427</v>
      </c>
      <c r="D79002" s="1" t="s">
        <v>1050</v>
      </c>
      <c r="E79002" s="1" t="s">
        <v>1050</v>
      </c>
      <c r="F79002">
        <v>-1</v>
      </c>
      <c r="G79002">
        <v>-1</v>
      </c>
      <c r="H79002">
        <v>0</v>
      </c>
    </row>
    <row r="79003" spans="1:8" x14ac:dyDescent="0.25">
      <c r="A79003" s="1" t="s">
        <v>185363</v>
      </c>
      <c r="B79003" s="1" t="s">
        <v>185364</v>
      </c>
      <c r="C79003" s="1" t="s">
        <v>179427</v>
      </c>
      <c r="D79003" s="1" t="s">
        <v>1050</v>
      </c>
      <c r="E79003" s="1" t="s">
        <v>1050</v>
      </c>
      <c r="F79003">
        <v>-1</v>
      </c>
      <c r="G79003">
        <v>-1</v>
      </c>
      <c r="H79003">
        <v>0</v>
      </c>
    </row>
    <row r="79004" spans="1:8" x14ac:dyDescent="0.25">
      <c r="A79004" s="1" t="s">
        <v>185365</v>
      </c>
      <c r="B79004" s="1" t="s">
        <v>185366</v>
      </c>
      <c r="C79004" s="1" t="s">
        <v>179427</v>
      </c>
      <c r="D79004" s="1" t="s">
        <v>1050</v>
      </c>
      <c r="E79004" s="1" t="s">
        <v>1050</v>
      </c>
      <c r="F79004">
        <v>-1</v>
      </c>
      <c r="G79004">
        <v>-1</v>
      </c>
      <c r="H79004">
        <v>0</v>
      </c>
    </row>
    <row r="79005" spans="1:8" x14ac:dyDescent="0.25">
      <c r="A79005" s="1" t="s">
        <v>185367</v>
      </c>
      <c r="B79005" s="1" t="s">
        <v>185368</v>
      </c>
      <c r="C79005" s="1" t="s">
        <v>179427</v>
      </c>
      <c r="D79005" s="1" t="s">
        <v>1050</v>
      </c>
      <c r="E79005" s="1" t="s">
        <v>1050</v>
      </c>
      <c r="F79005">
        <v>-1</v>
      </c>
      <c r="G79005">
        <v>-1</v>
      </c>
      <c r="H79005">
        <v>0</v>
      </c>
    </row>
    <row r="79006" spans="1:8" x14ac:dyDescent="0.25">
      <c r="A79006" s="1" t="s">
        <v>185369</v>
      </c>
      <c r="B79006" s="1" t="s">
        <v>185370</v>
      </c>
      <c r="C79006" s="1" t="s">
        <v>179427</v>
      </c>
      <c r="D79006" s="1" t="s">
        <v>1050</v>
      </c>
      <c r="E79006" s="1" t="s">
        <v>1050</v>
      </c>
      <c r="F79006">
        <v>-1</v>
      </c>
      <c r="G79006">
        <v>-1</v>
      </c>
      <c r="H79006">
        <v>0</v>
      </c>
    </row>
    <row r="79007" spans="1:8" x14ac:dyDescent="0.25">
      <c r="A79007" s="1" t="s">
        <v>185371</v>
      </c>
      <c r="B79007" s="1" t="s">
        <v>185372</v>
      </c>
      <c r="C79007" s="1" t="s">
        <v>179427</v>
      </c>
      <c r="D79007" s="1" t="s">
        <v>1050</v>
      </c>
      <c r="E79007" s="1" t="s">
        <v>1050</v>
      </c>
      <c r="F79007">
        <v>-1</v>
      </c>
      <c r="G79007">
        <v>-1</v>
      </c>
      <c r="H79007">
        <v>0</v>
      </c>
    </row>
    <row r="79008" spans="1:8" x14ac:dyDescent="0.25">
      <c r="A79008" s="1" t="s">
        <v>185373</v>
      </c>
      <c r="B79008" s="1" t="s">
        <v>185374</v>
      </c>
      <c r="C79008" s="1" t="s">
        <v>179427</v>
      </c>
      <c r="D79008" s="1" t="s">
        <v>1050</v>
      </c>
      <c r="E79008" s="1" t="s">
        <v>1050</v>
      </c>
      <c r="F79008">
        <v>-1</v>
      </c>
      <c r="G79008">
        <v>-1</v>
      </c>
      <c r="H79008">
        <v>0</v>
      </c>
    </row>
    <row r="79009" spans="1:8" x14ac:dyDescent="0.25">
      <c r="A79009" s="1" t="s">
        <v>185375</v>
      </c>
      <c r="B79009" s="1" t="s">
        <v>185376</v>
      </c>
      <c r="C79009" s="1" t="s">
        <v>179427</v>
      </c>
      <c r="D79009" s="1" t="s">
        <v>1050</v>
      </c>
      <c r="E79009" s="1" t="s">
        <v>1050</v>
      </c>
      <c r="F79009">
        <v>-1</v>
      </c>
      <c r="G79009">
        <v>-1</v>
      </c>
      <c r="H79009">
        <v>0</v>
      </c>
    </row>
    <row r="79010" spans="1:8" x14ac:dyDescent="0.25">
      <c r="A79010" s="1" t="s">
        <v>185377</v>
      </c>
      <c r="B79010" s="1" t="s">
        <v>185378</v>
      </c>
      <c r="C79010" s="1" t="s">
        <v>179427</v>
      </c>
      <c r="D79010" s="1" t="s">
        <v>1050</v>
      </c>
      <c r="E79010" s="1" t="s">
        <v>1050</v>
      </c>
      <c r="F79010">
        <v>-1</v>
      </c>
      <c r="G79010">
        <v>-1</v>
      </c>
      <c r="H79010">
        <v>0</v>
      </c>
    </row>
    <row r="79011" spans="1:8" x14ac:dyDescent="0.25">
      <c r="A79011" s="1" t="s">
        <v>185379</v>
      </c>
      <c r="B79011" s="1" t="s">
        <v>185380</v>
      </c>
      <c r="C79011" s="1" t="s">
        <v>179427</v>
      </c>
      <c r="D79011" s="1" t="s">
        <v>1050</v>
      </c>
      <c r="E79011" s="1" t="s">
        <v>1050</v>
      </c>
      <c r="F79011">
        <v>-1</v>
      </c>
      <c r="G79011">
        <v>-1</v>
      </c>
      <c r="H79011">
        <v>0</v>
      </c>
    </row>
    <row r="79012" spans="1:8" x14ac:dyDescent="0.25">
      <c r="A79012" s="1" t="s">
        <v>185381</v>
      </c>
      <c r="B79012" s="1" t="s">
        <v>185382</v>
      </c>
      <c r="C79012" s="1" t="s">
        <v>179427</v>
      </c>
      <c r="D79012" s="1" t="s">
        <v>1050</v>
      </c>
      <c r="E79012" s="1" t="s">
        <v>1050</v>
      </c>
      <c r="F79012">
        <v>-1</v>
      </c>
      <c r="G79012">
        <v>-1</v>
      </c>
      <c r="H79012">
        <v>0</v>
      </c>
    </row>
    <row r="79013" spans="1:8" x14ac:dyDescent="0.25">
      <c r="A79013" s="1" t="s">
        <v>185383</v>
      </c>
      <c r="B79013" s="1" t="s">
        <v>185384</v>
      </c>
      <c r="C79013" s="1" t="s">
        <v>179427</v>
      </c>
      <c r="D79013" s="1" t="s">
        <v>1050</v>
      </c>
      <c r="E79013" s="1" t="s">
        <v>1050</v>
      </c>
      <c r="F79013">
        <v>-1</v>
      </c>
      <c r="G79013">
        <v>-1</v>
      </c>
      <c r="H79013">
        <v>0</v>
      </c>
    </row>
    <row r="79014" spans="1:8" x14ac:dyDescent="0.25">
      <c r="A79014" s="1" t="s">
        <v>185385</v>
      </c>
      <c r="B79014" s="1" t="s">
        <v>185386</v>
      </c>
      <c r="C79014" s="1" t="s">
        <v>179427</v>
      </c>
      <c r="D79014" s="1" t="s">
        <v>1050</v>
      </c>
      <c r="E79014" s="1" t="s">
        <v>1050</v>
      </c>
      <c r="F79014">
        <v>-1</v>
      </c>
      <c r="G79014">
        <v>-1</v>
      </c>
      <c r="H79014">
        <v>0</v>
      </c>
    </row>
    <row r="79015" spans="1:8" x14ac:dyDescent="0.25">
      <c r="A79015" s="1" t="s">
        <v>185387</v>
      </c>
      <c r="B79015" s="1" t="s">
        <v>185388</v>
      </c>
      <c r="C79015" s="1" t="s">
        <v>179427</v>
      </c>
      <c r="D79015" s="1" t="s">
        <v>1050</v>
      </c>
      <c r="E79015" s="1" t="s">
        <v>1050</v>
      </c>
      <c r="F79015">
        <v>-1</v>
      </c>
      <c r="G79015">
        <v>-1</v>
      </c>
      <c r="H79015">
        <v>0</v>
      </c>
    </row>
    <row r="79016" spans="1:8" x14ac:dyDescent="0.25">
      <c r="A79016" s="1" t="s">
        <v>185389</v>
      </c>
      <c r="B79016" s="1" t="s">
        <v>185390</v>
      </c>
      <c r="C79016" s="1" t="s">
        <v>179427</v>
      </c>
      <c r="D79016" s="1" t="s">
        <v>1050</v>
      </c>
      <c r="E79016" s="1" t="s">
        <v>1050</v>
      </c>
      <c r="F79016">
        <v>-1</v>
      </c>
      <c r="G79016">
        <v>-1</v>
      </c>
      <c r="H79016">
        <v>0</v>
      </c>
    </row>
    <row r="79017" spans="1:8" x14ac:dyDescent="0.25">
      <c r="A79017" s="1" t="s">
        <v>185391</v>
      </c>
      <c r="B79017" s="1" t="s">
        <v>185392</v>
      </c>
      <c r="C79017" s="1" t="s">
        <v>179427</v>
      </c>
      <c r="D79017" s="1" t="s">
        <v>1050</v>
      </c>
      <c r="E79017" s="1" t="s">
        <v>1050</v>
      </c>
      <c r="F79017">
        <v>-1</v>
      </c>
      <c r="G79017">
        <v>-1</v>
      </c>
      <c r="H79017">
        <v>0</v>
      </c>
    </row>
    <row r="79018" spans="1:8" x14ac:dyDescent="0.25">
      <c r="A79018" s="1" t="s">
        <v>185393</v>
      </c>
      <c r="B79018" s="1" t="s">
        <v>185394</v>
      </c>
      <c r="C79018" s="1" t="s">
        <v>179427</v>
      </c>
      <c r="D79018" s="1" t="s">
        <v>1050</v>
      </c>
      <c r="E79018" s="1" t="s">
        <v>1050</v>
      </c>
      <c r="F79018">
        <v>-1</v>
      </c>
      <c r="G79018">
        <v>-1</v>
      </c>
      <c r="H79018">
        <v>0</v>
      </c>
    </row>
    <row r="79019" spans="1:8" x14ac:dyDescent="0.25">
      <c r="A79019" s="1" t="s">
        <v>185395</v>
      </c>
      <c r="B79019" s="1" t="s">
        <v>185396</v>
      </c>
      <c r="C79019" s="1" t="s">
        <v>179427</v>
      </c>
      <c r="D79019" s="1" t="s">
        <v>1050</v>
      </c>
      <c r="E79019" s="1" t="s">
        <v>1050</v>
      </c>
      <c r="F79019">
        <v>-1</v>
      </c>
      <c r="G79019">
        <v>-1</v>
      </c>
      <c r="H79019">
        <v>0</v>
      </c>
    </row>
    <row r="79020" spans="1:8" x14ac:dyDescent="0.25">
      <c r="A79020" s="1" t="s">
        <v>185397</v>
      </c>
      <c r="B79020" s="1" t="s">
        <v>185398</v>
      </c>
      <c r="C79020" s="1" t="s">
        <v>179427</v>
      </c>
      <c r="D79020" s="1" t="s">
        <v>1050</v>
      </c>
      <c r="E79020" s="1" t="s">
        <v>1050</v>
      </c>
      <c r="F79020">
        <v>-1</v>
      </c>
      <c r="G79020">
        <v>-1</v>
      </c>
      <c r="H79020">
        <v>0</v>
      </c>
    </row>
    <row r="79021" spans="1:8" x14ac:dyDescent="0.25">
      <c r="A79021" s="1" t="s">
        <v>185399</v>
      </c>
      <c r="B79021" s="1" t="s">
        <v>185400</v>
      </c>
      <c r="C79021" s="1" t="s">
        <v>179427</v>
      </c>
      <c r="D79021" s="1" t="s">
        <v>1050</v>
      </c>
      <c r="E79021" s="1" t="s">
        <v>1050</v>
      </c>
      <c r="F79021">
        <v>-1</v>
      </c>
      <c r="G79021">
        <v>-1</v>
      </c>
      <c r="H79021">
        <v>0</v>
      </c>
    </row>
    <row r="79022" spans="1:8" x14ac:dyDescent="0.25">
      <c r="A79022" s="1" t="s">
        <v>185401</v>
      </c>
      <c r="B79022" s="1" t="s">
        <v>185402</v>
      </c>
      <c r="C79022" s="1" t="s">
        <v>179427</v>
      </c>
      <c r="D79022" s="1" t="s">
        <v>1050</v>
      </c>
      <c r="E79022" s="1" t="s">
        <v>1050</v>
      </c>
      <c r="F79022">
        <v>-1</v>
      </c>
      <c r="G79022">
        <v>-1</v>
      </c>
      <c r="H79022">
        <v>0</v>
      </c>
    </row>
    <row r="79023" spans="1:8" x14ac:dyDescent="0.25">
      <c r="A79023" s="1" t="s">
        <v>185403</v>
      </c>
      <c r="B79023" s="1" t="s">
        <v>185404</v>
      </c>
      <c r="C79023" s="1" t="s">
        <v>179427</v>
      </c>
      <c r="D79023" s="1" t="s">
        <v>1050</v>
      </c>
      <c r="E79023" s="1" t="s">
        <v>1050</v>
      </c>
      <c r="F79023">
        <v>-1</v>
      </c>
      <c r="G79023">
        <v>-1</v>
      </c>
      <c r="H79023">
        <v>0</v>
      </c>
    </row>
    <row r="79024" spans="1:8" x14ac:dyDescent="0.25">
      <c r="A79024" s="1" t="s">
        <v>185405</v>
      </c>
      <c r="B79024" s="1" t="s">
        <v>185406</v>
      </c>
      <c r="C79024" s="1" t="s">
        <v>179427</v>
      </c>
      <c r="D79024" s="1" t="s">
        <v>1050</v>
      </c>
      <c r="E79024" s="1" t="s">
        <v>1050</v>
      </c>
      <c r="F79024">
        <v>-1</v>
      </c>
      <c r="G79024">
        <v>-1</v>
      </c>
      <c r="H79024">
        <v>0</v>
      </c>
    </row>
    <row r="79025" spans="1:8" x14ac:dyDescent="0.25">
      <c r="A79025" s="1" t="s">
        <v>185407</v>
      </c>
      <c r="B79025" s="1" t="s">
        <v>185408</v>
      </c>
      <c r="C79025" s="1" t="s">
        <v>179427</v>
      </c>
      <c r="D79025" s="1" t="s">
        <v>1050</v>
      </c>
      <c r="E79025" s="1" t="s">
        <v>1050</v>
      </c>
      <c r="F79025">
        <v>-1</v>
      </c>
      <c r="G79025">
        <v>-1</v>
      </c>
      <c r="H79025">
        <v>0</v>
      </c>
    </row>
    <row r="79026" spans="1:8" x14ac:dyDescent="0.25">
      <c r="A79026" s="1" t="s">
        <v>185409</v>
      </c>
      <c r="B79026" s="1" t="s">
        <v>185410</v>
      </c>
      <c r="C79026" s="1" t="s">
        <v>179427</v>
      </c>
      <c r="D79026" s="1" t="s">
        <v>1050</v>
      </c>
      <c r="E79026" s="1" t="s">
        <v>1050</v>
      </c>
      <c r="F79026">
        <v>-1</v>
      </c>
      <c r="G79026">
        <v>-1</v>
      </c>
      <c r="H79026">
        <v>0</v>
      </c>
    </row>
    <row r="79027" spans="1:8" x14ac:dyDescent="0.25">
      <c r="A79027" s="1" t="s">
        <v>185411</v>
      </c>
      <c r="B79027" s="1" t="s">
        <v>185412</v>
      </c>
      <c r="C79027" s="1" t="s">
        <v>179427</v>
      </c>
      <c r="D79027" s="1" t="s">
        <v>1050</v>
      </c>
      <c r="E79027" s="1" t="s">
        <v>1050</v>
      </c>
      <c r="F79027">
        <v>-1</v>
      </c>
      <c r="G79027">
        <v>-1</v>
      </c>
      <c r="H79027">
        <v>0</v>
      </c>
    </row>
    <row r="79028" spans="1:8" x14ac:dyDescent="0.25">
      <c r="A79028" s="1" t="s">
        <v>185413</v>
      </c>
      <c r="B79028" s="1" t="s">
        <v>185414</v>
      </c>
      <c r="C79028" s="1" t="s">
        <v>179427</v>
      </c>
      <c r="D79028" s="1" t="s">
        <v>1050</v>
      </c>
      <c r="E79028" s="1" t="s">
        <v>1050</v>
      </c>
      <c r="F79028">
        <v>-1</v>
      </c>
      <c r="G79028">
        <v>-1</v>
      </c>
      <c r="H79028">
        <v>0</v>
      </c>
    </row>
    <row r="79029" spans="1:8" x14ac:dyDescent="0.25">
      <c r="A79029" s="1" t="s">
        <v>185415</v>
      </c>
      <c r="B79029" s="1" t="s">
        <v>185416</v>
      </c>
      <c r="C79029" s="1" t="s">
        <v>179427</v>
      </c>
      <c r="D79029" s="1" t="s">
        <v>1050</v>
      </c>
      <c r="E79029" s="1" t="s">
        <v>1050</v>
      </c>
      <c r="F79029">
        <v>-1</v>
      </c>
      <c r="G79029">
        <v>-1</v>
      </c>
      <c r="H79029">
        <v>0</v>
      </c>
    </row>
    <row r="79030" spans="1:8" x14ac:dyDescent="0.25">
      <c r="A79030" s="1" t="s">
        <v>185417</v>
      </c>
      <c r="B79030" s="1" t="s">
        <v>185418</v>
      </c>
      <c r="C79030" s="1" t="s">
        <v>179427</v>
      </c>
      <c r="D79030" s="1" t="s">
        <v>1050</v>
      </c>
      <c r="E79030" s="1" t="s">
        <v>1050</v>
      </c>
      <c r="F79030">
        <v>-1</v>
      </c>
      <c r="G79030">
        <v>-1</v>
      </c>
      <c r="H79030">
        <v>0</v>
      </c>
    </row>
    <row r="79031" spans="1:8" x14ac:dyDescent="0.25">
      <c r="A79031" s="1" t="s">
        <v>185419</v>
      </c>
      <c r="B79031" s="1" t="s">
        <v>185420</v>
      </c>
      <c r="C79031" s="1" t="s">
        <v>179427</v>
      </c>
      <c r="D79031" s="1" t="s">
        <v>1050</v>
      </c>
      <c r="E79031" s="1" t="s">
        <v>1050</v>
      </c>
      <c r="F79031">
        <v>-1</v>
      </c>
      <c r="G79031">
        <v>-1</v>
      </c>
      <c r="H79031">
        <v>0</v>
      </c>
    </row>
    <row r="79032" spans="1:8" x14ac:dyDescent="0.25">
      <c r="A79032" s="1" t="s">
        <v>185421</v>
      </c>
      <c r="B79032" s="1" t="s">
        <v>185422</v>
      </c>
      <c r="C79032" s="1" t="s">
        <v>179427</v>
      </c>
      <c r="D79032" s="1" t="s">
        <v>1050</v>
      </c>
      <c r="E79032" s="1" t="s">
        <v>1050</v>
      </c>
      <c r="F79032">
        <v>-1</v>
      </c>
      <c r="G79032">
        <v>-1</v>
      </c>
      <c r="H79032">
        <v>0</v>
      </c>
    </row>
    <row r="79033" spans="1:8" x14ac:dyDescent="0.25">
      <c r="A79033" s="1" t="s">
        <v>185423</v>
      </c>
      <c r="B79033" s="1" t="s">
        <v>185424</v>
      </c>
      <c r="C79033" s="1" t="s">
        <v>179427</v>
      </c>
      <c r="D79033" s="1" t="s">
        <v>1050</v>
      </c>
      <c r="E79033" s="1" t="s">
        <v>1050</v>
      </c>
      <c r="F79033">
        <v>-1</v>
      </c>
      <c r="G79033">
        <v>-1</v>
      </c>
      <c r="H79033">
        <v>0</v>
      </c>
    </row>
    <row r="79034" spans="1:8" x14ac:dyDescent="0.25">
      <c r="A79034" s="1" t="s">
        <v>185425</v>
      </c>
      <c r="B79034" s="1" t="s">
        <v>185426</v>
      </c>
      <c r="C79034" s="1" t="s">
        <v>179427</v>
      </c>
      <c r="D79034" s="1" t="s">
        <v>1050</v>
      </c>
      <c r="E79034" s="1" t="s">
        <v>1050</v>
      </c>
      <c r="F79034">
        <v>-1</v>
      </c>
      <c r="G79034">
        <v>-1</v>
      </c>
      <c r="H79034">
        <v>0</v>
      </c>
    </row>
    <row r="79035" spans="1:8" x14ac:dyDescent="0.25">
      <c r="A79035" s="1" t="s">
        <v>185427</v>
      </c>
      <c r="B79035" s="1" t="s">
        <v>185428</v>
      </c>
      <c r="C79035" s="1" t="s">
        <v>179427</v>
      </c>
      <c r="D79035" s="1" t="s">
        <v>1050</v>
      </c>
      <c r="E79035" s="1" t="s">
        <v>1050</v>
      </c>
      <c r="F79035">
        <v>-1</v>
      </c>
      <c r="G79035">
        <v>-1</v>
      </c>
      <c r="H79035">
        <v>0</v>
      </c>
    </row>
    <row r="79036" spans="1:8" x14ac:dyDescent="0.25">
      <c r="A79036" s="1" t="s">
        <v>185429</v>
      </c>
      <c r="B79036" s="1" t="s">
        <v>185430</v>
      </c>
      <c r="C79036" s="1" t="s">
        <v>179427</v>
      </c>
      <c r="D79036" s="1" t="s">
        <v>1050</v>
      </c>
      <c r="E79036" s="1" t="s">
        <v>1050</v>
      </c>
      <c r="F79036">
        <v>-1</v>
      </c>
      <c r="G79036">
        <v>-1</v>
      </c>
      <c r="H79036">
        <v>0</v>
      </c>
    </row>
    <row r="79037" spans="1:8" x14ac:dyDescent="0.25">
      <c r="A79037" s="1" t="s">
        <v>185431</v>
      </c>
      <c r="B79037" s="1" t="s">
        <v>185432</v>
      </c>
      <c r="C79037" s="1" t="s">
        <v>179427</v>
      </c>
      <c r="D79037" s="1" t="s">
        <v>1050</v>
      </c>
      <c r="E79037" s="1" t="s">
        <v>1050</v>
      </c>
      <c r="F79037">
        <v>-1</v>
      </c>
      <c r="G79037">
        <v>-1</v>
      </c>
      <c r="H79037">
        <v>0</v>
      </c>
    </row>
    <row r="79038" spans="1:8" x14ac:dyDescent="0.25">
      <c r="A79038" s="1" t="s">
        <v>185433</v>
      </c>
      <c r="B79038" s="1" t="s">
        <v>185434</v>
      </c>
      <c r="C79038" s="1" t="s">
        <v>179427</v>
      </c>
      <c r="D79038" s="1" t="s">
        <v>1050</v>
      </c>
      <c r="E79038" s="1" t="s">
        <v>1050</v>
      </c>
      <c r="F79038">
        <v>-1</v>
      </c>
      <c r="G79038">
        <v>-1</v>
      </c>
      <c r="H79038">
        <v>0</v>
      </c>
    </row>
    <row r="79039" spans="1:8" x14ac:dyDescent="0.25">
      <c r="A79039" s="1" t="s">
        <v>185435</v>
      </c>
      <c r="B79039" s="1" t="s">
        <v>185436</v>
      </c>
      <c r="C79039" s="1" t="s">
        <v>179427</v>
      </c>
      <c r="D79039" s="1" t="s">
        <v>1050</v>
      </c>
      <c r="E79039" s="1" t="s">
        <v>1050</v>
      </c>
      <c r="F79039">
        <v>-1</v>
      </c>
      <c r="G79039">
        <v>-1</v>
      </c>
      <c r="H79039">
        <v>0</v>
      </c>
    </row>
    <row r="79040" spans="1:8" x14ac:dyDescent="0.25">
      <c r="A79040" s="1" t="s">
        <v>185437</v>
      </c>
      <c r="B79040" s="1" t="s">
        <v>185438</v>
      </c>
      <c r="C79040" s="1" t="s">
        <v>179427</v>
      </c>
      <c r="D79040" s="1" t="s">
        <v>1050</v>
      </c>
      <c r="E79040" s="1" t="s">
        <v>1050</v>
      </c>
      <c r="F79040">
        <v>-1</v>
      </c>
      <c r="G79040">
        <v>-1</v>
      </c>
      <c r="H79040">
        <v>0</v>
      </c>
    </row>
    <row r="79041" spans="1:8" x14ac:dyDescent="0.25">
      <c r="A79041" s="1" t="s">
        <v>185439</v>
      </c>
      <c r="B79041" s="1" t="s">
        <v>185440</v>
      </c>
      <c r="C79041" s="1" t="s">
        <v>179427</v>
      </c>
      <c r="D79041" s="1" t="s">
        <v>1050</v>
      </c>
      <c r="E79041" s="1" t="s">
        <v>1050</v>
      </c>
      <c r="F79041">
        <v>-1</v>
      </c>
      <c r="G79041">
        <v>-1</v>
      </c>
      <c r="H79041">
        <v>0</v>
      </c>
    </row>
    <row r="79042" spans="1:8" x14ac:dyDescent="0.25">
      <c r="A79042" s="1" t="s">
        <v>185441</v>
      </c>
      <c r="B79042" s="1" t="s">
        <v>185442</v>
      </c>
      <c r="C79042" s="1" t="s">
        <v>179427</v>
      </c>
      <c r="D79042" s="1" t="s">
        <v>1050</v>
      </c>
      <c r="E79042" s="1" t="s">
        <v>1050</v>
      </c>
      <c r="F79042">
        <v>-1</v>
      </c>
      <c r="G79042">
        <v>-1</v>
      </c>
      <c r="H79042">
        <v>0</v>
      </c>
    </row>
    <row r="79043" spans="1:8" x14ac:dyDescent="0.25">
      <c r="A79043" s="1" t="s">
        <v>185443</v>
      </c>
      <c r="B79043" s="1" t="s">
        <v>185444</v>
      </c>
      <c r="C79043" s="1" t="s">
        <v>179427</v>
      </c>
      <c r="D79043" s="1" t="s">
        <v>1050</v>
      </c>
      <c r="E79043" s="1" t="s">
        <v>1050</v>
      </c>
      <c r="F79043">
        <v>-1</v>
      </c>
      <c r="G79043">
        <v>-1</v>
      </c>
      <c r="H79043">
        <v>0</v>
      </c>
    </row>
    <row r="79044" spans="1:8" x14ac:dyDescent="0.25">
      <c r="A79044" s="1" t="s">
        <v>185445</v>
      </c>
      <c r="B79044" s="1" t="s">
        <v>185446</v>
      </c>
      <c r="C79044" s="1" t="s">
        <v>179427</v>
      </c>
      <c r="D79044" s="1" t="s">
        <v>1050</v>
      </c>
      <c r="E79044" s="1" t="s">
        <v>1050</v>
      </c>
      <c r="F79044">
        <v>-1</v>
      </c>
      <c r="G79044">
        <v>-1</v>
      </c>
      <c r="H79044">
        <v>0</v>
      </c>
    </row>
    <row r="79045" spans="1:8" x14ac:dyDescent="0.25">
      <c r="A79045" s="1" t="s">
        <v>185447</v>
      </c>
      <c r="B79045" s="1" t="s">
        <v>185448</v>
      </c>
      <c r="C79045" s="1" t="s">
        <v>179427</v>
      </c>
      <c r="D79045" s="1" t="s">
        <v>1050</v>
      </c>
      <c r="E79045" s="1" t="s">
        <v>1050</v>
      </c>
      <c r="F79045">
        <v>-1</v>
      </c>
      <c r="G79045">
        <v>-1</v>
      </c>
      <c r="H79045">
        <v>0</v>
      </c>
    </row>
    <row r="79046" spans="1:8" x14ac:dyDescent="0.25">
      <c r="A79046" s="1" t="s">
        <v>185449</v>
      </c>
      <c r="B79046" s="1" t="s">
        <v>185450</v>
      </c>
      <c r="C79046" s="1" t="s">
        <v>179427</v>
      </c>
      <c r="D79046" s="1" t="s">
        <v>1050</v>
      </c>
      <c r="E79046" s="1" t="s">
        <v>1050</v>
      </c>
      <c r="F79046">
        <v>-1</v>
      </c>
      <c r="G79046">
        <v>-1</v>
      </c>
      <c r="H79046">
        <v>0</v>
      </c>
    </row>
    <row r="79047" spans="1:8" x14ac:dyDescent="0.25">
      <c r="A79047" s="1" t="s">
        <v>185451</v>
      </c>
      <c r="B79047" s="1" t="s">
        <v>185452</v>
      </c>
      <c r="C79047" s="1" t="s">
        <v>179427</v>
      </c>
      <c r="D79047" s="1" t="s">
        <v>1050</v>
      </c>
      <c r="E79047" s="1" t="s">
        <v>1050</v>
      </c>
      <c r="F79047">
        <v>-1</v>
      </c>
      <c r="G79047">
        <v>-1</v>
      </c>
      <c r="H79047">
        <v>0</v>
      </c>
    </row>
    <row r="79048" spans="1:8" x14ac:dyDescent="0.25">
      <c r="A79048" s="1" t="s">
        <v>185453</v>
      </c>
      <c r="B79048" s="1" t="s">
        <v>185454</v>
      </c>
      <c r="C79048" s="1" t="s">
        <v>179427</v>
      </c>
      <c r="D79048" s="1" t="s">
        <v>1050</v>
      </c>
      <c r="E79048" s="1" t="s">
        <v>1050</v>
      </c>
      <c r="F79048">
        <v>-1</v>
      </c>
      <c r="G79048">
        <v>-1</v>
      </c>
      <c r="H79048">
        <v>0</v>
      </c>
    </row>
    <row r="79049" spans="1:8" x14ac:dyDescent="0.25">
      <c r="A79049" s="1" t="s">
        <v>185455</v>
      </c>
      <c r="B79049" s="1" t="s">
        <v>185456</v>
      </c>
      <c r="C79049" s="1" t="s">
        <v>179427</v>
      </c>
      <c r="D79049" s="1" t="s">
        <v>1050</v>
      </c>
      <c r="E79049" s="1" t="s">
        <v>1050</v>
      </c>
      <c r="F79049">
        <v>-1</v>
      </c>
      <c r="G79049">
        <v>-1</v>
      </c>
      <c r="H79049">
        <v>0</v>
      </c>
    </row>
    <row r="79050" spans="1:8" x14ac:dyDescent="0.25">
      <c r="A79050" s="1" t="s">
        <v>185457</v>
      </c>
      <c r="B79050" s="1" t="s">
        <v>185458</v>
      </c>
      <c r="C79050" s="1" t="s">
        <v>179427</v>
      </c>
      <c r="D79050" s="1" t="s">
        <v>1050</v>
      </c>
      <c r="E79050" s="1" t="s">
        <v>1050</v>
      </c>
      <c r="F79050">
        <v>-1</v>
      </c>
      <c r="G79050">
        <v>-1</v>
      </c>
      <c r="H79050">
        <v>0</v>
      </c>
    </row>
    <row r="79051" spans="1:8" x14ac:dyDescent="0.25">
      <c r="A79051" s="1" t="s">
        <v>185459</v>
      </c>
      <c r="B79051" s="1" t="s">
        <v>185460</v>
      </c>
      <c r="C79051" s="1" t="s">
        <v>179427</v>
      </c>
      <c r="D79051" s="1" t="s">
        <v>1050</v>
      </c>
      <c r="E79051" s="1" t="s">
        <v>1050</v>
      </c>
      <c r="F79051">
        <v>-1</v>
      </c>
      <c r="G79051">
        <v>-1</v>
      </c>
      <c r="H79051">
        <v>0</v>
      </c>
    </row>
    <row r="79052" spans="1:8" x14ac:dyDescent="0.25">
      <c r="A79052" s="1" t="s">
        <v>185461</v>
      </c>
      <c r="B79052" s="1" t="s">
        <v>185462</v>
      </c>
      <c r="C79052" s="1" t="s">
        <v>179427</v>
      </c>
      <c r="D79052" s="1" t="s">
        <v>1050</v>
      </c>
      <c r="E79052" s="1" t="s">
        <v>1050</v>
      </c>
      <c r="F79052">
        <v>-1</v>
      </c>
      <c r="G79052">
        <v>-1</v>
      </c>
      <c r="H79052">
        <v>0</v>
      </c>
    </row>
    <row r="79053" spans="1:8" x14ac:dyDescent="0.25">
      <c r="A79053" s="1" t="s">
        <v>185463</v>
      </c>
      <c r="B79053" s="1" t="s">
        <v>185464</v>
      </c>
      <c r="C79053" s="1" t="s">
        <v>179427</v>
      </c>
      <c r="D79053" s="1" t="s">
        <v>1050</v>
      </c>
      <c r="E79053" s="1" t="s">
        <v>1050</v>
      </c>
      <c r="F79053">
        <v>-1</v>
      </c>
      <c r="G79053">
        <v>-1</v>
      </c>
      <c r="H79053">
        <v>0</v>
      </c>
    </row>
    <row r="79054" spans="1:8" x14ac:dyDescent="0.25">
      <c r="A79054" s="1" t="s">
        <v>185465</v>
      </c>
      <c r="B79054" s="1" t="s">
        <v>185466</v>
      </c>
      <c r="C79054" s="1" t="s">
        <v>179427</v>
      </c>
      <c r="D79054" s="1" t="s">
        <v>1050</v>
      </c>
      <c r="E79054" s="1" t="s">
        <v>1050</v>
      </c>
      <c r="F79054">
        <v>-1</v>
      </c>
      <c r="G79054">
        <v>-1</v>
      </c>
      <c r="H79054">
        <v>0</v>
      </c>
    </row>
    <row r="79055" spans="1:8" x14ac:dyDescent="0.25">
      <c r="A79055" s="1" t="s">
        <v>185467</v>
      </c>
      <c r="B79055" s="1" t="s">
        <v>185468</v>
      </c>
      <c r="C79055" s="1" t="s">
        <v>179427</v>
      </c>
      <c r="D79055" s="1" t="s">
        <v>1050</v>
      </c>
      <c r="E79055" s="1" t="s">
        <v>1050</v>
      </c>
      <c r="F79055">
        <v>-1</v>
      </c>
      <c r="G79055">
        <v>-1</v>
      </c>
      <c r="H79055">
        <v>0</v>
      </c>
    </row>
    <row r="79056" spans="1:8" x14ac:dyDescent="0.25">
      <c r="A79056" s="1" t="s">
        <v>185469</v>
      </c>
      <c r="B79056" s="1" t="s">
        <v>185470</v>
      </c>
      <c r="C79056" s="1" t="s">
        <v>179427</v>
      </c>
      <c r="D79056" s="1" t="s">
        <v>1050</v>
      </c>
      <c r="E79056" s="1" t="s">
        <v>1050</v>
      </c>
      <c r="F79056">
        <v>-1</v>
      </c>
      <c r="G79056">
        <v>-1</v>
      </c>
      <c r="H79056">
        <v>0</v>
      </c>
    </row>
    <row r="79057" spans="1:8" x14ac:dyDescent="0.25">
      <c r="A79057" s="1" t="s">
        <v>185471</v>
      </c>
      <c r="B79057" s="1" t="s">
        <v>185472</v>
      </c>
      <c r="C79057" s="1" t="s">
        <v>179427</v>
      </c>
      <c r="D79057" s="1" t="s">
        <v>1050</v>
      </c>
      <c r="E79057" s="1" t="s">
        <v>1050</v>
      </c>
      <c r="F79057">
        <v>-1</v>
      </c>
      <c r="G79057">
        <v>-1</v>
      </c>
      <c r="H79057">
        <v>0</v>
      </c>
    </row>
    <row r="79058" spans="1:8" x14ac:dyDescent="0.25">
      <c r="A79058" s="1" t="s">
        <v>185473</v>
      </c>
      <c r="B79058" s="1" t="s">
        <v>185474</v>
      </c>
      <c r="C79058" s="1" t="s">
        <v>179427</v>
      </c>
      <c r="D79058" s="1" t="s">
        <v>1050</v>
      </c>
      <c r="E79058" s="1" t="s">
        <v>1050</v>
      </c>
      <c r="F79058">
        <v>-1</v>
      </c>
      <c r="G79058">
        <v>-1</v>
      </c>
      <c r="H79058">
        <v>0</v>
      </c>
    </row>
    <row r="79059" spans="1:8" x14ac:dyDescent="0.25">
      <c r="A79059" s="1" t="s">
        <v>185475</v>
      </c>
      <c r="B79059" s="1" t="s">
        <v>185476</v>
      </c>
      <c r="C79059" s="1" t="s">
        <v>179427</v>
      </c>
      <c r="D79059" s="1" t="s">
        <v>1050</v>
      </c>
      <c r="E79059" s="1" t="s">
        <v>1050</v>
      </c>
      <c r="F79059">
        <v>-1</v>
      </c>
      <c r="G79059">
        <v>-1</v>
      </c>
      <c r="H79059">
        <v>0</v>
      </c>
    </row>
    <row r="79060" spans="1:8" x14ac:dyDescent="0.25">
      <c r="A79060" s="1" t="s">
        <v>185477</v>
      </c>
      <c r="B79060" s="1" t="s">
        <v>185478</v>
      </c>
      <c r="C79060" s="1" t="s">
        <v>179427</v>
      </c>
      <c r="D79060" s="1" t="s">
        <v>1050</v>
      </c>
      <c r="E79060" s="1" t="s">
        <v>1050</v>
      </c>
      <c r="F79060">
        <v>-1</v>
      </c>
      <c r="G79060">
        <v>-1</v>
      </c>
      <c r="H79060">
        <v>0</v>
      </c>
    </row>
    <row r="79061" spans="1:8" x14ac:dyDescent="0.25">
      <c r="A79061" s="1" t="s">
        <v>185479</v>
      </c>
      <c r="B79061" s="1" t="s">
        <v>185480</v>
      </c>
      <c r="C79061" s="1" t="s">
        <v>179427</v>
      </c>
      <c r="D79061" s="1" t="s">
        <v>1050</v>
      </c>
      <c r="E79061" s="1" t="s">
        <v>1050</v>
      </c>
      <c r="F79061">
        <v>-1</v>
      </c>
      <c r="G79061">
        <v>-1</v>
      </c>
      <c r="H79061">
        <v>0</v>
      </c>
    </row>
    <row r="79062" spans="1:8" x14ac:dyDescent="0.25">
      <c r="A79062" s="1" t="s">
        <v>185481</v>
      </c>
      <c r="B79062" s="1" t="s">
        <v>185482</v>
      </c>
      <c r="C79062" s="1" t="s">
        <v>179427</v>
      </c>
      <c r="D79062" s="1" t="s">
        <v>1050</v>
      </c>
      <c r="E79062" s="1" t="s">
        <v>1050</v>
      </c>
      <c r="F79062">
        <v>-1</v>
      </c>
      <c r="G79062">
        <v>-1</v>
      </c>
      <c r="H79062">
        <v>0</v>
      </c>
    </row>
    <row r="79063" spans="1:8" x14ac:dyDescent="0.25">
      <c r="A79063" s="1" t="s">
        <v>185483</v>
      </c>
      <c r="B79063" s="1" t="s">
        <v>185484</v>
      </c>
      <c r="C79063" s="1" t="s">
        <v>179427</v>
      </c>
      <c r="D79063" s="1" t="s">
        <v>1050</v>
      </c>
      <c r="E79063" s="1" t="s">
        <v>1050</v>
      </c>
      <c r="F79063">
        <v>-1</v>
      </c>
      <c r="G79063">
        <v>-1</v>
      </c>
      <c r="H79063">
        <v>0</v>
      </c>
    </row>
    <row r="79064" spans="1:8" x14ac:dyDescent="0.25">
      <c r="A79064" s="1" t="s">
        <v>185485</v>
      </c>
      <c r="B79064" s="1" t="s">
        <v>185486</v>
      </c>
      <c r="C79064" s="1" t="s">
        <v>179427</v>
      </c>
      <c r="D79064" s="1" t="s">
        <v>1050</v>
      </c>
      <c r="E79064" s="1" t="s">
        <v>1050</v>
      </c>
      <c r="F79064">
        <v>-1</v>
      </c>
      <c r="G79064">
        <v>-1</v>
      </c>
      <c r="H79064">
        <v>0</v>
      </c>
    </row>
    <row r="79065" spans="1:8" x14ac:dyDescent="0.25">
      <c r="A79065" s="1" t="s">
        <v>185487</v>
      </c>
      <c r="B79065" s="1" t="s">
        <v>185488</v>
      </c>
      <c r="C79065" s="1" t="s">
        <v>179427</v>
      </c>
      <c r="D79065" s="1" t="s">
        <v>1050</v>
      </c>
      <c r="E79065" s="1" t="s">
        <v>1050</v>
      </c>
      <c r="F79065">
        <v>-1</v>
      </c>
      <c r="G79065">
        <v>-1</v>
      </c>
      <c r="H79065">
        <v>0</v>
      </c>
    </row>
    <row r="79066" spans="1:8" x14ac:dyDescent="0.25">
      <c r="A79066" s="1" t="s">
        <v>185489</v>
      </c>
      <c r="B79066" s="1" t="s">
        <v>185490</v>
      </c>
      <c r="C79066" s="1" t="s">
        <v>179427</v>
      </c>
      <c r="D79066" s="1" t="s">
        <v>1050</v>
      </c>
      <c r="E79066" s="1" t="s">
        <v>1050</v>
      </c>
      <c r="F79066">
        <v>-1</v>
      </c>
      <c r="G79066">
        <v>-1</v>
      </c>
      <c r="H79066">
        <v>0</v>
      </c>
    </row>
    <row r="79067" spans="1:8" x14ac:dyDescent="0.25">
      <c r="A79067" s="1" t="s">
        <v>185491</v>
      </c>
      <c r="B79067" s="1" t="s">
        <v>185492</v>
      </c>
      <c r="C79067" s="1" t="s">
        <v>179427</v>
      </c>
      <c r="D79067" s="1" t="s">
        <v>1050</v>
      </c>
      <c r="E79067" s="1" t="s">
        <v>1050</v>
      </c>
      <c r="F79067">
        <v>-1</v>
      </c>
      <c r="G79067">
        <v>-1</v>
      </c>
      <c r="H79067">
        <v>0</v>
      </c>
    </row>
    <row r="79068" spans="1:8" x14ac:dyDescent="0.25">
      <c r="A79068" s="1" t="s">
        <v>185493</v>
      </c>
      <c r="B79068" s="1" t="s">
        <v>185494</v>
      </c>
      <c r="C79068" s="1" t="s">
        <v>179427</v>
      </c>
      <c r="D79068" s="1" t="s">
        <v>1050</v>
      </c>
      <c r="E79068" s="1" t="s">
        <v>1050</v>
      </c>
      <c r="F79068">
        <v>-1</v>
      </c>
      <c r="G79068">
        <v>-1</v>
      </c>
      <c r="H79068">
        <v>0</v>
      </c>
    </row>
    <row r="79069" spans="1:8" x14ac:dyDescent="0.25">
      <c r="A79069" s="1" t="s">
        <v>185495</v>
      </c>
      <c r="B79069" s="1" t="s">
        <v>185496</v>
      </c>
      <c r="C79069" s="1" t="s">
        <v>179427</v>
      </c>
      <c r="D79069" s="1" t="s">
        <v>1050</v>
      </c>
      <c r="E79069" s="1" t="s">
        <v>1050</v>
      </c>
      <c r="F79069">
        <v>-1</v>
      </c>
      <c r="G79069">
        <v>-1</v>
      </c>
      <c r="H79069">
        <v>0</v>
      </c>
    </row>
    <row r="79070" spans="1:8" x14ac:dyDescent="0.25">
      <c r="A79070" s="1" t="s">
        <v>185497</v>
      </c>
      <c r="B79070" s="1" t="s">
        <v>185498</v>
      </c>
      <c r="C79070" s="1" t="s">
        <v>179427</v>
      </c>
      <c r="D79070" s="1" t="s">
        <v>1050</v>
      </c>
      <c r="E79070" s="1" t="s">
        <v>1050</v>
      </c>
      <c r="F79070">
        <v>-1</v>
      </c>
      <c r="G79070">
        <v>-1</v>
      </c>
      <c r="H79070">
        <v>0</v>
      </c>
    </row>
    <row r="79071" spans="1:8" x14ac:dyDescent="0.25">
      <c r="A79071" s="1" t="s">
        <v>185499</v>
      </c>
      <c r="B79071" s="1" t="s">
        <v>185500</v>
      </c>
      <c r="C79071" s="1" t="s">
        <v>179427</v>
      </c>
      <c r="D79071" s="1" t="s">
        <v>1050</v>
      </c>
      <c r="E79071" s="1" t="s">
        <v>1050</v>
      </c>
      <c r="F79071">
        <v>-1</v>
      </c>
      <c r="G79071">
        <v>-1</v>
      </c>
      <c r="H79071">
        <v>0</v>
      </c>
    </row>
    <row r="79072" spans="1:8" x14ac:dyDescent="0.25">
      <c r="A79072" s="1" t="s">
        <v>185501</v>
      </c>
      <c r="B79072" s="1" t="s">
        <v>185502</v>
      </c>
      <c r="C79072" s="1" t="s">
        <v>179427</v>
      </c>
      <c r="D79072" s="1" t="s">
        <v>1050</v>
      </c>
      <c r="E79072" s="1" t="s">
        <v>1050</v>
      </c>
      <c r="F79072">
        <v>-1</v>
      </c>
      <c r="G79072">
        <v>-1</v>
      </c>
      <c r="H79072">
        <v>0</v>
      </c>
    </row>
    <row r="79073" spans="1:8" x14ac:dyDescent="0.25">
      <c r="A79073" s="1" t="s">
        <v>185503</v>
      </c>
      <c r="B79073" s="1" t="s">
        <v>185504</v>
      </c>
      <c r="C79073" s="1" t="s">
        <v>179427</v>
      </c>
      <c r="D79073" s="1" t="s">
        <v>1050</v>
      </c>
      <c r="E79073" s="1" t="s">
        <v>1050</v>
      </c>
      <c r="F79073">
        <v>-1</v>
      </c>
      <c r="G79073">
        <v>-1</v>
      </c>
      <c r="H79073">
        <v>0</v>
      </c>
    </row>
    <row r="79074" spans="1:8" x14ac:dyDescent="0.25">
      <c r="A79074" s="1" t="s">
        <v>185505</v>
      </c>
      <c r="B79074" s="1" t="s">
        <v>185506</v>
      </c>
      <c r="C79074" s="1" t="s">
        <v>179427</v>
      </c>
      <c r="D79074" s="1" t="s">
        <v>1050</v>
      </c>
      <c r="E79074" s="1" t="s">
        <v>1050</v>
      </c>
      <c r="F79074">
        <v>-1</v>
      </c>
      <c r="G79074">
        <v>-1</v>
      </c>
      <c r="H79074">
        <v>0</v>
      </c>
    </row>
    <row r="79075" spans="1:8" x14ac:dyDescent="0.25">
      <c r="A79075" s="1" t="s">
        <v>185507</v>
      </c>
      <c r="B79075" s="1" t="s">
        <v>185508</v>
      </c>
      <c r="C79075" s="1" t="s">
        <v>179427</v>
      </c>
      <c r="D79075" s="1" t="s">
        <v>1050</v>
      </c>
      <c r="E79075" s="1" t="s">
        <v>1050</v>
      </c>
      <c r="F79075">
        <v>-1</v>
      </c>
      <c r="G79075">
        <v>-1</v>
      </c>
      <c r="H79075">
        <v>0</v>
      </c>
    </row>
    <row r="79076" spans="1:8" x14ac:dyDescent="0.25">
      <c r="A79076" s="1" t="s">
        <v>185509</v>
      </c>
      <c r="B79076" s="1" t="s">
        <v>185510</v>
      </c>
      <c r="C79076" s="1" t="s">
        <v>179427</v>
      </c>
      <c r="D79076" s="1" t="s">
        <v>1050</v>
      </c>
      <c r="E79076" s="1" t="s">
        <v>1050</v>
      </c>
      <c r="F79076">
        <v>-1</v>
      </c>
      <c r="G79076">
        <v>-1</v>
      </c>
      <c r="H79076">
        <v>0</v>
      </c>
    </row>
    <row r="79077" spans="1:8" x14ac:dyDescent="0.25">
      <c r="A79077" s="1" t="s">
        <v>185511</v>
      </c>
      <c r="B79077" s="1" t="s">
        <v>185512</v>
      </c>
      <c r="C79077" s="1" t="s">
        <v>179427</v>
      </c>
      <c r="D79077" s="1" t="s">
        <v>1050</v>
      </c>
      <c r="E79077" s="1" t="s">
        <v>1050</v>
      </c>
      <c r="F79077">
        <v>-1</v>
      </c>
      <c r="G79077">
        <v>-1</v>
      </c>
      <c r="H79077">
        <v>0</v>
      </c>
    </row>
    <row r="79078" spans="1:8" x14ac:dyDescent="0.25">
      <c r="A79078" s="1" t="s">
        <v>185513</v>
      </c>
      <c r="B79078" s="1" t="s">
        <v>185514</v>
      </c>
      <c r="C79078" s="1" t="s">
        <v>179427</v>
      </c>
      <c r="D79078" s="1" t="s">
        <v>1050</v>
      </c>
      <c r="E79078" s="1" t="s">
        <v>1050</v>
      </c>
      <c r="F79078">
        <v>-1</v>
      </c>
      <c r="G79078">
        <v>-1</v>
      </c>
      <c r="H79078">
        <v>0</v>
      </c>
    </row>
    <row r="79079" spans="1:8" x14ac:dyDescent="0.25">
      <c r="A79079" s="1" t="s">
        <v>185515</v>
      </c>
      <c r="B79079" s="1" t="s">
        <v>185516</v>
      </c>
      <c r="C79079" s="1" t="s">
        <v>179427</v>
      </c>
      <c r="D79079" s="1" t="s">
        <v>1050</v>
      </c>
      <c r="E79079" s="1" t="s">
        <v>1050</v>
      </c>
      <c r="F79079">
        <v>-1</v>
      </c>
      <c r="G79079">
        <v>-1</v>
      </c>
      <c r="H79079">
        <v>0</v>
      </c>
    </row>
    <row r="79080" spans="1:8" x14ac:dyDescent="0.25">
      <c r="A79080" s="1" t="s">
        <v>185517</v>
      </c>
      <c r="B79080" s="1" t="s">
        <v>185518</v>
      </c>
      <c r="C79080" s="1" t="s">
        <v>179427</v>
      </c>
      <c r="D79080" s="1" t="s">
        <v>1050</v>
      </c>
      <c r="E79080" s="1" t="s">
        <v>1050</v>
      </c>
      <c r="F79080">
        <v>-1</v>
      </c>
      <c r="G79080">
        <v>-1</v>
      </c>
      <c r="H79080">
        <v>0</v>
      </c>
    </row>
    <row r="79081" spans="1:8" x14ac:dyDescent="0.25">
      <c r="A79081" s="1" t="s">
        <v>185519</v>
      </c>
      <c r="B79081" s="1" t="s">
        <v>185520</v>
      </c>
      <c r="C79081" s="1" t="s">
        <v>179427</v>
      </c>
      <c r="D79081" s="1" t="s">
        <v>1050</v>
      </c>
      <c r="E79081" s="1" t="s">
        <v>1050</v>
      </c>
      <c r="F79081">
        <v>-1</v>
      </c>
      <c r="G79081">
        <v>-1</v>
      </c>
      <c r="H79081">
        <v>0</v>
      </c>
    </row>
    <row r="79082" spans="1:8" x14ac:dyDescent="0.25">
      <c r="A79082" s="1" t="s">
        <v>185521</v>
      </c>
      <c r="B79082" s="1" t="s">
        <v>185522</v>
      </c>
      <c r="C79082" s="1" t="s">
        <v>179427</v>
      </c>
      <c r="D79082" s="1" t="s">
        <v>1050</v>
      </c>
      <c r="E79082" s="1" t="s">
        <v>1050</v>
      </c>
      <c r="F79082">
        <v>-1</v>
      </c>
      <c r="G79082">
        <v>-1</v>
      </c>
      <c r="H79082">
        <v>0</v>
      </c>
    </row>
    <row r="79083" spans="1:8" x14ac:dyDescent="0.25">
      <c r="A79083" s="1" t="s">
        <v>185523</v>
      </c>
      <c r="B79083" s="1" t="s">
        <v>185524</v>
      </c>
      <c r="C79083" s="1" t="s">
        <v>179427</v>
      </c>
      <c r="D79083" s="1" t="s">
        <v>1050</v>
      </c>
      <c r="E79083" s="1" t="s">
        <v>1050</v>
      </c>
      <c r="F79083">
        <v>-1</v>
      </c>
      <c r="G79083">
        <v>-1</v>
      </c>
      <c r="H79083">
        <v>0</v>
      </c>
    </row>
    <row r="79084" spans="1:8" x14ac:dyDescent="0.25">
      <c r="A79084" s="1" t="s">
        <v>185525</v>
      </c>
      <c r="B79084" s="1" t="s">
        <v>185526</v>
      </c>
      <c r="C79084" s="1" t="s">
        <v>179427</v>
      </c>
      <c r="D79084" s="1" t="s">
        <v>1050</v>
      </c>
      <c r="E79084" s="1" t="s">
        <v>1050</v>
      </c>
      <c r="F79084">
        <v>-1</v>
      </c>
      <c r="G79084">
        <v>-1</v>
      </c>
      <c r="H79084">
        <v>0</v>
      </c>
    </row>
    <row r="79085" spans="1:8" x14ac:dyDescent="0.25">
      <c r="A79085" s="1" t="s">
        <v>185527</v>
      </c>
      <c r="B79085" s="1" t="s">
        <v>185528</v>
      </c>
      <c r="C79085" s="1" t="s">
        <v>179427</v>
      </c>
      <c r="D79085" s="1" t="s">
        <v>1050</v>
      </c>
      <c r="E79085" s="1" t="s">
        <v>1050</v>
      </c>
      <c r="F79085">
        <v>-1</v>
      </c>
      <c r="G79085">
        <v>-1</v>
      </c>
      <c r="H79085">
        <v>0</v>
      </c>
    </row>
    <row r="79086" spans="1:8" x14ac:dyDescent="0.25">
      <c r="A79086" s="1" t="s">
        <v>185529</v>
      </c>
      <c r="B79086" s="1" t="s">
        <v>185530</v>
      </c>
      <c r="C79086" s="1" t="s">
        <v>179427</v>
      </c>
      <c r="D79086" s="1" t="s">
        <v>1050</v>
      </c>
      <c r="E79086" s="1" t="s">
        <v>1050</v>
      </c>
      <c r="F79086">
        <v>-1</v>
      </c>
      <c r="G79086">
        <v>-1</v>
      </c>
      <c r="H79086">
        <v>0</v>
      </c>
    </row>
    <row r="79087" spans="1:8" x14ac:dyDescent="0.25">
      <c r="A79087" s="1" t="s">
        <v>185531</v>
      </c>
      <c r="B79087" s="1" t="s">
        <v>185532</v>
      </c>
      <c r="C79087" s="1" t="s">
        <v>179427</v>
      </c>
      <c r="D79087" s="1" t="s">
        <v>1050</v>
      </c>
      <c r="E79087" s="1" t="s">
        <v>1050</v>
      </c>
      <c r="F79087">
        <v>-1</v>
      </c>
      <c r="G79087">
        <v>-1</v>
      </c>
      <c r="H79087">
        <v>0</v>
      </c>
    </row>
    <row r="79088" spans="1:8" x14ac:dyDescent="0.25">
      <c r="A79088" s="1" t="s">
        <v>185533</v>
      </c>
      <c r="B79088" s="1" t="s">
        <v>185534</v>
      </c>
      <c r="C79088" s="1" t="s">
        <v>179427</v>
      </c>
      <c r="D79088" s="1" t="s">
        <v>1050</v>
      </c>
      <c r="E79088" s="1" t="s">
        <v>1050</v>
      </c>
      <c r="F79088">
        <v>-1</v>
      </c>
      <c r="G79088">
        <v>-1</v>
      </c>
      <c r="H79088">
        <v>0</v>
      </c>
    </row>
    <row r="79089" spans="1:8" x14ac:dyDescent="0.25">
      <c r="A79089" s="1" t="s">
        <v>185535</v>
      </c>
      <c r="B79089" s="1" t="s">
        <v>185536</v>
      </c>
      <c r="C79089" s="1" t="s">
        <v>179427</v>
      </c>
      <c r="D79089" s="1" t="s">
        <v>1050</v>
      </c>
      <c r="E79089" s="1" t="s">
        <v>1050</v>
      </c>
      <c r="F79089">
        <v>-1</v>
      </c>
      <c r="G79089">
        <v>-1</v>
      </c>
      <c r="H79089">
        <v>0</v>
      </c>
    </row>
    <row r="79090" spans="1:8" x14ac:dyDescent="0.25">
      <c r="A79090" s="1" t="s">
        <v>185537</v>
      </c>
      <c r="B79090" s="1" t="s">
        <v>185538</v>
      </c>
      <c r="C79090" s="1" t="s">
        <v>179427</v>
      </c>
      <c r="D79090" s="1" t="s">
        <v>1050</v>
      </c>
      <c r="E79090" s="1" t="s">
        <v>1050</v>
      </c>
      <c r="F79090">
        <v>-1</v>
      </c>
      <c r="G79090">
        <v>-1</v>
      </c>
      <c r="H79090">
        <v>0</v>
      </c>
    </row>
    <row r="79091" spans="1:8" x14ac:dyDescent="0.25">
      <c r="A79091" s="1" t="s">
        <v>185539</v>
      </c>
      <c r="B79091" s="1" t="s">
        <v>185540</v>
      </c>
      <c r="C79091" s="1" t="s">
        <v>179427</v>
      </c>
      <c r="D79091" s="1" t="s">
        <v>1050</v>
      </c>
      <c r="E79091" s="1" t="s">
        <v>1050</v>
      </c>
      <c r="F79091">
        <v>-1</v>
      </c>
      <c r="G79091">
        <v>-1</v>
      </c>
      <c r="H79091">
        <v>0</v>
      </c>
    </row>
    <row r="79092" spans="1:8" x14ac:dyDescent="0.25">
      <c r="A79092" s="1" t="s">
        <v>185541</v>
      </c>
      <c r="B79092" s="1" t="s">
        <v>185542</v>
      </c>
      <c r="C79092" s="1" t="s">
        <v>179427</v>
      </c>
      <c r="D79092" s="1" t="s">
        <v>1050</v>
      </c>
      <c r="E79092" s="1" t="s">
        <v>1050</v>
      </c>
      <c r="F79092">
        <v>-1</v>
      </c>
      <c r="G79092">
        <v>-1</v>
      </c>
      <c r="H79092">
        <v>0</v>
      </c>
    </row>
    <row r="79093" spans="1:8" x14ac:dyDescent="0.25">
      <c r="A79093" s="1" t="s">
        <v>185543</v>
      </c>
      <c r="B79093" s="1" t="s">
        <v>185544</v>
      </c>
      <c r="C79093" s="1" t="s">
        <v>179427</v>
      </c>
      <c r="D79093" s="1" t="s">
        <v>1050</v>
      </c>
      <c r="E79093" s="1" t="s">
        <v>1050</v>
      </c>
      <c r="F79093">
        <v>-1</v>
      </c>
      <c r="G79093">
        <v>-1</v>
      </c>
      <c r="H79093">
        <v>0</v>
      </c>
    </row>
    <row r="79094" spans="1:8" x14ac:dyDescent="0.25">
      <c r="A79094" s="1" t="s">
        <v>185545</v>
      </c>
      <c r="B79094" s="1" t="s">
        <v>185546</v>
      </c>
      <c r="C79094" s="1" t="s">
        <v>179427</v>
      </c>
      <c r="D79094" s="1" t="s">
        <v>1050</v>
      </c>
      <c r="E79094" s="1" t="s">
        <v>1050</v>
      </c>
      <c r="F79094">
        <v>-1</v>
      </c>
      <c r="G79094">
        <v>-1</v>
      </c>
      <c r="H79094">
        <v>0</v>
      </c>
    </row>
    <row r="79095" spans="1:8" x14ac:dyDescent="0.25">
      <c r="A79095" s="1" t="s">
        <v>185547</v>
      </c>
      <c r="B79095" s="1" t="s">
        <v>185548</v>
      </c>
      <c r="C79095" s="1" t="s">
        <v>179427</v>
      </c>
      <c r="D79095" s="1" t="s">
        <v>1050</v>
      </c>
      <c r="E79095" s="1" t="s">
        <v>1050</v>
      </c>
      <c r="F79095">
        <v>-1</v>
      </c>
      <c r="G79095">
        <v>-1</v>
      </c>
      <c r="H79095">
        <v>0</v>
      </c>
    </row>
    <row r="79096" spans="1:8" x14ac:dyDescent="0.25">
      <c r="A79096" s="1" t="s">
        <v>185549</v>
      </c>
      <c r="B79096" s="1" t="s">
        <v>185550</v>
      </c>
      <c r="C79096" s="1" t="s">
        <v>179427</v>
      </c>
      <c r="D79096" s="1" t="s">
        <v>1050</v>
      </c>
      <c r="E79096" s="1" t="s">
        <v>1050</v>
      </c>
      <c r="F79096">
        <v>-1</v>
      </c>
      <c r="G79096">
        <v>-1</v>
      </c>
      <c r="H79096">
        <v>0</v>
      </c>
    </row>
    <row r="79097" spans="1:8" x14ac:dyDescent="0.25">
      <c r="A79097" s="1" t="s">
        <v>185551</v>
      </c>
      <c r="B79097" s="1" t="s">
        <v>185552</v>
      </c>
      <c r="C79097" s="1" t="s">
        <v>179427</v>
      </c>
      <c r="D79097" s="1" t="s">
        <v>1050</v>
      </c>
      <c r="E79097" s="1" t="s">
        <v>1050</v>
      </c>
      <c r="F79097">
        <v>-1</v>
      </c>
      <c r="G79097">
        <v>-1</v>
      </c>
      <c r="H79097">
        <v>0</v>
      </c>
    </row>
    <row r="79098" spans="1:8" x14ac:dyDescent="0.25">
      <c r="A79098" s="1" t="s">
        <v>185553</v>
      </c>
      <c r="B79098" s="1" t="s">
        <v>185554</v>
      </c>
      <c r="C79098" s="1" t="s">
        <v>179427</v>
      </c>
      <c r="D79098" s="1" t="s">
        <v>1050</v>
      </c>
      <c r="E79098" s="1" t="s">
        <v>1050</v>
      </c>
      <c r="F79098">
        <v>-1</v>
      </c>
      <c r="G79098">
        <v>-1</v>
      </c>
      <c r="H79098">
        <v>0</v>
      </c>
    </row>
    <row r="79099" spans="1:8" x14ac:dyDescent="0.25">
      <c r="A79099" s="1" t="s">
        <v>185555</v>
      </c>
      <c r="B79099" s="1" t="s">
        <v>185556</v>
      </c>
      <c r="C79099" s="1" t="s">
        <v>179427</v>
      </c>
      <c r="D79099" s="1" t="s">
        <v>1050</v>
      </c>
      <c r="E79099" s="1" t="s">
        <v>1050</v>
      </c>
      <c r="F79099">
        <v>-1</v>
      </c>
      <c r="G79099">
        <v>-1</v>
      </c>
      <c r="H79099">
        <v>0</v>
      </c>
    </row>
    <row r="79100" spans="1:8" x14ac:dyDescent="0.25">
      <c r="A79100" s="1" t="s">
        <v>185557</v>
      </c>
      <c r="B79100" s="1" t="s">
        <v>185558</v>
      </c>
      <c r="C79100" s="1" t="s">
        <v>179427</v>
      </c>
      <c r="D79100" s="1" t="s">
        <v>1050</v>
      </c>
      <c r="E79100" s="1" t="s">
        <v>1050</v>
      </c>
      <c r="F79100">
        <v>-1</v>
      </c>
      <c r="G79100">
        <v>-1</v>
      </c>
      <c r="H79100">
        <v>0</v>
      </c>
    </row>
    <row r="79101" spans="1:8" x14ac:dyDescent="0.25">
      <c r="A79101" s="1" t="s">
        <v>185559</v>
      </c>
      <c r="B79101" s="1" t="s">
        <v>185560</v>
      </c>
      <c r="C79101" s="1" t="s">
        <v>179427</v>
      </c>
      <c r="D79101" s="1" t="s">
        <v>1050</v>
      </c>
      <c r="E79101" s="1" t="s">
        <v>1050</v>
      </c>
      <c r="F79101">
        <v>-1</v>
      </c>
      <c r="G79101">
        <v>-1</v>
      </c>
      <c r="H79101">
        <v>0</v>
      </c>
    </row>
    <row r="79102" spans="1:8" x14ac:dyDescent="0.25">
      <c r="A79102" s="1" t="s">
        <v>185561</v>
      </c>
      <c r="B79102" s="1" t="s">
        <v>185562</v>
      </c>
      <c r="C79102" s="1" t="s">
        <v>179427</v>
      </c>
      <c r="D79102" s="1" t="s">
        <v>1050</v>
      </c>
      <c r="E79102" s="1" t="s">
        <v>1050</v>
      </c>
      <c r="F79102">
        <v>-1</v>
      </c>
      <c r="G79102">
        <v>-1</v>
      </c>
      <c r="H79102">
        <v>0</v>
      </c>
    </row>
    <row r="79103" spans="1:8" x14ac:dyDescent="0.25">
      <c r="A79103" s="1" t="s">
        <v>185563</v>
      </c>
      <c r="B79103" s="1" t="s">
        <v>185564</v>
      </c>
      <c r="C79103" s="1" t="s">
        <v>179427</v>
      </c>
      <c r="D79103" s="1" t="s">
        <v>1050</v>
      </c>
      <c r="E79103" s="1" t="s">
        <v>1050</v>
      </c>
      <c r="F79103">
        <v>-1</v>
      </c>
      <c r="G79103">
        <v>-1</v>
      </c>
      <c r="H79103">
        <v>0</v>
      </c>
    </row>
    <row r="79104" spans="1:8" x14ac:dyDescent="0.25">
      <c r="A79104" s="1" t="s">
        <v>185565</v>
      </c>
      <c r="B79104" s="1" t="s">
        <v>185566</v>
      </c>
      <c r="C79104" s="1" t="s">
        <v>179427</v>
      </c>
      <c r="D79104" s="1" t="s">
        <v>1050</v>
      </c>
      <c r="E79104" s="1" t="s">
        <v>1050</v>
      </c>
      <c r="F79104">
        <v>-1</v>
      </c>
      <c r="G79104">
        <v>-1</v>
      </c>
      <c r="H79104">
        <v>0</v>
      </c>
    </row>
    <row r="79105" spans="1:8" x14ac:dyDescent="0.25">
      <c r="A79105" s="1" t="s">
        <v>185567</v>
      </c>
      <c r="B79105" s="1" t="s">
        <v>185568</v>
      </c>
      <c r="C79105" s="1" t="s">
        <v>179427</v>
      </c>
      <c r="D79105" s="1" t="s">
        <v>1050</v>
      </c>
      <c r="E79105" s="1" t="s">
        <v>1050</v>
      </c>
      <c r="F79105">
        <v>-1</v>
      </c>
      <c r="G79105">
        <v>-1</v>
      </c>
      <c r="H79105">
        <v>0</v>
      </c>
    </row>
    <row r="79106" spans="1:8" x14ac:dyDescent="0.25">
      <c r="A79106" s="1" t="s">
        <v>185569</v>
      </c>
      <c r="B79106" s="1" t="s">
        <v>185570</v>
      </c>
      <c r="C79106" s="1" t="s">
        <v>179427</v>
      </c>
      <c r="D79106" s="1" t="s">
        <v>1050</v>
      </c>
      <c r="E79106" s="1" t="s">
        <v>1050</v>
      </c>
      <c r="F79106">
        <v>-1</v>
      </c>
      <c r="G79106">
        <v>-1</v>
      </c>
      <c r="H79106">
        <v>0</v>
      </c>
    </row>
    <row r="79107" spans="1:8" x14ac:dyDescent="0.25">
      <c r="A79107" s="1" t="s">
        <v>185571</v>
      </c>
      <c r="B79107" s="1" t="s">
        <v>185572</v>
      </c>
      <c r="C79107" s="1" t="s">
        <v>179427</v>
      </c>
      <c r="D79107" s="1" t="s">
        <v>1050</v>
      </c>
      <c r="E79107" s="1" t="s">
        <v>1050</v>
      </c>
      <c r="F79107">
        <v>-1</v>
      </c>
      <c r="G79107">
        <v>-1</v>
      </c>
      <c r="H79107">
        <v>0</v>
      </c>
    </row>
    <row r="79108" spans="1:8" x14ac:dyDescent="0.25">
      <c r="A79108" s="1" t="s">
        <v>185573</v>
      </c>
      <c r="B79108" s="1" t="s">
        <v>185574</v>
      </c>
      <c r="C79108" s="1" t="s">
        <v>179427</v>
      </c>
      <c r="D79108" s="1" t="s">
        <v>1050</v>
      </c>
      <c r="E79108" s="1" t="s">
        <v>1050</v>
      </c>
      <c r="F79108">
        <v>-1</v>
      </c>
      <c r="G79108">
        <v>-1</v>
      </c>
      <c r="H79108">
        <v>0</v>
      </c>
    </row>
    <row r="79109" spans="1:8" x14ac:dyDescent="0.25">
      <c r="A79109" s="1" t="s">
        <v>185575</v>
      </c>
      <c r="B79109" s="1" t="s">
        <v>185576</v>
      </c>
      <c r="C79109" s="1" t="s">
        <v>179427</v>
      </c>
      <c r="D79109" s="1" t="s">
        <v>1050</v>
      </c>
      <c r="E79109" s="1" t="s">
        <v>1050</v>
      </c>
      <c r="F79109">
        <v>-1</v>
      </c>
      <c r="G79109">
        <v>-1</v>
      </c>
      <c r="H79109">
        <v>0</v>
      </c>
    </row>
    <row r="79110" spans="1:8" x14ac:dyDescent="0.25">
      <c r="A79110" s="1" t="s">
        <v>185577</v>
      </c>
      <c r="B79110" s="1" t="s">
        <v>185578</v>
      </c>
      <c r="C79110" s="1" t="s">
        <v>179427</v>
      </c>
      <c r="D79110" s="1" t="s">
        <v>1050</v>
      </c>
      <c r="E79110" s="1" t="s">
        <v>1050</v>
      </c>
      <c r="F79110">
        <v>-1</v>
      </c>
      <c r="G79110">
        <v>-1</v>
      </c>
      <c r="H79110">
        <v>0</v>
      </c>
    </row>
    <row r="79111" spans="1:8" x14ac:dyDescent="0.25">
      <c r="A79111" s="1" t="s">
        <v>185579</v>
      </c>
      <c r="B79111" s="1" t="s">
        <v>185580</v>
      </c>
      <c r="C79111" s="1" t="s">
        <v>179427</v>
      </c>
      <c r="D79111" s="1" t="s">
        <v>1050</v>
      </c>
      <c r="E79111" s="1" t="s">
        <v>1050</v>
      </c>
      <c r="F79111">
        <v>-1</v>
      </c>
      <c r="G79111">
        <v>-1</v>
      </c>
      <c r="H79111">
        <v>0</v>
      </c>
    </row>
    <row r="79112" spans="1:8" x14ac:dyDescent="0.25">
      <c r="A79112" s="1" t="s">
        <v>185581</v>
      </c>
      <c r="B79112" s="1" t="s">
        <v>185582</v>
      </c>
      <c r="C79112" s="1" t="s">
        <v>179427</v>
      </c>
      <c r="D79112" s="1" t="s">
        <v>1050</v>
      </c>
      <c r="E79112" s="1" t="s">
        <v>1050</v>
      </c>
      <c r="F79112">
        <v>-1</v>
      </c>
      <c r="G79112">
        <v>-1</v>
      </c>
      <c r="H79112">
        <v>0</v>
      </c>
    </row>
    <row r="79113" spans="1:8" x14ac:dyDescent="0.25">
      <c r="A79113" s="1" t="s">
        <v>185583</v>
      </c>
      <c r="B79113" s="1" t="s">
        <v>185584</v>
      </c>
      <c r="C79113" s="1" t="s">
        <v>179427</v>
      </c>
      <c r="D79113" s="1" t="s">
        <v>1050</v>
      </c>
      <c r="E79113" s="1" t="s">
        <v>1050</v>
      </c>
      <c r="F79113">
        <v>-1</v>
      </c>
      <c r="G79113">
        <v>-1</v>
      </c>
      <c r="H79113">
        <v>0</v>
      </c>
    </row>
    <row r="79114" spans="1:8" x14ac:dyDescent="0.25">
      <c r="A79114" s="1" t="s">
        <v>185585</v>
      </c>
      <c r="B79114" s="1" t="s">
        <v>185586</v>
      </c>
      <c r="C79114" s="1" t="s">
        <v>179427</v>
      </c>
      <c r="D79114" s="1" t="s">
        <v>1050</v>
      </c>
      <c r="E79114" s="1" t="s">
        <v>1050</v>
      </c>
      <c r="F79114">
        <v>-1</v>
      </c>
      <c r="G79114">
        <v>-1</v>
      </c>
      <c r="H79114">
        <v>0</v>
      </c>
    </row>
    <row r="79115" spans="1:8" x14ac:dyDescent="0.25">
      <c r="A79115" s="1" t="s">
        <v>185587</v>
      </c>
      <c r="B79115" s="1" t="s">
        <v>185588</v>
      </c>
      <c r="C79115" s="1" t="s">
        <v>179427</v>
      </c>
      <c r="D79115" s="1" t="s">
        <v>1050</v>
      </c>
      <c r="E79115" s="1" t="s">
        <v>1050</v>
      </c>
      <c r="F79115">
        <v>-1</v>
      </c>
      <c r="G79115">
        <v>-1</v>
      </c>
      <c r="H79115">
        <v>0</v>
      </c>
    </row>
    <row r="79116" spans="1:8" x14ac:dyDescent="0.25">
      <c r="A79116" s="1" t="s">
        <v>185589</v>
      </c>
      <c r="B79116" s="1" t="s">
        <v>185590</v>
      </c>
      <c r="C79116" s="1" t="s">
        <v>179427</v>
      </c>
      <c r="D79116" s="1" t="s">
        <v>1050</v>
      </c>
      <c r="E79116" s="1" t="s">
        <v>1050</v>
      </c>
      <c r="F79116">
        <v>-1</v>
      </c>
      <c r="G79116">
        <v>-1</v>
      </c>
      <c r="H79116">
        <v>0</v>
      </c>
    </row>
    <row r="79117" spans="1:8" x14ac:dyDescent="0.25">
      <c r="A79117" s="1" t="s">
        <v>185591</v>
      </c>
      <c r="B79117" s="1" t="s">
        <v>185592</v>
      </c>
      <c r="C79117" s="1" t="s">
        <v>179427</v>
      </c>
      <c r="D79117" s="1" t="s">
        <v>1050</v>
      </c>
      <c r="E79117" s="1" t="s">
        <v>1050</v>
      </c>
      <c r="F79117">
        <v>-1</v>
      </c>
      <c r="G79117">
        <v>-1</v>
      </c>
      <c r="H79117">
        <v>0</v>
      </c>
    </row>
    <row r="79118" spans="1:8" x14ac:dyDescent="0.25">
      <c r="A79118" s="1" t="s">
        <v>185593</v>
      </c>
      <c r="B79118" s="1" t="s">
        <v>185594</v>
      </c>
      <c r="C79118" s="1" t="s">
        <v>179427</v>
      </c>
      <c r="D79118" s="1" t="s">
        <v>1050</v>
      </c>
      <c r="E79118" s="1" t="s">
        <v>1050</v>
      </c>
      <c r="F79118">
        <v>-1</v>
      </c>
      <c r="G79118">
        <v>-1</v>
      </c>
      <c r="H79118">
        <v>0</v>
      </c>
    </row>
    <row r="79119" spans="1:8" x14ac:dyDescent="0.25">
      <c r="A79119" s="1" t="s">
        <v>185595</v>
      </c>
      <c r="B79119" s="1" t="s">
        <v>185596</v>
      </c>
      <c r="C79119" s="1" t="s">
        <v>179427</v>
      </c>
      <c r="D79119" s="1" t="s">
        <v>1050</v>
      </c>
      <c r="E79119" s="1" t="s">
        <v>1050</v>
      </c>
      <c r="F79119">
        <v>-1</v>
      </c>
      <c r="G79119">
        <v>-1</v>
      </c>
      <c r="H79119">
        <v>0</v>
      </c>
    </row>
    <row r="79120" spans="1:8" x14ac:dyDescent="0.25">
      <c r="A79120" s="1" t="s">
        <v>185597</v>
      </c>
      <c r="B79120" s="1" t="s">
        <v>185598</v>
      </c>
      <c r="C79120" s="1" t="s">
        <v>179427</v>
      </c>
      <c r="D79120" s="1" t="s">
        <v>1050</v>
      </c>
      <c r="E79120" s="1" t="s">
        <v>1050</v>
      </c>
      <c r="F79120">
        <v>-1</v>
      </c>
      <c r="G79120">
        <v>-1</v>
      </c>
      <c r="H79120">
        <v>0</v>
      </c>
    </row>
    <row r="79121" spans="1:8" x14ac:dyDescent="0.25">
      <c r="A79121" s="1" t="s">
        <v>185599</v>
      </c>
      <c r="B79121" s="1" t="s">
        <v>185600</v>
      </c>
      <c r="C79121" s="1" t="s">
        <v>179427</v>
      </c>
      <c r="D79121" s="1" t="s">
        <v>1050</v>
      </c>
      <c r="E79121" s="1" t="s">
        <v>1050</v>
      </c>
      <c r="F79121">
        <v>-1</v>
      </c>
      <c r="G79121">
        <v>-1</v>
      </c>
      <c r="H79121">
        <v>0</v>
      </c>
    </row>
    <row r="79122" spans="1:8" x14ac:dyDescent="0.25">
      <c r="A79122" s="1" t="s">
        <v>185601</v>
      </c>
      <c r="B79122" s="1" t="s">
        <v>185602</v>
      </c>
      <c r="C79122" s="1" t="s">
        <v>179427</v>
      </c>
      <c r="D79122" s="1" t="s">
        <v>1050</v>
      </c>
      <c r="E79122" s="1" t="s">
        <v>1050</v>
      </c>
      <c r="F79122">
        <v>-1</v>
      </c>
      <c r="G79122">
        <v>-1</v>
      </c>
      <c r="H79122">
        <v>0</v>
      </c>
    </row>
    <row r="79123" spans="1:8" x14ac:dyDescent="0.25">
      <c r="A79123" s="1" t="s">
        <v>185603</v>
      </c>
      <c r="B79123" s="1" t="s">
        <v>185604</v>
      </c>
      <c r="C79123" s="1" t="s">
        <v>179427</v>
      </c>
      <c r="D79123" s="1" t="s">
        <v>1050</v>
      </c>
      <c r="E79123" s="1" t="s">
        <v>1050</v>
      </c>
      <c r="F79123">
        <v>-1</v>
      </c>
      <c r="G79123">
        <v>-1</v>
      </c>
      <c r="H79123">
        <v>0</v>
      </c>
    </row>
    <row r="79124" spans="1:8" x14ac:dyDescent="0.25">
      <c r="A79124" s="1" t="s">
        <v>185605</v>
      </c>
      <c r="B79124" s="1" t="s">
        <v>185606</v>
      </c>
      <c r="C79124" s="1" t="s">
        <v>179427</v>
      </c>
      <c r="D79124" s="1" t="s">
        <v>1050</v>
      </c>
      <c r="E79124" s="1" t="s">
        <v>1050</v>
      </c>
      <c r="F79124">
        <v>-1</v>
      </c>
      <c r="G79124">
        <v>-1</v>
      </c>
      <c r="H79124">
        <v>0</v>
      </c>
    </row>
    <row r="79125" spans="1:8" x14ac:dyDescent="0.25">
      <c r="A79125" s="1" t="s">
        <v>185607</v>
      </c>
      <c r="B79125" s="1" t="s">
        <v>185608</v>
      </c>
      <c r="C79125" s="1" t="s">
        <v>179427</v>
      </c>
      <c r="D79125" s="1" t="s">
        <v>1050</v>
      </c>
      <c r="E79125" s="1" t="s">
        <v>1050</v>
      </c>
      <c r="F79125">
        <v>-1</v>
      </c>
      <c r="G79125">
        <v>-1</v>
      </c>
      <c r="H79125">
        <v>0</v>
      </c>
    </row>
    <row r="79126" spans="1:8" x14ac:dyDescent="0.25">
      <c r="A79126" s="1" t="s">
        <v>185609</v>
      </c>
      <c r="B79126" s="1" t="s">
        <v>185610</v>
      </c>
      <c r="C79126" s="1" t="s">
        <v>179427</v>
      </c>
      <c r="D79126" s="1" t="s">
        <v>1050</v>
      </c>
      <c r="E79126" s="1" t="s">
        <v>1050</v>
      </c>
      <c r="F79126">
        <v>-1</v>
      </c>
      <c r="G79126">
        <v>-1</v>
      </c>
      <c r="H79126">
        <v>0</v>
      </c>
    </row>
    <row r="79127" spans="1:8" x14ac:dyDescent="0.25">
      <c r="A79127" s="1" t="s">
        <v>185611</v>
      </c>
      <c r="B79127" s="1" t="s">
        <v>185612</v>
      </c>
      <c r="C79127" s="1" t="s">
        <v>179427</v>
      </c>
      <c r="D79127" s="1" t="s">
        <v>1050</v>
      </c>
      <c r="E79127" s="1" t="s">
        <v>1050</v>
      </c>
      <c r="F79127">
        <v>-1</v>
      </c>
      <c r="G79127">
        <v>-1</v>
      </c>
      <c r="H79127">
        <v>0</v>
      </c>
    </row>
    <row r="79128" spans="1:8" x14ac:dyDescent="0.25">
      <c r="A79128" s="1" t="s">
        <v>185613</v>
      </c>
      <c r="B79128" s="1" t="s">
        <v>185614</v>
      </c>
      <c r="C79128" s="1" t="s">
        <v>179427</v>
      </c>
      <c r="D79128" s="1" t="s">
        <v>1050</v>
      </c>
      <c r="E79128" s="1" t="s">
        <v>1050</v>
      </c>
      <c r="F79128">
        <v>-1</v>
      </c>
      <c r="G79128">
        <v>-1</v>
      </c>
      <c r="H79128">
        <v>0</v>
      </c>
    </row>
    <row r="79129" spans="1:8" x14ac:dyDescent="0.25">
      <c r="A79129" s="1" t="s">
        <v>185615</v>
      </c>
      <c r="B79129" s="1" t="s">
        <v>185616</v>
      </c>
      <c r="C79129" s="1" t="s">
        <v>179427</v>
      </c>
      <c r="D79129" s="1" t="s">
        <v>1050</v>
      </c>
      <c r="E79129" s="1" t="s">
        <v>1050</v>
      </c>
      <c r="F79129">
        <v>-1</v>
      </c>
      <c r="G79129">
        <v>-1</v>
      </c>
      <c r="H79129">
        <v>0</v>
      </c>
    </row>
    <row r="79130" spans="1:8" x14ac:dyDescent="0.25">
      <c r="A79130" s="1" t="s">
        <v>185617</v>
      </c>
      <c r="B79130" s="1" t="s">
        <v>185618</v>
      </c>
      <c r="C79130" s="1" t="s">
        <v>179427</v>
      </c>
      <c r="D79130" s="1" t="s">
        <v>1050</v>
      </c>
      <c r="E79130" s="1" t="s">
        <v>1050</v>
      </c>
      <c r="F79130">
        <v>-1</v>
      </c>
      <c r="G79130">
        <v>-1</v>
      </c>
      <c r="H79130">
        <v>0</v>
      </c>
    </row>
    <row r="79131" spans="1:8" x14ac:dyDescent="0.25">
      <c r="A79131" s="1" t="s">
        <v>185619</v>
      </c>
      <c r="B79131" s="1" t="s">
        <v>185620</v>
      </c>
      <c r="C79131" s="1" t="s">
        <v>179427</v>
      </c>
      <c r="D79131" s="1" t="s">
        <v>1050</v>
      </c>
      <c r="E79131" s="1" t="s">
        <v>1050</v>
      </c>
      <c r="F79131">
        <v>-1</v>
      </c>
      <c r="G79131">
        <v>-1</v>
      </c>
      <c r="H79131">
        <v>0</v>
      </c>
    </row>
    <row r="79132" spans="1:8" x14ac:dyDescent="0.25">
      <c r="A79132" s="1" t="s">
        <v>185621</v>
      </c>
      <c r="B79132" s="1" t="s">
        <v>185622</v>
      </c>
      <c r="C79132" s="1" t="s">
        <v>179427</v>
      </c>
      <c r="D79132" s="1" t="s">
        <v>1050</v>
      </c>
      <c r="E79132" s="1" t="s">
        <v>1050</v>
      </c>
      <c r="F79132">
        <v>-1</v>
      </c>
      <c r="G79132">
        <v>-1</v>
      </c>
      <c r="H79132">
        <v>0</v>
      </c>
    </row>
    <row r="79133" spans="1:8" x14ac:dyDescent="0.25">
      <c r="A79133" s="1" t="s">
        <v>185623</v>
      </c>
      <c r="B79133" s="1" t="s">
        <v>185624</v>
      </c>
      <c r="C79133" s="1" t="s">
        <v>179427</v>
      </c>
      <c r="D79133" s="1" t="s">
        <v>1050</v>
      </c>
      <c r="E79133" s="1" t="s">
        <v>1050</v>
      </c>
      <c r="F79133">
        <v>-1</v>
      </c>
      <c r="G79133">
        <v>-1</v>
      </c>
      <c r="H79133">
        <v>0</v>
      </c>
    </row>
    <row r="79134" spans="1:8" x14ac:dyDescent="0.25">
      <c r="A79134" s="1" t="s">
        <v>185625</v>
      </c>
      <c r="B79134" s="1" t="s">
        <v>185626</v>
      </c>
      <c r="C79134" s="1" t="s">
        <v>179427</v>
      </c>
      <c r="D79134" s="1" t="s">
        <v>1050</v>
      </c>
      <c r="E79134" s="1" t="s">
        <v>1050</v>
      </c>
      <c r="F79134">
        <v>-1</v>
      </c>
      <c r="G79134">
        <v>-1</v>
      </c>
      <c r="H79134">
        <v>0</v>
      </c>
    </row>
    <row r="79135" spans="1:8" x14ac:dyDescent="0.25">
      <c r="A79135" s="1" t="s">
        <v>185627</v>
      </c>
      <c r="B79135" s="1" t="s">
        <v>185628</v>
      </c>
      <c r="C79135" s="1" t="s">
        <v>179427</v>
      </c>
      <c r="D79135" s="1" t="s">
        <v>1050</v>
      </c>
      <c r="E79135" s="1" t="s">
        <v>1050</v>
      </c>
      <c r="F79135">
        <v>-1</v>
      </c>
      <c r="G79135">
        <v>-1</v>
      </c>
      <c r="H79135">
        <v>0</v>
      </c>
    </row>
    <row r="79136" spans="1:8" x14ac:dyDescent="0.25">
      <c r="A79136" s="1" t="s">
        <v>185629</v>
      </c>
      <c r="B79136" s="1" t="s">
        <v>185630</v>
      </c>
      <c r="C79136" s="1" t="s">
        <v>179427</v>
      </c>
      <c r="D79136" s="1" t="s">
        <v>1050</v>
      </c>
      <c r="E79136" s="1" t="s">
        <v>1050</v>
      </c>
      <c r="F79136">
        <v>-1</v>
      </c>
      <c r="G79136">
        <v>-1</v>
      </c>
      <c r="H79136">
        <v>0</v>
      </c>
    </row>
    <row r="79137" spans="1:8" x14ac:dyDescent="0.25">
      <c r="A79137" s="1" t="s">
        <v>185631</v>
      </c>
      <c r="B79137" s="1" t="s">
        <v>185632</v>
      </c>
      <c r="C79137" s="1" t="s">
        <v>179427</v>
      </c>
      <c r="D79137" s="1" t="s">
        <v>1050</v>
      </c>
      <c r="E79137" s="1" t="s">
        <v>1050</v>
      </c>
      <c r="F79137">
        <v>-1</v>
      </c>
      <c r="G79137">
        <v>-1</v>
      </c>
      <c r="H79137">
        <v>0</v>
      </c>
    </row>
    <row r="79138" spans="1:8" x14ac:dyDescent="0.25">
      <c r="A79138" s="1" t="s">
        <v>185633</v>
      </c>
      <c r="B79138" s="1" t="s">
        <v>185634</v>
      </c>
      <c r="C79138" s="1" t="s">
        <v>179427</v>
      </c>
      <c r="D79138" s="1" t="s">
        <v>1050</v>
      </c>
      <c r="E79138" s="1" t="s">
        <v>1050</v>
      </c>
      <c r="F79138">
        <v>-1</v>
      </c>
      <c r="G79138">
        <v>-1</v>
      </c>
      <c r="H79138">
        <v>0</v>
      </c>
    </row>
    <row r="79139" spans="1:8" x14ac:dyDescent="0.25">
      <c r="A79139" s="1" t="s">
        <v>185635</v>
      </c>
      <c r="B79139" s="1" t="s">
        <v>185636</v>
      </c>
      <c r="C79139" s="1" t="s">
        <v>179427</v>
      </c>
      <c r="D79139" s="1" t="s">
        <v>1050</v>
      </c>
      <c r="E79139" s="1" t="s">
        <v>1050</v>
      </c>
      <c r="F79139">
        <v>-1</v>
      </c>
      <c r="G79139">
        <v>-1</v>
      </c>
      <c r="H79139">
        <v>0</v>
      </c>
    </row>
    <row r="79140" spans="1:8" x14ac:dyDescent="0.25">
      <c r="A79140" s="1" t="s">
        <v>185637</v>
      </c>
      <c r="B79140" s="1" t="s">
        <v>185638</v>
      </c>
      <c r="C79140" s="1" t="s">
        <v>179427</v>
      </c>
      <c r="D79140" s="1" t="s">
        <v>1050</v>
      </c>
      <c r="E79140" s="1" t="s">
        <v>1050</v>
      </c>
      <c r="F79140">
        <v>-1</v>
      </c>
      <c r="G79140">
        <v>-1</v>
      </c>
      <c r="H79140">
        <v>0</v>
      </c>
    </row>
    <row r="79141" spans="1:8" x14ac:dyDescent="0.25">
      <c r="A79141" s="1" t="s">
        <v>185639</v>
      </c>
      <c r="B79141" s="1" t="s">
        <v>185640</v>
      </c>
      <c r="C79141" s="1" t="s">
        <v>179427</v>
      </c>
      <c r="D79141" s="1" t="s">
        <v>1050</v>
      </c>
      <c r="E79141" s="1" t="s">
        <v>1050</v>
      </c>
      <c r="F79141">
        <v>-1</v>
      </c>
      <c r="G79141">
        <v>-1</v>
      </c>
      <c r="H79141">
        <v>0</v>
      </c>
    </row>
    <row r="79142" spans="1:8" x14ac:dyDescent="0.25">
      <c r="A79142" s="1" t="s">
        <v>185641</v>
      </c>
      <c r="B79142" s="1" t="s">
        <v>185642</v>
      </c>
      <c r="C79142" s="1" t="s">
        <v>179427</v>
      </c>
      <c r="D79142" s="1" t="s">
        <v>1050</v>
      </c>
      <c r="E79142" s="1" t="s">
        <v>1050</v>
      </c>
      <c r="F79142">
        <v>-1</v>
      </c>
      <c r="G79142">
        <v>-1</v>
      </c>
      <c r="H79142">
        <v>0</v>
      </c>
    </row>
    <row r="79143" spans="1:8" x14ac:dyDescent="0.25">
      <c r="A79143" s="1" t="s">
        <v>185643</v>
      </c>
      <c r="B79143" s="1" t="s">
        <v>185644</v>
      </c>
      <c r="C79143" s="1" t="s">
        <v>179427</v>
      </c>
      <c r="D79143" s="1" t="s">
        <v>1050</v>
      </c>
      <c r="E79143" s="1" t="s">
        <v>1050</v>
      </c>
      <c r="F79143">
        <v>-1</v>
      </c>
      <c r="G79143">
        <v>-1</v>
      </c>
      <c r="H79143">
        <v>0</v>
      </c>
    </row>
    <row r="79144" spans="1:8" x14ac:dyDescent="0.25">
      <c r="A79144" s="1" t="s">
        <v>185645</v>
      </c>
      <c r="B79144" s="1" t="s">
        <v>185646</v>
      </c>
      <c r="C79144" s="1" t="s">
        <v>179427</v>
      </c>
      <c r="D79144" s="1" t="s">
        <v>1050</v>
      </c>
      <c r="E79144" s="1" t="s">
        <v>1050</v>
      </c>
      <c r="F79144">
        <v>-1</v>
      </c>
      <c r="G79144">
        <v>-1</v>
      </c>
      <c r="H79144">
        <v>0</v>
      </c>
    </row>
    <row r="79145" spans="1:8" x14ac:dyDescent="0.25">
      <c r="A79145" s="1" t="s">
        <v>185647</v>
      </c>
      <c r="B79145" s="1" t="s">
        <v>185648</v>
      </c>
      <c r="C79145" s="1" t="s">
        <v>179427</v>
      </c>
      <c r="D79145" s="1" t="s">
        <v>1050</v>
      </c>
      <c r="E79145" s="1" t="s">
        <v>1050</v>
      </c>
      <c r="F79145">
        <v>-1</v>
      </c>
      <c r="G79145">
        <v>-1</v>
      </c>
      <c r="H79145">
        <v>0</v>
      </c>
    </row>
    <row r="79146" spans="1:8" x14ac:dyDescent="0.25">
      <c r="A79146" s="1" t="s">
        <v>185649</v>
      </c>
      <c r="B79146" s="1" t="s">
        <v>185650</v>
      </c>
      <c r="C79146" s="1" t="s">
        <v>179427</v>
      </c>
      <c r="D79146" s="1" t="s">
        <v>1050</v>
      </c>
      <c r="E79146" s="1" t="s">
        <v>1050</v>
      </c>
      <c r="F79146">
        <v>-1</v>
      </c>
      <c r="G79146">
        <v>-1</v>
      </c>
      <c r="H79146">
        <v>0</v>
      </c>
    </row>
    <row r="79147" spans="1:8" x14ac:dyDescent="0.25">
      <c r="A79147" s="1" t="s">
        <v>185651</v>
      </c>
      <c r="B79147" s="1" t="s">
        <v>185652</v>
      </c>
      <c r="C79147" s="1" t="s">
        <v>179427</v>
      </c>
      <c r="D79147" s="1" t="s">
        <v>1050</v>
      </c>
      <c r="E79147" s="1" t="s">
        <v>1050</v>
      </c>
      <c r="F79147">
        <v>-1</v>
      </c>
      <c r="G79147">
        <v>-1</v>
      </c>
      <c r="H79147">
        <v>0</v>
      </c>
    </row>
    <row r="79148" spans="1:8" x14ac:dyDescent="0.25">
      <c r="A79148" s="1" t="s">
        <v>185653</v>
      </c>
      <c r="B79148" s="1" t="s">
        <v>185654</v>
      </c>
      <c r="C79148" s="1" t="s">
        <v>179427</v>
      </c>
      <c r="D79148" s="1" t="s">
        <v>1050</v>
      </c>
      <c r="E79148" s="1" t="s">
        <v>1050</v>
      </c>
      <c r="F79148">
        <v>-1</v>
      </c>
      <c r="G79148">
        <v>-1</v>
      </c>
      <c r="H79148">
        <v>0</v>
      </c>
    </row>
    <row r="79149" spans="1:8" x14ac:dyDescent="0.25">
      <c r="A79149" s="1" t="s">
        <v>185655</v>
      </c>
      <c r="B79149" s="1" t="s">
        <v>185656</v>
      </c>
      <c r="C79149" s="1" t="s">
        <v>179427</v>
      </c>
      <c r="D79149" s="1" t="s">
        <v>1050</v>
      </c>
      <c r="E79149" s="1" t="s">
        <v>1050</v>
      </c>
      <c r="F79149">
        <v>-1</v>
      </c>
      <c r="G79149">
        <v>-1</v>
      </c>
      <c r="H79149">
        <v>0</v>
      </c>
    </row>
    <row r="79150" spans="1:8" x14ac:dyDescent="0.25">
      <c r="A79150" s="1" t="s">
        <v>185657</v>
      </c>
      <c r="B79150" s="1" t="s">
        <v>185658</v>
      </c>
      <c r="C79150" s="1" t="s">
        <v>179427</v>
      </c>
      <c r="D79150" s="1" t="s">
        <v>1050</v>
      </c>
      <c r="E79150" s="1" t="s">
        <v>1050</v>
      </c>
      <c r="F79150">
        <v>-1</v>
      </c>
      <c r="G79150">
        <v>-1</v>
      </c>
      <c r="H79150">
        <v>0</v>
      </c>
    </row>
    <row r="79151" spans="1:8" x14ac:dyDescent="0.25">
      <c r="A79151" s="1" t="s">
        <v>185659</v>
      </c>
      <c r="B79151" s="1" t="s">
        <v>185660</v>
      </c>
      <c r="C79151" s="1" t="s">
        <v>179427</v>
      </c>
      <c r="D79151" s="1" t="s">
        <v>1050</v>
      </c>
      <c r="E79151" s="1" t="s">
        <v>1050</v>
      </c>
      <c r="F79151">
        <v>-1</v>
      </c>
      <c r="G79151">
        <v>-1</v>
      </c>
      <c r="H79151">
        <v>0</v>
      </c>
    </row>
    <row r="79152" spans="1:8" x14ac:dyDescent="0.25">
      <c r="A79152" s="1" t="s">
        <v>185661</v>
      </c>
      <c r="B79152" s="1" t="s">
        <v>185662</v>
      </c>
      <c r="C79152" s="1" t="s">
        <v>179427</v>
      </c>
      <c r="D79152" s="1" t="s">
        <v>1050</v>
      </c>
      <c r="E79152" s="1" t="s">
        <v>1050</v>
      </c>
      <c r="F79152">
        <v>-1</v>
      </c>
      <c r="G79152">
        <v>-1</v>
      </c>
      <c r="H79152">
        <v>0</v>
      </c>
    </row>
    <row r="79153" spans="1:8" x14ac:dyDescent="0.25">
      <c r="A79153" s="1" t="s">
        <v>185663</v>
      </c>
      <c r="B79153" s="1" t="s">
        <v>185664</v>
      </c>
      <c r="C79153" s="1" t="s">
        <v>179427</v>
      </c>
      <c r="D79153" s="1" t="s">
        <v>1050</v>
      </c>
      <c r="E79153" s="1" t="s">
        <v>1050</v>
      </c>
      <c r="F79153">
        <v>-1</v>
      </c>
      <c r="G79153">
        <v>-1</v>
      </c>
      <c r="H79153">
        <v>0</v>
      </c>
    </row>
    <row r="79154" spans="1:8" x14ac:dyDescent="0.25">
      <c r="A79154" s="1" t="s">
        <v>185665</v>
      </c>
      <c r="B79154" s="1" t="s">
        <v>185666</v>
      </c>
      <c r="C79154" s="1" t="s">
        <v>179427</v>
      </c>
      <c r="D79154" s="1" t="s">
        <v>1050</v>
      </c>
      <c r="E79154" s="1" t="s">
        <v>1050</v>
      </c>
      <c r="F79154">
        <v>-1</v>
      </c>
      <c r="G79154">
        <v>-1</v>
      </c>
      <c r="H79154">
        <v>0</v>
      </c>
    </row>
    <row r="79155" spans="1:8" x14ac:dyDescent="0.25">
      <c r="A79155" s="1" t="s">
        <v>185667</v>
      </c>
      <c r="B79155" s="1" t="s">
        <v>185668</v>
      </c>
      <c r="C79155" s="1" t="s">
        <v>179427</v>
      </c>
      <c r="D79155" s="1" t="s">
        <v>1050</v>
      </c>
      <c r="E79155" s="1" t="s">
        <v>1050</v>
      </c>
      <c r="F79155">
        <v>-1</v>
      </c>
      <c r="G79155">
        <v>-1</v>
      </c>
      <c r="H79155">
        <v>0</v>
      </c>
    </row>
    <row r="79156" spans="1:8" x14ac:dyDescent="0.25">
      <c r="A79156" s="1" t="s">
        <v>185669</v>
      </c>
      <c r="B79156" s="1" t="s">
        <v>185670</v>
      </c>
      <c r="C79156" s="1" t="s">
        <v>179427</v>
      </c>
      <c r="D79156" s="1" t="s">
        <v>1050</v>
      </c>
      <c r="E79156" s="1" t="s">
        <v>1050</v>
      </c>
      <c r="F79156">
        <v>-1</v>
      </c>
      <c r="G79156">
        <v>-1</v>
      </c>
      <c r="H79156">
        <v>0</v>
      </c>
    </row>
    <row r="79157" spans="1:8" x14ac:dyDescent="0.25">
      <c r="A79157" s="1" t="s">
        <v>185671</v>
      </c>
      <c r="B79157" s="1" t="s">
        <v>185672</v>
      </c>
      <c r="C79157" s="1" t="s">
        <v>179427</v>
      </c>
      <c r="D79157" s="1" t="s">
        <v>1050</v>
      </c>
      <c r="E79157" s="1" t="s">
        <v>1050</v>
      </c>
      <c r="F79157">
        <v>-1</v>
      </c>
      <c r="G79157">
        <v>-1</v>
      </c>
      <c r="H79157">
        <v>0</v>
      </c>
    </row>
    <row r="79158" spans="1:8" x14ac:dyDescent="0.25">
      <c r="A79158" s="1" t="s">
        <v>185673</v>
      </c>
      <c r="B79158" s="1" t="s">
        <v>185674</v>
      </c>
      <c r="C79158" s="1" t="s">
        <v>179427</v>
      </c>
      <c r="D79158" s="1" t="s">
        <v>1050</v>
      </c>
      <c r="E79158" s="1" t="s">
        <v>1050</v>
      </c>
      <c r="F79158">
        <v>-1</v>
      </c>
      <c r="G79158">
        <v>-1</v>
      </c>
      <c r="H79158">
        <v>0</v>
      </c>
    </row>
    <row r="79159" spans="1:8" x14ac:dyDescent="0.25">
      <c r="A79159" s="1" t="s">
        <v>185675</v>
      </c>
      <c r="B79159" s="1" t="s">
        <v>185676</v>
      </c>
      <c r="C79159" s="1" t="s">
        <v>179427</v>
      </c>
      <c r="D79159" s="1" t="s">
        <v>1050</v>
      </c>
      <c r="E79159" s="1" t="s">
        <v>1050</v>
      </c>
      <c r="F79159">
        <v>-1</v>
      </c>
      <c r="G79159">
        <v>-1</v>
      </c>
      <c r="H79159">
        <v>0</v>
      </c>
    </row>
    <row r="79160" spans="1:8" x14ac:dyDescent="0.25">
      <c r="A79160" s="1" t="s">
        <v>185677</v>
      </c>
      <c r="B79160" s="1" t="s">
        <v>185678</v>
      </c>
      <c r="C79160" s="1" t="s">
        <v>179427</v>
      </c>
      <c r="D79160" s="1" t="s">
        <v>1050</v>
      </c>
      <c r="E79160" s="1" t="s">
        <v>1050</v>
      </c>
      <c r="F79160">
        <v>-1</v>
      </c>
      <c r="G79160">
        <v>-1</v>
      </c>
      <c r="H79160">
        <v>0</v>
      </c>
    </row>
    <row r="79161" spans="1:8" x14ac:dyDescent="0.25">
      <c r="A79161" s="1" t="s">
        <v>185679</v>
      </c>
      <c r="B79161" s="1" t="s">
        <v>185680</v>
      </c>
      <c r="C79161" s="1" t="s">
        <v>179427</v>
      </c>
      <c r="D79161" s="1" t="s">
        <v>1050</v>
      </c>
      <c r="E79161" s="1" t="s">
        <v>1050</v>
      </c>
      <c r="F79161">
        <v>-1</v>
      </c>
      <c r="G79161">
        <v>-1</v>
      </c>
      <c r="H79161">
        <v>0</v>
      </c>
    </row>
    <row r="79162" spans="1:8" x14ac:dyDescent="0.25">
      <c r="A79162" s="1" t="s">
        <v>185681</v>
      </c>
      <c r="B79162" s="1" t="s">
        <v>185682</v>
      </c>
      <c r="C79162" s="1" t="s">
        <v>179427</v>
      </c>
      <c r="D79162" s="1" t="s">
        <v>1050</v>
      </c>
      <c r="E79162" s="1" t="s">
        <v>1050</v>
      </c>
      <c r="F79162">
        <v>-1</v>
      </c>
      <c r="G79162">
        <v>-1</v>
      </c>
      <c r="H79162">
        <v>0</v>
      </c>
    </row>
    <row r="79163" spans="1:8" x14ac:dyDescent="0.25">
      <c r="A79163" s="1" t="s">
        <v>185683</v>
      </c>
      <c r="B79163" s="1" t="s">
        <v>185684</v>
      </c>
      <c r="C79163" s="1" t="s">
        <v>179427</v>
      </c>
      <c r="D79163" s="1" t="s">
        <v>1050</v>
      </c>
      <c r="E79163" s="1" t="s">
        <v>1050</v>
      </c>
      <c r="F79163">
        <v>-1</v>
      </c>
      <c r="G79163">
        <v>-1</v>
      </c>
      <c r="H79163">
        <v>0</v>
      </c>
    </row>
    <row r="79164" spans="1:8" x14ac:dyDescent="0.25">
      <c r="A79164" s="1" t="s">
        <v>185685</v>
      </c>
      <c r="B79164" s="1" t="s">
        <v>185686</v>
      </c>
      <c r="C79164" s="1" t="s">
        <v>179427</v>
      </c>
      <c r="D79164" s="1" t="s">
        <v>1050</v>
      </c>
      <c r="E79164" s="1" t="s">
        <v>1050</v>
      </c>
      <c r="F79164">
        <v>-1</v>
      </c>
      <c r="G79164">
        <v>-1</v>
      </c>
      <c r="H79164">
        <v>0</v>
      </c>
    </row>
    <row r="79165" spans="1:8" x14ac:dyDescent="0.25">
      <c r="A79165" s="1" t="s">
        <v>185687</v>
      </c>
      <c r="B79165" s="1" t="s">
        <v>185688</v>
      </c>
      <c r="C79165" s="1" t="s">
        <v>179427</v>
      </c>
      <c r="D79165" s="1" t="s">
        <v>1050</v>
      </c>
      <c r="E79165" s="1" t="s">
        <v>1050</v>
      </c>
      <c r="F79165">
        <v>-1</v>
      </c>
      <c r="G79165">
        <v>-1</v>
      </c>
      <c r="H79165">
        <v>0</v>
      </c>
    </row>
    <row r="79166" spans="1:8" x14ac:dyDescent="0.25">
      <c r="A79166" s="1" t="s">
        <v>185689</v>
      </c>
      <c r="B79166" s="1" t="s">
        <v>185690</v>
      </c>
      <c r="C79166" s="1" t="s">
        <v>179427</v>
      </c>
      <c r="D79166" s="1" t="s">
        <v>1050</v>
      </c>
      <c r="E79166" s="1" t="s">
        <v>1050</v>
      </c>
      <c r="F79166">
        <v>-1</v>
      </c>
      <c r="G79166">
        <v>-1</v>
      </c>
      <c r="H79166">
        <v>0</v>
      </c>
    </row>
    <row r="79167" spans="1:8" x14ac:dyDescent="0.25">
      <c r="A79167" s="1" t="s">
        <v>185691</v>
      </c>
      <c r="B79167" s="1" t="s">
        <v>185692</v>
      </c>
      <c r="C79167" s="1" t="s">
        <v>179427</v>
      </c>
      <c r="D79167" s="1" t="s">
        <v>1050</v>
      </c>
      <c r="E79167" s="1" t="s">
        <v>1050</v>
      </c>
      <c r="F79167">
        <v>-1</v>
      </c>
      <c r="G79167">
        <v>-1</v>
      </c>
      <c r="H79167">
        <v>0</v>
      </c>
    </row>
    <row r="79168" spans="1:8" x14ac:dyDescent="0.25">
      <c r="A79168" s="1" t="s">
        <v>185693</v>
      </c>
      <c r="B79168" s="1" t="s">
        <v>185694</v>
      </c>
      <c r="C79168" s="1" t="s">
        <v>179427</v>
      </c>
      <c r="D79168" s="1" t="s">
        <v>1050</v>
      </c>
      <c r="E79168" s="1" t="s">
        <v>1050</v>
      </c>
      <c r="F79168">
        <v>-1</v>
      </c>
      <c r="G79168">
        <v>-1</v>
      </c>
      <c r="H79168">
        <v>0</v>
      </c>
    </row>
    <row r="79169" spans="1:8" x14ac:dyDescent="0.25">
      <c r="A79169" s="1" t="s">
        <v>185695</v>
      </c>
      <c r="B79169" s="1" t="s">
        <v>185696</v>
      </c>
      <c r="C79169" s="1" t="s">
        <v>179427</v>
      </c>
      <c r="D79169" s="1" t="s">
        <v>1050</v>
      </c>
      <c r="E79169" s="1" t="s">
        <v>1050</v>
      </c>
      <c r="F79169">
        <v>-1</v>
      </c>
      <c r="G79169">
        <v>-1</v>
      </c>
      <c r="H79169">
        <v>0</v>
      </c>
    </row>
    <row r="79170" spans="1:8" x14ac:dyDescent="0.25">
      <c r="A79170" s="1" t="s">
        <v>185697</v>
      </c>
      <c r="B79170" s="1" t="s">
        <v>185698</v>
      </c>
      <c r="C79170" s="1" t="s">
        <v>179427</v>
      </c>
      <c r="D79170" s="1" t="s">
        <v>1050</v>
      </c>
      <c r="E79170" s="1" t="s">
        <v>1050</v>
      </c>
      <c r="F79170">
        <v>-1</v>
      </c>
      <c r="G79170">
        <v>-1</v>
      </c>
      <c r="H79170">
        <v>0</v>
      </c>
    </row>
    <row r="79171" spans="1:8" x14ac:dyDescent="0.25">
      <c r="A79171" s="1" t="s">
        <v>185699</v>
      </c>
      <c r="B79171" s="1" t="s">
        <v>185700</v>
      </c>
      <c r="C79171" s="1" t="s">
        <v>179427</v>
      </c>
      <c r="D79171" s="1" t="s">
        <v>1050</v>
      </c>
      <c r="E79171" s="1" t="s">
        <v>1050</v>
      </c>
      <c r="F79171">
        <v>-1</v>
      </c>
      <c r="G79171">
        <v>-1</v>
      </c>
      <c r="H79171">
        <v>0</v>
      </c>
    </row>
    <row r="79172" spans="1:8" x14ac:dyDescent="0.25">
      <c r="A79172" s="1" t="s">
        <v>185701</v>
      </c>
      <c r="B79172" s="1" t="s">
        <v>185702</v>
      </c>
      <c r="C79172" s="1" t="s">
        <v>179427</v>
      </c>
      <c r="D79172" s="1" t="s">
        <v>1050</v>
      </c>
      <c r="E79172" s="1" t="s">
        <v>1050</v>
      </c>
      <c r="F79172">
        <v>-1</v>
      </c>
      <c r="G79172">
        <v>-1</v>
      </c>
      <c r="H79172">
        <v>0</v>
      </c>
    </row>
    <row r="79173" spans="1:8" x14ac:dyDescent="0.25">
      <c r="A79173" s="1" t="s">
        <v>185703</v>
      </c>
      <c r="B79173" s="1" t="s">
        <v>185704</v>
      </c>
      <c r="C79173" s="1" t="s">
        <v>179427</v>
      </c>
      <c r="D79173" s="1" t="s">
        <v>1050</v>
      </c>
      <c r="E79173" s="1" t="s">
        <v>1050</v>
      </c>
      <c r="F79173">
        <v>-1</v>
      </c>
      <c r="G79173">
        <v>-1</v>
      </c>
      <c r="H79173">
        <v>0</v>
      </c>
    </row>
    <row r="79174" spans="1:8" x14ac:dyDescent="0.25">
      <c r="A79174" s="1" t="s">
        <v>185705</v>
      </c>
      <c r="B79174" s="1" t="s">
        <v>185706</v>
      </c>
      <c r="C79174" s="1" t="s">
        <v>179427</v>
      </c>
      <c r="D79174" s="1" t="s">
        <v>1050</v>
      </c>
      <c r="E79174" s="1" t="s">
        <v>1050</v>
      </c>
      <c r="F79174">
        <v>-1</v>
      </c>
      <c r="G79174">
        <v>-1</v>
      </c>
      <c r="H79174">
        <v>0</v>
      </c>
    </row>
    <row r="79175" spans="1:8" x14ac:dyDescent="0.25">
      <c r="A79175" s="1" t="s">
        <v>185707</v>
      </c>
      <c r="B79175" s="1" t="s">
        <v>185708</v>
      </c>
      <c r="C79175" s="1" t="s">
        <v>179427</v>
      </c>
      <c r="D79175" s="1" t="s">
        <v>1050</v>
      </c>
      <c r="E79175" s="1" t="s">
        <v>1050</v>
      </c>
      <c r="F79175">
        <v>-1</v>
      </c>
      <c r="G79175">
        <v>-1</v>
      </c>
      <c r="H79175">
        <v>0</v>
      </c>
    </row>
    <row r="79176" spans="1:8" x14ac:dyDescent="0.25">
      <c r="A79176" s="1" t="s">
        <v>185709</v>
      </c>
      <c r="B79176" s="1" t="s">
        <v>185710</v>
      </c>
      <c r="C79176" s="1" t="s">
        <v>179427</v>
      </c>
      <c r="D79176" s="1" t="s">
        <v>1050</v>
      </c>
      <c r="E79176" s="1" t="s">
        <v>1050</v>
      </c>
      <c r="F79176">
        <v>-1</v>
      </c>
      <c r="G79176">
        <v>-1</v>
      </c>
      <c r="H79176">
        <v>0</v>
      </c>
    </row>
    <row r="79177" spans="1:8" x14ac:dyDescent="0.25">
      <c r="A79177" s="1" t="s">
        <v>185711</v>
      </c>
      <c r="B79177" s="1" t="s">
        <v>185712</v>
      </c>
      <c r="C79177" s="1" t="s">
        <v>179427</v>
      </c>
      <c r="D79177" s="1" t="s">
        <v>1050</v>
      </c>
      <c r="E79177" s="1" t="s">
        <v>1050</v>
      </c>
      <c r="F79177">
        <v>-1</v>
      </c>
      <c r="G79177">
        <v>-1</v>
      </c>
      <c r="H79177">
        <v>0</v>
      </c>
    </row>
    <row r="79178" spans="1:8" x14ac:dyDescent="0.25">
      <c r="A79178" s="1" t="s">
        <v>185713</v>
      </c>
      <c r="B79178" s="1" t="s">
        <v>185714</v>
      </c>
      <c r="C79178" s="1" t="s">
        <v>179427</v>
      </c>
      <c r="D79178" s="1" t="s">
        <v>1050</v>
      </c>
      <c r="E79178" s="1" t="s">
        <v>1050</v>
      </c>
      <c r="F79178">
        <v>-1</v>
      </c>
      <c r="G79178">
        <v>-1</v>
      </c>
      <c r="H79178">
        <v>0</v>
      </c>
    </row>
    <row r="79179" spans="1:8" x14ac:dyDescent="0.25">
      <c r="A79179" s="1" t="s">
        <v>185715</v>
      </c>
      <c r="B79179" s="1" t="s">
        <v>185716</v>
      </c>
      <c r="C79179" s="1" t="s">
        <v>179427</v>
      </c>
      <c r="D79179" s="1" t="s">
        <v>1050</v>
      </c>
      <c r="E79179" s="1" t="s">
        <v>1050</v>
      </c>
      <c r="F79179">
        <v>-1</v>
      </c>
      <c r="G79179">
        <v>-1</v>
      </c>
      <c r="H79179">
        <v>0</v>
      </c>
    </row>
    <row r="79180" spans="1:8" x14ac:dyDescent="0.25">
      <c r="A79180" s="1" t="s">
        <v>185717</v>
      </c>
      <c r="B79180" s="1" t="s">
        <v>185718</v>
      </c>
      <c r="C79180" s="1" t="s">
        <v>179427</v>
      </c>
      <c r="D79180" s="1" t="s">
        <v>1050</v>
      </c>
      <c r="E79180" s="1" t="s">
        <v>1050</v>
      </c>
      <c r="F79180">
        <v>-1</v>
      </c>
      <c r="G79180">
        <v>-1</v>
      </c>
      <c r="H79180">
        <v>0</v>
      </c>
    </row>
    <row r="79181" spans="1:8" x14ac:dyDescent="0.25">
      <c r="A79181" s="1" t="s">
        <v>185719</v>
      </c>
      <c r="B79181" s="1" t="s">
        <v>185720</v>
      </c>
      <c r="C79181" s="1" t="s">
        <v>179427</v>
      </c>
      <c r="D79181" s="1" t="s">
        <v>1050</v>
      </c>
      <c r="E79181" s="1" t="s">
        <v>1050</v>
      </c>
      <c r="F79181">
        <v>-1</v>
      </c>
      <c r="G79181">
        <v>-1</v>
      </c>
      <c r="H79181">
        <v>0</v>
      </c>
    </row>
    <row r="79182" spans="1:8" x14ac:dyDescent="0.25">
      <c r="A79182" s="1" t="s">
        <v>185721</v>
      </c>
      <c r="B79182" s="1" t="s">
        <v>185722</v>
      </c>
      <c r="C79182" s="1" t="s">
        <v>179427</v>
      </c>
      <c r="D79182" s="1" t="s">
        <v>1050</v>
      </c>
      <c r="E79182" s="1" t="s">
        <v>1050</v>
      </c>
      <c r="F79182">
        <v>-1</v>
      </c>
      <c r="G79182">
        <v>-1</v>
      </c>
      <c r="H79182">
        <v>0</v>
      </c>
    </row>
    <row r="79183" spans="1:8" x14ac:dyDescent="0.25">
      <c r="A79183" s="1" t="s">
        <v>185723</v>
      </c>
      <c r="B79183" s="1" t="s">
        <v>185724</v>
      </c>
      <c r="C79183" s="1" t="s">
        <v>179427</v>
      </c>
      <c r="D79183" s="1" t="s">
        <v>1050</v>
      </c>
      <c r="E79183" s="1" t="s">
        <v>1050</v>
      </c>
      <c r="F79183">
        <v>-1</v>
      </c>
      <c r="G79183">
        <v>-1</v>
      </c>
      <c r="H79183">
        <v>0</v>
      </c>
    </row>
    <row r="79184" spans="1:8" x14ac:dyDescent="0.25">
      <c r="A79184" s="1" t="s">
        <v>185725</v>
      </c>
      <c r="B79184" s="1" t="s">
        <v>185726</v>
      </c>
      <c r="C79184" s="1" t="s">
        <v>179427</v>
      </c>
      <c r="D79184" s="1" t="s">
        <v>1050</v>
      </c>
      <c r="E79184" s="1" t="s">
        <v>1050</v>
      </c>
      <c r="F79184">
        <v>-1</v>
      </c>
      <c r="G79184">
        <v>-1</v>
      </c>
      <c r="H79184">
        <v>0</v>
      </c>
    </row>
    <row r="79185" spans="1:8" x14ac:dyDescent="0.25">
      <c r="A79185" s="1" t="s">
        <v>185727</v>
      </c>
      <c r="B79185" s="1" t="s">
        <v>185728</v>
      </c>
      <c r="C79185" s="1" t="s">
        <v>179427</v>
      </c>
      <c r="D79185" s="1" t="s">
        <v>1050</v>
      </c>
      <c r="E79185" s="1" t="s">
        <v>1050</v>
      </c>
      <c r="F79185">
        <v>-1</v>
      </c>
      <c r="G79185">
        <v>-1</v>
      </c>
      <c r="H79185">
        <v>0</v>
      </c>
    </row>
    <row r="79186" spans="1:8" x14ac:dyDescent="0.25">
      <c r="A79186" s="1" t="s">
        <v>185729</v>
      </c>
      <c r="B79186" s="1" t="s">
        <v>185730</v>
      </c>
      <c r="C79186" s="1" t="s">
        <v>179427</v>
      </c>
      <c r="D79186" s="1" t="s">
        <v>1050</v>
      </c>
      <c r="E79186" s="1" t="s">
        <v>1050</v>
      </c>
      <c r="F79186">
        <v>-1</v>
      </c>
      <c r="G79186">
        <v>-1</v>
      </c>
      <c r="H79186">
        <v>0</v>
      </c>
    </row>
    <row r="79187" spans="1:8" x14ac:dyDescent="0.25">
      <c r="A79187" s="1" t="s">
        <v>185731</v>
      </c>
      <c r="B79187" s="1" t="s">
        <v>185732</v>
      </c>
      <c r="C79187" s="1" t="s">
        <v>179427</v>
      </c>
      <c r="D79187" s="1" t="s">
        <v>1050</v>
      </c>
      <c r="E79187" s="1" t="s">
        <v>1050</v>
      </c>
      <c r="F79187">
        <v>-1</v>
      </c>
      <c r="G79187">
        <v>-1</v>
      </c>
      <c r="H79187">
        <v>0</v>
      </c>
    </row>
    <row r="79188" spans="1:8" x14ac:dyDescent="0.25">
      <c r="A79188" s="1" t="s">
        <v>185733</v>
      </c>
      <c r="B79188" s="1" t="s">
        <v>185734</v>
      </c>
      <c r="C79188" s="1" t="s">
        <v>179427</v>
      </c>
      <c r="D79188" s="1" t="s">
        <v>1050</v>
      </c>
      <c r="E79188" s="1" t="s">
        <v>1050</v>
      </c>
      <c r="F79188">
        <v>-1</v>
      </c>
      <c r="G79188">
        <v>-1</v>
      </c>
      <c r="H79188">
        <v>0</v>
      </c>
    </row>
    <row r="79189" spans="1:8" x14ac:dyDescent="0.25">
      <c r="A79189" s="1" t="s">
        <v>185735</v>
      </c>
      <c r="B79189" s="1" t="s">
        <v>185736</v>
      </c>
      <c r="C79189" s="1" t="s">
        <v>179427</v>
      </c>
      <c r="D79189" s="1" t="s">
        <v>1050</v>
      </c>
      <c r="E79189" s="1" t="s">
        <v>1050</v>
      </c>
      <c r="F79189">
        <v>-1</v>
      </c>
      <c r="G79189">
        <v>-1</v>
      </c>
      <c r="H79189">
        <v>0</v>
      </c>
    </row>
    <row r="79190" spans="1:8" x14ac:dyDescent="0.25">
      <c r="A79190" s="1" t="s">
        <v>185737</v>
      </c>
      <c r="B79190" s="1" t="s">
        <v>185738</v>
      </c>
      <c r="C79190" s="1" t="s">
        <v>179427</v>
      </c>
      <c r="D79190" s="1" t="s">
        <v>1050</v>
      </c>
      <c r="E79190" s="1" t="s">
        <v>1050</v>
      </c>
      <c r="F79190">
        <v>-1</v>
      </c>
      <c r="G79190">
        <v>-1</v>
      </c>
      <c r="H79190">
        <v>0</v>
      </c>
    </row>
    <row r="79191" spans="1:8" x14ac:dyDescent="0.25">
      <c r="A79191" s="1" t="s">
        <v>185739</v>
      </c>
      <c r="B79191" s="1" t="s">
        <v>185740</v>
      </c>
      <c r="C79191" s="1" t="s">
        <v>179427</v>
      </c>
      <c r="D79191" s="1" t="s">
        <v>1050</v>
      </c>
      <c r="E79191" s="1" t="s">
        <v>1050</v>
      </c>
      <c r="F79191">
        <v>-1</v>
      </c>
      <c r="G79191">
        <v>-1</v>
      </c>
      <c r="H79191">
        <v>0</v>
      </c>
    </row>
    <row r="79192" spans="1:8" x14ac:dyDescent="0.25">
      <c r="A79192" s="1" t="s">
        <v>185741</v>
      </c>
      <c r="B79192" s="1" t="s">
        <v>185742</v>
      </c>
      <c r="C79192" s="1" t="s">
        <v>179427</v>
      </c>
      <c r="D79192" s="1" t="s">
        <v>1050</v>
      </c>
      <c r="E79192" s="1" t="s">
        <v>1050</v>
      </c>
      <c r="F79192">
        <v>-1</v>
      </c>
      <c r="G79192">
        <v>-1</v>
      </c>
      <c r="H79192">
        <v>0</v>
      </c>
    </row>
    <row r="79193" spans="1:8" x14ac:dyDescent="0.25">
      <c r="A79193" s="1" t="s">
        <v>185743</v>
      </c>
      <c r="B79193" s="1" t="s">
        <v>185744</v>
      </c>
      <c r="C79193" s="1" t="s">
        <v>179427</v>
      </c>
      <c r="D79193" s="1" t="s">
        <v>1050</v>
      </c>
      <c r="E79193" s="1" t="s">
        <v>1050</v>
      </c>
      <c r="F79193">
        <v>-1</v>
      </c>
      <c r="G79193">
        <v>-1</v>
      </c>
      <c r="H79193">
        <v>0</v>
      </c>
    </row>
    <row r="79194" spans="1:8" x14ac:dyDescent="0.25">
      <c r="A79194" s="1" t="s">
        <v>185745</v>
      </c>
      <c r="B79194" s="1" t="s">
        <v>185746</v>
      </c>
      <c r="C79194" s="1" t="s">
        <v>179427</v>
      </c>
      <c r="D79194" s="1" t="s">
        <v>1050</v>
      </c>
      <c r="E79194" s="1" t="s">
        <v>1050</v>
      </c>
      <c r="F79194">
        <v>-1</v>
      </c>
      <c r="G79194">
        <v>-1</v>
      </c>
      <c r="H79194">
        <v>0</v>
      </c>
    </row>
    <row r="79195" spans="1:8" x14ac:dyDescent="0.25">
      <c r="A79195" s="1" t="s">
        <v>185747</v>
      </c>
      <c r="B79195" s="1" t="s">
        <v>185748</v>
      </c>
      <c r="C79195" s="1" t="s">
        <v>179427</v>
      </c>
      <c r="D79195" s="1" t="s">
        <v>1050</v>
      </c>
      <c r="E79195" s="1" t="s">
        <v>1050</v>
      </c>
      <c r="F79195">
        <v>-1</v>
      </c>
      <c r="G79195">
        <v>-1</v>
      </c>
      <c r="H79195">
        <v>0</v>
      </c>
    </row>
    <row r="79196" spans="1:8" x14ac:dyDescent="0.25">
      <c r="A79196" s="1" t="s">
        <v>185749</v>
      </c>
      <c r="B79196" s="1" t="s">
        <v>185750</v>
      </c>
      <c r="C79196" s="1" t="s">
        <v>179427</v>
      </c>
      <c r="D79196" s="1" t="s">
        <v>1050</v>
      </c>
      <c r="E79196" s="1" t="s">
        <v>1050</v>
      </c>
      <c r="F79196">
        <v>-1</v>
      </c>
      <c r="G79196">
        <v>-1</v>
      </c>
      <c r="H79196">
        <v>0</v>
      </c>
    </row>
    <row r="79197" spans="1:8" x14ac:dyDescent="0.25">
      <c r="A79197" s="1" t="s">
        <v>185751</v>
      </c>
      <c r="B79197" s="1" t="s">
        <v>185752</v>
      </c>
      <c r="C79197" s="1" t="s">
        <v>179427</v>
      </c>
      <c r="D79197" s="1" t="s">
        <v>1050</v>
      </c>
      <c r="E79197" s="1" t="s">
        <v>1050</v>
      </c>
      <c r="F79197">
        <v>-1</v>
      </c>
      <c r="G79197">
        <v>-1</v>
      </c>
      <c r="H79197">
        <v>0</v>
      </c>
    </row>
    <row r="79198" spans="1:8" x14ac:dyDescent="0.25">
      <c r="A79198" s="1" t="s">
        <v>185753</v>
      </c>
      <c r="B79198" s="1" t="s">
        <v>185754</v>
      </c>
      <c r="C79198" s="1" t="s">
        <v>179427</v>
      </c>
      <c r="D79198" s="1" t="s">
        <v>1050</v>
      </c>
      <c r="E79198" s="1" t="s">
        <v>1050</v>
      </c>
      <c r="F79198">
        <v>-1</v>
      </c>
      <c r="G79198">
        <v>-1</v>
      </c>
      <c r="H79198">
        <v>0</v>
      </c>
    </row>
    <row r="79199" spans="1:8" x14ac:dyDescent="0.25">
      <c r="A79199" s="1" t="s">
        <v>185755</v>
      </c>
      <c r="B79199" s="1" t="s">
        <v>185756</v>
      </c>
      <c r="C79199" s="1" t="s">
        <v>179427</v>
      </c>
      <c r="D79199" s="1" t="s">
        <v>1050</v>
      </c>
      <c r="E79199" s="1" t="s">
        <v>1050</v>
      </c>
      <c r="F79199">
        <v>-1</v>
      </c>
      <c r="G79199">
        <v>-1</v>
      </c>
      <c r="H79199">
        <v>0</v>
      </c>
    </row>
    <row r="79200" spans="1:8" x14ac:dyDescent="0.25">
      <c r="A79200" s="1" t="s">
        <v>185757</v>
      </c>
      <c r="B79200" s="1" t="s">
        <v>185758</v>
      </c>
      <c r="C79200" s="1" t="s">
        <v>179427</v>
      </c>
      <c r="D79200" s="1" t="s">
        <v>1050</v>
      </c>
      <c r="E79200" s="1" t="s">
        <v>1050</v>
      </c>
      <c r="F79200">
        <v>-1</v>
      </c>
      <c r="G79200">
        <v>-1</v>
      </c>
      <c r="H79200">
        <v>0</v>
      </c>
    </row>
    <row r="79201" spans="1:8" x14ac:dyDescent="0.25">
      <c r="A79201" s="1" t="s">
        <v>185759</v>
      </c>
      <c r="B79201" s="1" t="s">
        <v>185760</v>
      </c>
      <c r="C79201" s="1" t="s">
        <v>179427</v>
      </c>
      <c r="D79201" s="1" t="s">
        <v>1050</v>
      </c>
      <c r="E79201" s="1" t="s">
        <v>1050</v>
      </c>
      <c r="F79201">
        <v>-1</v>
      </c>
      <c r="G79201">
        <v>-1</v>
      </c>
      <c r="H79201">
        <v>0</v>
      </c>
    </row>
    <row r="79202" spans="1:8" x14ac:dyDescent="0.25">
      <c r="A79202" s="1" t="s">
        <v>185761</v>
      </c>
      <c r="B79202" s="1" t="s">
        <v>185762</v>
      </c>
      <c r="C79202" s="1" t="s">
        <v>179427</v>
      </c>
      <c r="D79202" s="1" t="s">
        <v>1050</v>
      </c>
      <c r="E79202" s="1" t="s">
        <v>1050</v>
      </c>
      <c r="F79202">
        <v>-1</v>
      </c>
      <c r="G79202">
        <v>-1</v>
      </c>
      <c r="H79202">
        <v>0</v>
      </c>
    </row>
    <row r="79203" spans="1:8" x14ac:dyDescent="0.25">
      <c r="A79203" s="1" t="s">
        <v>185763</v>
      </c>
      <c r="B79203" s="1" t="s">
        <v>185764</v>
      </c>
      <c r="C79203" s="1" t="s">
        <v>179427</v>
      </c>
      <c r="D79203" s="1" t="s">
        <v>1050</v>
      </c>
      <c r="E79203" s="1" t="s">
        <v>1050</v>
      </c>
      <c r="F79203">
        <v>-1</v>
      </c>
      <c r="G79203">
        <v>-1</v>
      </c>
      <c r="H79203">
        <v>0</v>
      </c>
    </row>
    <row r="79204" spans="1:8" x14ac:dyDescent="0.25">
      <c r="A79204" s="1" t="s">
        <v>185765</v>
      </c>
      <c r="B79204" s="1" t="s">
        <v>185766</v>
      </c>
      <c r="C79204" s="1" t="s">
        <v>179427</v>
      </c>
      <c r="D79204" s="1" t="s">
        <v>1050</v>
      </c>
      <c r="E79204" s="1" t="s">
        <v>1050</v>
      </c>
      <c r="F79204">
        <v>-1</v>
      </c>
      <c r="G79204">
        <v>-1</v>
      </c>
      <c r="H79204">
        <v>0</v>
      </c>
    </row>
    <row r="79205" spans="1:8" x14ac:dyDescent="0.25">
      <c r="A79205" s="1" t="s">
        <v>185767</v>
      </c>
      <c r="B79205" s="1" t="s">
        <v>185768</v>
      </c>
      <c r="C79205" s="1" t="s">
        <v>179427</v>
      </c>
      <c r="D79205" s="1" t="s">
        <v>1050</v>
      </c>
      <c r="E79205" s="1" t="s">
        <v>1050</v>
      </c>
      <c r="F79205">
        <v>-1</v>
      </c>
      <c r="G79205">
        <v>-1</v>
      </c>
      <c r="H79205">
        <v>0</v>
      </c>
    </row>
    <row r="79206" spans="1:8" x14ac:dyDescent="0.25">
      <c r="A79206" s="1" t="s">
        <v>185769</v>
      </c>
      <c r="B79206" s="1" t="s">
        <v>185770</v>
      </c>
      <c r="C79206" s="1" t="s">
        <v>179427</v>
      </c>
      <c r="D79206" s="1" t="s">
        <v>1050</v>
      </c>
      <c r="E79206" s="1" t="s">
        <v>1050</v>
      </c>
      <c r="F79206">
        <v>-1</v>
      </c>
      <c r="G79206">
        <v>-1</v>
      </c>
      <c r="H79206">
        <v>0</v>
      </c>
    </row>
    <row r="79207" spans="1:8" x14ac:dyDescent="0.25">
      <c r="A79207" s="1" t="s">
        <v>185771</v>
      </c>
      <c r="B79207" s="1" t="s">
        <v>185772</v>
      </c>
      <c r="C79207" s="1" t="s">
        <v>179427</v>
      </c>
      <c r="D79207" s="1" t="s">
        <v>1050</v>
      </c>
      <c r="E79207" s="1" t="s">
        <v>1050</v>
      </c>
      <c r="F79207">
        <v>-1</v>
      </c>
      <c r="G79207">
        <v>-1</v>
      </c>
      <c r="H79207">
        <v>0</v>
      </c>
    </row>
    <row r="79208" spans="1:8" x14ac:dyDescent="0.25">
      <c r="A79208" s="1" t="s">
        <v>185773</v>
      </c>
      <c r="B79208" s="1" t="s">
        <v>185774</v>
      </c>
      <c r="C79208" s="1" t="s">
        <v>179427</v>
      </c>
      <c r="D79208" s="1" t="s">
        <v>1050</v>
      </c>
      <c r="E79208" s="1" t="s">
        <v>1050</v>
      </c>
      <c r="F79208">
        <v>-1</v>
      </c>
      <c r="G79208">
        <v>-1</v>
      </c>
      <c r="H79208">
        <v>0</v>
      </c>
    </row>
    <row r="79209" spans="1:8" x14ac:dyDescent="0.25">
      <c r="A79209" s="1" t="s">
        <v>185775</v>
      </c>
      <c r="B79209" s="1" t="s">
        <v>185776</v>
      </c>
      <c r="C79209" s="1" t="s">
        <v>179427</v>
      </c>
      <c r="D79209" s="1" t="s">
        <v>1050</v>
      </c>
      <c r="E79209" s="1" t="s">
        <v>1050</v>
      </c>
      <c r="F79209">
        <v>-1</v>
      </c>
      <c r="G79209">
        <v>-1</v>
      </c>
      <c r="H79209">
        <v>0</v>
      </c>
    </row>
    <row r="79210" spans="1:8" x14ac:dyDescent="0.25">
      <c r="A79210" s="1" t="s">
        <v>185777</v>
      </c>
      <c r="B79210" s="1" t="s">
        <v>185778</v>
      </c>
      <c r="C79210" s="1" t="s">
        <v>179427</v>
      </c>
      <c r="D79210" s="1" t="s">
        <v>1050</v>
      </c>
      <c r="E79210" s="1" t="s">
        <v>1050</v>
      </c>
      <c r="F79210">
        <v>-1</v>
      </c>
      <c r="G79210">
        <v>-1</v>
      </c>
      <c r="H79210">
        <v>0</v>
      </c>
    </row>
    <row r="79211" spans="1:8" x14ac:dyDescent="0.25">
      <c r="A79211" s="1" t="s">
        <v>185779</v>
      </c>
      <c r="B79211" s="1" t="s">
        <v>185780</v>
      </c>
      <c r="C79211" s="1" t="s">
        <v>179427</v>
      </c>
      <c r="D79211" s="1" t="s">
        <v>1050</v>
      </c>
      <c r="E79211" s="1" t="s">
        <v>1050</v>
      </c>
      <c r="F79211">
        <v>-1</v>
      </c>
      <c r="G79211">
        <v>-1</v>
      </c>
      <c r="H79211">
        <v>0</v>
      </c>
    </row>
    <row r="79212" spans="1:8" x14ac:dyDescent="0.25">
      <c r="A79212" s="1" t="s">
        <v>185781</v>
      </c>
      <c r="B79212" s="1" t="s">
        <v>185782</v>
      </c>
      <c r="C79212" s="1" t="s">
        <v>179427</v>
      </c>
      <c r="D79212" s="1" t="s">
        <v>1050</v>
      </c>
      <c r="E79212" s="1" t="s">
        <v>1050</v>
      </c>
      <c r="F79212">
        <v>-1</v>
      </c>
      <c r="G79212">
        <v>-1</v>
      </c>
      <c r="H79212">
        <v>0</v>
      </c>
    </row>
    <row r="79213" spans="1:8" x14ac:dyDescent="0.25">
      <c r="A79213" s="1" t="s">
        <v>185783</v>
      </c>
      <c r="B79213" s="1" t="s">
        <v>185784</v>
      </c>
      <c r="C79213" s="1" t="s">
        <v>179427</v>
      </c>
      <c r="D79213" s="1" t="s">
        <v>1050</v>
      </c>
      <c r="E79213" s="1" t="s">
        <v>1050</v>
      </c>
      <c r="F79213">
        <v>-1</v>
      </c>
      <c r="G79213">
        <v>-1</v>
      </c>
      <c r="H79213">
        <v>0</v>
      </c>
    </row>
    <row r="79214" spans="1:8" x14ac:dyDescent="0.25">
      <c r="A79214" s="1" t="s">
        <v>185785</v>
      </c>
      <c r="B79214" s="1" t="s">
        <v>185786</v>
      </c>
      <c r="C79214" s="1" t="s">
        <v>179427</v>
      </c>
      <c r="D79214" s="1" t="s">
        <v>1050</v>
      </c>
      <c r="E79214" s="1" t="s">
        <v>1050</v>
      </c>
      <c r="F79214">
        <v>-1</v>
      </c>
      <c r="G79214">
        <v>-1</v>
      </c>
      <c r="H79214">
        <v>0</v>
      </c>
    </row>
    <row r="79215" spans="1:8" x14ac:dyDescent="0.25">
      <c r="A79215" s="1" t="s">
        <v>185787</v>
      </c>
      <c r="B79215" s="1" t="s">
        <v>185788</v>
      </c>
      <c r="C79215" s="1" t="s">
        <v>179427</v>
      </c>
      <c r="D79215" s="1" t="s">
        <v>1050</v>
      </c>
      <c r="E79215" s="1" t="s">
        <v>1050</v>
      </c>
      <c r="F79215">
        <v>-1</v>
      </c>
      <c r="G79215">
        <v>-1</v>
      </c>
      <c r="H79215">
        <v>0</v>
      </c>
    </row>
    <row r="79216" spans="1:8" x14ac:dyDescent="0.25">
      <c r="A79216" s="1" t="s">
        <v>185789</v>
      </c>
      <c r="B79216" s="1" t="s">
        <v>185790</v>
      </c>
      <c r="C79216" s="1" t="s">
        <v>179427</v>
      </c>
      <c r="D79216" s="1" t="s">
        <v>1050</v>
      </c>
      <c r="E79216" s="1" t="s">
        <v>1050</v>
      </c>
      <c r="F79216">
        <v>-1</v>
      </c>
      <c r="G79216">
        <v>-1</v>
      </c>
      <c r="H79216">
        <v>0</v>
      </c>
    </row>
    <row r="79217" spans="1:8" x14ac:dyDescent="0.25">
      <c r="A79217" s="1" t="s">
        <v>185791</v>
      </c>
      <c r="B79217" s="1" t="s">
        <v>185792</v>
      </c>
      <c r="C79217" s="1" t="s">
        <v>179427</v>
      </c>
      <c r="D79217" s="1" t="s">
        <v>1050</v>
      </c>
      <c r="E79217" s="1" t="s">
        <v>1050</v>
      </c>
      <c r="F79217">
        <v>-1</v>
      </c>
      <c r="G79217">
        <v>-1</v>
      </c>
      <c r="H79217">
        <v>0</v>
      </c>
    </row>
    <row r="79218" spans="1:8" x14ac:dyDescent="0.25">
      <c r="A79218" s="1" t="s">
        <v>185793</v>
      </c>
      <c r="B79218" s="1" t="s">
        <v>185794</v>
      </c>
      <c r="C79218" s="1" t="s">
        <v>179427</v>
      </c>
      <c r="D79218" s="1" t="s">
        <v>1050</v>
      </c>
      <c r="E79218" s="1" t="s">
        <v>1050</v>
      </c>
      <c r="F79218">
        <v>-1</v>
      </c>
      <c r="G79218">
        <v>-1</v>
      </c>
      <c r="H79218">
        <v>0</v>
      </c>
    </row>
    <row r="79219" spans="1:8" x14ac:dyDescent="0.25">
      <c r="A79219" s="1" t="s">
        <v>185795</v>
      </c>
      <c r="B79219" s="1" t="s">
        <v>185796</v>
      </c>
      <c r="C79219" s="1" t="s">
        <v>179427</v>
      </c>
      <c r="D79219" s="1" t="s">
        <v>1050</v>
      </c>
      <c r="E79219" s="1" t="s">
        <v>1050</v>
      </c>
      <c r="F79219">
        <v>-1</v>
      </c>
      <c r="G79219">
        <v>-1</v>
      </c>
      <c r="H79219">
        <v>0</v>
      </c>
    </row>
    <row r="79220" spans="1:8" x14ac:dyDescent="0.25">
      <c r="A79220" s="1" t="s">
        <v>185797</v>
      </c>
      <c r="B79220" s="1" t="s">
        <v>185798</v>
      </c>
      <c r="C79220" s="1" t="s">
        <v>179427</v>
      </c>
      <c r="D79220" s="1" t="s">
        <v>1050</v>
      </c>
      <c r="E79220" s="1" t="s">
        <v>1050</v>
      </c>
      <c r="F79220">
        <v>-1</v>
      </c>
      <c r="G79220">
        <v>-1</v>
      </c>
      <c r="H79220">
        <v>0</v>
      </c>
    </row>
    <row r="79221" spans="1:8" x14ac:dyDescent="0.25">
      <c r="A79221" s="1" t="s">
        <v>185799</v>
      </c>
      <c r="B79221" s="1" t="s">
        <v>185800</v>
      </c>
      <c r="C79221" s="1" t="s">
        <v>179427</v>
      </c>
      <c r="D79221" s="1" t="s">
        <v>1050</v>
      </c>
      <c r="E79221" s="1" t="s">
        <v>1050</v>
      </c>
      <c r="F79221">
        <v>-1</v>
      </c>
      <c r="G79221">
        <v>-1</v>
      </c>
      <c r="H79221">
        <v>0</v>
      </c>
    </row>
    <row r="79222" spans="1:8" x14ac:dyDescent="0.25">
      <c r="A79222" s="1" t="s">
        <v>185801</v>
      </c>
      <c r="B79222" s="1" t="s">
        <v>185802</v>
      </c>
      <c r="C79222" s="1" t="s">
        <v>179427</v>
      </c>
      <c r="D79222" s="1" t="s">
        <v>1050</v>
      </c>
      <c r="E79222" s="1" t="s">
        <v>1050</v>
      </c>
      <c r="F79222">
        <v>-1</v>
      </c>
      <c r="G79222">
        <v>-1</v>
      </c>
      <c r="H79222">
        <v>0</v>
      </c>
    </row>
    <row r="79223" spans="1:8" x14ac:dyDescent="0.25">
      <c r="A79223" s="1" t="s">
        <v>185803</v>
      </c>
      <c r="B79223" s="1" t="s">
        <v>185804</v>
      </c>
      <c r="C79223" s="1" t="s">
        <v>179427</v>
      </c>
      <c r="D79223" s="1" t="s">
        <v>1050</v>
      </c>
      <c r="E79223" s="1" t="s">
        <v>1050</v>
      </c>
      <c r="F79223">
        <v>-1</v>
      </c>
      <c r="G79223">
        <v>-1</v>
      </c>
      <c r="H79223">
        <v>0</v>
      </c>
    </row>
    <row r="79224" spans="1:8" x14ac:dyDescent="0.25">
      <c r="A79224" s="1" t="s">
        <v>185805</v>
      </c>
      <c r="B79224" s="1" t="s">
        <v>185806</v>
      </c>
      <c r="C79224" s="1" t="s">
        <v>179427</v>
      </c>
      <c r="D79224" s="1" t="s">
        <v>1050</v>
      </c>
      <c r="E79224" s="1" t="s">
        <v>1050</v>
      </c>
      <c r="F79224">
        <v>-1</v>
      </c>
      <c r="G79224">
        <v>-1</v>
      </c>
      <c r="H79224">
        <v>0</v>
      </c>
    </row>
    <row r="79225" spans="1:8" x14ac:dyDescent="0.25">
      <c r="A79225" s="1" t="s">
        <v>185807</v>
      </c>
      <c r="B79225" s="1" t="s">
        <v>185808</v>
      </c>
      <c r="C79225" s="1" t="s">
        <v>179427</v>
      </c>
      <c r="D79225" s="1" t="s">
        <v>1050</v>
      </c>
      <c r="E79225" s="1" t="s">
        <v>1050</v>
      </c>
      <c r="F79225">
        <v>-1</v>
      </c>
      <c r="G79225">
        <v>-1</v>
      </c>
      <c r="H79225">
        <v>0</v>
      </c>
    </row>
    <row r="79226" spans="1:8" x14ac:dyDescent="0.25">
      <c r="A79226" s="1" t="s">
        <v>185809</v>
      </c>
      <c r="B79226" s="1" t="s">
        <v>185810</v>
      </c>
      <c r="C79226" s="1" t="s">
        <v>179427</v>
      </c>
      <c r="D79226" s="1" t="s">
        <v>1050</v>
      </c>
      <c r="E79226" s="1" t="s">
        <v>1050</v>
      </c>
      <c r="F79226">
        <v>-1</v>
      </c>
      <c r="G79226">
        <v>-1</v>
      </c>
      <c r="H79226">
        <v>0</v>
      </c>
    </row>
    <row r="79227" spans="1:8" x14ac:dyDescent="0.25">
      <c r="A79227" s="1" t="s">
        <v>185811</v>
      </c>
      <c r="B79227" s="1" t="s">
        <v>185812</v>
      </c>
      <c r="C79227" s="1" t="s">
        <v>179427</v>
      </c>
      <c r="D79227" s="1" t="s">
        <v>1050</v>
      </c>
      <c r="E79227" s="1" t="s">
        <v>1050</v>
      </c>
      <c r="F79227">
        <v>-1</v>
      </c>
      <c r="G79227">
        <v>-1</v>
      </c>
      <c r="H79227">
        <v>0</v>
      </c>
    </row>
    <row r="79228" spans="1:8" x14ac:dyDescent="0.25">
      <c r="A79228" s="1" t="s">
        <v>185813</v>
      </c>
      <c r="B79228" s="1" t="s">
        <v>185814</v>
      </c>
      <c r="C79228" s="1" t="s">
        <v>179427</v>
      </c>
      <c r="D79228" s="1" t="s">
        <v>1050</v>
      </c>
      <c r="E79228" s="1" t="s">
        <v>1050</v>
      </c>
      <c r="F79228">
        <v>-1</v>
      </c>
      <c r="G79228">
        <v>-1</v>
      </c>
      <c r="H79228">
        <v>0</v>
      </c>
    </row>
    <row r="79229" spans="1:8" x14ac:dyDescent="0.25">
      <c r="A79229" s="1" t="s">
        <v>185815</v>
      </c>
      <c r="B79229" s="1" t="s">
        <v>185816</v>
      </c>
      <c r="C79229" s="1" t="s">
        <v>179427</v>
      </c>
      <c r="D79229" s="1" t="s">
        <v>1050</v>
      </c>
      <c r="E79229" s="1" t="s">
        <v>1050</v>
      </c>
      <c r="F79229">
        <v>-1</v>
      </c>
      <c r="G79229">
        <v>-1</v>
      </c>
      <c r="H79229">
        <v>0</v>
      </c>
    </row>
    <row r="79230" spans="1:8" x14ac:dyDescent="0.25">
      <c r="A79230" s="1" t="s">
        <v>185817</v>
      </c>
      <c r="B79230" s="1" t="s">
        <v>185818</v>
      </c>
      <c r="C79230" s="1" t="s">
        <v>179427</v>
      </c>
      <c r="D79230" s="1" t="s">
        <v>1050</v>
      </c>
      <c r="E79230" s="1" t="s">
        <v>1050</v>
      </c>
      <c r="F79230">
        <v>-1</v>
      </c>
      <c r="G79230">
        <v>-1</v>
      </c>
      <c r="H79230">
        <v>0</v>
      </c>
    </row>
    <row r="79231" spans="1:8" x14ac:dyDescent="0.25">
      <c r="A79231" s="1" t="s">
        <v>185819</v>
      </c>
      <c r="B79231" s="1" t="s">
        <v>185820</v>
      </c>
      <c r="C79231" s="1" t="s">
        <v>179427</v>
      </c>
      <c r="D79231" s="1" t="s">
        <v>1050</v>
      </c>
      <c r="E79231" s="1" t="s">
        <v>1050</v>
      </c>
      <c r="F79231">
        <v>-1</v>
      </c>
      <c r="G79231">
        <v>-1</v>
      </c>
      <c r="H79231">
        <v>0</v>
      </c>
    </row>
    <row r="79232" spans="1:8" x14ac:dyDescent="0.25">
      <c r="A79232" s="1" t="s">
        <v>185821</v>
      </c>
      <c r="B79232" s="1" t="s">
        <v>185822</v>
      </c>
      <c r="C79232" s="1" t="s">
        <v>179427</v>
      </c>
      <c r="D79232" s="1" t="s">
        <v>1050</v>
      </c>
      <c r="E79232" s="1" t="s">
        <v>1050</v>
      </c>
      <c r="F79232">
        <v>-1</v>
      </c>
      <c r="G79232">
        <v>-1</v>
      </c>
      <c r="H79232">
        <v>0</v>
      </c>
    </row>
    <row r="79233" spans="1:8" x14ac:dyDescent="0.25">
      <c r="A79233" s="1" t="s">
        <v>185823</v>
      </c>
      <c r="B79233" s="1" t="s">
        <v>185824</v>
      </c>
      <c r="C79233" s="1" t="s">
        <v>179427</v>
      </c>
      <c r="D79233" s="1" t="s">
        <v>1050</v>
      </c>
      <c r="E79233" s="1" t="s">
        <v>1050</v>
      </c>
      <c r="F79233">
        <v>-1</v>
      </c>
      <c r="G79233">
        <v>-1</v>
      </c>
      <c r="H79233">
        <v>0</v>
      </c>
    </row>
    <row r="79234" spans="1:8" x14ac:dyDescent="0.25">
      <c r="A79234" s="1" t="s">
        <v>185825</v>
      </c>
      <c r="B79234" s="1" t="s">
        <v>185826</v>
      </c>
      <c r="C79234" s="1" t="s">
        <v>179427</v>
      </c>
      <c r="D79234" s="1" t="s">
        <v>1050</v>
      </c>
      <c r="E79234" s="1" t="s">
        <v>1050</v>
      </c>
      <c r="F79234">
        <v>-1</v>
      </c>
      <c r="G79234">
        <v>-1</v>
      </c>
      <c r="H79234">
        <v>0</v>
      </c>
    </row>
    <row r="79235" spans="1:8" x14ac:dyDescent="0.25">
      <c r="A79235" s="1" t="s">
        <v>185827</v>
      </c>
      <c r="B79235" s="1" t="s">
        <v>185828</v>
      </c>
      <c r="C79235" s="1" t="s">
        <v>179427</v>
      </c>
      <c r="D79235" s="1" t="s">
        <v>1050</v>
      </c>
      <c r="E79235" s="1" t="s">
        <v>1050</v>
      </c>
      <c r="F79235">
        <v>-1</v>
      </c>
      <c r="G79235">
        <v>-1</v>
      </c>
      <c r="H79235">
        <v>0</v>
      </c>
    </row>
    <row r="79236" spans="1:8" x14ac:dyDescent="0.25">
      <c r="A79236" s="1" t="s">
        <v>185829</v>
      </c>
      <c r="B79236" s="1" t="s">
        <v>185830</v>
      </c>
      <c r="C79236" s="1" t="s">
        <v>179427</v>
      </c>
      <c r="D79236" s="1" t="s">
        <v>1050</v>
      </c>
      <c r="E79236" s="1" t="s">
        <v>1050</v>
      </c>
      <c r="F79236">
        <v>-1</v>
      </c>
      <c r="G79236">
        <v>-1</v>
      </c>
      <c r="H79236">
        <v>0</v>
      </c>
    </row>
    <row r="79237" spans="1:8" x14ac:dyDescent="0.25">
      <c r="A79237" s="1" t="s">
        <v>185831</v>
      </c>
      <c r="B79237" s="1" t="s">
        <v>185832</v>
      </c>
      <c r="C79237" s="1" t="s">
        <v>179427</v>
      </c>
      <c r="D79237" s="1" t="s">
        <v>1050</v>
      </c>
      <c r="E79237" s="1" t="s">
        <v>1050</v>
      </c>
      <c r="F79237">
        <v>-1</v>
      </c>
      <c r="G79237">
        <v>-1</v>
      </c>
      <c r="H79237">
        <v>0</v>
      </c>
    </row>
    <row r="79238" spans="1:8" x14ac:dyDescent="0.25">
      <c r="A79238" s="1" t="s">
        <v>185833</v>
      </c>
      <c r="B79238" s="1" t="s">
        <v>185834</v>
      </c>
      <c r="C79238" s="1" t="s">
        <v>179427</v>
      </c>
      <c r="D79238" s="1" t="s">
        <v>1050</v>
      </c>
      <c r="E79238" s="1" t="s">
        <v>1050</v>
      </c>
      <c r="F79238">
        <v>-1</v>
      </c>
      <c r="G79238">
        <v>-1</v>
      </c>
      <c r="H79238">
        <v>0</v>
      </c>
    </row>
    <row r="79239" spans="1:8" x14ac:dyDescent="0.25">
      <c r="A79239" s="1" t="s">
        <v>185835</v>
      </c>
      <c r="B79239" s="1" t="s">
        <v>185836</v>
      </c>
      <c r="C79239" s="1" t="s">
        <v>179427</v>
      </c>
      <c r="D79239" s="1" t="s">
        <v>1050</v>
      </c>
      <c r="E79239" s="1" t="s">
        <v>1050</v>
      </c>
      <c r="F79239">
        <v>-1</v>
      </c>
      <c r="G79239">
        <v>-1</v>
      </c>
      <c r="H79239">
        <v>0</v>
      </c>
    </row>
    <row r="79240" spans="1:8" x14ac:dyDescent="0.25">
      <c r="A79240" s="1" t="s">
        <v>185837</v>
      </c>
      <c r="B79240" s="1" t="s">
        <v>185838</v>
      </c>
      <c r="C79240" s="1" t="s">
        <v>179427</v>
      </c>
      <c r="D79240" s="1" t="s">
        <v>1050</v>
      </c>
      <c r="E79240" s="1" t="s">
        <v>1050</v>
      </c>
      <c r="F79240">
        <v>-1</v>
      </c>
      <c r="G79240">
        <v>-1</v>
      </c>
      <c r="H79240">
        <v>0</v>
      </c>
    </row>
    <row r="79241" spans="1:8" x14ac:dyDescent="0.25">
      <c r="A79241" s="1" t="s">
        <v>185839</v>
      </c>
      <c r="B79241" s="1" t="s">
        <v>185840</v>
      </c>
      <c r="C79241" s="1" t="s">
        <v>179427</v>
      </c>
      <c r="D79241" s="1" t="s">
        <v>1050</v>
      </c>
      <c r="E79241" s="1" t="s">
        <v>1050</v>
      </c>
      <c r="F79241">
        <v>-1</v>
      </c>
      <c r="G79241">
        <v>-1</v>
      </c>
      <c r="H79241">
        <v>0</v>
      </c>
    </row>
    <row r="79242" spans="1:8" x14ac:dyDescent="0.25">
      <c r="A79242" s="1" t="s">
        <v>185841</v>
      </c>
      <c r="B79242" s="1" t="s">
        <v>185842</v>
      </c>
      <c r="C79242" s="1" t="s">
        <v>179427</v>
      </c>
      <c r="D79242" s="1" t="s">
        <v>1050</v>
      </c>
      <c r="E79242" s="1" t="s">
        <v>1050</v>
      </c>
      <c r="F79242">
        <v>-1</v>
      </c>
      <c r="G79242">
        <v>-1</v>
      </c>
      <c r="H79242">
        <v>0</v>
      </c>
    </row>
    <row r="79243" spans="1:8" x14ac:dyDescent="0.25">
      <c r="A79243" s="1" t="s">
        <v>185843</v>
      </c>
      <c r="B79243" s="1" t="s">
        <v>185844</v>
      </c>
      <c r="C79243" s="1" t="s">
        <v>179427</v>
      </c>
      <c r="D79243" s="1" t="s">
        <v>1050</v>
      </c>
      <c r="E79243" s="1" t="s">
        <v>1050</v>
      </c>
      <c r="F79243">
        <v>-1</v>
      </c>
      <c r="G79243">
        <v>-1</v>
      </c>
      <c r="H79243">
        <v>0</v>
      </c>
    </row>
    <row r="79244" spans="1:8" x14ac:dyDescent="0.25">
      <c r="A79244" s="1" t="s">
        <v>185845</v>
      </c>
      <c r="B79244" s="1" t="s">
        <v>185846</v>
      </c>
      <c r="C79244" s="1" t="s">
        <v>179427</v>
      </c>
      <c r="D79244" s="1" t="s">
        <v>1050</v>
      </c>
      <c r="E79244" s="1" t="s">
        <v>1050</v>
      </c>
      <c r="F79244">
        <v>-1</v>
      </c>
      <c r="G79244">
        <v>-1</v>
      </c>
      <c r="H79244">
        <v>0</v>
      </c>
    </row>
    <row r="79245" spans="1:8" x14ac:dyDescent="0.25">
      <c r="A79245" s="1" t="s">
        <v>185847</v>
      </c>
      <c r="B79245" s="1" t="s">
        <v>185848</v>
      </c>
      <c r="C79245" s="1" t="s">
        <v>179427</v>
      </c>
      <c r="D79245" s="1" t="s">
        <v>1050</v>
      </c>
      <c r="E79245" s="1" t="s">
        <v>1050</v>
      </c>
      <c r="F79245">
        <v>-1</v>
      </c>
      <c r="G79245">
        <v>-1</v>
      </c>
      <c r="H79245">
        <v>0</v>
      </c>
    </row>
    <row r="79246" spans="1:8" x14ac:dyDescent="0.25">
      <c r="A79246" s="1" t="s">
        <v>185849</v>
      </c>
      <c r="B79246" s="1" t="s">
        <v>185850</v>
      </c>
      <c r="C79246" s="1" t="s">
        <v>179427</v>
      </c>
      <c r="D79246" s="1" t="s">
        <v>1050</v>
      </c>
      <c r="E79246" s="1" t="s">
        <v>1050</v>
      </c>
      <c r="F79246">
        <v>-1</v>
      </c>
      <c r="G79246">
        <v>-1</v>
      </c>
      <c r="H79246">
        <v>0</v>
      </c>
    </row>
    <row r="79247" spans="1:8" x14ac:dyDescent="0.25">
      <c r="A79247" s="1" t="s">
        <v>185851</v>
      </c>
      <c r="B79247" s="1" t="s">
        <v>185852</v>
      </c>
      <c r="C79247" s="1" t="s">
        <v>179427</v>
      </c>
      <c r="D79247" s="1" t="s">
        <v>1050</v>
      </c>
      <c r="E79247" s="1" t="s">
        <v>1050</v>
      </c>
      <c r="F79247">
        <v>-1</v>
      </c>
      <c r="G79247">
        <v>-1</v>
      </c>
      <c r="H79247">
        <v>0</v>
      </c>
    </row>
    <row r="79248" spans="1:8" x14ac:dyDescent="0.25">
      <c r="A79248" s="1" t="s">
        <v>185853</v>
      </c>
      <c r="B79248" s="1" t="s">
        <v>185854</v>
      </c>
      <c r="C79248" s="1" t="s">
        <v>179427</v>
      </c>
      <c r="D79248" s="1" t="s">
        <v>1050</v>
      </c>
      <c r="E79248" s="1" t="s">
        <v>1050</v>
      </c>
      <c r="F79248">
        <v>-1</v>
      </c>
      <c r="G79248">
        <v>-1</v>
      </c>
      <c r="H79248">
        <v>0</v>
      </c>
    </row>
    <row r="79249" spans="1:8" x14ac:dyDescent="0.25">
      <c r="A79249" s="1" t="s">
        <v>185855</v>
      </c>
      <c r="B79249" s="1" t="s">
        <v>185856</v>
      </c>
      <c r="C79249" s="1" t="s">
        <v>179427</v>
      </c>
      <c r="D79249" s="1" t="s">
        <v>1050</v>
      </c>
      <c r="E79249" s="1" t="s">
        <v>1050</v>
      </c>
      <c r="F79249">
        <v>-1</v>
      </c>
      <c r="G79249">
        <v>-1</v>
      </c>
      <c r="H79249">
        <v>0</v>
      </c>
    </row>
    <row r="79250" spans="1:8" x14ac:dyDescent="0.25">
      <c r="A79250" s="1" t="s">
        <v>185857</v>
      </c>
      <c r="B79250" s="1" t="s">
        <v>185858</v>
      </c>
      <c r="C79250" s="1" t="s">
        <v>179427</v>
      </c>
      <c r="D79250" s="1" t="s">
        <v>1050</v>
      </c>
      <c r="E79250" s="1" t="s">
        <v>1050</v>
      </c>
      <c r="F79250">
        <v>-1</v>
      </c>
      <c r="G79250">
        <v>-1</v>
      </c>
      <c r="H79250">
        <v>0</v>
      </c>
    </row>
    <row r="79251" spans="1:8" x14ac:dyDescent="0.25">
      <c r="A79251" s="1" t="s">
        <v>185859</v>
      </c>
      <c r="B79251" s="1" t="s">
        <v>185860</v>
      </c>
      <c r="C79251" s="1" t="s">
        <v>179427</v>
      </c>
      <c r="D79251" s="1" t="s">
        <v>1050</v>
      </c>
      <c r="E79251" s="1" t="s">
        <v>1050</v>
      </c>
      <c r="F79251">
        <v>-1</v>
      </c>
      <c r="G79251">
        <v>-1</v>
      </c>
      <c r="H79251">
        <v>0</v>
      </c>
    </row>
    <row r="79252" spans="1:8" x14ac:dyDescent="0.25">
      <c r="A79252" s="1" t="s">
        <v>185861</v>
      </c>
      <c r="B79252" s="1" t="s">
        <v>185862</v>
      </c>
      <c r="C79252" s="1" t="s">
        <v>179427</v>
      </c>
      <c r="D79252" s="1" t="s">
        <v>1050</v>
      </c>
      <c r="E79252" s="1" t="s">
        <v>1050</v>
      </c>
      <c r="F79252">
        <v>-1</v>
      </c>
      <c r="G79252">
        <v>-1</v>
      </c>
      <c r="H79252">
        <v>0</v>
      </c>
    </row>
    <row r="79253" spans="1:8" x14ac:dyDescent="0.25">
      <c r="A79253" s="1" t="s">
        <v>185863</v>
      </c>
      <c r="B79253" s="1" t="s">
        <v>185864</v>
      </c>
      <c r="C79253" s="1" t="s">
        <v>179427</v>
      </c>
      <c r="D79253" s="1" t="s">
        <v>1050</v>
      </c>
      <c r="E79253" s="1" t="s">
        <v>1050</v>
      </c>
      <c r="F79253">
        <v>-1</v>
      </c>
      <c r="G79253">
        <v>-1</v>
      </c>
      <c r="H79253">
        <v>0</v>
      </c>
    </row>
    <row r="79254" spans="1:8" x14ac:dyDescent="0.25">
      <c r="A79254" s="1" t="s">
        <v>185865</v>
      </c>
      <c r="B79254" s="1" t="s">
        <v>185866</v>
      </c>
      <c r="C79254" s="1" t="s">
        <v>179427</v>
      </c>
      <c r="D79254" s="1" t="s">
        <v>1050</v>
      </c>
      <c r="E79254" s="1" t="s">
        <v>1050</v>
      </c>
      <c r="F79254">
        <v>-1</v>
      </c>
      <c r="G79254">
        <v>-1</v>
      </c>
      <c r="H79254">
        <v>0</v>
      </c>
    </row>
    <row r="79255" spans="1:8" x14ac:dyDescent="0.25">
      <c r="A79255" s="1" t="s">
        <v>185867</v>
      </c>
      <c r="B79255" s="1" t="s">
        <v>185868</v>
      </c>
      <c r="C79255" s="1" t="s">
        <v>179427</v>
      </c>
      <c r="D79255" s="1" t="s">
        <v>1050</v>
      </c>
      <c r="E79255" s="1" t="s">
        <v>1050</v>
      </c>
      <c r="F79255">
        <v>-1</v>
      </c>
      <c r="G79255">
        <v>-1</v>
      </c>
      <c r="H79255">
        <v>0</v>
      </c>
    </row>
    <row r="79256" spans="1:8" x14ac:dyDescent="0.25">
      <c r="A79256" s="1" t="s">
        <v>185869</v>
      </c>
      <c r="B79256" s="1" t="s">
        <v>185870</v>
      </c>
      <c r="C79256" s="1" t="s">
        <v>179427</v>
      </c>
      <c r="D79256" s="1" t="s">
        <v>1050</v>
      </c>
      <c r="E79256" s="1" t="s">
        <v>1050</v>
      </c>
      <c r="F79256">
        <v>-1</v>
      </c>
      <c r="G79256">
        <v>-1</v>
      </c>
      <c r="H79256">
        <v>0</v>
      </c>
    </row>
    <row r="79257" spans="1:8" x14ac:dyDescent="0.25">
      <c r="A79257" s="1" t="s">
        <v>185871</v>
      </c>
      <c r="B79257" s="1" t="s">
        <v>185872</v>
      </c>
      <c r="C79257" s="1" t="s">
        <v>179427</v>
      </c>
      <c r="D79257" s="1" t="s">
        <v>1050</v>
      </c>
      <c r="E79257" s="1" t="s">
        <v>1050</v>
      </c>
      <c r="F79257">
        <v>-1</v>
      </c>
      <c r="G79257">
        <v>-1</v>
      </c>
      <c r="H79257">
        <v>0</v>
      </c>
    </row>
    <row r="79258" spans="1:8" x14ac:dyDescent="0.25">
      <c r="A79258" s="1" t="s">
        <v>185873</v>
      </c>
      <c r="B79258" s="1" t="s">
        <v>185874</v>
      </c>
      <c r="C79258" s="1" t="s">
        <v>179427</v>
      </c>
      <c r="D79258" s="1" t="s">
        <v>1050</v>
      </c>
      <c r="E79258" s="1" t="s">
        <v>1050</v>
      </c>
      <c r="F79258">
        <v>-1</v>
      </c>
      <c r="G79258">
        <v>-1</v>
      </c>
      <c r="H79258">
        <v>0</v>
      </c>
    </row>
    <row r="79259" spans="1:8" x14ac:dyDescent="0.25">
      <c r="A79259" s="1" t="s">
        <v>185875</v>
      </c>
      <c r="B79259" s="1" t="s">
        <v>185876</v>
      </c>
      <c r="C79259" s="1" t="s">
        <v>179427</v>
      </c>
      <c r="D79259" s="1" t="s">
        <v>1050</v>
      </c>
      <c r="E79259" s="1" t="s">
        <v>1050</v>
      </c>
      <c r="F79259">
        <v>-1</v>
      </c>
      <c r="G79259">
        <v>-1</v>
      </c>
      <c r="H79259">
        <v>0</v>
      </c>
    </row>
    <row r="79260" spans="1:8" x14ac:dyDescent="0.25">
      <c r="A79260" s="1" t="s">
        <v>185877</v>
      </c>
      <c r="B79260" s="1" t="s">
        <v>185878</v>
      </c>
      <c r="C79260" s="1" t="s">
        <v>179427</v>
      </c>
      <c r="D79260" s="1" t="s">
        <v>1050</v>
      </c>
      <c r="E79260" s="1" t="s">
        <v>1050</v>
      </c>
      <c r="F79260">
        <v>-1</v>
      </c>
      <c r="G79260">
        <v>-1</v>
      </c>
      <c r="H79260">
        <v>0</v>
      </c>
    </row>
    <row r="79261" spans="1:8" x14ac:dyDescent="0.25">
      <c r="A79261" s="1" t="s">
        <v>185879</v>
      </c>
      <c r="B79261" s="1" t="s">
        <v>185880</v>
      </c>
      <c r="C79261" s="1" t="s">
        <v>179427</v>
      </c>
      <c r="D79261" s="1" t="s">
        <v>1050</v>
      </c>
      <c r="E79261" s="1" t="s">
        <v>1050</v>
      </c>
      <c r="F79261">
        <v>-1</v>
      </c>
      <c r="G79261">
        <v>-1</v>
      </c>
      <c r="H79261">
        <v>0</v>
      </c>
    </row>
    <row r="79262" spans="1:8" x14ac:dyDescent="0.25">
      <c r="A79262" s="1" t="s">
        <v>185881</v>
      </c>
      <c r="B79262" s="1" t="s">
        <v>185882</v>
      </c>
      <c r="C79262" s="1" t="s">
        <v>179427</v>
      </c>
      <c r="D79262" s="1" t="s">
        <v>1050</v>
      </c>
      <c r="E79262" s="1" t="s">
        <v>1050</v>
      </c>
      <c r="F79262">
        <v>-1</v>
      </c>
      <c r="G79262">
        <v>-1</v>
      </c>
      <c r="H79262">
        <v>0</v>
      </c>
    </row>
    <row r="79263" spans="1:8" x14ac:dyDescent="0.25">
      <c r="A79263" s="1" t="s">
        <v>185883</v>
      </c>
      <c r="B79263" s="1" t="s">
        <v>185884</v>
      </c>
      <c r="C79263" s="1" t="s">
        <v>179427</v>
      </c>
      <c r="D79263" s="1" t="s">
        <v>1050</v>
      </c>
      <c r="E79263" s="1" t="s">
        <v>1050</v>
      </c>
      <c r="F79263">
        <v>-1</v>
      </c>
      <c r="G79263">
        <v>-1</v>
      </c>
      <c r="H79263">
        <v>0</v>
      </c>
    </row>
    <row r="79264" spans="1:8" x14ac:dyDescent="0.25">
      <c r="A79264" s="1" t="s">
        <v>185885</v>
      </c>
      <c r="B79264" s="1" t="s">
        <v>185886</v>
      </c>
      <c r="C79264" s="1" t="s">
        <v>179427</v>
      </c>
      <c r="D79264" s="1" t="s">
        <v>1050</v>
      </c>
      <c r="E79264" s="1" t="s">
        <v>1050</v>
      </c>
      <c r="F79264">
        <v>-1</v>
      </c>
      <c r="G79264">
        <v>-1</v>
      </c>
      <c r="H79264">
        <v>0</v>
      </c>
    </row>
    <row r="79265" spans="1:8" x14ac:dyDescent="0.25">
      <c r="A79265" s="1" t="s">
        <v>185887</v>
      </c>
      <c r="B79265" s="1" t="s">
        <v>185888</v>
      </c>
      <c r="C79265" s="1" t="s">
        <v>179427</v>
      </c>
      <c r="D79265" s="1" t="s">
        <v>1050</v>
      </c>
      <c r="E79265" s="1" t="s">
        <v>1050</v>
      </c>
      <c r="F79265">
        <v>-1</v>
      </c>
      <c r="G79265">
        <v>-1</v>
      </c>
      <c r="H79265">
        <v>0</v>
      </c>
    </row>
    <row r="79266" spans="1:8" x14ac:dyDescent="0.25">
      <c r="A79266" s="1" t="s">
        <v>185889</v>
      </c>
      <c r="B79266" s="1" t="s">
        <v>185890</v>
      </c>
      <c r="C79266" s="1" t="s">
        <v>179427</v>
      </c>
      <c r="D79266" s="1" t="s">
        <v>1050</v>
      </c>
      <c r="E79266" s="1" t="s">
        <v>1050</v>
      </c>
      <c r="F79266">
        <v>-1</v>
      </c>
      <c r="G79266">
        <v>-1</v>
      </c>
      <c r="H79266">
        <v>0</v>
      </c>
    </row>
    <row r="79267" spans="1:8" x14ac:dyDescent="0.25">
      <c r="A79267" s="1" t="s">
        <v>185891</v>
      </c>
      <c r="B79267" s="1" t="s">
        <v>185892</v>
      </c>
      <c r="C79267" s="1" t="s">
        <v>179427</v>
      </c>
      <c r="D79267" s="1" t="s">
        <v>1050</v>
      </c>
      <c r="E79267" s="1" t="s">
        <v>1050</v>
      </c>
      <c r="F79267">
        <v>-1</v>
      </c>
      <c r="G79267">
        <v>-1</v>
      </c>
      <c r="H79267">
        <v>0</v>
      </c>
    </row>
    <row r="79268" spans="1:8" x14ac:dyDescent="0.25">
      <c r="A79268" s="1" t="s">
        <v>185893</v>
      </c>
      <c r="B79268" s="1" t="s">
        <v>185894</v>
      </c>
      <c r="C79268" s="1" t="s">
        <v>179427</v>
      </c>
      <c r="D79268" s="1" t="s">
        <v>1050</v>
      </c>
      <c r="E79268" s="1" t="s">
        <v>1050</v>
      </c>
      <c r="F79268">
        <v>-1</v>
      </c>
      <c r="G79268">
        <v>-1</v>
      </c>
      <c r="H79268">
        <v>0</v>
      </c>
    </row>
    <row r="79269" spans="1:8" x14ac:dyDescent="0.25">
      <c r="A79269" s="1" t="s">
        <v>185895</v>
      </c>
      <c r="B79269" s="1" t="s">
        <v>185896</v>
      </c>
      <c r="C79269" s="1" t="s">
        <v>179427</v>
      </c>
      <c r="D79269" s="1" t="s">
        <v>1050</v>
      </c>
      <c r="E79269" s="1" t="s">
        <v>1050</v>
      </c>
      <c r="F79269">
        <v>-1</v>
      </c>
      <c r="G79269">
        <v>-1</v>
      </c>
      <c r="H79269">
        <v>0</v>
      </c>
    </row>
    <row r="79270" spans="1:8" x14ac:dyDescent="0.25">
      <c r="A79270" s="1" t="s">
        <v>185897</v>
      </c>
      <c r="B79270" s="1" t="s">
        <v>185898</v>
      </c>
      <c r="C79270" s="1" t="s">
        <v>179427</v>
      </c>
      <c r="D79270" s="1" t="s">
        <v>1050</v>
      </c>
      <c r="E79270" s="1" t="s">
        <v>1050</v>
      </c>
      <c r="F79270">
        <v>-1</v>
      </c>
      <c r="G79270">
        <v>-1</v>
      </c>
      <c r="H79270">
        <v>0</v>
      </c>
    </row>
    <row r="79271" spans="1:8" x14ac:dyDescent="0.25">
      <c r="A79271" s="1" t="s">
        <v>185899</v>
      </c>
      <c r="B79271" s="1" t="s">
        <v>185900</v>
      </c>
      <c r="C79271" s="1" t="s">
        <v>179427</v>
      </c>
      <c r="D79271" s="1" t="s">
        <v>1050</v>
      </c>
      <c r="E79271" s="1" t="s">
        <v>1050</v>
      </c>
      <c r="F79271">
        <v>-1</v>
      </c>
      <c r="G79271">
        <v>-1</v>
      </c>
      <c r="H79271">
        <v>0</v>
      </c>
    </row>
    <row r="79272" spans="1:8" x14ac:dyDescent="0.25">
      <c r="A79272" s="1" t="s">
        <v>185901</v>
      </c>
      <c r="B79272" s="1" t="s">
        <v>185902</v>
      </c>
      <c r="C79272" s="1" t="s">
        <v>179427</v>
      </c>
      <c r="D79272" s="1" t="s">
        <v>1050</v>
      </c>
      <c r="E79272" s="1" t="s">
        <v>1050</v>
      </c>
      <c r="F79272">
        <v>-1</v>
      </c>
      <c r="G79272">
        <v>-1</v>
      </c>
      <c r="H79272">
        <v>0</v>
      </c>
    </row>
    <row r="79273" spans="1:8" x14ac:dyDescent="0.25">
      <c r="A79273" s="1" t="s">
        <v>185903</v>
      </c>
      <c r="B79273" s="1" t="s">
        <v>185904</v>
      </c>
      <c r="C79273" s="1" t="s">
        <v>179427</v>
      </c>
      <c r="D79273" s="1" t="s">
        <v>1050</v>
      </c>
      <c r="E79273" s="1" t="s">
        <v>1050</v>
      </c>
      <c r="F79273">
        <v>-1</v>
      </c>
      <c r="G79273">
        <v>-1</v>
      </c>
      <c r="H79273">
        <v>0</v>
      </c>
    </row>
    <row r="79274" spans="1:8" x14ac:dyDescent="0.25">
      <c r="A79274" s="1" t="s">
        <v>185905</v>
      </c>
      <c r="B79274" s="1" t="s">
        <v>185906</v>
      </c>
      <c r="C79274" s="1" t="s">
        <v>179427</v>
      </c>
      <c r="D79274" s="1" t="s">
        <v>1050</v>
      </c>
      <c r="E79274" s="1" t="s">
        <v>1050</v>
      </c>
      <c r="F79274">
        <v>-1</v>
      </c>
      <c r="G79274">
        <v>-1</v>
      </c>
      <c r="H79274">
        <v>0</v>
      </c>
    </row>
    <row r="79275" spans="1:8" x14ac:dyDescent="0.25">
      <c r="A79275" s="1" t="s">
        <v>185907</v>
      </c>
      <c r="B79275" s="1" t="s">
        <v>185908</v>
      </c>
      <c r="C79275" s="1" t="s">
        <v>179427</v>
      </c>
      <c r="D79275" s="1" t="s">
        <v>1050</v>
      </c>
      <c r="E79275" s="1" t="s">
        <v>1050</v>
      </c>
      <c r="F79275">
        <v>-1</v>
      </c>
      <c r="G79275">
        <v>-1</v>
      </c>
      <c r="H79275">
        <v>0</v>
      </c>
    </row>
    <row r="79276" spans="1:8" x14ac:dyDescent="0.25">
      <c r="A79276" s="1" t="s">
        <v>185909</v>
      </c>
      <c r="B79276" s="1" t="s">
        <v>185910</v>
      </c>
      <c r="C79276" s="1" t="s">
        <v>179427</v>
      </c>
      <c r="D79276" s="1" t="s">
        <v>1050</v>
      </c>
      <c r="E79276" s="1" t="s">
        <v>1050</v>
      </c>
      <c r="F79276">
        <v>-1</v>
      </c>
      <c r="G79276">
        <v>-1</v>
      </c>
      <c r="H79276">
        <v>0</v>
      </c>
    </row>
    <row r="79277" spans="1:8" x14ac:dyDescent="0.25">
      <c r="A79277" s="1" t="s">
        <v>185911</v>
      </c>
      <c r="B79277" s="1" t="s">
        <v>185912</v>
      </c>
      <c r="C79277" s="1" t="s">
        <v>179427</v>
      </c>
      <c r="D79277" s="1" t="s">
        <v>1050</v>
      </c>
      <c r="E79277" s="1" t="s">
        <v>1050</v>
      </c>
      <c r="F79277">
        <v>-1</v>
      </c>
      <c r="G79277">
        <v>-1</v>
      </c>
      <c r="H79277">
        <v>0</v>
      </c>
    </row>
    <row r="79278" spans="1:8" x14ac:dyDescent="0.25">
      <c r="A79278" s="1" t="s">
        <v>185913</v>
      </c>
      <c r="B79278" s="1" t="s">
        <v>185914</v>
      </c>
      <c r="C79278" s="1" t="s">
        <v>179427</v>
      </c>
      <c r="D79278" s="1" t="s">
        <v>1050</v>
      </c>
      <c r="E79278" s="1" t="s">
        <v>1050</v>
      </c>
      <c r="F79278">
        <v>-1</v>
      </c>
      <c r="G79278">
        <v>-1</v>
      </c>
      <c r="H79278">
        <v>0</v>
      </c>
    </row>
    <row r="79279" spans="1:8" x14ac:dyDescent="0.25">
      <c r="A79279" s="1" t="s">
        <v>185915</v>
      </c>
      <c r="B79279" s="1" t="s">
        <v>185916</v>
      </c>
      <c r="C79279" s="1" t="s">
        <v>179427</v>
      </c>
      <c r="D79279" s="1" t="s">
        <v>1050</v>
      </c>
      <c r="E79279" s="1" t="s">
        <v>1050</v>
      </c>
      <c r="F79279">
        <v>-1</v>
      </c>
      <c r="G79279">
        <v>-1</v>
      </c>
      <c r="H79279">
        <v>0</v>
      </c>
    </row>
    <row r="79280" spans="1:8" x14ac:dyDescent="0.25">
      <c r="A79280" s="1" t="s">
        <v>185917</v>
      </c>
      <c r="B79280" s="1" t="s">
        <v>185918</v>
      </c>
      <c r="C79280" s="1" t="s">
        <v>179427</v>
      </c>
      <c r="D79280" s="1" t="s">
        <v>1050</v>
      </c>
      <c r="E79280" s="1" t="s">
        <v>1050</v>
      </c>
      <c r="F79280">
        <v>-1</v>
      </c>
      <c r="G79280">
        <v>-1</v>
      </c>
      <c r="H79280">
        <v>0</v>
      </c>
    </row>
    <row r="79281" spans="1:8" x14ac:dyDescent="0.25">
      <c r="A79281" s="1" t="s">
        <v>185919</v>
      </c>
      <c r="B79281" s="1" t="s">
        <v>185920</v>
      </c>
      <c r="C79281" s="1" t="s">
        <v>179427</v>
      </c>
      <c r="D79281" s="1" t="s">
        <v>1050</v>
      </c>
      <c r="E79281" s="1" t="s">
        <v>1050</v>
      </c>
      <c r="F79281">
        <v>-1</v>
      </c>
      <c r="G79281">
        <v>-1</v>
      </c>
      <c r="H79281">
        <v>0</v>
      </c>
    </row>
    <row r="79282" spans="1:8" x14ac:dyDescent="0.25">
      <c r="A79282" s="1" t="s">
        <v>185921</v>
      </c>
      <c r="B79282" s="1" t="s">
        <v>185922</v>
      </c>
      <c r="C79282" s="1" t="s">
        <v>179427</v>
      </c>
      <c r="D79282" s="1" t="s">
        <v>1050</v>
      </c>
      <c r="E79282" s="1" t="s">
        <v>1050</v>
      </c>
      <c r="F79282">
        <v>-1</v>
      </c>
      <c r="G79282">
        <v>-1</v>
      </c>
      <c r="H79282">
        <v>0</v>
      </c>
    </row>
    <row r="79283" spans="1:8" x14ac:dyDescent="0.25">
      <c r="A79283" s="1" t="s">
        <v>185923</v>
      </c>
      <c r="B79283" s="1" t="s">
        <v>185924</v>
      </c>
      <c r="C79283" s="1" t="s">
        <v>179427</v>
      </c>
      <c r="D79283" s="1" t="s">
        <v>1050</v>
      </c>
      <c r="E79283" s="1" t="s">
        <v>1050</v>
      </c>
      <c r="F79283">
        <v>-1</v>
      </c>
      <c r="G79283">
        <v>-1</v>
      </c>
      <c r="H79283">
        <v>0</v>
      </c>
    </row>
    <row r="79284" spans="1:8" x14ac:dyDescent="0.25">
      <c r="A79284" s="1" t="s">
        <v>185925</v>
      </c>
      <c r="B79284" s="1" t="s">
        <v>185926</v>
      </c>
      <c r="C79284" s="1" t="s">
        <v>179427</v>
      </c>
      <c r="D79284" s="1" t="s">
        <v>1050</v>
      </c>
      <c r="E79284" s="1" t="s">
        <v>1050</v>
      </c>
      <c r="F79284">
        <v>-1</v>
      </c>
      <c r="G79284">
        <v>-1</v>
      </c>
      <c r="H79284">
        <v>0</v>
      </c>
    </row>
    <row r="79285" spans="1:8" x14ac:dyDescent="0.25">
      <c r="A79285" s="1" t="s">
        <v>185927</v>
      </c>
      <c r="B79285" s="1" t="s">
        <v>185928</v>
      </c>
      <c r="C79285" s="1" t="s">
        <v>179427</v>
      </c>
      <c r="D79285" s="1" t="s">
        <v>1050</v>
      </c>
      <c r="E79285" s="1" t="s">
        <v>1050</v>
      </c>
      <c r="F79285">
        <v>-1</v>
      </c>
      <c r="G79285">
        <v>-1</v>
      </c>
      <c r="H79285">
        <v>0</v>
      </c>
    </row>
    <row r="79286" spans="1:8" x14ac:dyDescent="0.25">
      <c r="A79286" s="1" t="s">
        <v>185929</v>
      </c>
      <c r="B79286" s="1" t="s">
        <v>185930</v>
      </c>
      <c r="C79286" s="1" t="s">
        <v>179427</v>
      </c>
      <c r="D79286" s="1" t="s">
        <v>1050</v>
      </c>
      <c r="E79286" s="1" t="s">
        <v>1050</v>
      </c>
      <c r="F79286">
        <v>-1</v>
      </c>
      <c r="G79286">
        <v>-1</v>
      </c>
      <c r="H79286">
        <v>0</v>
      </c>
    </row>
    <row r="79287" spans="1:8" x14ac:dyDescent="0.25">
      <c r="A79287" s="1" t="s">
        <v>185931</v>
      </c>
      <c r="B79287" s="1" t="s">
        <v>185932</v>
      </c>
      <c r="C79287" s="1" t="s">
        <v>179427</v>
      </c>
      <c r="D79287" s="1" t="s">
        <v>1050</v>
      </c>
      <c r="E79287" s="1" t="s">
        <v>1050</v>
      </c>
      <c r="F79287">
        <v>-1</v>
      </c>
      <c r="G79287">
        <v>-1</v>
      </c>
      <c r="H79287">
        <v>0</v>
      </c>
    </row>
    <row r="79288" spans="1:8" x14ac:dyDescent="0.25">
      <c r="A79288" s="1" t="s">
        <v>185933</v>
      </c>
      <c r="B79288" s="1" t="s">
        <v>185934</v>
      </c>
      <c r="C79288" s="1" t="s">
        <v>179427</v>
      </c>
      <c r="D79288" s="1" t="s">
        <v>1050</v>
      </c>
      <c r="E79288" s="1" t="s">
        <v>1050</v>
      </c>
      <c r="F79288">
        <v>-1</v>
      </c>
      <c r="G79288">
        <v>-1</v>
      </c>
      <c r="H79288">
        <v>0</v>
      </c>
    </row>
    <row r="79289" spans="1:8" x14ac:dyDescent="0.25">
      <c r="A79289" s="1" t="s">
        <v>185935</v>
      </c>
      <c r="B79289" s="1" t="s">
        <v>185936</v>
      </c>
      <c r="C79289" s="1" t="s">
        <v>179427</v>
      </c>
      <c r="D79289" s="1" t="s">
        <v>1050</v>
      </c>
      <c r="E79289" s="1" t="s">
        <v>1050</v>
      </c>
      <c r="F79289">
        <v>-1</v>
      </c>
      <c r="G79289">
        <v>-1</v>
      </c>
      <c r="H79289">
        <v>0</v>
      </c>
    </row>
    <row r="79290" spans="1:8" x14ac:dyDescent="0.25">
      <c r="A79290" s="1" t="s">
        <v>185937</v>
      </c>
      <c r="B79290" s="1" t="s">
        <v>185938</v>
      </c>
      <c r="C79290" s="1" t="s">
        <v>179427</v>
      </c>
      <c r="D79290" s="1" t="s">
        <v>1050</v>
      </c>
      <c r="E79290" s="1" t="s">
        <v>1050</v>
      </c>
      <c r="F79290">
        <v>-1</v>
      </c>
      <c r="G79290">
        <v>-1</v>
      </c>
      <c r="H79290">
        <v>0</v>
      </c>
    </row>
    <row r="79291" spans="1:8" x14ac:dyDescent="0.25">
      <c r="A79291" s="1" t="s">
        <v>185939</v>
      </c>
      <c r="B79291" s="1" t="s">
        <v>185940</v>
      </c>
      <c r="C79291" s="1" t="s">
        <v>179427</v>
      </c>
      <c r="D79291" s="1" t="s">
        <v>1050</v>
      </c>
      <c r="E79291" s="1" t="s">
        <v>1050</v>
      </c>
      <c r="F79291">
        <v>-1</v>
      </c>
      <c r="G79291">
        <v>-1</v>
      </c>
      <c r="H79291">
        <v>0</v>
      </c>
    </row>
    <row r="79292" spans="1:8" x14ac:dyDescent="0.25">
      <c r="A79292" s="1" t="s">
        <v>185941</v>
      </c>
      <c r="B79292" s="1" t="s">
        <v>185942</v>
      </c>
      <c r="C79292" s="1" t="s">
        <v>179427</v>
      </c>
      <c r="D79292" s="1" t="s">
        <v>1050</v>
      </c>
      <c r="E79292" s="1" t="s">
        <v>1050</v>
      </c>
      <c r="F79292">
        <v>-1</v>
      </c>
      <c r="G79292">
        <v>-1</v>
      </c>
      <c r="H79292">
        <v>0</v>
      </c>
    </row>
    <row r="79293" spans="1:8" x14ac:dyDescent="0.25">
      <c r="A79293" s="1" t="s">
        <v>185943</v>
      </c>
      <c r="B79293" s="1" t="s">
        <v>185944</v>
      </c>
      <c r="C79293" s="1" t="s">
        <v>179427</v>
      </c>
      <c r="D79293" s="1" t="s">
        <v>1050</v>
      </c>
      <c r="E79293" s="1" t="s">
        <v>1050</v>
      </c>
      <c r="F79293">
        <v>-1</v>
      </c>
      <c r="G79293">
        <v>-1</v>
      </c>
      <c r="H79293">
        <v>0</v>
      </c>
    </row>
    <row r="79294" spans="1:8" x14ac:dyDescent="0.25">
      <c r="A79294" s="1" t="s">
        <v>185945</v>
      </c>
      <c r="B79294" s="1" t="s">
        <v>185946</v>
      </c>
      <c r="C79294" s="1" t="s">
        <v>179427</v>
      </c>
      <c r="D79294" s="1" t="s">
        <v>1050</v>
      </c>
      <c r="E79294" s="1" t="s">
        <v>1050</v>
      </c>
      <c r="F79294">
        <v>-1</v>
      </c>
      <c r="G79294">
        <v>-1</v>
      </c>
      <c r="H79294">
        <v>0</v>
      </c>
    </row>
    <row r="79295" spans="1:8" x14ac:dyDescent="0.25">
      <c r="A79295" s="1" t="s">
        <v>185947</v>
      </c>
      <c r="B79295" s="1" t="s">
        <v>185948</v>
      </c>
      <c r="C79295" s="1" t="s">
        <v>179427</v>
      </c>
      <c r="D79295" s="1" t="s">
        <v>1050</v>
      </c>
      <c r="E79295" s="1" t="s">
        <v>1050</v>
      </c>
      <c r="F79295">
        <v>-1</v>
      </c>
      <c r="G79295">
        <v>-1</v>
      </c>
      <c r="H79295">
        <v>0</v>
      </c>
    </row>
    <row r="79296" spans="1:8" x14ac:dyDescent="0.25">
      <c r="A79296" s="1" t="s">
        <v>185949</v>
      </c>
      <c r="B79296" s="1" t="s">
        <v>185950</v>
      </c>
      <c r="C79296" s="1" t="s">
        <v>179427</v>
      </c>
      <c r="D79296" s="1" t="s">
        <v>1050</v>
      </c>
      <c r="E79296" s="1" t="s">
        <v>1050</v>
      </c>
      <c r="F79296">
        <v>-1</v>
      </c>
      <c r="G79296">
        <v>-1</v>
      </c>
      <c r="H79296">
        <v>0</v>
      </c>
    </row>
    <row r="79297" spans="1:8" x14ac:dyDescent="0.25">
      <c r="A79297" s="1" t="s">
        <v>185951</v>
      </c>
      <c r="B79297" s="1" t="s">
        <v>185952</v>
      </c>
      <c r="C79297" s="1" t="s">
        <v>179427</v>
      </c>
      <c r="D79297" s="1" t="s">
        <v>1050</v>
      </c>
      <c r="E79297" s="1" t="s">
        <v>1050</v>
      </c>
      <c r="F79297">
        <v>-1</v>
      </c>
      <c r="G79297">
        <v>-1</v>
      </c>
      <c r="H79297">
        <v>0</v>
      </c>
    </row>
    <row r="79298" spans="1:8" x14ac:dyDescent="0.25">
      <c r="A79298" s="1" t="s">
        <v>185953</v>
      </c>
      <c r="B79298" s="1" t="s">
        <v>185954</v>
      </c>
      <c r="C79298" s="1" t="s">
        <v>179427</v>
      </c>
      <c r="D79298" s="1" t="s">
        <v>1050</v>
      </c>
      <c r="E79298" s="1" t="s">
        <v>1050</v>
      </c>
      <c r="F79298">
        <v>-1</v>
      </c>
      <c r="G79298">
        <v>-1</v>
      </c>
      <c r="H79298">
        <v>0</v>
      </c>
    </row>
    <row r="79299" spans="1:8" x14ac:dyDescent="0.25">
      <c r="A79299" s="1" t="s">
        <v>185955</v>
      </c>
      <c r="B79299" s="1" t="s">
        <v>185956</v>
      </c>
      <c r="C79299" s="1" t="s">
        <v>179427</v>
      </c>
      <c r="D79299" s="1" t="s">
        <v>1050</v>
      </c>
      <c r="E79299" s="1" t="s">
        <v>1050</v>
      </c>
      <c r="F79299">
        <v>-1</v>
      </c>
      <c r="G79299">
        <v>-1</v>
      </c>
      <c r="H79299">
        <v>0</v>
      </c>
    </row>
    <row r="79300" spans="1:8" x14ac:dyDescent="0.25">
      <c r="A79300" s="1" t="s">
        <v>185957</v>
      </c>
      <c r="B79300" s="1" t="s">
        <v>185958</v>
      </c>
      <c r="C79300" s="1" t="s">
        <v>179427</v>
      </c>
      <c r="D79300" s="1" t="s">
        <v>1050</v>
      </c>
      <c r="E79300" s="1" t="s">
        <v>1050</v>
      </c>
      <c r="F79300">
        <v>-1</v>
      </c>
      <c r="G79300">
        <v>-1</v>
      </c>
      <c r="H79300">
        <v>0</v>
      </c>
    </row>
    <row r="79301" spans="1:8" x14ac:dyDescent="0.25">
      <c r="A79301" s="1" t="s">
        <v>185959</v>
      </c>
      <c r="B79301" s="1" t="s">
        <v>185960</v>
      </c>
      <c r="C79301" s="1" t="s">
        <v>179427</v>
      </c>
      <c r="D79301" s="1" t="s">
        <v>1050</v>
      </c>
      <c r="E79301" s="1" t="s">
        <v>1050</v>
      </c>
      <c r="F79301">
        <v>-1</v>
      </c>
      <c r="G79301">
        <v>-1</v>
      </c>
      <c r="H79301">
        <v>0</v>
      </c>
    </row>
    <row r="79302" spans="1:8" x14ac:dyDescent="0.25">
      <c r="A79302" s="1" t="s">
        <v>185961</v>
      </c>
      <c r="B79302" s="1" t="s">
        <v>185962</v>
      </c>
      <c r="C79302" s="1" t="s">
        <v>179427</v>
      </c>
      <c r="D79302" s="1" t="s">
        <v>1050</v>
      </c>
      <c r="E79302" s="1" t="s">
        <v>1050</v>
      </c>
      <c r="F79302">
        <v>-1</v>
      </c>
      <c r="G79302">
        <v>-1</v>
      </c>
      <c r="H79302">
        <v>0</v>
      </c>
    </row>
    <row r="79303" spans="1:8" x14ac:dyDescent="0.25">
      <c r="A79303" s="1" t="s">
        <v>185963</v>
      </c>
      <c r="B79303" s="1" t="s">
        <v>185964</v>
      </c>
      <c r="C79303" s="1" t="s">
        <v>179427</v>
      </c>
      <c r="D79303" s="1" t="s">
        <v>1050</v>
      </c>
      <c r="E79303" s="1" t="s">
        <v>1050</v>
      </c>
      <c r="F79303">
        <v>-1</v>
      </c>
      <c r="G79303">
        <v>-1</v>
      </c>
      <c r="H79303">
        <v>0</v>
      </c>
    </row>
    <row r="79304" spans="1:8" x14ac:dyDescent="0.25">
      <c r="A79304" s="1" t="s">
        <v>185965</v>
      </c>
      <c r="B79304" s="1" t="s">
        <v>185966</v>
      </c>
      <c r="C79304" s="1" t="s">
        <v>179427</v>
      </c>
      <c r="D79304" s="1" t="s">
        <v>1050</v>
      </c>
      <c r="E79304" s="1" t="s">
        <v>1050</v>
      </c>
      <c r="F79304">
        <v>-1</v>
      </c>
      <c r="G79304">
        <v>-1</v>
      </c>
      <c r="H79304">
        <v>0</v>
      </c>
    </row>
    <row r="79305" spans="1:8" x14ac:dyDescent="0.25">
      <c r="A79305" s="1" t="s">
        <v>185967</v>
      </c>
      <c r="B79305" s="1" t="s">
        <v>185968</v>
      </c>
      <c r="C79305" s="1" t="s">
        <v>179427</v>
      </c>
      <c r="D79305" s="1" t="s">
        <v>1050</v>
      </c>
      <c r="E79305" s="1" t="s">
        <v>1050</v>
      </c>
      <c r="F79305">
        <v>-1</v>
      </c>
      <c r="G79305">
        <v>-1</v>
      </c>
      <c r="H79305">
        <v>0</v>
      </c>
    </row>
    <row r="79306" spans="1:8" x14ac:dyDescent="0.25">
      <c r="A79306" s="1" t="s">
        <v>185969</v>
      </c>
      <c r="B79306" s="1" t="s">
        <v>185970</v>
      </c>
      <c r="C79306" s="1" t="s">
        <v>179427</v>
      </c>
      <c r="D79306" s="1" t="s">
        <v>1050</v>
      </c>
      <c r="E79306" s="1" t="s">
        <v>1050</v>
      </c>
      <c r="F79306">
        <v>-1</v>
      </c>
      <c r="G79306">
        <v>-1</v>
      </c>
      <c r="H79306">
        <v>0</v>
      </c>
    </row>
    <row r="79307" spans="1:8" x14ac:dyDescent="0.25">
      <c r="A79307" s="1" t="s">
        <v>185971</v>
      </c>
      <c r="B79307" s="1" t="s">
        <v>185972</v>
      </c>
      <c r="C79307" s="1" t="s">
        <v>179427</v>
      </c>
      <c r="D79307" s="1" t="s">
        <v>1050</v>
      </c>
      <c r="E79307" s="1" t="s">
        <v>1050</v>
      </c>
      <c r="F79307">
        <v>-1</v>
      </c>
      <c r="G79307">
        <v>-1</v>
      </c>
      <c r="H79307">
        <v>0</v>
      </c>
    </row>
    <row r="79308" spans="1:8" x14ac:dyDescent="0.25">
      <c r="A79308" s="1" t="s">
        <v>185973</v>
      </c>
      <c r="B79308" s="1" t="s">
        <v>185974</v>
      </c>
      <c r="C79308" s="1" t="s">
        <v>179427</v>
      </c>
      <c r="D79308" s="1" t="s">
        <v>1050</v>
      </c>
      <c r="E79308" s="1" t="s">
        <v>1050</v>
      </c>
      <c r="F79308">
        <v>-1</v>
      </c>
      <c r="G79308">
        <v>-1</v>
      </c>
      <c r="H79308">
        <v>0</v>
      </c>
    </row>
    <row r="79309" spans="1:8" x14ac:dyDescent="0.25">
      <c r="A79309" s="1" t="s">
        <v>185975</v>
      </c>
      <c r="B79309" s="1" t="s">
        <v>185976</v>
      </c>
      <c r="C79309" s="1" t="s">
        <v>179427</v>
      </c>
      <c r="D79309" s="1" t="s">
        <v>1050</v>
      </c>
      <c r="E79309" s="1" t="s">
        <v>1050</v>
      </c>
      <c r="F79309">
        <v>-1</v>
      </c>
      <c r="G79309">
        <v>-1</v>
      </c>
      <c r="H79309">
        <v>0</v>
      </c>
    </row>
    <row r="79310" spans="1:8" x14ac:dyDescent="0.25">
      <c r="A79310" s="1" t="s">
        <v>185977</v>
      </c>
      <c r="B79310" s="1" t="s">
        <v>185978</v>
      </c>
      <c r="C79310" s="1" t="s">
        <v>179427</v>
      </c>
      <c r="D79310" s="1" t="s">
        <v>1050</v>
      </c>
      <c r="E79310" s="1" t="s">
        <v>1050</v>
      </c>
      <c r="F79310">
        <v>-1</v>
      </c>
      <c r="G79310">
        <v>-1</v>
      </c>
      <c r="H79310">
        <v>0</v>
      </c>
    </row>
    <row r="79311" spans="1:8" x14ac:dyDescent="0.25">
      <c r="A79311" s="1" t="s">
        <v>185979</v>
      </c>
      <c r="B79311" s="1" t="s">
        <v>185980</v>
      </c>
      <c r="C79311" s="1" t="s">
        <v>179427</v>
      </c>
      <c r="D79311" s="1" t="s">
        <v>1050</v>
      </c>
      <c r="E79311" s="1" t="s">
        <v>1050</v>
      </c>
      <c r="F79311">
        <v>-1</v>
      </c>
      <c r="G79311">
        <v>-1</v>
      </c>
      <c r="H79311">
        <v>0</v>
      </c>
    </row>
    <row r="79312" spans="1:8" x14ac:dyDescent="0.25">
      <c r="A79312" s="1" t="s">
        <v>185981</v>
      </c>
      <c r="B79312" s="1" t="s">
        <v>185982</v>
      </c>
      <c r="C79312" s="1" t="s">
        <v>179427</v>
      </c>
      <c r="D79312" s="1" t="s">
        <v>1050</v>
      </c>
      <c r="E79312" s="1" t="s">
        <v>1050</v>
      </c>
      <c r="F79312">
        <v>-1</v>
      </c>
      <c r="G79312">
        <v>-1</v>
      </c>
      <c r="H79312">
        <v>0</v>
      </c>
    </row>
    <row r="79313" spans="1:8" x14ac:dyDescent="0.25">
      <c r="A79313" s="1" t="s">
        <v>185983</v>
      </c>
      <c r="B79313" s="1" t="s">
        <v>185984</v>
      </c>
      <c r="C79313" s="1" t="s">
        <v>179427</v>
      </c>
      <c r="D79313" s="1" t="s">
        <v>1050</v>
      </c>
      <c r="E79313" s="1" t="s">
        <v>1050</v>
      </c>
      <c r="F79313">
        <v>-1</v>
      </c>
      <c r="G79313">
        <v>-1</v>
      </c>
      <c r="H79313">
        <v>0</v>
      </c>
    </row>
    <row r="79314" spans="1:8" x14ac:dyDescent="0.25">
      <c r="A79314" s="1" t="s">
        <v>185985</v>
      </c>
      <c r="B79314" s="1" t="s">
        <v>185986</v>
      </c>
      <c r="C79314" s="1" t="s">
        <v>179427</v>
      </c>
      <c r="D79314" s="1" t="s">
        <v>1050</v>
      </c>
      <c r="E79314" s="1" t="s">
        <v>1050</v>
      </c>
      <c r="F79314">
        <v>-1</v>
      </c>
      <c r="G79314">
        <v>-1</v>
      </c>
      <c r="H79314">
        <v>0</v>
      </c>
    </row>
    <row r="79315" spans="1:8" x14ac:dyDescent="0.25">
      <c r="A79315" s="1" t="s">
        <v>185987</v>
      </c>
      <c r="B79315" s="1" t="s">
        <v>185988</v>
      </c>
      <c r="C79315" s="1" t="s">
        <v>179427</v>
      </c>
      <c r="D79315" s="1" t="s">
        <v>1050</v>
      </c>
      <c r="E79315" s="1" t="s">
        <v>1050</v>
      </c>
      <c r="F79315">
        <v>-1</v>
      </c>
      <c r="G79315">
        <v>-1</v>
      </c>
      <c r="H79315">
        <v>0</v>
      </c>
    </row>
    <row r="79316" spans="1:8" x14ac:dyDescent="0.25">
      <c r="A79316" s="1" t="s">
        <v>185989</v>
      </c>
      <c r="B79316" s="1" t="s">
        <v>185990</v>
      </c>
      <c r="C79316" s="1" t="s">
        <v>179427</v>
      </c>
      <c r="D79316" s="1" t="s">
        <v>1050</v>
      </c>
      <c r="E79316" s="1" t="s">
        <v>1050</v>
      </c>
      <c r="F79316">
        <v>-1</v>
      </c>
      <c r="G79316">
        <v>-1</v>
      </c>
      <c r="H79316">
        <v>0</v>
      </c>
    </row>
    <row r="79317" spans="1:8" x14ac:dyDescent="0.25">
      <c r="A79317" s="1" t="s">
        <v>185991</v>
      </c>
      <c r="B79317" s="1" t="s">
        <v>185992</v>
      </c>
      <c r="C79317" s="1" t="s">
        <v>179427</v>
      </c>
      <c r="D79317" s="1" t="s">
        <v>1050</v>
      </c>
      <c r="E79317" s="1" t="s">
        <v>1050</v>
      </c>
      <c r="F79317">
        <v>-1</v>
      </c>
      <c r="G79317">
        <v>-1</v>
      </c>
      <c r="H79317">
        <v>0</v>
      </c>
    </row>
    <row r="79318" spans="1:8" x14ac:dyDescent="0.25">
      <c r="A79318" s="1" t="s">
        <v>185993</v>
      </c>
      <c r="B79318" s="1" t="s">
        <v>185994</v>
      </c>
      <c r="C79318" s="1" t="s">
        <v>179427</v>
      </c>
      <c r="D79318" s="1" t="s">
        <v>1050</v>
      </c>
      <c r="E79318" s="1" t="s">
        <v>1050</v>
      </c>
      <c r="F79318">
        <v>-1</v>
      </c>
      <c r="G79318">
        <v>-1</v>
      </c>
      <c r="H79318">
        <v>0</v>
      </c>
    </row>
    <row r="79319" spans="1:8" x14ac:dyDescent="0.25">
      <c r="A79319" s="1" t="s">
        <v>185995</v>
      </c>
      <c r="B79319" s="1" t="s">
        <v>185996</v>
      </c>
      <c r="C79319" s="1" t="s">
        <v>179427</v>
      </c>
      <c r="D79319" s="1" t="s">
        <v>1050</v>
      </c>
      <c r="E79319" s="1" t="s">
        <v>1050</v>
      </c>
      <c r="F79319">
        <v>-1</v>
      </c>
      <c r="G79319">
        <v>-1</v>
      </c>
      <c r="H79319">
        <v>0</v>
      </c>
    </row>
    <row r="79320" spans="1:8" x14ac:dyDescent="0.25">
      <c r="A79320" s="1" t="s">
        <v>185997</v>
      </c>
      <c r="B79320" s="1" t="s">
        <v>185998</v>
      </c>
      <c r="C79320" s="1" t="s">
        <v>179427</v>
      </c>
      <c r="D79320" s="1" t="s">
        <v>1050</v>
      </c>
      <c r="E79320" s="1" t="s">
        <v>1050</v>
      </c>
      <c r="F79320">
        <v>-1</v>
      </c>
      <c r="G79320">
        <v>-1</v>
      </c>
      <c r="H79320">
        <v>0</v>
      </c>
    </row>
    <row r="79321" spans="1:8" x14ac:dyDescent="0.25">
      <c r="A79321" s="1" t="s">
        <v>185999</v>
      </c>
      <c r="B79321" s="1" t="s">
        <v>186000</v>
      </c>
      <c r="C79321" s="1" t="s">
        <v>179427</v>
      </c>
      <c r="D79321" s="1" t="s">
        <v>1050</v>
      </c>
      <c r="E79321" s="1" t="s">
        <v>1050</v>
      </c>
      <c r="F79321">
        <v>-1</v>
      </c>
      <c r="G79321">
        <v>-1</v>
      </c>
      <c r="H79321">
        <v>0</v>
      </c>
    </row>
    <row r="79322" spans="1:8" x14ac:dyDescent="0.25">
      <c r="A79322" s="1" t="s">
        <v>186001</v>
      </c>
      <c r="B79322" s="1" t="s">
        <v>186002</v>
      </c>
      <c r="C79322" s="1" t="s">
        <v>179427</v>
      </c>
      <c r="D79322" s="1" t="s">
        <v>1050</v>
      </c>
      <c r="E79322" s="1" t="s">
        <v>1050</v>
      </c>
      <c r="F79322">
        <v>-1</v>
      </c>
      <c r="G79322">
        <v>-1</v>
      </c>
      <c r="H79322">
        <v>0</v>
      </c>
    </row>
    <row r="79323" spans="1:8" x14ac:dyDescent="0.25">
      <c r="A79323" s="1" t="s">
        <v>186003</v>
      </c>
      <c r="B79323" s="1" t="s">
        <v>186004</v>
      </c>
      <c r="C79323" s="1" t="s">
        <v>179427</v>
      </c>
      <c r="D79323" s="1" t="s">
        <v>1050</v>
      </c>
      <c r="E79323" s="1" t="s">
        <v>1050</v>
      </c>
      <c r="F79323">
        <v>-1</v>
      </c>
      <c r="G79323">
        <v>-1</v>
      </c>
      <c r="H79323">
        <v>0</v>
      </c>
    </row>
    <row r="79324" spans="1:8" x14ac:dyDescent="0.25">
      <c r="A79324" s="1" t="s">
        <v>186005</v>
      </c>
      <c r="B79324" s="1" t="s">
        <v>186006</v>
      </c>
      <c r="C79324" s="1" t="s">
        <v>179427</v>
      </c>
      <c r="D79324" s="1" t="s">
        <v>1050</v>
      </c>
      <c r="E79324" s="1" t="s">
        <v>1050</v>
      </c>
      <c r="F79324">
        <v>-1</v>
      </c>
      <c r="G79324">
        <v>-1</v>
      </c>
      <c r="H79324">
        <v>0</v>
      </c>
    </row>
    <row r="79325" spans="1:8" x14ac:dyDescent="0.25">
      <c r="A79325" s="1" t="s">
        <v>186007</v>
      </c>
      <c r="B79325" s="1" t="s">
        <v>186008</v>
      </c>
      <c r="C79325" s="1" t="s">
        <v>179427</v>
      </c>
      <c r="D79325" s="1" t="s">
        <v>1050</v>
      </c>
      <c r="E79325" s="1" t="s">
        <v>1050</v>
      </c>
      <c r="F79325">
        <v>-1</v>
      </c>
      <c r="G79325">
        <v>-1</v>
      </c>
      <c r="H79325">
        <v>0</v>
      </c>
    </row>
    <row r="79326" spans="1:8" x14ac:dyDescent="0.25">
      <c r="A79326" s="1" t="s">
        <v>186009</v>
      </c>
      <c r="B79326" s="1" t="s">
        <v>186010</v>
      </c>
      <c r="C79326" s="1" t="s">
        <v>179427</v>
      </c>
      <c r="D79326" s="1" t="s">
        <v>1050</v>
      </c>
      <c r="E79326" s="1" t="s">
        <v>1050</v>
      </c>
      <c r="F79326">
        <v>-1</v>
      </c>
      <c r="G79326">
        <v>-1</v>
      </c>
      <c r="H79326">
        <v>0</v>
      </c>
    </row>
    <row r="79327" spans="1:8" x14ac:dyDescent="0.25">
      <c r="A79327" s="1" t="s">
        <v>186011</v>
      </c>
      <c r="B79327" s="1" t="s">
        <v>186012</v>
      </c>
      <c r="C79327" s="1" t="s">
        <v>179427</v>
      </c>
      <c r="D79327" s="1" t="s">
        <v>1050</v>
      </c>
      <c r="E79327" s="1" t="s">
        <v>1050</v>
      </c>
      <c r="F79327">
        <v>-1</v>
      </c>
      <c r="G79327">
        <v>-1</v>
      </c>
      <c r="H79327">
        <v>0</v>
      </c>
    </row>
    <row r="79328" spans="1:8" x14ac:dyDescent="0.25">
      <c r="A79328" s="1" t="s">
        <v>186013</v>
      </c>
      <c r="B79328" s="1" t="s">
        <v>186014</v>
      </c>
      <c r="C79328" s="1" t="s">
        <v>179427</v>
      </c>
      <c r="D79328" s="1" t="s">
        <v>1050</v>
      </c>
      <c r="E79328" s="1" t="s">
        <v>1050</v>
      </c>
      <c r="F79328">
        <v>-1</v>
      </c>
      <c r="G79328">
        <v>-1</v>
      </c>
      <c r="H79328">
        <v>0</v>
      </c>
    </row>
    <row r="79329" spans="1:8" x14ac:dyDescent="0.25">
      <c r="A79329" s="1" t="s">
        <v>186015</v>
      </c>
      <c r="B79329" s="1" t="s">
        <v>186016</v>
      </c>
      <c r="C79329" s="1" t="s">
        <v>179427</v>
      </c>
      <c r="D79329" s="1" t="s">
        <v>1050</v>
      </c>
      <c r="E79329" s="1" t="s">
        <v>1050</v>
      </c>
      <c r="F79329">
        <v>-1</v>
      </c>
      <c r="G79329">
        <v>-1</v>
      </c>
      <c r="H79329">
        <v>0</v>
      </c>
    </row>
    <row r="79330" spans="1:8" x14ac:dyDescent="0.25">
      <c r="A79330" s="1" t="s">
        <v>186017</v>
      </c>
      <c r="B79330" s="1" t="s">
        <v>186018</v>
      </c>
      <c r="C79330" s="1" t="s">
        <v>179427</v>
      </c>
      <c r="D79330" s="1" t="s">
        <v>1050</v>
      </c>
      <c r="E79330" s="1" t="s">
        <v>1050</v>
      </c>
      <c r="F79330">
        <v>-1</v>
      </c>
      <c r="G79330">
        <v>-1</v>
      </c>
      <c r="H79330">
        <v>0</v>
      </c>
    </row>
    <row r="79331" spans="1:8" x14ac:dyDescent="0.25">
      <c r="A79331" s="1" t="s">
        <v>186019</v>
      </c>
      <c r="B79331" s="1" t="s">
        <v>186020</v>
      </c>
      <c r="C79331" s="1" t="s">
        <v>179427</v>
      </c>
      <c r="D79331" s="1" t="s">
        <v>1050</v>
      </c>
      <c r="E79331" s="1" t="s">
        <v>1050</v>
      </c>
      <c r="F79331">
        <v>-1</v>
      </c>
      <c r="G79331">
        <v>-1</v>
      </c>
      <c r="H79331">
        <v>0</v>
      </c>
    </row>
    <row r="79332" spans="1:8" x14ac:dyDescent="0.25">
      <c r="A79332" s="1" t="s">
        <v>186021</v>
      </c>
      <c r="B79332" s="1" t="s">
        <v>186022</v>
      </c>
      <c r="C79332" s="1" t="s">
        <v>179427</v>
      </c>
      <c r="D79332" s="1" t="s">
        <v>1050</v>
      </c>
      <c r="E79332" s="1" t="s">
        <v>1050</v>
      </c>
      <c r="F79332">
        <v>-1</v>
      </c>
      <c r="G79332">
        <v>-1</v>
      </c>
      <c r="H79332">
        <v>0</v>
      </c>
    </row>
    <row r="79333" spans="1:8" x14ac:dyDescent="0.25">
      <c r="A79333" s="1" t="s">
        <v>186023</v>
      </c>
      <c r="B79333" s="1" t="s">
        <v>186024</v>
      </c>
      <c r="C79333" s="1" t="s">
        <v>179427</v>
      </c>
      <c r="D79333" s="1" t="s">
        <v>1050</v>
      </c>
      <c r="E79333" s="1" t="s">
        <v>1050</v>
      </c>
      <c r="F79333">
        <v>-1</v>
      </c>
      <c r="G79333">
        <v>-1</v>
      </c>
      <c r="H79333">
        <v>0</v>
      </c>
    </row>
    <row r="79334" spans="1:8" x14ac:dyDescent="0.25">
      <c r="A79334" s="1" t="s">
        <v>186025</v>
      </c>
      <c r="B79334" s="1" t="s">
        <v>186026</v>
      </c>
      <c r="C79334" s="1" t="s">
        <v>179427</v>
      </c>
      <c r="D79334" s="1" t="s">
        <v>1050</v>
      </c>
      <c r="E79334" s="1" t="s">
        <v>1050</v>
      </c>
      <c r="F79334">
        <v>-1</v>
      </c>
      <c r="G79334">
        <v>-1</v>
      </c>
      <c r="H79334">
        <v>0</v>
      </c>
    </row>
    <row r="79335" spans="1:8" x14ac:dyDescent="0.25">
      <c r="A79335" s="1" t="s">
        <v>186027</v>
      </c>
      <c r="B79335" s="1" t="s">
        <v>186028</v>
      </c>
      <c r="C79335" s="1" t="s">
        <v>179427</v>
      </c>
      <c r="D79335" s="1" t="s">
        <v>1050</v>
      </c>
      <c r="E79335" s="1" t="s">
        <v>1050</v>
      </c>
      <c r="F79335">
        <v>-1</v>
      </c>
      <c r="G79335">
        <v>-1</v>
      </c>
      <c r="H79335">
        <v>0</v>
      </c>
    </row>
    <row r="79336" spans="1:8" x14ac:dyDescent="0.25">
      <c r="A79336" s="1" t="s">
        <v>186029</v>
      </c>
      <c r="B79336" s="1" t="s">
        <v>186030</v>
      </c>
      <c r="C79336" s="1" t="s">
        <v>179427</v>
      </c>
      <c r="D79336" s="1" t="s">
        <v>1050</v>
      </c>
      <c r="E79336" s="1" t="s">
        <v>1050</v>
      </c>
      <c r="F79336">
        <v>-1</v>
      </c>
      <c r="G79336">
        <v>-1</v>
      </c>
      <c r="H79336">
        <v>0</v>
      </c>
    </row>
    <row r="79337" spans="1:8" x14ac:dyDescent="0.25">
      <c r="A79337" s="1" t="s">
        <v>186031</v>
      </c>
      <c r="B79337" s="1" t="s">
        <v>186032</v>
      </c>
      <c r="C79337" s="1" t="s">
        <v>179427</v>
      </c>
      <c r="D79337" s="1" t="s">
        <v>1050</v>
      </c>
      <c r="E79337" s="1" t="s">
        <v>1050</v>
      </c>
      <c r="F79337">
        <v>-1</v>
      </c>
      <c r="G79337">
        <v>-1</v>
      </c>
      <c r="H79337">
        <v>0</v>
      </c>
    </row>
    <row r="79338" spans="1:8" x14ac:dyDescent="0.25">
      <c r="A79338" s="1" t="s">
        <v>186033</v>
      </c>
      <c r="B79338" s="1" t="s">
        <v>186034</v>
      </c>
      <c r="C79338" s="1" t="s">
        <v>179427</v>
      </c>
      <c r="D79338" s="1" t="s">
        <v>1050</v>
      </c>
      <c r="E79338" s="1" t="s">
        <v>1050</v>
      </c>
      <c r="F79338">
        <v>-1</v>
      </c>
      <c r="G79338">
        <v>-1</v>
      </c>
      <c r="H79338">
        <v>0</v>
      </c>
    </row>
    <row r="79339" spans="1:8" x14ac:dyDescent="0.25">
      <c r="A79339" s="1" t="s">
        <v>186035</v>
      </c>
      <c r="B79339" s="1" t="s">
        <v>186036</v>
      </c>
      <c r="C79339" s="1" t="s">
        <v>179427</v>
      </c>
      <c r="D79339" s="1" t="s">
        <v>1050</v>
      </c>
      <c r="E79339" s="1" t="s">
        <v>1050</v>
      </c>
      <c r="F79339">
        <v>-1</v>
      </c>
      <c r="G79339">
        <v>-1</v>
      </c>
      <c r="H79339">
        <v>0</v>
      </c>
    </row>
    <row r="79340" spans="1:8" x14ac:dyDescent="0.25">
      <c r="A79340" s="1" t="s">
        <v>186037</v>
      </c>
      <c r="B79340" s="1" t="s">
        <v>186038</v>
      </c>
      <c r="C79340" s="1" t="s">
        <v>179427</v>
      </c>
      <c r="D79340" s="1" t="s">
        <v>1050</v>
      </c>
      <c r="E79340" s="1" t="s">
        <v>1050</v>
      </c>
      <c r="F79340">
        <v>-1</v>
      </c>
      <c r="G79340">
        <v>-1</v>
      </c>
      <c r="H79340">
        <v>0</v>
      </c>
    </row>
    <row r="79341" spans="1:8" x14ac:dyDescent="0.25">
      <c r="A79341" s="1" t="s">
        <v>186039</v>
      </c>
      <c r="B79341" s="1" t="s">
        <v>186040</v>
      </c>
      <c r="C79341" s="1" t="s">
        <v>179427</v>
      </c>
      <c r="D79341" s="1" t="s">
        <v>1050</v>
      </c>
      <c r="E79341" s="1" t="s">
        <v>1050</v>
      </c>
      <c r="F79341">
        <v>-1</v>
      </c>
      <c r="G79341">
        <v>-1</v>
      </c>
      <c r="H79341">
        <v>0</v>
      </c>
    </row>
    <row r="79342" spans="1:8" x14ac:dyDescent="0.25">
      <c r="A79342" s="1" t="s">
        <v>186041</v>
      </c>
      <c r="B79342" s="1" t="s">
        <v>186042</v>
      </c>
      <c r="C79342" s="1" t="s">
        <v>179427</v>
      </c>
      <c r="D79342" s="1" t="s">
        <v>1050</v>
      </c>
      <c r="E79342" s="1" t="s">
        <v>1050</v>
      </c>
      <c r="F79342">
        <v>-1</v>
      </c>
      <c r="G79342">
        <v>-1</v>
      </c>
      <c r="H79342">
        <v>0</v>
      </c>
    </row>
    <row r="79343" spans="1:8" x14ac:dyDescent="0.25">
      <c r="A79343" s="1" t="s">
        <v>186043</v>
      </c>
      <c r="B79343" s="1" t="s">
        <v>186044</v>
      </c>
      <c r="C79343" s="1" t="s">
        <v>179427</v>
      </c>
      <c r="D79343" s="1" t="s">
        <v>1050</v>
      </c>
      <c r="E79343" s="1" t="s">
        <v>1050</v>
      </c>
      <c r="F79343">
        <v>-1</v>
      </c>
      <c r="G79343">
        <v>-1</v>
      </c>
      <c r="H79343">
        <v>0</v>
      </c>
    </row>
    <row r="79344" spans="1:8" x14ac:dyDescent="0.25">
      <c r="A79344" s="1" t="s">
        <v>186045</v>
      </c>
      <c r="B79344" s="1" t="s">
        <v>186046</v>
      </c>
      <c r="C79344" s="1" t="s">
        <v>179427</v>
      </c>
      <c r="D79344" s="1" t="s">
        <v>1050</v>
      </c>
      <c r="E79344" s="1" t="s">
        <v>1050</v>
      </c>
      <c r="F79344">
        <v>-1</v>
      </c>
      <c r="G79344">
        <v>-1</v>
      </c>
      <c r="H79344">
        <v>0</v>
      </c>
    </row>
    <row r="79345" spans="1:8" x14ac:dyDescent="0.25">
      <c r="A79345" s="1" t="s">
        <v>186047</v>
      </c>
      <c r="B79345" s="1" t="s">
        <v>186048</v>
      </c>
      <c r="C79345" s="1" t="s">
        <v>179427</v>
      </c>
      <c r="D79345" s="1" t="s">
        <v>1050</v>
      </c>
      <c r="E79345" s="1" t="s">
        <v>1050</v>
      </c>
      <c r="F79345">
        <v>-1</v>
      </c>
      <c r="G79345">
        <v>-1</v>
      </c>
      <c r="H79345">
        <v>0</v>
      </c>
    </row>
    <row r="79346" spans="1:8" x14ac:dyDescent="0.25">
      <c r="A79346" s="1" t="s">
        <v>186049</v>
      </c>
      <c r="B79346" s="1" t="s">
        <v>186050</v>
      </c>
      <c r="C79346" s="1" t="s">
        <v>179427</v>
      </c>
      <c r="D79346" s="1" t="s">
        <v>1050</v>
      </c>
      <c r="E79346" s="1" t="s">
        <v>1050</v>
      </c>
      <c r="F79346">
        <v>-1</v>
      </c>
      <c r="G79346">
        <v>-1</v>
      </c>
      <c r="H79346">
        <v>0</v>
      </c>
    </row>
    <row r="79347" spans="1:8" x14ac:dyDescent="0.25">
      <c r="A79347" s="1" t="s">
        <v>186051</v>
      </c>
      <c r="B79347" s="1" t="s">
        <v>186052</v>
      </c>
      <c r="C79347" s="1" t="s">
        <v>179427</v>
      </c>
      <c r="D79347" s="1" t="s">
        <v>1050</v>
      </c>
      <c r="E79347" s="1" t="s">
        <v>1050</v>
      </c>
      <c r="F79347">
        <v>-1</v>
      </c>
      <c r="G79347">
        <v>-1</v>
      </c>
      <c r="H79347">
        <v>0</v>
      </c>
    </row>
    <row r="79348" spans="1:8" x14ac:dyDescent="0.25">
      <c r="A79348" s="1" t="s">
        <v>186053</v>
      </c>
      <c r="B79348" s="1" t="s">
        <v>186054</v>
      </c>
      <c r="C79348" s="1" t="s">
        <v>179427</v>
      </c>
      <c r="D79348" s="1" t="s">
        <v>1050</v>
      </c>
      <c r="E79348" s="1" t="s">
        <v>1050</v>
      </c>
      <c r="F79348">
        <v>-1</v>
      </c>
      <c r="G79348">
        <v>-1</v>
      </c>
      <c r="H79348">
        <v>0</v>
      </c>
    </row>
    <row r="79349" spans="1:8" x14ac:dyDescent="0.25">
      <c r="A79349" s="1" t="s">
        <v>186055</v>
      </c>
      <c r="B79349" s="1" t="s">
        <v>186056</v>
      </c>
      <c r="C79349" s="1" t="s">
        <v>179427</v>
      </c>
      <c r="D79349" s="1" t="s">
        <v>1050</v>
      </c>
      <c r="E79349" s="1" t="s">
        <v>1050</v>
      </c>
      <c r="F79349">
        <v>-1</v>
      </c>
      <c r="G79349">
        <v>-1</v>
      </c>
      <c r="H79349">
        <v>0</v>
      </c>
    </row>
    <row r="79350" spans="1:8" x14ac:dyDescent="0.25">
      <c r="A79350" s="1" t="s">
        <v>186057</v>
      </c>
      <c r="B79350" s="1" t="s">
        <v>186058</v>
      </c>
      <c r="C79350" s="1" t="s">
        <v>179427</v>
      </c>
      <c r="D79350" s="1" t="s">
        <v>1050</v>
      </c>
      <c r="E79350" s="1" t="s">
        <v>1050</v>
      </c>
      <c r="F79350">
        <v>-1</v>
      </c>
      <c r="G79350">
        <v>-1</v>
      </c>
      <c r="H79350">
        <v>0</v>
      </c>
    </row>
    <row r="79351" spans="1:8" x14ac:dyDescent="0.25">
      <c r="A79351" s="1" t="s">
        <v>186059</v>
      </c>
      <c r="B79351" s="1" t="s">
        <v>186060</v>
      </c>
      <c r="C79351" s="1" t="s">
        <v>179427</v>
      </c>
      <c r="D79351" s="1" t="s">
        <v>1050</v>
      </c>
      <c r="E79351" s="1" t="s">
        <v>1050</v>
      </c>
      <c r="F79351">
        <v>-1</v>
      </c>
      <c r="G79351">
        <v>-1</v>
      </c>
      <c r="H79351">
        <v>0</v>
      </c>
    </row>
    <row r="79352" spans="1:8" x14ac:dyDescent="0.25">
      <c r="A79352" s="1" t="s">
        <v>186061</v>
      </c>
      <c r="B79352" s="1" t="s">
        <v>186062</v>
      </c>
      <c r="C79352" s="1" t="s">
        <v>179427</v>
      </c>
      <c r="D79352" s="1" t="s">
        <v>1050</v>
      </c>
      <c r="E79352" s="1" t="s">
        <v>1050</v>
      </c>
      <c r="F79352">
        <v>-1</v>
      </c>
      <c r="G79352">
        <v>-1</v>
      </c>
      <c r="H79352">
        <v>0</v>
      </c>
    </row>
    <row r="79353" spans="1:8" x14ac:dyDescent="0.25">
      <c r="A79353" s="1" t="s">
        <v>186063</v>
      </c>
      <c r="B79353" s="1" t="s">
        <v>186064</v>
      </c>
      <c r="C79353" s="1" t="s">
        <v>179427</v>
      </c>
      <c r="D79353" s="1" t="s">
        <v>1050</v>
      </c>
      <c r="E79353" s="1" t="s">
        <v>1050</v>
      </c>
      <c r="F79353">
        <v>-1</v>
      </c>
      <c r="G79353">
        <v>-1</v>
      </c>
      <c r="H79353">
        <v>0</v>
      </c>
    </row>
    <row r="79354" spans="1:8" x14ac:dyDescent="0.25">
      <c r="A79354" s="1" t="s">
        <v>186065</v>
      </c>
      <c r="B79354" s="1" t="s">
        <v>186066</v>
      </c>
      <c r="C79354" s="1" t="s">
        <v>179427</v>
      </c>
      <c r="D79354" s="1" t="s">
        <v>1050</v>
      </c>
      <c r="E79354" s="1" t="s">
        <v>1050</v>
      </c>
      <c r="F79354">
        <v>-1</v>
      </c>
      <c r="G79354">
        <v>-1</v>
      </c>
      <c r="H79354">
        <v>0</v>
      </c>
    </row>
    <row r="79355" spans="1:8" x14ac:dyDescent="0.25">
      <c r="A79355" s="1" t="s">
        <v>186067</v>
      </c>
      <c r="B79355" s="1" t="s">
        <v>186068</v>
      </c>
      <c r="C79355" s="1" t="s">
        <v>179427</v>
      </c>
      <c r="D79355" s="1" t="s">
        <v>1050</v>
      </c>
      <c r="E79355" s="1" t="s">
        <v>1050</v>
      </c>
      <c r="F79355">
        <v>-1</v>
      </c>
      <c r="G79355">
        <v>-1</v>
      </c>
      <c r="H79355">
        <v>0</v>
      </c>
    </row>
    <row r="79356" spans="1:8" x14ac:dyDescent="0.25">
      <c r="A79356" s="1" t="s">
        <v>186069</v>
      </c>
      <c r="B79356" s="1" t="s">
        <v>186070</v>
      </c>
      <c r="C79356" s="1" t="s">
        <v>179427</v>
      </c>
      <c r="D79356" s="1" t="s">
        <v>1050</v>
      </c>
      <c r="E79356" s="1" t="s">
        <v>1050</v>
      </c>
      <c r="F79356">
        <v>-1</v>
      </c>
      <c r="G79356">
        <v>-1</v>
      </c>
      <c r="H79356">
        <v>0</v>
      </c>
    </row>
    <row r="79357" spans="1:8" x14ac:dyDescent="0.25">
      <c r="A79357" s="1" t="s">
        <v>186071</v>
      </c>
      <c r="B79357" s="1" t="s">
        <v>186072</v>
      </c>
      <c r="C79357" s="1" t="s">
        <v>179427</v>
      </c>
      <c r="D79357" s="1" t="s">
        <v>1050</v>
      </c>
      <c r="E79357" s="1" t="s">
        <v>1050</v>
      </c>
      <c r="F79357">
        <v>-1</v>
      </c>
      <c r="G79357">
        <v>-1</v>
      </c>
      <c r="H79357">
        <v>0</v>
      </c>
    </row>
    <row r="79358" spans="1:8" x14ac:dyDescent="0.25">
      <c r="A79358" s="1" t="s">
        <v>186073</v>
      </c>
      <c r="B79358" s="1" t="s">
        <v>186074</v>
      </c>
      <c r="C79358" s="1" t="s">
        <v>179427</v>
      </c>
      <c r="D79358" s="1" t="s">
        <v>1050</v>
      </c>
      <c r="E79358" s="1" t="s">
        <v>1050</v>
      </c>
      <c r="F79358">
        <v>-1</v>
      </c>
      <c r="G79358">
        <v>-1</v>
      </c>
      <c r="H79358">
        <v>0</v>
      </c>
    </row>
    <row r="79359" spans="1:8" x14ac:dyDescent="0.25">
      <c r="A79359" s="1" t="s">
        <v>186075</v>
      </c>
      <c r="B79359" s="1" t="s">
        <v>186076</v>
      </c>
      <c r="C79359" s="1" t="s">
        <v>179427</v>
      </c>
      <c r="D79359" s="1" t="s">
        <v>1050</v>
      </c>
      <c r="E79359" s="1" t="s">
        <v>1050</v>
      </c>
      <c r="F79359">
        <v>-1</v>
      </c>
      <c r="G79359">
        <v>-1</v>
      </c>
      <c r="H79359">
        <v>0</v>
      </c>
    </row>
    <row r="79360" spans="1:8" x14ac:dyDescent="0.25">
      <c r="A79360" s="1" t="s">
        <v>186077</v>
      </c>
      <c r="B79360" s="1" t="s">
        <v>186078</v>
      </c>
      <c r="C79360" s="1" t="s">
        <v>179427</v>
      </c>
      <c r="D79360" s="1" t="s">
        <v>1050</v>
      </c>
      <c r="E79360" s="1" t="s">
        <v>1050</v>
      </c>
      <c r="F79360">
        <v>-1</v>
      </c>
      <c r="G79360">
        <v>-1</v>
      </c>
      <c r="H79360">
        <v>0</v>
      </c>
    </row>
    <row r="79361" spans="1:8" x14ac:dyDescent="0.25">
      <c r="A79361" s="1" t="s">
        <v>186079</v>
      </c>
      <c r="B79361" s="1" t="s">
        <v>186080</v>
      </c>
      <c r="C79361" s="1" t="s">
        <v>179427</v>
      </c>
      <c r="D79361" s="1" t="s">
        <v>1050</v>
      </c>
      <c r="E79361" s="1" t="s">
        <v>1050</v>
      </c>
      <c r="F79361">
        <v>-1</v>
      </c>
      <c r="G79361">
        <v>-1</v>
      </c>
      <c r="H79361">
        <v>0</v>
      </c>
    </row>
    <row r="79362" spans="1:8" x14ac:dyDescent="0.25">
      <c r="A79362" s="1" t="s">
        <v>186081</v>
      </c>
      <c r="B79362" s="1" t="s">
        <v>186082</v>
      </c>
      <c r="C79362" s="1" t="s">
        <v>179427</v>
      </c>
      <c r="D79362" s="1" t="s">
        <v>1050</v>
      </c>
      <c r="E79362" s="1" t="s">
        <v>1050</v>
      </c>
      <c r="F79362">
        <v>-1</v>
      </c>
      <c r="G79362">
        <v>-1</v>
      </c>
      <c r="H79362">
        <v>0</v>
      </c>
    </row>
    <row r="79363" spans="1:8" x14ac:dyDescent="0.25">
      <c r="A79363" s="1" t="s">
        <v>186083</v>
      </c>
      <c r="B79363" s="1" t="s">
        <v>186084</v>
      </c>
      <c r="C79363" s="1" t="s">
        <v>179427</v>
      </c>
      <c r="D79363" s="1" t="s">
        <v>1050</v>
      </c>
      <c r="E79363" s="1" t="s">
        <v>1050</v>
      </c>
      <c r="F79363">
        <v>-1</v>
      </c>
      <c r="G79363">
        <v>-1</v>
      </c>
      <c r="H79363">
        <v>0</v>
      </c>
    </row>
    <row r="79364" spans="1:8" x14ac:dyDescent="0.25">
      <c r="A79364" s="1" t="s">
        <v>186085</v>
      </c>
      <c r="B79364" s="1" t="s">
        <v>186086</v>
      </c>
      <c r="C79364" s="1" t="s">
        <v>179427</v>
      </c>
      <c r="D79364" s="1" t="s">
        <v>1050</v>
      </c>
      <c r="E79364" s="1" t="s">
        <v>1050</v>
      </c>
      <c r="F79364">
        <v>-1</v>
      </c>
      <c r="G79364">
        <v>-1</v>
      </c>
      <c r="H79364">
        <v>0</v>
      </c>
    </row>
    <row r="79365" spans="1:8" x14ac:dyDescent="0.25">
      <c r="A79365" s="1" t="s">
        <v>186087</v>
      </c>
      <c r="B79365" s="1" t="s">
        <v>186088</v>
      </c>
      <c r="C79365" s="1" t="s">
        <v>179427</v>
      </c>
      <c r="D79365" s="1" t="s">
        <v>1050</v>
      </c>
      <c r="E79365" s="1" t="s">
        <v>1050</v>
      </c>
      <c r="F79365">
        <v>-1</v>
      </c>
      <c r="G79365">
        <v>-1</v>
      </c>
      <c r="H79365">
        <v>0</v>
      </c>
    </row>
    <row r="79366" spans="1:8" x14ac:dyDescent="0.25">
      <c r="A79366" s="1" t="s">
        <v>186089</v>
      </c>
      <c r="B79366" s="1" t="s">
        <v>186090</v>
      </c>
      <c r="C79366" s="1" t="s">
        <v>179427</v>
      </c>
      <c r="D79366" s="1" t="s">
        <v>1050</v>
      </c>
      <c r="E79366" s="1" t="s">
        <v>1050</v>
      </c>
      <c r="F79366">
        <v>-1</v>
      </c>
      <c r="G79366">
        <v>-1</v>
      </c>
      <c r="H79366">
        <v>0</v>
      </c>
    </row>
    <row r="79367" spans="1:8" x14ac:dyDescent="0.25">
      <c r="A79367" s="1" t="s">
        <v>186091</v>
      </c>
      <c r="B79367" s="1" t="s">
        <v>186092</v>
      </c>
      <c r="C79367" s="1" t="s">
        <v>179427</v>
      </c>
      <c r="D79367" s="1" t="s">
        <v>1050</v>
      </c>
      <c r="E79367" s="1" t="s">
        <v>1050</v>
      </c>
      <c r="F79367">
        <v>-1</v>
      </c>
      <c r="G79367">
        <v>-1</v>
      </c>
      <c r="H79367">
        <v>0</v>
      </c>
    </row>
    <row r="79368" spans="1:8" x14ac:dyDescent="0.25">
      <c r="A79368" s="1" t="s">
        <v>186093</v>
      </c>
      <c r="B79368" s="1" t="s">
        <v>186094</v>
      </c>
      <c r="C79368" s="1" t="s">
        <v>179427</v>
      </c>
      <c r="D79368" s="1" t="s">
        <v>1050</v>
      </c>
      <c r="E79368" s="1" t="s">
        <v>1050</v>
      </c>
      <c r="F79368">
        <v>-1</v>
      </c>
      <c r="G79368">
        <v>-1</v>
      </c>
      <c r="H79368">
        <v>0</v>
      </c>
    </row>
    <row r="79369" spans="1:8" x14ac:dyDescent="0.25">
      <c r="A79369" s="1" t="s">
        <v>186095</v>
      </c>
      <c r="B79369" s="1" t="s">
        <v>186096</v>
      </c>
      <c r="C79369" s="1" t="s">
        <v>179427</v>
      </c>
      <c r="D79369" s="1" t="s">
        <v>1050</v>
      </c>
      <c r="E79369" s="1" t="s">
        <v>1050</v>
      </c>
      <c r="F79369">
        <v>-1</v>
      </c>
      <c r="G79369">
        <v>-1</v>
      </c>
      <c r="H79369">
        <v>0</v>
      </c>
    </row>
    <row r="79370" spans="1:8" x14ac:dyDescent="0.25">
      <c r="A79370" s="1" t="s">
        <v>186097</v>
      </c>
      <c r="B79370" s="1" t="s">
        <v>186098</v>
      </c>
      <c r="C79370" s="1" t="s">
        <v>179427</v>
      </c>
      <c r="D79370" s="1" t="s">
        <v>1050</v>
      </c>
      <c r="E79370" s="1" t="s">
        <v>1050</v>
      </c>
      <c r="F79370">
        <v>-1</v>
      </c>
      <c r="G79370">
        <v>-1</v>
      </c>
      <c r="H79370">
        <v>0</v>
      </c>
    </row>
    <row r="79371" spans="1:8" x14ac:dyDescent="0.25">
      <c r="A79371" s="1" t="s">
        <v>186099</v>
      </c>
      <c r="B79371" s="1" t="s">
        <v>186100</v>
      </c>
      <c r="C79371" s="1" t="s">
        <v>179427</v>
      </c>
      <c r="D79371" s="1" t="s">
        <v>1050</v>
      </c>
      <c r="E79371" s="1" t="s">
        <v>1050</v>
      </c>
      <c r="F79371">
        <v>-1</v>
      </c>
      <c r="G79371">
        <v>-1</v>
      </c>
      <c r="H79371">
        <v>0</v>
      </c>
    </row>
    <row r="79372" spans="1:8" x14ac:dyDescent="0.25">
      <c r="A79372" s="1" t="s">
        <v>186101</v>
      </c>
      <c r="B79372" s="1" t="s">
        <v>186102</v>
      </c>
      <c r="C79372" s="1" t="s">
        <v>179427</v>
      </c>
      <c r="D79372" s="1" t="s">
        <v>1050</v>
      </c>
      <c r="E79372" s="1" t="s">
        <v>1050</v>
      </c>
      <c r="F79372">
        <v>-1</v>
      </c>
      <c r="G79372">
        <v>-1</v>
      </c>
      <c r="H79372">
        <v>0</v>
      </c>
    </row>
    <row r="79373" spans="1:8" x14ac:dyDescent="0.25">
      <c r="A79373" s="1" t="s">
        <v>186103</v>
      </c>
      <c r="B79373" s="1" t="s">
        <v>186104</v>
      </c>
      <c r="C79373" s="1" t="s">
        <v>179427</v>
      </c>
      <c r="D79373" s="1" t="s">
        <v>1050</v>
      </c>
      <c r="E79373" s="1" t="s">
        <v>1050</v>
      </c>
      <c r="F79373">
        <v>-1</v>
      </c>
      <c r="G79373">
        <v>-1</v>
      </c>
      <c r="H79373">
        <v>0</v>
      </c>
    </row>
    <row r="79374" spans="1:8" x14ac:dyDescent="0.25">
      <c r="A79374" s="1" t="s">
        <v>186105</v>
      </c>
      <c r="B79374" s="1" t="s">
        <v>186106</v>
      </c>
      <c r="C79374" s="1" t="s">
        <v>179427</v>
      </c>
      <c r="D79374" s="1" t="s">
        <v>1050</v>
      </c>
      <c r="E79374" s="1" t="s">
        <v>1050</v>
      </c>
      <c r="F79374">
        <v>-1</v>
      </c>
      <c r="G79374">
        <v>-1</v>
      </c>
      <c r="H79374">
        <v>0</v>
      </c>
    </row>
    <row r="79375" spans="1:8" x14ac:dyDescent="0.25">
      <c r="A79375" s="1" t="s">
        <v>186107</v>
      </c>
      <c r="B79375" s="1" t="s">
        <v>186108</v>
      </c>
      <c r="C79375" s="1" t="s">
        <v>179427</v>
      </c>
      <c r="D79375" s="1" t="s">
        <v>1050</v>
      </c>
      <c r="E79375" s="1" t="s">
        <v>1050</v>
      </c>
      <c r="F79375">
        <v>-1</v>
      </c>
      <c r="G79375">
        <v>-1</v>
      </c>
      <c r="H79375">
        <v>0</v>
      </c>
    </row>
    <row r="79376" spans="1:8" x14ac:dyDescent="0.25">
      <c r="A79376" s="1" t="s">
        <v>186109</v>
      </c>
      <c r="B79376" s="1" t="s">
        <v>186110</v>
      </c>
      <c r="C79376" s="1" t="s">
        <v>179427</v>
      </c>
      <c r="D79376" s="1" t="s">
        <v>1050</v>
      </c>
      <c r="E79376" s="1" t="s">
        <v>1050</v>
      </c>
      <c r="F79376">
        <v>-1</v>
      </c>
      <c r="G79376">
        <v>-1</v>
      </c>
      <c r="H79376">
        <v>0</v>
      </c>
    </row>
    <row r="79377" spans="1:8" x14ac:dyDescent="0.25">
      <c r="A79377" s="1" t="s">
        <v>186111</v>
      </c>
      <c r="B79377" s="1" t="s">
        <v>186112</v>
      </c>
      <c r="C79377" s="1" t="s">
        <v>179427</v>
      </c>
      <c r="D79377" s="1" t="s">
        <v>1050</v>
      </c>
      <c r="E79377" s="1" t="s">
        <v>1050</v>
      </c>
      <c r="F79377">
        <v>-1</v>
      </c>
      <c r="G79377">
        <v>-1</v>
      </c>
      <c r="H79377">
        <v>0</v>
      </c>
    </row>
    <row r="79378" spans="1:8" x14ac:dyDescent="0.25">
      <c r="A79378" s="1" t="s">
        <v>186113</v>
      </c>
      <c r="B79378" s="1" t="s">
        <v>186114</v>
      </c>
      <c r="C79378" s="1" t="s">
        <v>179427</v>
      </c>
      <c r="D79378" s="1" t="s">
        <v>1050</v>
      </c>
      <c r="E79378" s="1" t="s">
        <v>1050</v>
      </c>
      <c r="F79378">
        <v>-1</v>
      </c>
      <c r="G79378">
        <v>-1</v>
      </c>
      <c r="H79378">
        <v>0</v>
      </c>
    </row>
    <row r="79379" spans="1:8" x14ac:dyDescent="0.25">
      <c r="A79379" s="1" t="s">
        <v>186115</v>
      </c>
      <c r="B79379" s="1" t="s">
        <v>186116</v>
      </c>
      <c r="C79379" s="1" t="s">
        <v>179427</v>
      </c>
      <c r="D79379" s="1" t="s">
        <v>1050</v>
      </c>
      <c r="E79379" s="1" t="s">
        <v>1050</v>
      </c>
      <c r="F79379">
        <v>-1</v>
      </c>
      <c r="G79379">
        <v>-1</v>
      </c>
      <c r="H79379">
        <v>0</v>
      </c>
    </row>
    <row r="79380" spans="1:8" x14ac:dyDescent="0.25">
      <c r="A79380" s="1" t="s">
        <v>186117</v>
      </c>
      <c r="B79380" s="1" t="s">
        <v>186118</v>
      </c>
      <c r="C79380" s="1" t="s">
        <v>179427</v>
      </c>
      <c r="D79380" s="1" t="s">
        <v>1050</v>
      </c>
      <c r="E79380" s="1" t="s">
        <v>1050</v>
      </c>
      <c r="F79380">
        <v>-1</v>
      </c>
      <c r="G79380">
        <v>-1</v>
      </c>
      <c r="H79380">
        <v>0</v>
      </c>
    </row>
    <row r="79381" spans="1:8" x14ac:dyDescent="0.25">
      <c r="A79381" s="1" t="s">
        <v>186119</v>
      </c>
      <c r="B79381" s="1" t="s">
        <v>186120</v>
      </c>
      <c r="C79381" s="1" t="s">
        <v>179427</v>
      </c>
      <c r="D79381" s="1" t="s">
        <v>1050</v>
      </c>
      <c r="E79381" s="1" t="s">
        <v>1050</v>
      </c>
      <c r="F79381">
        <v>-1</v>
      </c>
      <c r="G79381">
        <v>-1</v>
      </c>
      <c r="H79381">
        <v>0</v>
      </c>
    </row>
    <row r="79382" spans="1:8" x14ac:dyDescent="0.25">
      <c r="A79382" s="1" t="s">
        <v>186121</v>
      </c>
      <c r="B79382" s="1" t="s">
        <v>186122</v>
      </c>
      <c r="C79382" s="1" t="s">
        <v>179427</v>
      </c>
      <c r="D79382" s="1" t="s">
        <v>1050</v>
      </c>
      <c r="E79382" s="1" t="s">
        <v>1050</v>
      </c>
      <c r="F79382">
        <v>-1</v>
      </c>
      <c r="G79382">
        <v>-1</v>
      </c>
      <c r="H79382">
        <v>0</v>
      </c>
    </row>
    <row r="79383" spans="1:8" x14ac:dyDescent="0.25">
      <c r="A79383" s="1" t="s">
        <v>186123</v>
      </c>
      <c r="B79383" s="1" t="s">
        <v>186124</v>
      </c>
      <c r="C79383" s="1" t="s">
        <v>179427</v>
      </c>
      <c r="D79383" s="1" t="s">
        <v>1050</v>
      </c>
      <c r="E79383" s="1" t="s">
        <v>1050</v>
      </c>
      <c r="F79383">
        <v>-1</v>
      </c>
      <c r="G79383">
        <v>-1</v>
      </c>
      <c r="H79383">
        <v>0</v>
      </c>
    </row>
    <row r="79384" spans="1:8" x14ac:dyDescent="0.25">
      <c r="A79384" s="1" t="s">
        <v>186125</v>
      </c>
      <c r="B79384" s="1" t="s">
        <v>186126</v>
      </c>
      <c r="C79384" s="1" t="s">
        <v>179427</v>
      </c>
      <c r="D79384" s="1" t="s">
        <v>1050</v>
      </c>
      <c r="E79384" s="1" t="s">
        <v>1050</v>
      </c>
      <c r="F79384">
        <v>-1</v>
      </c>
      <c r="G79384">
        <v>-1</v>
      </c>
      <c r="H79384">
        <v>0</v>
      </c>
    </row>
    <row r="79385" spans="1:8" x14ac:dyDescent="0.25">
      <c r="A79385" s="1" t="s">
        <v>186127</v>
      </c>
      <c r="B79385" s="1" t="s">
        <v>186128</v>
      </c>
      <c r="C79385" s="1" t="s">
        <v>179427</v>
      </c>
      <c r="D79385" s="1" t="s">
        <v>1050</v>
      </c>
      <c r="E79385" s="1" t="s">
        <v>1050</v>
      </c>
      <c r="F79385">
        <v>-1</v>
      </c>
      <c r="G79385">
        <v>-1</v>
      </c>
      <c r="H79385">
        <v>0</v>
      </c>
    </row>
    <row r="79386" spans="1:8" x14ac:dyDescent="0.25">
      <c r="A79386" s="1" t="s">
        <v>186129</v>
      </c>
      <c r="B79386" s="1" t="s">
        <v>186130</v>
      </c>
      <c r="C79386" s="1" t="s">
        <v>179427</v>
      </c>
      <c r="D79386" s="1" t="s">
        <v>1050</v>
      </c>
      <c r="E79386" s="1" t="s">
        <v>1050</v>
      </c>
      <c r="F79386">
        <v>-1</v>
      </c>
      <c r="G79386">
        <v>-1</v>
      </c>
      <c r="H79386">
        <v>0</v>
      </c>
    </row>
    <row r="79387" spans="1:8" x14ac:dyDescent="0.25">
      <c r="A79387" s="1" t="s">
        <v>186131</v>
      </c>
      <c r="B79387" s="1" t="s">
        <v>186132</v>
      </c>
      <c r="C79387" s="1" t="s">
        <v>179427</v>
      </c>
      <c r="D79387" s="1" t="s">
        <v>1050</v>
      </c>
      <c r="E79387" s="1" t="s">
        <v>1050</v>
      </c>
      <c r="F79387">
        <v>-1</v>
      </c>
      <c r="G79387">
        <v>-1</v>
      </c>
      <c r="H79387">
        <v>0</v>
      </c>
    </row>
    <row r="79388" spans="1:8" x14ac:dyDescent="0.25">
      <c r="A79388" s="1" t="s">
        <v>186133</v>
      </c>
      <c r="B79388" s="1" t="s">
        <v>186134</v>
      </c>
      <c r="C79388" s="1" t="s">
        <v>179427</v>
      </c>
      <c r="D79388" s="1" t="s">
        <v>1050</v>
      </c>
      <c r="E79388" s="1" t="s">
        <v>1050</v>
      </c>
      <c r="F79388">
        <v>-1</v>
      </c>
      <c r="G79388">
        <v>-1</v>
      </c>
      <c r="H79388">
        <v>0</v>
      </c>
    </row>
    <row r="79389" spans="1:8" x14ac:dyDescent="0.25">
      <c r="A79389" s="1" t="s">
        <v>186135</v>
      </c>
      <c r="B79389" s="1" t="s">
        <v>186136</v>
      </c>
      <c r="C79389" s="1" t="s">
        <v>179427</v>
      </c>
      <c r="D79389" s="1" t="s">
        <v>1050</v>
      </c>
      <c r="E79389" s="1" t="s">
        <v>1050</v>
      </c>
      <c r="F79389">
        <v>-1</v>
      </c>
      <c r="G79389">
        <v>-1</v>
      </c>
      <c r="H79389">
        <v>0</v>
      </c>
    </row>
    <row r="79390" spans="1:8" x14ac:dyDescent="0.25">
      <c r="A79390" s="1" t="s">
        <v>186137</v>
      </c>
      <c r="B79390" s="1" t="s">
        <v>186138</v>
      </c>
      <c r="C79390" s="1" t="s">
        <v>179427</v>
      </c>
      <c r="D79390" s="1" t="s">
        <v>1050</v>
      </c>
      <c r="E79390" s="1" t="s">
        <v>1050</v>
      </c>
      <c r="F79390">
        <v>-1</v>
      </c>
      <c r="G79390">
        <v>-1</v>
      </c>
      <c r="H79390">
        <v>0</v>
      </c>
    </row>
    <row r="79391" spans="1:8" x14ac:dyDescent="0.25">
      <c r="A79391" s="1" t="s">
        <v>186139</v>
      </c>
      <c r="B79391" s="1" t="s">
        <v>186140</v>
      </c>
      <c r="C79391" s="1" t="s">
        <v>179427</v>
      </c>
      <c r="D79391" s="1" t="s">
        <v>1050</v>
      </c>
      <c r="E79391" s="1" t="s">
        <v>1050</v>
      </c>
      <c r="F79391">
        <v>-1</v>
      </c>
      <c r="G79391">
        <v>-1</v>
      </c>
      <c r="H79391">
        <v>0</v>
      </c>
    </row>
    <row r="79392" spans="1:8" x14ac:dyDescent="0.25">
      <c r="A79392" s="1" t="s">
        <v>186141</v>
      </c>
      <c r="B79392" s="1" t="s">
        <v>186142</v>
      </c>
      <c r="C79392" s="1" t="s">
        <v>179427</v>
      </c>
      <c r="D79392" s="1" t="s">
        <v>1050</v>
      </c>
      <c r="E79392" s="1" t="s">
        <v>1050</v>
      </c>
      <c r="F79392">
        <v>-1</v>
      </c>
      <c r="G79392">
        <v>-1</v>
      </c>
      <c r="H79392">
        <v>0</v>
      </c>
    </row>
    <row r="79393" spans="1:8" x14ac:dyDescent="0.25">
      <c r="A79393" s="1" t="s">
        <v>186143</v>
      </c>
      <c r="B79393" s="1" t="s">
        <v>186144</v>
      </c>
      <c r="C79393" s="1" t="s">
        <v>179427</v>
      </c>
      <c r="D79393" s="1" t="s">
        <v>1050</v>
      </c>
      <c r="E79393" s="1" t="s">
        <v>1050</v>
      </c>
      <c r="F79393">
        <v>-1</v>
      </c>
      <c r="G79393">
        <v>-1</v>
      </c>
      <c r="H79393">
        <v>0</v>
      </c>
    </row>
    <row r="79394" spans="1:8" x14ac:dyDescent="0.25">
      <c r="A79394" s="1" t="s">
        <v>186145</v>
      </c>
      <c r="B79394" s="1" t="s">
        <v>186146</v>
      </c>
      <c r="C79394" s="1" t="s">
        <v>179427</v>
      </c>
      <c r="D79394" s="1" t="s">
        <v>1050</v>
      </c>
      <c r="E79394" s="1" t="s">
        <v>1050</v>
      </c>
      <c r="F79394">
        <v>-1</v>
      </c>
      <c r="G79394">
        <v>-1</v>
      </c>
      <c r="H79394">
        <v>0</v>
      </c>
    </row>
    <row r="79395" spans="1:8" x14ac:dyDescent="0.25">
      <c r="A79395" s="1" t="s">
        <v>186147</v>
      </c>
      <c r="B79395" s="1" t="s">
        <v>186148</v>
      </c>
      <c r="C79395" s="1" t="s">
        <v>179427</v>
      </c>
      <c r="D79395" s="1" t="s">
        <v>1050</v>
      </c>
      <c r="E79395" s="1" t="s">
        <v>1050</v>
      </c>
      <c r="F79395">
        <v>-1</v>
      </c>
      <c r="G79395">
        <v>-1</v>
      </c>
      <c r="H79395">
        <v>0</v>
      </c>
    </row>
    <row r="79396" spans="1:8" x14ac:dyDescent="0.25">
      <c r="A79396" s="1" t="s">
        <v>186149</v>
      </c>
      <c r="B79396" s="1" t="s">
        <v>186150</v>
      </c>
      <c r="C79396" s="1" t="s">
        <v>179427</v>
      </c>
      <c r="D79396" s="1" t="s">
        <v>1050</v>
      </c>
      <c r="E79396" s="1" t="s">
        <v>1050</v>
      </c>
      <c r="F79396">
        <v>-1</v>
      </c>
      <c r="G79396">
        <v>-1</v>
      </c>
      <c r="H79396">
        <v>0</v>
      </c>
    </row>
    <row r="79397" spans="1:8" x14ac:dyDescent="0.25">
      <c r="A79397" s="1" t="s">
        <v>186151</v>
      </c>
      <c r="B79397" s="1" t="s">
        <v>186152</v>
      </c>
      <c r="C79397" s="1" t="s">
        <v>179427</v>
      </c>
      <c r="D79397" s="1" t="s">
        <v>1050</v>
      </c>
      <c r="E79397" s="1" t="s">
        <v>1050</v>
      </c>
      <c r="F79397">
        <v>-1</v>
      </c>
      <c r="G79397">
        <v>-1</v>
      </c>
      <c r="H79397">
        <v>0</v>
      </c>
    </row>
    <row r="79398" spans="1:8" x14ac:dyDescent="0.25">
      <c r="A79398" s="1" t="s">
        <v>186153</v>
      </c>
      <c r="B79398" s="1" t="s">
        <v>186154</v>
      </c>
      <c r="C79398" s="1" t="s">
        <v>179427</v>
      </c>
      <c r="D79398" s="1" t="s">
        <v>1050</v>
      </c>
      <c r="E79398" s="1" t="s">
        <v>1050</v>
      </c>
      <c r="F79398">
        <v>-1</v>
      </c>
      <c r="G79398">
        <v>-1</v>
      </c>
      <c r="H79398">
        <v>0</v>
      </c>
    </row>
    <row r="79399" spans="1:8" x14ac:dyDescent="0.25">
      <c r="A79399" s="1" t="s">
        <v>186155</v>
      </c>
      <c r="B79399" s="1" t="s">
        <v>186156</v>
      </c>
      <c r="C79399" s="1" t="s">
        <v>179427</v>
      </c>
      <c r="D79399" s="1" t="s">
        <v>1050</v>
      </c>
      <c r="E79399" s="1" t="s">
        <v>1050</v>
      </c>
      <c r="F79399">
        <v>-1</v>
      </c>
      <c r="G79399">
        <v>-1</v>
      </c>
      <c r="H79399">
        <v>0</v>
      </c>
    </row>
    <row r="79400" spans="1:8" x14ac:dyDescent="0.25">
      <c r="A79400" s="1" t="s">
        <v>186157</v>
      </c>
      <c r="B79400" s="1" t="s">
        <v>186158</v>
      </c>
      <c r="C79400" s="1" t="s">
        <v>179427</v>
      </c>
      <c r="D79400" s="1" t="s">
        <v>1050</v>
      </c>
      <c r="E79400" s="1" t="s">
        <v>1050</v>
      </c>
      <c r="F79400">
        <v>-1</v>
      </c>
      <c r="G79400">
        <v>-1</v>
      </c>
      <c r="H79400">
        <v>0</v>
      </c>
    </row>
    <row r="79401" spans="1:8" x14ac:dyDescent="0.25">
      <c r="A79401" s="1" t="s">
        <v>186159</v>
      </c>
      <c r="B79401" s="1" t="s">
        <v>186160</v>
      </c>
      <c r="C79401" s="1" t="s">
        <v>179427</v>
      </c>
      <c r="D79401" s="1" t="s">
        <v>1050</v>
      </c>
      <c r="E79401" s="1" t="s">
        <v>1050</v>
      </c>
      <c r="F79401">
        <v>-1</v>
      </c>
      <c r="G79401">
        <v>-1</v>
      </c>
      <c r="H79401">
        <v>0</v>
      </c>
    </row>
    <row r="79402" spans="1:8" x14ac:dyDescent="0.25">
      <c r="A79402" s="1" t="s">
        <v>186161</v>
      </c>
      <c r="B79402" s="1" t="s">
        <v>186162</v>
      </c>
      <c r="C79402" s="1" t="s">
        <v>179427</v>
      </c>
      <c r="D79402" s="1" t="s">
        <v>1050</v>
      </c>
      <c r="E79402" s="1" t="s">
        <v>1050</v>
      </c>
      <c r="F79402">
        <v>-1</v>
      </c>
      <c r="G79402">
        <v>-1</v>
      </c>
      <c r="H79402">
        <v>0</v>
      </c>
    </row>
    <row r="79403" spans="1:8" x14ac:dyDescent="0.25">
      <c r="A79403" s="1" t="s">
        <v>186163</v>
      </c>
      <c r="B79403" s="1" t="s">
        <v>186164</v>
      </c>
      <c r="C79403" s="1" t="s">
        <v>179427</v>
      </c>
      <c r="D79403" s="1" t="s">
        <v>1050</v>
      </c>
      <c r="E79403" s="1" t="s">
        <v>1050</v>
      </c>
      <c r="F79403">
        <v>-1</v>
      </c>
      <c r="G79403">
        <v>-1</v>
      </c>
      <c r="H79403">
        <v>0</v>
      </c>
    </row>
    <row r="79404" spans="1:8" x14ac:dyDescent="0.25">
      <c r="A79404" s="1" t="s">
        <v>186165</v>
      </c>
      <c r="B79404" s="1" t="s">
        <v>186166</v>
      </c>
      <c r="C79404" s="1" t="s">
        <v>179427</v>
      </c>
      <c r="D79404" s="1" t="s">
        <v>1050</v>
      </c>
      <c r="E79404" s="1" t="s">
        <v>1050</v>
      </c>
      <c r="F79404">
        <v>-1</v>
      </c>
      <c r="G79404">
        <v>-1</v>
      </c>
      <c r="H79404">
        <v>0</v>
      </c>
    </row>
    <row r="79405" spans="1:8" x14ac:dyDescent="0.25">
      <c r="A79405" s="1" t="s">
        <v>186167</v>
      </c>
      <c r="B79405" s="1" t="s">
        <v>186168</v>
      </c>
      <c r="C79405" s="1" t="s">
        <v>179427</v>
      </c>
      <c r="D79405" s="1" t="s">
        <v>1050</v>
      </c>
      <c r="E79405" s="1" t="s">
        <v>1050</v>
      </c>
      <c r="F79405">
        <v>-1</v>
      </c>
      <c r="G79405">
        <v>-1</v>
      </c>
      <c r="H79405">
        <v>0</v>
      </c>
    </row>
    <row r="79406" spans="1:8" x14ac:dyDescent="0.25">
      <c r="A79406" s="1" t="s">
        <v>186169</v>
      </c>
      <c r="B79406" s="1" t="s">
        <v>186170</v>
      </c>
      <c r="C79406" s="1" t="s">
        <v>179427</v>
      </c>
      <c r="D79406" s="1" t="s">
        <v>1050</v>
      </c>
      <c r="E79406" s="1" t="s">
        <v>1050</v>
      </c>
      <c r="F79406">
        <v>-1</v>
      </c>
      <c r="G79406">
        <v>-1</v>
      </c>
      <c r="H79406">
        <v>0</v>
      </c>
    </row>
    <row r="79407" spans="1:8" x14ac:dyDescent="0.25">
      <c r="A79407" s="1" t="s">
        <v>186171</v>
      </c>
      <c r="B79407" s="1" t="s">
        <v>186172</v>
      </c>
      <c r="C79407" s="1" t="s">
        <v>179427</v>
      </c>
      <c r="D79407" s="1" t="s">
        <v>1050</v>
      </c>
      <c r="E79407" s="1" t="s">
        <v>1050</v>
      </c>
      <c r="F79407">
        <v>-1</v>
      </c>
      <c r="G79407">
        <v>-1</v>
      </c>
      <c r="H79407">
        <v>0</v>
      </c>
    </row>
    <row r="79408" spans="1:8" x14ac:dyDescent="0.25">
      <c r="A79408" s="1" t="s">
        <v>186173</v>
      </c>
      <c r="B79408" s="1" t="s">
        <v>186174</v>
      </c>
      <c r="C79408" s="1" t="s">
        <v>179427</v>
      </c>
      <c r="D79408" s="1" t="s">
        <v>1050</v>
      </c>
      <c r="E79408" s="1" t="s">
        <v>1050</v>
      </c>
      <c r="F79408">
        <v>-1</v>
      </c>
      <c r="G79408">
        <v>-1</v>
      </c>
      <c r="H79408">
        <v>0</v>
      </c>
    </row>
    <row r="79409" spans="1:8" x14ac:dyDescent="0.25">
      <c r="A79409" s="1" t="s">
        <v>186175</v>
      </c>
      <c r="B79409" s="1" t="s">
        <v>186176</v>
      </c>
      <c r="C79409" s="1" t="s">
        <v>179427</v>
      </c>
      <c r="D79409" s="1" t="s">
        <v>1050</v>
      </c>
      <c r="E79409" s="1" t="s">
        <v>1050</v>
      </c>
      <c r="F79409">
        <v>-1</v>
      </c>
      <c r="G79409">
        <v>-1</v>
      </c>
      <c r="H79409">
        <v>0</v>
      </c>
    </row>
    <row r="79410" spans="1:8" x14ac:dyDescent="0.25">
      <c r="A79410" s="1" t="s">
        <v>186177</v>
      </c>
      <c r="B79410" s="1" t="s">
        <v>186178</v>
      </c>
      <c r="C79410" s="1" t="s">
        <v>179427</v>
      </c>
      <c r="D79410" s="1" t="s">
        <v>1050</v>
      </c>
      <c r="E79410" s="1" t="s">
        <v>1050</v>
      </c>
      <c r="F79410">
        <v>-1</v>
      </c>
      <c r="G79410">
        <v>-1</v>
      </c>
      <c r="H79410">
        <v>0</v>
      </c>
    </row>
    <row r="79411" spans="1:8" x14ac:dyDescent="0.25">
      <c r="A79411" s="1" t="s">
        <v>186179</v>
      </c>
      <c r="B79411" s="1" t="s">
        <v>186180</v>
      </c>
      <c r="C79411" s="1" t="s">
        <v>179427</v>
      </c>
      <c r="D79411" s="1" t="s">
        <v>1050</v>
      </c>
      <c r="E79411" s="1" t="s">
        <v>1050</v>
      </c>
      <c r="F79411">
        <v>-1</v>
      </c>
      <c r="G79411">
        <v>-1</v>
      </c>
      <c r="H79411">
        <v>0</v>
      </c>
    </row>
    <row r="79412" spans="1:8" x14ac:dyDescent="0.25">
      <c r="A79412" s="1" t="s">
        <v>186181</v>
      </c>
      <c r="B79412" s="1" t="s">
        <v>186182</v>
      </c>
      <c r="C79412" s="1" t="s">
        <v>179427</v>
      </c>
      <c r="D79412" s="1" t="s">
        <v>1050</v>
      </c>
      <c r="E79412" s="1" t="s">
        <v>1050</v>
      </c>
      <c r="F79412">
        <v>-1</v>
      </c>
      <c r="G79412">
        <v>-1</v>
      </c>
      <c r="H79412">
        <v>0</v>
      </c>
    </row>
    <row r="79413" spans="1:8" x14ac:dyDescent="0.25">
      <c r="A79413" s="1" t="s">
        <v>186183</v>
      </c>
      <c r="B79413" s="1" t="s">
        <v>186184</v>
      </c>
      <c r="C79413" s="1" t="s">
        <v>179427</v>
      </c>
      <c r="D79413" s="1" t="s">
        <v>1050</v>
      </c>
      <c r="E79413" s="1" t="s">
        <v>1050</v>
      </c>
      <c r="F79413">
        <v>-1</v>
      </c>
      <c r="G79413">
        <v>-1</v>
      </c>
      <c r="H79413">
        <v>0</v>
      </c>
    </row>
    <row r="79414" spans="1:8" x14ac:dyDescent="0.25">
      <c r="A79414" s="1" t="s">
        <v>186185</v>
      </c>
      <c r="B79414" s="1" t="s">
        <v>186186</v>
      </c>
      <c r="C79414" s="1" t="s">
        <v>179427</v>
      </c>
      <c r="D79414" s="1" t="s">
        <v>1050</v>
      </c>
      <c r="E79414" s="1" t="s">
        <v>1050</v>
      </c>
      <c r="F79414">
        <v>-1</v>
      </c>
      <c r="G79414">
        <v>-1</v>
      </c>
      <c r="H79414">
        <v>0</v>
      </c>
    </row>
    <row r="79415" spans="1:8" x14ac:dyDescent="0.25">
      <c r="A79415" s="1" t="s">
        <v>186187</v>
      </c>
      <c r="B79415" s="1" t="s">
        <v>186188</v>
      </c>
      <c r="C79415" s="1" t="s">
        <v>179427</v>
      </c>
      <c r="D79415" s="1" t="s">
        <v>1050</v>
      </c>
      <c r="E79415" s="1" t="s">
        <v>1050</v>
      </c>
      <c r="F79415">
        <v>-1</v>
      </c>
      <c r="G79415">
        <v>-1</v>
      </c>
      <c r="H79415">
        <v>0</v>
      </c>
    </row>
    <row r="79416" spans="1:8" x14ac:dyDescent="0.25">
      <c r="A79416" s="1" t="s">
        <v>186189</v>
      </c>
      <c r="B79416" s="1" t="s">
        <v>186190</v>
      </c>
      <c r="C79416" s="1" t="s">
        <v>179427</v>
      </c>
      <c r="D79416" s="1" t="s">
        <v>1050</v>
      </c>
      <c r="E79416" s="1" t="s">
        <v>1050</v>
      </c>
      <c r="F79416">
        <v>-1</v>
      </c>
      <c r="G79416">
        <v>-1</v>
      </c>
      <c r="H79416">
        <v>0</v>
      </c>
    </row>
    <row r="79417" spans="1:8" x14ac:dyDescent="0.25">
      <c r="A79417" s="1" t="s">
        <v>186191</v>
      </c>
      <c r="B79417" s="1" t="s">
        <v>186192</v>
      </c>
      <c r="C79417" s="1" t="s">
        <v>179427</v>
      </c>
      <c r="D79417" s="1" t="s">
        <v>1050</v>
      </c>
      <c r="E79417" s="1" t="s">
        <v>1050</v>
      </c>
      <c r="F79417">
        <v>-1</v>
      </c>
      <c r="G79417">
        <v>-1</v>
      </c>
      <c r="H79417">
        <v>0</v>
      </c>
    </row>
    <row r="79418" spans="1:8" x14ac:dyDescent="0.25">
      <c r="A79418" s="1" t="s">
        <v>186193</v>
      </c>
      <c r="B79418" s="1" t="s">
        <v>186194</v>
      </c>
      <c r="C79418" s="1" t="s">
        <v>179427</v>
      </c>
      <c r="D79418" s="1" t="s">
        <v>1050</v>
      </c>
      <c r="E79418" s="1" t="s">
        <v>1050</v>
      </c>
      <c r="F79418">
        <v>-1</v>
      </c>
      <c r="G79418">
        <v>-1</v>
      </c>
      <c r="H79418">
        <v>0</v>
      </c>
    </row>
    <row r="79419" spans="1:8" x14ac:dyDescent="0.25">
      <c r="A79419" s="1" t="s">
        <v>186195</v>
      </c>
      <c r="B79419" s="1" t="s">
        <v>186196</v>
      </c>
      <c r="C79419" s="1" t="s">
        <v>179427</v>
      </c>
      <c r="D79419" s="1" t="s">
        <v>1050</v>
      </c>
      <c r="E79419" s="1" t="s">
        <v>1050</v>
      </c>
      <c r="F79419">
        <v>-1</v>
      </c>
      <c r="G79419">
        <v>-1</v>
      </c>
      <c r="H79419">
        <v>0</v>
      </c>
    </row>
    <row r="79420" spans="1:8" x14ac:dyDescent="0.25">
      <c r="A79420" s="1" t="s">
        <v>186197</v>
      </c>
      <c r="B79420" s="1" t="s">
        <v>186198</v>
      </c>
      <c r="C79420" s="1" t="s">
        <v>179427</v>
      </c>
      <c r="D79420" s="1" t="s">
        <v>1050</v>
      </c>
      <c r="E79420" s="1" t="s">
        <v>1050</v>
      </c>
      <c r="F79420">
        <v>-1</v>
      </c>
      <c r="G79420">
        <v>-1</v>
      </c>
      <c r="H79420">
        <v>0</v>
      </c>
    </row>
    <row r="79421" spans="1:8" x14ac:dyDescent="0.25">
      <c r="A79421" s="1" t="s">
        <v>186199</v>
      </c>
      <c r="B79421" s="1" t="s">
        <v>186200</v>
      </c>
      <c r="C79421" s="1" t="s">
        <v>179427</v>
      </c>
      <c r="D79421" s="1" t="s">
        <v>1050</v>
      </c>
      <c r="E79421" s="1" t="s">
        <v>1050</v>
      </c>
      <c r="F79421">
        <v>-1</v>
      </c>
      <c r="G79421">
        <v>-1</v>
      </c>
      <c r="H79421">
        <v>0</v>
      </c>
    </row>
    <row r="79422" spans="1:8" x14ac:dyDescent="0.25">
      <c r="A79422" s="1" t="s">
        <v>186201</v>
      </c>
      <c r="B79422" s="1" t="s">
        <v>186202</v>
      </c>
      <c r="C79422" s="1" t="s">
        <v>179427</v>
      </c>
      <c r="D79422" s="1" t="s">
        <v>1050</v>
      </c>
      <c r="E79422" s="1" t="s">
        <v>1050</v>
      </c>
      <c r="F79422">
        <v>-1</v>
      </c>
      <c r="G79422">
        <v>-1</v>
      </c>
      <c r="H79422">
        <v>0</v>
      </c>
    </row>
    <row r="79423" spans="1:8" x14ac:dyDescent="0.25">
      <c r="A79423" s="1" t="s">
        <v>186203</v>
      </c>
      <c r="B79423" s="1" t="s">
        <v>186204</v>
      </c>
      <c r="C79423" s="1" t="s">
        <v>179427</v>
      </c>
      <c r="D79423" s="1" t="s">
        <v>1050</v>
      </c>
      <c r="E79423" s="1" t="s">
        <v>1050</v>
      </c>
      <c r="F79423">
        <v>-1</v>
      </c>
      <c r="G79423">
        <v>-1</v>
      </c>
      <c r="H79423">
        <v>0</v>
      </c>
    </row>
    <row r="79424" spans="1:8" x14ac:dyDescent="0.25">
      <c r="A79424" s="1" t="s">
        <v>186205</v>
      </c>
      <c r="B79424" s="1" t="s">
        <v>186206</v>
      </c>
      <c r="C79424" s="1" t="s">
        <v>179427</v>
      </c>
      <c r="D79424" s="1" t="s">
        <v>1050</v>
      </c>
      <c r="E79424" s="1" t="s">
        <v>1050</v>
      </c>
      <c r="F79424">
        <v>-1</v>
      </c>
      <c r="G79424">
        <v>-1</v>
      </c>
      <c r="H79424">
        <v>0</v>
      </c>
    </row>
    <row r="79425" spans="1:8" x14ac:dyDescent="0.25">
      <c r="A79425" s="1" t="s">
        <v>186207</v>
      </c>
      <c r="B79425" s="1" t="s">
        <v>186208</v>
      </c>
      <c r="C79425" s="1" t="s">
        <v>179427</v>
      </c>
      <c r="D79425" s="1" t="s">
        <v>1050</v>
      </c>
      <c r="E79425" s="1" t="s">
        <v>1050</v>
      </c>
      <c r="F79425">
        <v>-1</v>
      </c>
      <c r="G79425">
        <v>-1</v>
      </c>
      <c r="H79425">
        <v>0</v>
      </c>
    </row>
    <row r="79426" spans="1:8" x14ac:dyDescent="0.25">
      <c r="A79426" s="1" t="s">
        <v>186209</v>
      </c>
      <c r="B79426" s="1" t="s">
        <v>186210</v>
      </c>
      <c r="C79426" s="1" t="s">
        <v>179427</v>
      </c>
      <c r="D79426" s="1" t="s">
        <v>1050</v>
      </c>
      <c r="E79426" s="1" t="s">
        <v>1050</v>
      </c>
      <c r="F79426">
        <v>-1</v>
      </c>
      <c r="G79426">
        <v>-1</v>
      </c>
      <c r="H79426">
        <v>0</v>
      </c>
    </row>
    <row r="79427" spans="1:8" x14ac:dyDescent="0.25">
      <c r="A79427" s="1" t="s">
        <v>186211</v>
      </c>
      <c r="B79427" s="1" t="s">
        <v>186212</v>
      </c>
      <c r="C79427" s="1" t="s">
        <v>179427</v>
      </c>
      <c r="D79427" s="1" t="s">
        <v>1050</v>
      </c>
      <c r="E79427" s="1" t="s">
        <v>1050</v>
      </c>
      <c r="F79427">
        <v>-1</v>
      </c>
      <c r="G79427">
        <v>-1</v>
      </c>
      <c r="H79427">
        <v>0</v>
      </c>
    </row>
    <row r="79428" spans="1:8" x14ac:dyDescent="0.25">
      <c r="A79428" s="1" t="s">
        <v>186213</v>
      </c>
      <c r="B79428" s="1" t="s">
        <v>186214</v>
      </c>
      <c r="C79428" s="1" t="s">
        <v>179427</v>
      </c>
      <c r="D79428" s="1" t="s">
        <v>1050</v>
      </c>
      <c r="E79428" s="1" t="s">
        <v>1050</v>
      </c>
      <c r="F79428">
        <v>-1</v>
      </c>
      <c r="G79428">
        <v>-1</v>
      </c>
      <c r="H79428">
        <v>0</v>
      </c>
    </row>
    <row r="79429" spans="1:8" x14ac:dyDescent="0.25">
      <c r="A79429" s="1" t="s">
        <v>186215</v>
      </c>
      <c r="B79429" s="1" t="s">
        <v>186216</v>
      </c>
      <c r="C79429" s="1" t="s">
        <v>179427</v>
      </c>
      <c r="D79429" s="1" t="s">
        <v>1050</v>
      </c>
      <c r="E79429" s="1" t="s">
        <v>1050</v>
      </c>
      <c r="F79429">
        <v>-1</v>
      </c>
      <c r="G79429">
        <v>-1</v>
      </c>
      <c r="H79429">
        <v>0</v>
      </c>
    </row>
    <row r="79430" spans="1:8" x14ac:dyDescent="0.25">
      <c r="A79430" s="1" t="s">
        <v>186217</v>
      </c>
      <c r="B79430" s="1" t="s">
        <v>186218</v>
      </c>
      <c r="C79430" s="1" t="s">
        <v>179427</v>
      </c>
      <c r="D79430" s="1" t="s">
        <v>1050</v>
      </c>
      <c r="E79430" s="1" t="s">
        <v>1050</v>
      </c>
      <c r="F79430">
        <v>-1</v>
      </c>
      <c r="G79430">
        <v>-1</v>
      </c>
      <c r="H79430">
        <v>0</v>
      </c>
    </row>
    <row r="79431" spans="1:8" x14ac:dyDescent="0.25">
      <c r="A79431" s="1" t="s">
        <v>186219</v>
      </c>
      <c r="B79431" s="1" t="s">
        <v>186220</v>
      </c>
      <c r="C79431" s="1" t="s">
        <v>179427</v>
      </c>
      <c r="D79431" s="1" t="s">
        <v>1050</v>
      </c>
      <c r="E79431" s="1" t="s">
        <v>1050</v>
      </c>
      <c r="F79431">
        <v>-1</v>
      </c>
      <c r="G79431">
        <v>-1</v>
      </c>
      <c r="H79431">
        <v>0</v>
      </c>
    </row>
    <row r="79432" spans="1:8" x14ac:dyDescent="0.25">
      <c r="A79432" s="1" t="s">
        <v>186221</v>
      </c>
      <c r="B79432" s="1" t="s">
        <v>186222</v>
      </c>
      <c r="C79432" s="1" t="s">
        <v>179427</v>
      </c>
      <c r="D79432" s="1" t="s">
        <v>1050</v>
      </c>
      <c r="E79432" s="1" t="s">
        <v>1050</v>
      </c>
      <c r="F79432">
        <v>-1</v>
      </c>
      <c r="G79432">
        <v>-1</v>
      </c>
      <c r="H79432">
        <v>0</v>
      </c>
    </row>
    <row r="79433" spans="1:8" x14ac:dyDescent="0.25">
      <c r="A79433" s="1" t="s">
        <v>186223</v>
      </c>
      <c r="B79433" s="1" t="s">
        <v>186224</v>
      </c>
      <c r="C79433" s="1" t="s">
        <v>179427</v>
      </c>
      <c r="D79433" s="1" t="s">
        <v>1050</v>
      </c>
      <c r="E79433" s="1" t="s">
        <v>1050</v>
      </c>
      <c r="F79433">
        <v>-1</v>
      </c>
      <c r="G79433">
        <v>-1</v>
      </c>
      <c r="H79433">
        <v>0</v>
      </c>
    </row>
    <row r="79434" spans="1:8" x14ac:dyDescent="0.25">
      <c r="A79434" s="1" t="s">
        <v>186225</v>
      </c>
      <c r="B79434" s="1" t="s">
        <v>186226</v>
      </c>
      <c r="C79434" s="1" t="s">
        <v>179427</v>
      </c>
      <c r="D79434" s="1" t="s">
        <v>1050</v>
      </c>
      <c r="E79434" s="1" t="s">
        <v>1050</v>
      </c>
      <c r="F79434">
        <v>-1</v>
      </c>
      <c r="G79434">
        <v>-1</v>
      </c>
      <c r="H79434">
        <v>0</v>
      </c>
    </row>
    <row r="79435" spans="1:8" x14ac:dyDescent="0.25">
      <c r="A79435" s="1" t="s">
        <v>186227</v>
      </c>
      <c r="B79435" s="1" t="s">
        <v>186228</v>
      </c>
      <c r="C79435" s="1" t="s">
        <v>179427</v>
      </c>
      <c r="D79435" s="1" t="s">
        <v>1050</v>
      </c>
      <c r="E79435" s="1" t="s">
        <v>1050</v>
      </c>
      <c r="F79435">
        <v>-1</v>
      </c>
      <c r="G79435">
        <v>-1</v>
      </c>
      <c r="H79435">
        <v>0</v>
      </c>
    </row>
    <row r="79436" spans="1:8" x14ac:dyDescent="0.25">
      <c r="A79436" s="1" t="s">
        <v>186229</v>
      </c>
      <c r="B79436" s="1" t="s">
        <v>186230</v>
      </c>
      <c r="C79436" s="1" t="s">
        <v>179427</v>
      </c>
      <c r="D79436" s="1" t="s">
        <v>1050</v>
      </c>
      <c r="E79436" s="1" t="s">
        <v>1050</v>
      </c>
      <c r="F79436">
        <v>-1</v>
      </c>
      <c r="G79436">
        <v>-1</v>
      </c>
      <c r="H79436">
        <v>0</v>
      </c>
    </row>
    <row r="79437" spans="1:8" x14ac:dyDescent="0.25">
      <c r="A79437" s="1" t="s">
        <v>186231</v>
      </c>
      <c r="B79437" s="1" t="s">
        <v>186232</v>
      </c>
      <c r="C79437" s="1" t="s">
        <v>179427</v>
      </c>
      <c r="D79437" s="1" t="s">
        <v>1050</v>
      </c>
      <c r="E79437" s="1" t="s">
        <v>1050</v>
      </c>
      <c r="F79437">
        <v>-1</v>
      </c>
      <c r="G79437">
        <v>-1</v>
      </c>
      <c r="H79437">
        <v>0</v>
      </c>
    </row>
    <row r="79438" spans="1:8" x14ac:dyDescent="0.25">
      <c r="A79438" s="1" t="s">
        <v>186233</v>
      </c>
      <c r="B79438" s="1" t="s">
        <v>186234</v>
      </c>
      <c r="C79438" s="1" t="s">
        <v>179427</v>
      </c>
      <c r="D79438" s="1" t="s">
        <v>1050</v>
      </c>
      <c r="E79438" s="1" t="s">
        <v>1050</v>
      </c>
      <c r="F79438">
        <v>-1</v>
      </c>
      <c r="G79438">
        <v>-1</v>
      </c>
      <c r="H79438">
        <v>0</v>
      </c>
    </row>
    <row r="79439" spans="1:8" x14ac:dyDescent="0.25">
      <c r="A79439" s="1" t="s">
        <v>186235</v>
      </c>
      <c r="B79439" s="1" t="s">
        <v>186236</v>
      </c>
      <c r="C79439" s="1" t="s">
        <v>179427</v>
      </c>
      <c r="D79439" s="1" t="s">
        <v>1050</v>
      </c>
      <c r="E79439" s="1" t="s">
        <v>1050</v>
      </c>
      <c r="F79439">
        <v>-1</v>
      </c>
      <c r="G79439">
        <v>-1</v>
      </c>
      <c r="H79439">
        <v>0</v>
      </c>
    </row>
    <row r="79440" spans="1:8" x14ac:dyDescent="0.25">
      <c r="A79440" s="1" t="s">
        <v>186237</v>
      </c>
      <c r="B79440" s="1" t="s">
        <v>186238</v>
      </c>
      <c r="C79440" s="1" t="s">
        <v>179427</v>
      </c>
      <c r="D79440" s="1" t="s">
        <v>1050</v>
      </c>
      <c r="E79440" s="1" t="s">
        <v>1050</v>
      </c>
      <c r="F79440">
        <v>-1</v>
      </c>
      <c r="G79440">
        <v>-1</v>
      </c>
      <c r="H79440">
        <v>0</v>
      </c>
    </row>
    <row r="79441" spans="1:8" x14ac:dyDescent="0.25">
      <c r="A79441" s="1" t="s">
        <v>186239</v>
      </c>
      <c r="B79441" s="1" t="s">
        <v>186240</v>
      </c>
      <c r="C79441" s="1" t="s">
        <v>179427</v>
      </c>
      <c r="D79441" s="1" t="s">
        <v>1050</v>
      </c>
      <c r="E79441" s="1" t="s">
        <v>1050</v>
      </c>
      <c r="F79441">
        <v>-1</v>
      </c>
      <c r="G79441">
        <v>-1</v>
      </c>
      <c r="H79441">
        <v>0</v>
      </c>
    </row>
    <row r="79442" spans="1:8" x14ac:dyDescent="0.25">
      <c r="A79442" s="1" t="s">
        <v>186241</v>
      </c>
      <c r="B79442" s="1" t="s">
        <v>186242</v>
      </c>
      <c r="C79442" s="1" t="s">
        <v>179427</v>
      </c>
      <c r="D79442" s="1" t="s">
        <v>1050</v>
      </c>
      <c r="E79442" s="1" t="s">
        <v>1050</v>
      </c>
      <c r="F79442">
        <v>-1</v>
      </c>
      <c r="G79442">
        <v>-1</v>
      </c>
      <c r="H79442">
        <v>0</v>
      </c>
    </row>
    <row r="79443" spans="1:8" x14ac:dyDescent="0.25">
      <c r="A79443" s="1" t="s">
        <v>186243</v>
      </c>
      <c r="B79443" s="1" t="s">
        <v>186244</v>
      </c>
      <c r="C79443" s="1" t="s">
        <v>179427</v>
      </c>
      <c r="D79443" s="1" t="s">
        <v>1050</v>
      </c>
      <c r="E79443" s="1" t="s">
        <v>1050</v>
      </c>
      <c r="F79443">
        <v>-1</v>
      </c>
      <c r="G79443">
        <v>-1</v>
      </c>
      <c r="H79443">
        <v>0</v>
      </c>
    </row>
    <row r="79444" spans="1:8" x14ac:dyDescent="0.25">
      <c r="A79444" s="1" t="s">
        <v>186245</v>
      </c>
      <c r="B79444" s="1" t="s">
        <v>186246</v>
      </c>
      <c r="C79444" s="1" t="s">
        <v>179427</v>
      </c>
      <c r="D79444" s="1" t="s">
        <v>1050</v>
      </c>
      <c r="E79444" s="1" t="s">
        <v>1050</v>
      </c>
      <c r="F79444">
        <v>-1</v>
      </c>
      <c r="G79444">
        <v>-1</v>
      </c>
      <c r="H79444">
        <v>0</v>
      </c>
    </row>
    <row r="79445" spans="1:8" x14ac:dyDescent="0.25">
      <c r="A79445" s="1" t="s">
        <v>186247</v>
      </c>
      <c r="B79445" s="1" t="s">
        <v>186248</v>
      </c>
      <c r="C79445" s="1" t="s">
        <v>179427</v>
      </c>
      <c r="D79445" s="1" t="s">
        <v>1050</v>
      </c>
      <c r="E79445" s="1" t="s">
        <v>1050</v>
      </c>
      <c r="F79445">
        <v>-1</v>
      </c>
      <c r="G79445">
        <v>-1</v>
      </c>
      <c r="H79445">
        <v>0</v>
      </c>
    </row>
    <row r="79446" spans="1:8" x14ac:dyDescent="0.25">
      <c r="A79446" s="1" t="s">
        <v>186249</v>
      </c>
      <c r="B79446" s="1" t="s">
        <v>186250</v>
      </c>
      <c r="C79446" s="1" t="s">
        <v>179427</v>
      </c>
      <c r="D79446" s="1" t="s">
        <v>1050</v>
      </c>
      <c r="E79446" s="1" t="s">
        <v>1050</v>
      </c>
      <c r="F79446">
        <v>-1</v>
      </c>
      <c r="G79446">
        <v>-1</v>
      </c>
      <c r="H79446">
        <v>0</v>
      </c>
    </row>
    <row r="79447" spans="1:8" x14ac:dyDescent="0.25">
      <c r="A79447" s="1" t="s">
        <v>186251</v>
      </c>
      <c r="B79447" s="1" t="s">
        <v>186252</v>
      </c>
      <c r="C79447" s="1" t="s">
        <v>179427</v>
      </c>
      <c r="D79447" s="1" t="s">
        <v>1050</v>
      </c>
      <c r="E79447" s="1" t="s">
        <v>1050</v>
      </c>
      <c r="F79447">
        <v>-1</v>
      </c>
      <c r="G79447">
        <v>-1</v>
      </c>
      <c r="H79447">
        <v>0</v>
      </c>
    </row>
    <row r="79448" spans="1:8" x14ac:dyDescent="0.25">
      <c r="A79448" s="1" t="s">
        <v>186253</v>
      </c>
      <c r="B79448" s="1" t="s">
        <v>186254</v>
      </c>
      <c r="C79448" s="1" t="s">
        <v>179427</v>
      </c>
      <c r="D79448" s="1" t="s">
        <v>1050</v>
      </c>
      <c r="E79448" s="1" t="s">
        <v>1050</v>
      </c>
      <c r="F79448">
        <v>-1</v>
      </c>
      <c r="G79448">
        <v>-1</v>
      </c>
      <c r="H79448">
        <v>0</v>
      </c>
    </row>
    <row r="79449" spans="1:8" x14ac:dyDescent="0.25">
      <c r="A79449" s="1" t="s">
        <v>186255</v>
      </c>
      <c r="B79449" s="1" t="s">
        <v>186256</v>
      </c>
      <c r="C79449" s="1" t="s">
        <v>179427</v>
      </c>
      <c r="D79449" s="1" t="s">
        <v>1050</v>
      </c>
      <c r="E79449" s="1" t="s">
        <v>1050</v>
      </c>
      <c r="F79449">
        <v>-1</v>
      </c>
      <c r="G79449">
        <v>-1</v>
      </c>
      <c r="H79449">
        <v>0</v>
      </c>
    </row>
    <row r="79450" spans="1:8" x14ac:dyDescent="0.25">
      <c r="A79450" s="1" t="s">
        <v>186257</v>
      </c>
      <c r="B79450" s="1" t="s">
        <v>186258</v>
      </c>
      <c r="C79450" s="1" t="s">
        <v>179427</v>
      </c>
      <c r="D79450" s="1" t="s">
        <v>1050</v>
      </c>
      <c r="E79450" s="1" t="s">
        <v>1050</v>
      </c>
      <c r="F79450">
        <v>-1</v>
      </c>
      <c r="G79450">
        <v>-1</v>
      </c>
      <c r="H79450">
        <v>0</v>
      </c>
    </row>
    <row r="79451" spans="1:8" x14ac:dyDescent="0.25">
      <c r="A79451" s="1" t="s">
        <v>186259</v>
      </c>
      <c r="B79451" s="1" t="s">
        <v>186260</v>
      </c>
      <c r="C79451" s="1" t="s">
        <v>179427</v>
      </c>
      <c r="D79451" s="1" t="s">
        <v>1050</v>
      </c>
      <c r="E79451" s="1" t="s">
        <v>1050</v>
      </c>
      <c r="F79451">
        <v>-1</v>
      </c>
      <c r="G79451">
        <v>-1</v>
      </c>
      <c r="H79451">
        <v>0</v>
      </c>
    </row>
    <row r="79452" spans="1:8" x14ac:dyDescent="0.25">
      <c r="A79452" s="1" t="s">
        <v>186261</v>
      </c>
      <c r="B79452" s="1" t="s">
        <v>186262</v>
      </c>
      <c r="C79452" s="1" t="s">
        <v>179427</v>
      </c>
      <c r="D79452" s="1" t="s">
        <v>1050</v>
      </c>
      <c r="E79452" s="1" t="s">
        <v>1050</v>
      </c>
      <c r="F79452">
        <v>-1</v>
      </c>
      <c r="G79452">
        <v>-1</v>
      </c>
      <c r="H79452">
        <v>0</v>
      </c>
    </row>
    <row r="79453" spans="1:8" x14ac:dyDescent="0.25">
      <c r="A79453" s="1" t="s">
        <v>186263</v>
      </c>
      <c r="B79453" s="1" t="s">
        <v>186264</v>
      </c>
      <c r="C79453" s="1" t="s">
        <v>179427</v>
      </c>
      <c r="D79453" s="1" t="s">
        <v>1050</v>
      </c>
      <c r="E79453" s="1" t="s">
        <v>1050</v>
      </c>
      <c r="F79453">
        <v>-1</v>
      </c>
      <c r="G79453">
        <v>-1</v>
      </c>
      <c r="H79453">
        <v>0</v>
      </c>
    </row>
    <row r="79454" spans="1:8" x14ac:dyDescent="0.25">
      <c r="A79454" s="1" t="s">
        <v>186265</v>
      </c>
      <c r="B79454" s="1" t="s">
        <v>186266</v>
      </c>
      <c r="C79454" s="1" t="s">
        <v>179427</v>
      </c>
      <c r="D79454" s="1" t="s">
        <v>1050</v>
      </c>
      <c r="E79454" s="1" t="s">
        <v>1050</v>
      </c>
      <c r="F79454">
        <v>-1</v>
      </c>
      <c r="G79454">
        <v>-1</v>
      </c>
      <c r="H79454">
        <v>0</v>
      </c>
    </row>
    <row r="79455" spans="1:8" x14ac:dyDescent="0.25">
      <c r="A79455" s="1" t="s">
        <v>186267</v>
      </c>
      <c r="B79455" s="1" t="s">
        <v>186268</v>
      </c>
      <c r="C79455" s="1" t="s">
        <v>179427</v>
      </c>
      <c r="D79455" s="1" t="s">
        <v>1050</v>
      </c>
      <c r="E79455" s="1" t="s">
        <v>1050</v>
      </c>
      <c r="F79455">
        <v>-1</v>
      </c>
      <c r="G79455">
        <v>-1</v>
      </c>
      <c r="H79455">
        <v>0</v>
      </c>
    </row>
    <row r="79456" spans="1:8" x14ac:dyDescent="0.25">
      <c r="A79456" s="1" t="s">
        <v>186269</v>
      </c>
      <c r="B79456" s="1" t="s">
        <v>186270</v>
      </c>
      <c r="C79456" s="1" t="s">
        <v>179427</v>
      </c>
      <c r="D79456" s="1" t="s">
        <v>1050</v>
      </c>
      <c r="E79456" s="1" t="s">
        <v>1050</v>
      </c>
      <c r="F79456">
        <v>-1</v>
      </c>
      <c r="G79456">
        <v>-1</v>
      </c>
      <c r="H79456">
        <v>0</v>
      </c>
    </row>
    <row r="79457" spans="1:8" x14ac:dyDescent="0.25">
      <c r="A79457" s="1" t="s">
        <v>186271</v>
      </c>
      <c r="B79457" s="1" t="s">
        <v>186272</v>
      </c>
      <c r="C79457" s="1" t="s">
        <v>179427</v>
      </c>
      <c r="D79457" s="1" t="s">
        <v>1050</v>
      </c>
      <c r="E79457" s="1" t="s">
        <v>1050</v>
      </c>
      <c r="F79457">
        <v>-1</v>
      </c>
      <c r="G79457">
        <v>-1</v>
      </c>
      <c r="H79457">
        <v>0</v>
      </c>
    </row>
    <row r="79458" spans="1:8" x14ac:dyDescent="0.25">
      <c r="A79458" s="1" t="s">
        <v>186273</v>
      </c>
      <c r="B79458" s="1" t="s">
        <v>186274</v>
      </c>
      <c r="C79458" s="1" t="s">
        <v>179427</v>
      </c>
      <c r="D79458" s="1" t="s">
        <v>1050</v>
      </c>
      <c r="E79458" s="1" t="s">
        <v>1050</v>
      </c>
      <c r="F79458">
        <v>-1</v>
      </c>
      <c r="G79458">
        <v>-1</v>
      </c>
      <c r="H79458">
        <v>0</v>
      </c>
    </row>
    <row r="79459" spans="1:8" x14ac:dyDescent="0.25">
      <c r="A79459" s="1" t="s">
        <v>186275</v>
      </c>
      <c r="B79459" s="1" t="s">
        <v>186276</v>
      </c>
      <c r="C79459" s="1" t="s">
        <v>179427</v>
      </c>
      <c r="D79459" s="1" t="s">
        <v>1050</v>
      </c>
      <c r="E79459" s="1" t="s">
        <v>1050</v>
      </c>
      <c r="F79459">
        <v>-1</v>
      </c>
      <c r="G79459">
        <v>-1</v>
      </c>
      <c r="H79459">
        <v>0</v>
      </c>
    </row>
    <row r="79460" spans="1:8" x14ac:dyDescent="0.25">
      <c r="A79460" s="1" t="s">
        <v>186277</v>
      </c>
      <c r="B79460" s="1" t="s">
        <v>186278</v>
      </c>
      <c r="C79460" s="1" t="s">
        <v>179427</v>
      </c>
      <c r="D79460" s="1" t="s">
        <v>1050</v>
      </c>
      <c r="E79460" s="1" t="s">
        <v>1050</v>
      </c>
      <c r="F79460">
        <v>-1</v>
      </c>
      <c r="G79460">
        <v>-1</v>
      </c>
      <c r="H79460">
        <v>0</v>
      </c>
    </row>
    <row r="79461" spans="1:8" x14ac:dyDescent="0.25">
      <c r="A79461" s="1" t="s">
        <v>186279</v>
      </c>
      <c r="B79461" s="1" t="s">
        <v>186280</v>
      </c>
      <c r="C79461" s="1" t="s">
        <v>179427</v>
      </c>
      <c r="D79461" s="1" t="s">
        <v>1050</v>
      </c>
      <c r="E79461" s="1" t="s">
        <v>1050</v>
      </c>
      <c r="F79461">
        <v>-1</v>
      </c>
      <c r="G79461">
        <v>-1</v>
      </c>
      <c r="H79461">
        <v>0</v>
      </c>
    </row>
    <row r="79462" spans="1:8" x14ac:dyDescent="0.25">
      <c r="A79462" s="1" t="s">
        <v>186281</v>
      </c>
      <c r="B79462" s="1" t="s">
        <v>186282</v>
      </c>
      <c r="C79462" s="1" t="s">
        <v>179427</v>
      </c>
      <c r="D79462" s="1" t="s">
        <v>1050</v>
      </c>
      <c r="E79462" s="1" t="s">
        <v>1050</v>
      </c>
      <c r="F79462">
        <v>-1</v>
      </c>
      <c r="G79462">
        <v>-1</v>
      </c>
      <c r="H79462">
        <v>0</v>
      </c>
    </row>
    <row r="79463" spans="1:8" x14ac:dyDescent="0.25">
      <c r="A79463" s="1" t="s">
        <v>186283</v>
      </c>
      <c r="B79463" s="1" t="s">
        <v>186284</v>
      </c>
      <c r="C79463" s="1" t="s">
        <v>179427</v>
      </c>
      <c r="D79463" s="1" t="s">
        <v>1050</v>
      </c>
      <c r="E79463" s="1" t="s">
        <v>1050</v>
      </c>
      <c r="F79463">
        <v>-1</v>
      </c>
      <c r="G79463">
        <v>-1</v>
      </c>
      <c r="H79463">
        <v>0</v>
      </c>
    </row>
    <row r="79464" spans="1:8" x14ac:dyDescent="0.25">
      <c r="A79464" s="1" t="s">
        <v>186285</v>
      </c>
      <c r="B79464" s="1" t="s">
        <v>186286</v>
      </c>
      <c r="C79464" s="1" t="s">
        <v>179427</v>
      </c>
      <c r="D79464" s="1" t="s">
        <v>1050</v>
      </c>
      <c r="E79464" s="1" t="s">
        <v>1050</v>
      </c>
      <c r="F79464">
        <v>-1</v>
      </c>
      <c r="G79464">
        <v>-1</v>
      </c>
      <c r="H79464">
        <v>0</v>
      </c>
    </row>
    <row r="79465" spans="1:8" x14ac:dyDescent="0.25">
      <c r="A79465" s="1" t="s">
        <v>186287</v>
      </c>
      <c r="B79465" s="1" t="s">
        <v>186288</v>
      </c>
      <c r="C79465" s="1" t="s">
        <v>179427</v>
      </c>
      <c r="D79465" s="1" t="s">
        <v>1050</v>
      </c>
      <c r="E79465" s="1" t="s">
        <v>1050</v>
      </c>
      <c r="F79465">
        <v>-1</v>
      </c>
      <c r="G79465">
        <v>-1</v>
      </c>
      <c r="H79465">
        <v>0</v>
      </c>
    </row>
    <row r="79466" spans="1:8" x14ac:dyDescent="0.25">
      <c r="A79466" s="1" t="s">
        <v>186289</v>
      </c>
      <c r="B79466" s="1" t="s">
        <v>186290</v>
      </c>
      <c r="C79466" s="1" t="s">
        <v>179427</v>
      </c>
      <c r="D79466" s="1" t="s">
        <v>1050</v>
      </c>
      <c r="E79466" s="1" t="s">
        <v>1050</v>
      </c>
      <c r="F79466">
        <v>-1</v>
      </c>
      <c r="G79466">
        <v>-1</v>
      </c>
      <c r="H79466">
        <v>0</v>
      </c>
    </row>
    <row r="79467" spans="1:8" x14ac:dyDescent="0.25">
      <c r="A79467" s="1" t="s">
        <v>186291</v>
      </c>
      <c r="B79467" s="1" t="s">
        <v>186292</v>
      </c>
      <c r="C79467" s="1" t="s">
        <v>179427</v>
      </c>
      <c r="D79467" s="1" t="s">
        <v>1050</v>
      </c>
      <c r="E79467" s="1" t="s">
        <v>1050</v>
      </c>
      <c r="F79467">
        <v>-1</v>
      </c>
      <c r="G79467">
        <v>-1</v>
      </c>
      <c r="H79467">
        <v>0</v>
      </c>
    </row>
    <row r="79468" spans="1:8" x14ac:dyDescent="0.25">
      <c r="A79468" s="1" t="s">
        <v>186293</v>
      </c>
      <c r="B79468" s="1" t="s">
        <v>186294</v>
      </c>
      <c r="C79468" s="1" t="s">
        <v>179427</v>
      </c>
      <c r="D79468" s="1" t="s">
        <v>1050</v>
      </c>
      <c r="E79468" s="1" t="s">
        <v>1050</v>
      </c>
      <c r="F79468">
        <v>-1</v>
      </c>
      <c r="G79468">
        <v>-1</v>
      </c>
      <c r="H79468">
        <v>0</v>
      </c>
    </row>
    <row r="79469" spans="1:8" x14ac:dyDescent="0.25">
      <c r="A79469" s="1" t="s">
        <v>186295</v>
      </c>
      <c r="B79469" s="1" t="s">
        <v>186296</v>
      </c>
      <c r="C79469" s="1" t="s">
        <v>179427</v>
      </c>
      <c r="D79469" s="1" t="s">
        <v>1050</v>
      </c>
      <c r="E79469" s="1" t="s">
        <v>1050</v>
      </c>
      <c r="F79469">
        <v>-1</v>
      </c>
      <c r="G79469">
        <v>-1</v>
      </c>
      <c r="H79469">
        <v>0</v>
      </c>
    </row>
    <row r="79470" spans="1:8" x14ac:dyDescent="0.25">
      <c r="A79470" s="1" t="s">
        <v>186297</v>
      </c>
      <c r="B79470" s="1" t="s">
        <v>186298</v>
      </c>
      <c r="C79470" s="1" t="s">
        <v>179427</v>
      </c>
      <c r="D79470" s="1" t="s">
        <v>1050</v>
      </c>
      <c r="E79470" s="1" t="s">
        <v>1050</v>
      </c>
      <c r="F79470">
        <v>-1</v>
      </c>
      <c r="G79470">
        <v>-1</v>
      </c>
      <c r="H79470">
        <v>0</v>
      </c>
    </row>
    <row r="79471" spans="1:8" x14ac:dyDescent="0.25">
      <c r="A79471" s="1" t="s">
        <v>186299</v>
      </c>
      <c r="B79471" s="1" t="s">
        <v>186300</v>
      </c>
      <c r="C79471" s="1" t="s">
        <v>179427</v>
      </c>
      <c r="D79471" s="1" t="s">
        <v>1050</v>
      </c>
      <c r="E79471" s="1" t="s">
        <v>1050</v>
      </c>
      <c r="F79471">
        <v>-1</v>
      </c>
      <c r="G79471">
        <v>-1</v>
      </c>
      <c r="H79471">
        <v>0</v>
      </c>
    </row>
    <row r="79472" spans="1:8" x14ac:dyDescent="0.25">
      <c r="A79472" s="1" t="s">
        <v>186301</v>
      </c>
      <c r="B79472" s="1" t="s">
        <v>186302</v>
      </c>
      <c r="C79472" s="1" t="s">
        <v>179427</v>
      </c>
      <c r="D79472" s="1" t="s">
        <v>1050</v>
      </c>
      <c r="E79472" s="1" t="s">
        <v>1050</v>
      </c>
      <c r="F79472">
        <v>-1</v>
      </c>
      <c r="G79472">
        <v>-1</v>
      </c>
      <c r="H79472">
        <v>0</v>
      </c>
    </row>
    <row r="79473" spans="1:8" x14ac:dyDescent="0.25">
      <c r="A79473" s="1" t="s">
        <v>186303</v>
      </c>
      <c r="B79473" s="1" t="s">
        <v>186304</v>
      </c>
      <c r="C79473" s="1" t="s">
        <v>179427</v>
      </c>
      <c r="D79473" s="1" t="s">
        <v>1050</v>
      </c>
      <c r="E79473" s="1" t="s">
        <v>1050</v>
      </c>
      <c r="F79473">
        <v>-1</v>
      </c>
      <c r="G79473">
        <v>-1</v>
      </c>
      <c r="H79473">
        <v>0</v>
      </c>
    </row>
    <row r="79474" spans="1:8" x14ac:dyDescent="0.25">
      <c r="A79474" s="1" t="s">
        <v>186305</v>
      </c>
      <c r="B79474" s="1" t="s">
        <v>186306</v>
      </c>
      <c r="C79474" s="1" t="s">
        <v>179427</v>
      </c>
      <c r="D79474" s="1" t="s">
        <v>1050</v>
      </c>
      <c r="E79474" s="1" t="s">
        <v>1050</v>
      </c>
      <c r="F79474">
        <v>-1</v>
      </c>
      <c r="G79474">
        <v>-1</v>
      </c>
      <c r="H79474">
        <v>0</v>
      </c>
    </row>
    <row r="79475" spans="1:8" x14ac:dyDescent="0.25">
      <c r="A79475" s="1" t="s">
        <v>186307</v>
      </c>
      <c r="B79475" s="1" t="s">
        <v>186308</v>
      </c>
      <c r="C79475" s="1" t="s">
        <v>179427</v>
      </c>
      <c r="D79475" s="1" t="s">
        <v>1050</v>
      </c>
      <c r="E79475" s="1" t="s">
        <v>1050</v>
      </c>
      <c r="F79475">
        <v>-1</v>
      </c>
      <c r="G79475">
        <v>-1</v>
      </c>
      <c r="H79475">
        <v>0</v>
      </c>
    </row>
    <row r="79476" spans="1:8" x14ac:dyDescent="0.25">
      <c r="A79476" s="1" t="s">
        <v>186309</v>
      </c>
      <c r="B79476" s="1" t="s">
        <v>186310</v>
      </c>
      <c r="C79476" s="1" t="s">
        <v>179427</v>
      </c>
      <c r="D79476" s="1" t="s">
        <v>1050</v>
      </c>
      <c r="E79476" s="1" t="s">
        <v>1050</v>
      </c>
      <c r="F79476">
        <v>-1</v>
      </c>
      <c r="G79476">
        <v>-1</v>
      </c>
      <c r="H79476">
        <v>0</v>
      </c>
    </row>
    <row r="79477" spans="1:8" x14ac:dyDescent="0.25">
      <c r="A79477" s="1" t="s">
        <v>186311</v>
      </c>
      <c r="B79477" s="1" t="s">
        <v>186312</v>
      </c>
      <c r="C79477" s="1" t="s">
        <v>179427</v>
      </c>
      <c r="D79477" s="1" t="s">
        <v>1050</v>
      </c>
      <c r="E79477" s="1" t="s">
        <v>1050</v>
      </c>
      <c r="F79477">
        <v>-1</v>
      </c>
      <c r="G79477">
        <v>-1</v>
      </c>
      <c r="H79477">
        <v>0</v>
      </c>
    </row>
    <row r="79478" spans="1:8" x14ac:dyDescent="0.25">
      <c r="A79478" s="1" t="s">
        <v>186313</v>
      </c>
      <c r="B79478" s="1" t="s">
        <v>186314</v>
      </c>
      <c r="C79478" s="1" t="s">
        <v>179427</v>
      </c>
      <c r="D79478" s="1" t="s">
        <v>1050</v>
      </c>
      <c r="E79478" s="1" t="s">
        <v>1050</v>
      </c>
      <c r="F79478">
        <v>-1</v>
      </c>
      <c r="G79478">
        <v>-1</v>
      </c>
      <c r="H79478">
        <v>0</v>
      </c>
    </row>
    <row r="79479" spans="1:8" x14ac:dyDescent="0.25">
      <c r="A79479" s="1" t="s">
        <v>186315</v>
      </c>
      <c r="B79479" s="1" t="s">
        <v>186316</v>
      </c>
      <c r="C79479" s="1" t="s">
        <v>179427</v>
      </c>
      <c r="D79479" s="1" t="s">
        <v>1050</v>
      </c>
      <c r="E79479" s="1" t="s">
        <v>1050</v>
      </c>
      <c r="F79479">
        <v>-1</v>
      </c>
      <c r="G79479">
        <v>-1</v>
      </c>
      <c r="H79479">
        <v>0</v>
      </c>
    </row>
    <row r="79480" spans="1:8" x14ac:dyDescent="0.25">
      <c r="A79480" s="1" t="s">
        <v>186317</v>
      </c>
      <c r="B79480" s="1" t="s">
        <v>186318</v>
      </c>
      <c r="C79480" s="1" t="s">
        <v>179427</v>
      </c>
      <c r="D79480" s="1" t="s">
        <v>1050</v>
      </c>
      <c r="E79480" s="1" t="s">
        <v>1050</v>
      </c>
      <c r="F79480">
        <v>-1</v>
      </c>
      <c r="G79480">
        <v>-1</v>
      </c>
      <c r="H79480">
        <v>0</v>
      </c>
    </row>
    <row r="79481" spans="1:8" x14ac:dyDescent="0.25">
      <c r="A79481" s="1" t="s">
        <v>186319</v>
      </c>
      <c r="B79481" s="1" t="s">
        <v>186320</v>
      </c>
      <c r="C79481" s="1" t="s">
        <v>179427</v>
      </c>
      <c r="D79481" s="1" t="s">
        <v>1050</v>
      </c>
      <c r="E79481" s="1" t="s">
        <v>1050</v>
      </c>
      <c r="F79481">
        <v>-1</v>
      </c>
      <c r="G79481">
        <v>-1</v>
      </c>
      <c r="H79481">
        <v>0</v>
      </c>
    </row>
    <row r="79482" spans="1:8" x14ac:dyDescent="0.25">
      <c r="A79482" s="1" t="s">
        <v>186321</v>
      </c>
      <c r="B79482" s="1" t="s">
        <v>186322</v>
      </c>
      <c r="C79482" s="1" t="s">
        <v>179427</v>
      </c>
      <c r="D79482" s="1" t="s">
        <v>1050</v>
      </c>
      <c r="E79482" s="1" t="s">
        <v>1050</v>
      </c>
      <c r="F79482">
        <v>-1</v>
      </c>
      <c r="G79482">
        <v>-1</v>
      </c>
      <c r="H79482">
        <v>0</v>
      </c>
    </row>
    <row r="79483" spans="1:8" x14ac:dyDescent="0.25">
      <c r="A79483" s="1" t="s">
        <v>186323</v>
      </c>
      <c r="B79483" s="1" t="s">
        <v>186324</v>
      </c>
      <c r="C79483" s="1" t="s">
        <v>179427</v>
      </c>
      <c r="D79483" s="1" t="s">
        <v>1050</v>
      </c>
      <c r="E79483" s="1" t="s">
        <v>1050</v>
      </c>
      <c r="F79483">
        <v>-1</v>
      </c>
      <c r="G79483">
        <v>-1</v>
      </c>
      <c r="H79483">
        <v>0</v>
      </c>
    </row>
    <row r="79484" spans="1:8" x14ac:dyDescent="0.25">
      <c r="A79484" s="1" t="s">
        <v>186325</v>
      </c>
      <c r="B79484" s="1" t="s">
        <v>186326</v>
      </c>
      <c r="C79484" s="1" t="s">
        <v>179427</v>
      </c>
      <c r="D79484" s="1" t="s">
        <v>1050</v>
      </c>
      <c r="E79484" s="1" t="s">
        <v>1050</v>
      </c>
      <c r="F79484">
        <v>-1</v>
      </c>
      <c r="G79484">
        <v>-1</v>
      </c>
      <c r="H79484">
        <v>0</v>
      </c>
    </row>
    <row r="79485" spans="1:8" x14ac:dyDescent="0.25">
      <c r="A79485" s="1" t="s">
        <v>186327</v>
      </c>
      <c r="B79485" s="1" t="s">
        <v>186328</v>
      </c>
      <c r="C79485" s="1" t="s">
        <v>179427</v>
      </c>
      <c r="D79485" s="1" t="s">
        <v>1050</v>
      </c>
      <c r="E79485" s="1" t="s">
        <v>1050</v>
      </c>
      <c r="F79485">
        <v>-1</v>
      </c>
      <c r="G79485">
        <v>-1</v>
      </c>
      <c r="H79485">
        <v>0</v>
      </c>
    </row>
    <row r="79486" spans="1:8" x14ac:dyDescent="0.25">
      <c r="A79486" s="1" t="s">
        <v>186329</v>
      </c>
      <c r="B79486" s="1" t="s">
        <v>186330</v>
      </c>
      <c r="C79486" s="1" t="s">
        <v>179427</v>
      </c>
      <c r="D79486" s="1" t="s">
        <v>1050</v>
      </c>
      <c r="E79486" s="1" t="s">
        <v>1050</v>
      </c>
      <c r="F79486">
        <v>-1</v>
      </c>
      <c r="G79486">
        <v>-1</v>
      </c>
      <c r="H79486">
        <v>0</v>
      </c>
    </row>
    <row r="79487" spans="1:8" x14ac:dyDescent="0.25">
      <c r="A79487" s="1" t="s">
        <v>186331</v>
      </c>
      <c r="B79487" s="1" t="s">
        <v>186332</v>
      </c>
      <c r="C79487" s="1" t="s">
        <v>179427</v>
      </c>
      <c r="D79487" s="1" t="s">
        <v>1050</v>
      </c>
      <c r="E79487" s="1" t="s">
        <v>1050</v>
      </c>
      <c r="F79487">
        <v>-1</v>
      </c>
      <c r="G79487">
        <v>-1</v>
      </c>
      <c r="H79487">
        <v>0</v>
      </c>
    </row>
    <row r="79488" spans="1:8" x14ac:dyDescent="0.25">
      <c r="A79488" s="1" t="s">
        <v>186333</v>
      </c>
      <c r="B79488" s="1" t="s">
        <v>186334</v>
      </c>
      <c r="C79488" s="1" t="s">
        <v>179427</v>
      </c>
      <c r="D79488" s="1" t="s">
        <v>1050</v>
      </c>
      <c r="E79488" s="1" t="s">
        <v>1050</v>
      </c>
      <c r="F79488">
        <v>-1</v>
      </c>
      <c r="G79488">
        <v>-1</v>
      </c>
      <c r="H79488">
        <v>0</v>
      </c>
    </row>
    <row r="79489" spans="1:8" x14ac:dyDescent="0.25">
      <c r="A79489" s="1" t="s">
        <v>186335</v>
      </c>
      <c r="B79489" s="1" t="s">
        <v>186336</v>
      </c>
      <c r="C79489" s="1" t="s">
        <v>179427</v>
      </c>
      <c r="D79489" s="1" t="s">
        <v>1050</v>
      </c>
      <c r="E79489" s="1" t="s">
        <v>1050</v>
      </c>
      <c r="F79489">
        <v>-1</v>
      </c>
      <c r="G79489">
        <v>-1</v>
      </c>
      <c r="H79489">
        <v>0</v>
      </c>
    </row>
    <row r="79490" spans="1:8" x14ac:dyDescent="0.25">
      <c r="A79490" s="1" t="s">
        <v>186337</v>
      </c>
      <c r="B79490" s="1" t="s">
        <v>186338</v>
      </c>
      <c r="C79490" s="1" t="s">
        <v>179427</v>
      </c>
      <c r="D79490" s="1" t="s">
        <v>1050</v>
      </c>
      <c r="E79490" s="1" t="s">
        <v>1050</v>
      </c>
      <c r="F79490">
        <v>-1</v>
      </c>
      <c r="G79490">
        <v>-1</v>
      </c>
      <c r="H79490">
        <v>0</v>
      </c>
    </row>
    <row r="79491" spans="1:8" x14ac:dyDescent="0.25">
      <c r="A79491" s="1" t="s">
        <v>186339</v>
      </c>
      <c r="B79491" s="1" t="s">
        <v>186340</v>
      </c>
      <c r="C79491" s="1" t="s">
        <v>179427</v>
      </c>
      <c r="D79491" s="1" t="s">
        <v>1050</v>
      </c>
      <c r="E79491" s="1" t="s">
        <v>1050</v>
      </c>
      <c r="F79491">
        <v>-1</v>
      </c>
      <c r="G79491">
        <v>-1</v>
      </c>
      <c r="H79491">
        <v>0</v>
      </c>
    </row>
    <row r="79492" spans="1:8" x14ac:dyDescent="0.25">
      <c r="A79492" s="1" t="s">
        <v>186341</v>
      </c>
      <c r="B79492" s="1" t="s">
        <v>186342</v>
      </c>
      <c r="C79492" s="1" t="s">
        <v>179427</v>
      </c>
      <c r="D79492" s="1" t="s">
        <v>1050</v>
      </c>
      <c r="E79492" s="1" t="s">
        <v>1050</v>
      </c>
      <c r="F79492">
        <v>-1</v>
      </c>
      <c r="G79492">
        <v>-1</v>
      </c>
      <c r="H79492">
        <v>0</v>
      </c>
    </row>
    <row r="79493" spans="1:8" x14ac:dyDescent="0.25">
      <c r="A79493" s="1" t="s">
        <v>186343</v>
      </c>
      <c r="B79493" s="1" t="s">
        <v>186344</v>
      </c>
      <c r="C79493" s="1" t="s">
        <v>179427</v>
      </c>
      <c r="D79493" s="1" t="s">
        <v>1050</v>
      </c>
      <c r="E79493" s="1" t="s">
        <v>1050</v>
      </c>
      <c r="F79493">
        <v>-1</v>
      </c>
      <c r="G79493">
        <v>-1</v>
      </c>
      <c r="H79493">
        <v>0</v>
      </c>
    </row>
    <row r="79494" spans="1:8" x14ac:dyDescent="0.25">
      <c r="A79494" s="1" t="s">
        <v>186345</v>
      </c>
      <c r="B79494" s="1" t="s">
        <v>186346</v>
      </c>
      <c r="C79494" s="1" t="s">
        <v>179427</v>
      </c>
      <c r="D79494" s="1" t="s">
        <v>1050</v>
      </c>
      <c r="E79494" s="1" t="s">
        <v>1050</v>
      </c>
      <c r="F79494">
        <v>-1</v>
      </c>
      <c r="G79494">
        <v>-1</v>
      </c>
      <c r="H79494">
        <v>0</v>
      </c>
    </row>
    <row r="79495" spans="1:8" x14ac:dyDescent="0.25">
      <c r="A79495" s="1" t="s">
        <v>186347</v>
      </c>
      <c r="B79495" s="1" t="s">
        <v>186348</v>
      </c>
      <c r="C79495" s="1" t="s">
        <v>179427</v>
      </c>
      <c r="D79495" s="1" t="s">
        <v>1050</v>
      </c>
      <c r="E79495" s="1" t="s">
        <v>1050</v>
      </c>
      <c r="F79495">
        <v>-1</v>
      </c>
      <c r="G79495">
        <v>-1</v>
      </c>
      <c r="H79495">
        <v>0</v>
      </c>
    </row>
    <row r="79496" spans="1:8" x14ac:dyDescent="0.25">
      <c r="A79496" s="1" t="s">
        <v>186349</v>
      </c>
      <c r="B79496" s="1" t="s">
        <v>186350</v>
      </c>
      <c r="C79496" s="1" t="s">
        <v>179427</v>
      </c>
      <c r="D79496" s="1" t="s">
        <v>1050</v>
      </c>
      <c r="E79496" s="1" t="s">
        <v>1050</v>
      </c>
      <c r="F79496">
        <v>-1</v>
      </c>
      <c r="G79496">
        <v>-1</v>
      </c>
      <c r="H79496">
        <v>0</v>
      </c>
    </row>
    <row r="79497" spans="1:8" x14ac:dyDescent="0.25">
      <c r="A79497" s="1" t="s">
        <v>186351</v>
      </c>
      <c r="B79497" s="1" t="s">
        <v>186352</v>
      </c>
      <c r="C79497" s="1" t="s">
        <v>179427</v>
      </c>
      <c r="D79497" s="1" t="s">
        <v>1050</v>
      </c>
      <c r="E79497" s="1" t="s">
        <v>1050</v>
      </c>
      <c r="F79497">
        <v>-1</v>
      </c>
      <c r="G79497">
        <v>-1</v>
      </c>
      <c r="H79497">
        <v>0</v>
      </c>
    </row>
    <row r="79498" spans="1:8" x14ac:dyDescent="0.25">
      <c r="A79498" s="1" t="s">
        <v>186353</v>
      </c>
      <c r="B79498" s="1" t="s">
        <v>186354</v>
      </c>
      <c r="C79498" s="1" t="s">
        <v>179427</v>
      </c>
      <c r="D79498" s="1" t="s">
        <v>1050</v>
      </c>
      <c r="E79498" s="1" t="s">
        <v>1050</v>
      </c>
      <c r="F79498">
        <v>-1</v>
      </c>
      <c r="G79498">
        <v>-1</v>
      </c>
      <c r="H79498">
        <v>0</v>
      </c>
    </row>
    <row r="79499" spans="1:8" x14ac:dyDescent="0.25">
      <c r="A79499" s="1" t="s">
        <v>186355</v>
      </c>
      <c r="B79499" s="1" t="s">
        <v>186356</v>
      </c>
      <c r="C79499" s="1" t="s">
        <v>179427</v>
      </c>
      <c r="D79499" s="1" t="s">
        <v>1050</v>
      </c>
      <c r="E79499" s="1" t="s">
        <v>1050</v>
      </c>
      <c r="F79499">
        <v>-1</v>
      </c>
      <c r="G79499">
        <v>-1</v>
      </c>
      <c r="H79499">
        <v>0</v>
      </c>
    </row>
    <row r="79500" spans="1:8" x14ac:dyDescent="0.25">
      <c r="A79500" s="1" t="s">
        <v>186357</v>
      </c>
      <c r="B79500" s="1" t="s">
        <v>186358</v>
      </c>
      <c r="C79500" s="1" t="s">
        <v>179427</v>
      </c>
      <c r="D79500" s="1" t="s">
        <v>1050</v>
      </c>
      <c r="E79500" s="1" t="s">
        <v>1050</v>
      </c>
      <c r="F79500">
        <v>-1</v>
      </c>
      <c r="G79500">
        <v>-1</v>
      </c>
      <c r="H79500">
        <v>0</v>
      </c>
    </row>
    <row r="79501" spans="1:8" x14ac:dyDescent="0.25">
      <c r="A79501" s="1" t="s">
        <v>186359</v>
      </c>
      <c r="B79501" s="1" t="s">
        <v>186360</v>
      </c>
      <c r="C79501" s="1" t="s">
        <v>179427</v>
      </c>
      <c r="D79501" s="1" t="s">
        <v>1050</v>
      </c>
      <c r="E79501" s="1" t="s">
        <v>1050</v>
      </c>
      <c r="F79501">
        <v>-1</v>
      </c>
      <c r="G79501">
        <v>-1</v>
      </c>
      <c r="H79501">
        <v>0</v>
      </c>
    </row>
    <row r="79502" spans="1:8" x14ac:dyDescent="0.25">
      <c r="A79502" s="1" t="s">
        <v>186361</v>
      </c>
      <c r="B79502" s="1" t="s">
        <v>186362</v>
      </c>
      <c r="C79502" s="1" t="s">
        <v>179427</v>
      </c>
      <c r="D79502" s="1" t="s">
        <v>1050</v>
      </c>
      <c r="E79502" s="1" t="s">
        <v>1050</v>
      </c>
      <c r="F79502">
        <v>-1</v>
      </c>
      <c r="G79502">
        <v>-1</v>
      </c>
      <c r="H79502">
        <v>0</v>
      </c>
    </row>
    <row r="79503" spans="1:8" x14ac:dyDescent="0.25">
      <c r="A79503" s="1" t="s">
        <v>186363</v>
      </c>
      <c r="B79503" s="1" t="s">
        <v>186364</v>
      </c>
      <c r="C79503" s="1" t="s">
        <v>179427</v>
      </c>
      <c r="D79503" s="1" t="s">
        <v>1050</v>
      </c>
      <c r="E79503" s="1" t="s">
        <v>1050</v>
      </c>
      <c r="F79503">
        <v>-1</v>
      </c>
      <c r="G79503">
        <v>-1</v>
      </c>
      <c r="H79503">
        <v>0</v>
      </c>
    </row>
    <row r="79504" spans="1:8" x14ac:dyDescent="0.25">
      <c r="A79504" s="1" t="s">
        <v>186365</v>
      </c>
      <c r="B79504" s="1" t="s">
        <v>186366</v>
      </c>
      <c r="C79504" s="1" t="s">
        <v>179427</v>
      </c>
      <c r="D79504" s="1" t="s">
        <v>1050</v>
      </c>
      <c r="E79504" s="1" t="s">
        <v>1050</v>
      </c>
      <c r="F79504">
        <v>-1</v>
      </c>
      <c r="G79504">
        <v>-1</v>
      </c>
      <c r="H79504">
        <v>0</v>
      </c>
    </row>
    <row r="79505" spans="1:8" x14ac:dyDescent="0.25">
      <c r="A79505" s="1" t="s">
        <v>186367</v>
      </c>
      <c r="B79505" s="1" t="s">
        <v>186368</v>
      </c>
      <c r="C79505" s="1" t="s">
        <v>179427</v>
      </c>
      <c r="D79505" s="1" t="s">
        <v>1050</v>
      </c>
      <c r="E79505" s="1" t="s">
        <v>1050</v>
      </c>
      <c r="F79505">
        <v>-1</v>
      </c>
      <c r="G79505">
        <v>-1</v>
      </c>
      <c r="H79505">
        <v>0</v>
      </c>
    </row>
    <row r="79506" spans="1:8" x14ac:dyDescent="0.25">
      <c r="A79506" s="1" t="s">
        <v>186369</v>
      </c>
      <c r="B79506" s="1" t="s">
        <v>186370</v>
      </c>
      <c r="C79506" s="1" t="s">
        <v>179427</v>
      </c>
      <c r="D79506" s="1" t="s">
        <v>1050</v>
      </c>
      <c r="E79506" s="1" t="s">
        <v>1050</v>
      </c>
      <c r="F79506">
        <v>-1</v>
      </c>
      <c r="G79506">
        <v>-1</v>
      </c>
      <c r="H79506">
        <v>0</v>
      </c>
    </row>
    <row r="79507" spans="1:8" x14ac:dyDescent="0.25">
      <c r="A79507" s="1" t="s">
        <v>186371</v>
      </c>
      <c r="B79507" s="1" t="s">
        <v>186372</v>
      </c>
      <c r="C79507" s="1" t="s">
        <v>179427</v>
      </c>
      <c r="D79507" s="1" t="s">
        <v>1050</v>
      </c>
      <c r="E79507" s="1" t="s">
        <v>1050</v>
      </c>
      <c r="F79507">
        <v>-1</v>
      </c>
      <c r="G79507">
        <v>-1</v>
      </c>
      <c r="H79507">
        <v>0</v>
      </c>
    </row>
    <row r="79508" spans="1:8" x14ac:dyDescent="0.25">
      <c r="A79508" s="1" t="s">
        <v>186373</v>
      </c>
      <c r="B79508" s="1" t="s">
        <v>186374</v>
      </c>
      <c r="C79508" s="1" t="s">
        <v>179427</v>
      </c>
      <c r="D79508" s="1" t="s">
        <v>1050</v>
      </c>
      <c r="E79508" s="1" t="s">
        <v>1050</v>
      </c>
      <c r="F79508">
        <v>-1</v>
      </c>
      <c r="G79508">
        <v>-1</v>
      </c>
      <c r="H79508">
        <v>0</v>
      </c>
    </row>
    <row r="79509" spans="1:8" x14ac:dyDescent="0.25">
      <c r="A79509" s="1" t="s">
        <v>186375</v>
      </c>
      <c r="B79509" s="1" t="s">
        <v>186376</v>
      </c>
      <c r="C79509" s="1" t="s">
        <v>179427</v>
      </c>
      <c r="D79509" s="1" t="s">
        <v>1050</v>
      </c>
      <c r="E79509" s="1" t="s">
        <v>1050</v>
      </c>
      <c r="F79509">
        <v>-1</v>
      </c>
      <c r="G79509">
        <v>-1</v>
      </c>
      <c r="H79509">
        <v>0</v>
      </c>
    </row>
    <row r="79510" spans="1:8" x14ac:dyDescent="0.25">
      <c r="A79510" s="1" t="s">
        <v>186377</v>
      </c>
      <c r="B79510" s="1" t="s">
        <v>186378</v>
      </c>
      <c r="C79510" s="1" t="s">
        <v>179427</v>
      </c>
      <c r="D79510" s="1" t="s">
        <v>1050</v>
      </c>
      <c r="E79510" s="1" t="s">
        <v>1050</v>
      </c>
      <c r="F79510">
        <v>-1</v>
      </c>
      <c r="G79510">
        <v>-1</v>
      </c>
      <c r="H79510">
        <v>0</v>
      </c>
    </row>
    <row r="79511" spans="1:8" x14ac:dyDescent="0.25">
      <c r="A79511" s="1" t="s">
        <v>186379</v>
      </c>
      <c r="B79511" s="1" t="s">
        <v>186380</v>
      </c>
      <c r="C79511" s="1" t="s">
        <v>179427</v>
      </c>
      <c r="D79511" s="1" t="s">
        <v>1050</v>
      </c>
      <c r="E79511" s="1" t="s">
        <v>1050</v>
      </c>
      <c r="F79511">
        <v>-1</v>
      </c>
      <c r="G79511">
        <v>-1</v>
      </c>
      <c r="H79511">
        <v>0</v>
      </c>
    </row>
    <row r="79512" spans="1:8" x14ac:dyDescent="0.25">
      <c r="A79512" s="1" t="s">
        <v>186381</v>
      </c>
      <c r="B79512" s="1" t="s">
        <v>186382</v>
      </c>
      <c r="C79512" s="1" t="s">
        <v>179427</v>
      </c>
      <c r="D79512" s="1" t="s">
        <v>1050</v>
      </c>
      <c r="E79512" s="1" t="s">
        <v>1050</v>
      </c>
      <c r="F79512">
        <v>-1</v>
      </c>
      <c r="G79512">
        <v>-1</v>
      </c>
      <c r="H79512">
        <v>0</v>
      </c>
    </row>
    <row r="79513" spans="1:8" x14ac:dyDescent="0.25">
      <c r="A79513" s="1" t="s">
        <v>186383</v>
      </c>
      <c r="B79513" s="1" t="s">
        <v>186384</v>
      </c>
      <c r="C79513" s="1" t="s">
        <v>179427</v>
      </c>
      <c r="D79513" s="1" t="s">
        <v>1050</v>
      </c>
      <c r="E79513" s="1" t="s">
        <v>1050</v>
      </c>
      <c r="F79513">
        <v>-1</v>
      </c>
      <c r="G79513">
        <v>-1</v>
      </c>
      <c r="H79513">
        <v>0</v>
      </c>
    </row>
    <row r="79514" spans="1:8" x14ac:dyDescent="0.25">
      <c r="A79514" s="1" t="s">
        <v>186385</v>
      </c>
      <c r="B79514" s="1" t="s">
        <v>186386</v>
      </c>
      <c r="C79514" s="1" t="s">
        <v>179427</v>
      </c>
      <c r="D79514" s="1" t="s">
        <v>1050</v>
      </c>
      <c r="E79514" s="1" t="s">
        <v>1050</v>
      </c>
      <c r="F79514">
        <v>-1</v>
      </c>
      <c r="G79514">
        <v>-1</v>
      </c>
      <c r="H79514">
        <v>0</v>
      </c>
    </row>
    <row r="79515" spans="1:8" x14ac:dyDescent="0.25">
      <c r="A79515" s="1" t="s">
        <v>186387</v>
      </c>
      <c r="B79515" s="1" t="s">
        <v>186388</v>
      </c>
      <c r="C79515" s="1" t="s">
        <v>179427</v>
      </c>
      <c r="D79515" s="1" t="s">
        <v>1050</v>
      </c>
      <c r="E79515" s="1" t="s">
        <v>1050</v>
      </c>
      <c r="F79515">
        <v>-1</v>
      </c>
      <c r="G79515">
        <v>-1</v>
      </c>
      <c r="H79515">
        <v>0</v>
      </c>
    </row>
    <row r="79516" spans="1:8" x14ac:dyDescent="0.25">
      <c r="A79516" s="1" t="s">
        <v>186389</v>
      </c>
      <c r="B79516" s="1" t="s">
        <v>186390</v>
      </c>
      <c r="C79516" s="1" t="s">
        <v>179427</v>
      </c>
      <c r="D79516" s="1" t="s">
        <v>1050</v>
      </c>
      <c r="E79516" s="1" t="s">
        <v>1050</v>
      </c>
      <c r="F79516">
        <v>-1</v>
      </c>
      <c r="G79516">
        <v>-1</v>
      </c>
      <c r="H79516">
        <v>0</v>
      </c>
    </row>
    <row r="79517" spans="1:8" x14ac:dyDescent="0.25">
      <c r="A79517" s="1" t="s">
        <v>186391</v>
      </c>
      <c r="B79517" s="1" t="s">
        <v>186392</v>
      </c>
      <c r="C79517" s="1" t="s">
        <v>179427</v>
      </c>
      <c r="D79517" s="1" t="s">
        <v>1050</v>
      </c>
      <c r="E79517" s="1" t="s">
        <v>1050</v>
      </c>
      <c r="F79517">
        <v>-1</v>
      </c>
      <c r="G79517">
        <v>-1</v>
      </c>
      <c r="H79517">
        <v>0</v>
      </c>
    </row>
    <row r="79518" spans="1:8" x14ac:dyDescent="0.25">
      <c r="A79518" s="1" t="s">
        <v>186393</v>
      </c>
      <c r="B79518" s="1" t="s">
        <v>186394</v>
      </c>
      <c r="C79518" s="1" t="s">
        <v>179427</v>
      </c>
      <c r="D79518" s="1" t="s">
        <v>1050</v>
      </c>
      <c r="E79518" s="1" t="s">
        <v>1050</v>
      </c>
      <c r="F79518">
        <v>-1</v>
      </c>
      <c r="G79518">
        <v>-1</v>
      </c>
      <c r="H79518">
        <v>0</v>
      </c>
    </row>
    <row r="79519" spans="1:8" x14ac:dyDescent="0.25">
      <c r="A79519" s="1" t="s">
        <v>186395</v>
      </c>
      <c r="B79519" s="1" t="s">
        <v>186396</v>
      </c>
      <c r="C79519" s="1" t="s">
        <v>179427</v>
      </c>
      <c r="D79519" s="1" t="s">
        <v>1050</v>
      </c>
      <c r="E79519" s="1" t="s">
        <v>1050</v>
      </c>
      <c r="F79519">
        <v>-1</v>
      </c>
      <c r="G79519">
        <v>-1</v>
      </c>
      <c r="H79519">
        <v>0</v>
      </c>
    </row>
    <row r="79520" spans="1:8" x14ac:dyDescent="0.25">
      <c r="A79520" s="1" t="s">
        <v>186397</v>
      </c>
      <c r="B79520" s="1" t="s">
        <v>186398</v>
      </c>
      <c r="C79520" s="1" t="s">
        <v>179427</v>
      </c>
      <c r="D79520" s="1" t="s">
        <v>1050</v>
      </c>
      <c r="E79520" s="1" t="s">
        <v>1050</v>
      </c>
      <c r="F79520">
        <v>-1</v>
      </c>
      <c r="G79520">
        <v>-1</v>
      </c>
      <c r="H79520">
        <v>0</v>
      </c>
    </row>
    <row r="79521" spans="1:8" x14ac:dyDescent="0.25">
      <c r="A79521" s="1" t="s">
        <v>186399</v>
      </c>
      <c r="B79521" s="1" t="s">
        <v>186400</v>
      </c>
      <c r="C79521" s="1" t="s">
        <v>179427</v>
      </c>
      <c r="D79521" s="1" t="s">
        <v>1050</v>
      </c>
      <c r="E79521" s="1" t="s">
        <v>1050</v>
      </c>
      <c r="F79521">
        <v>-1</v>
      </c>
      <c r="G79521">
        <v>-1</v>
      </c>
      <c r="H79521">
        <v>0</v>
      </c>
    </row>
    <row r="79522" spans="1:8" x14ac:dyDescent="0.25">
      <c r="A79522" s="1" t="s">
        <v>186401</v>
      </c>
      <c r="B79522" s="1" t="s">
        <v>186402</v>
      </c>
      <c r="C79522" s="1" t="s">
        <v>179427</v>
      </c>
      <c r="D79522" s="1" t="s">
        <v>1050</v>
      </c>
      <c r="E79522" s="1" t="s">
        <v>1050</v>
      </c>
      <c r="F79522">
        <v>-1</v>
      </c>
      <c r="G79522">
        <v>-1</v>
      </c>
      <c r="H79522">
        <v>0</v>
      </c>
    </row>
    <row r="79523" spans="1:8" x14ac:dyDescent="0.25">
      <c r="A79523" s="1" t="s">
        <v>186403</v>
      </c>
      <c r="B79523" s="1" t="s">
        <v>186404</v>
      </c>
      <c r="C79523" s="1" t="s">
        <v>179427</v>
      </c>
      <c r="D79523" s="1" t="s">
        <v>1050</v>
      </c>
      <c r="E79523" s="1" t="s">
        <v>1050</v>
      </c>
      <c r="F79523">
        <v>-1</v>
      </c>
      <c r="G79523">
        <v>-1</v>
      </c>
      <c r="H79523">
        <v>0</v>
      </c>
    </row>
    <row r="79524" spans="1:8" x14ac:dyDescent="0.25">
      <c r="A79524" s="1" t="s">
        <v>186405</v>
      </c>
      <c r="B79524" s="1" t="s">
        <v>186406</v>
      </c>
      <c r="C79524" s="1" t="s">
        <v>179427</v>
      </c>
      <c r="D79524" s="1" t="s">
        <v>1050</v>
      </c>
      <c r="E79524" s="1" t="s">
        <v>1050</v>
      </c>
      <c r="F79524">
        <v>-1</v>
      </c>
      <c r="G79524">
        <v>-1</v>
      </c>
      <c r="H79524">
        <v>0</v>
      </c>
    </row>
    <row r="79525" spans="1:8" x14ac:dyDescent="0.25">
      <c r="A79525" s="1" t="s">
        <v>186407</v>
      </c>
      <c r="B79525" s="1" t="s">
        <v>186408</v>
      </c>
      <c r="C79525" s="1" t="s">
        <v>179427</v>
      </c>
      <c r="D79525" s="1" t="s">
        <v>1050</v>
      </c>
      <c r="E79525" s="1" t="s">
        <v>1050</v>
      </c>
      <c r="F79525">
        <v>-1</v>
      </c>
      <c r="G79525">
        <v>-1</v>
      </c>
      <c r="H79525">
        <v>0</v>
      </c>
    </row>
    <row r="79526" spans="1:8" x14ac:dyDescent="0.25">
      <c r="A79526" s="1" t="s">
        <v>186409</v>
      </c>
      <c r="B79526" s="1" t="s">
        <v>186410</v>
      </c>
      <c r="C79526" s="1" t="s">
        <v>179427</v>
      </c>
      <c r="D79526" s="1" t="s">
        <v>1050</v>
      </c>
      <c r="E79526" s="1" t="s">
        <v>1050</v>
      </c>
      <c r="F79526">
        <v>-1</v>
      </c>
      <c r="G79526">
        <v>-1</v>
      </c>
      <c r="H79526">
        <v>0</v>
      </c>
    </row>
    <row r="79527" spans="1:8" x14ac:dyDescent="0.25">
      <c r="A79527" s="1" t="s">
        <v>186411</v>
      </c>
      <c r="B79527" s="1" t="s">
        <v>186412</v>
      </c>
      <c r="C79527" s="1" t="s">
        <v>179427</v>
      </c>
      <c r="D79527" s="1" t="s">
        <v>1050</v>
      </c>
      <c r="E79527" s="1" t="s">
        <v>1050</v>
      </c>
      <c r="F79527">
        <v>-1</v>
      </c>
      <c r="G79527">
        <v>-1</v>
      </c>
      <c r="H79527">
        <v>0</v>
      </c>
    </row>
    <row r="79528" spans="1:8" x14ac:dyDescent="0.25">
      <c r="A79528" s="1" t="s">
        <v>186413</v>
      </c>
      <c r="B79528" s="1" t="s">
        <v>186414</v>
      </c>
      <c r="C79528" s="1" t="s">
        <v>179427</v>
      </c>
      <c r="D79528" s="1" t="s">
        <v>1050</v>
      </c>
      <c r="E79528" s="1" t="s">
        <v>1050</v>
      </c>
      <c r="F79528">
        <v>-1</v>
      </c>
      <c r="G79528">
        <v>-1</v>
      </c>
      <c r="H79528">
        <v>0</v>
      </c>
    </row>
    <row r="79529" spans="1:8" x14ac:dyDescent="0.25">
      <c r="A79529" s="1" t="s">
        <v>186415</v>
      </c>
      <c r="B79529" s="1" t="s">
        <v>186416</v>
      </c>
      <c r="C79529" s="1" t="s">
        <v>179427</v>
      </c>
      <c r="D79529" s="1" t="s">
        <v>1050</v>
      </c>
      <c r="E79529" s="1" t="s">
        <v>1050</v>
      </c>
      <c r="F79529">
        <v>-1</v>
      </c>
      <c r="G79529">
        <v>-1</v>
      </c>
      <c r="H79529">
        <v>0</v>
      </c>
    </row>
    <row r="79530" spans="1:8" x14ac:dyDescent="0.25">
      <c r="A79530" s="1" t="s">
        <v>186417</v>
      </c>
      <c r="B79530" s="1" t="s">
        <v>186418</v>
      </c>
      <c r="C79530" s="1" t="s">
        <v>179427</v>
      </c>
      <c r="D79530" s="1" t="s">
        <v>1050</v>
      </c>
      <c r="E79530" s="1" t="s">
        <v>1050</v>
      </c>
      <c r="F79530">
        <v>-1</v>
      </c>
      <c r="G79530">
        <v>-1</v>
      </c>
      <c r="H79530">
        <v>0</v>
      </c>
    </row>
    <row r="79531" spans="1:8" x14ac:dyDescent="0.25">
      <c r="A79531" s="1" t="s">
        <v>186419</v>
      </c>
      <c r="B79531" s="1" t="s">
        <v>186420</v>
      </c>
      <c r="C79531" s="1" t="s">
        <v>179427</v>
      </c>
      <c r="D79531" s="1" t="s">
        <v>1050</v>
      </c>
      <c r="E79531" s="1" t="s">
        <v>1050</v>
      </c>
      <c r="F79531">
        <v>-1</v>
      </c>
      <c r="G79531">
        <v>-1</v>
      </c>
      <c r="H79531">
        <v>0</v>
      </c>
    </row>
    <row r="79532" spans="1:8" x14ac:dyDescent="0.25">
      <c r="A79532" s="1" t="s">
        <v>186421</v>
      </c>
      <c r="B79532" s="1" t="s">
        <v>186422</v>
      </c>
      <c r="C79532" s="1" t="s">
        <v>179427</v>
      </c>
      <c r="D79532" s="1" t="s">
        <v>1050</v>
      </c>
      <c r="E79532" s="1" t="s">
        <v>1050</v>
      </c>
      <c r="F79532">
        <v>-1</v>
      </c>
      <c r="G79532">
        <v>-1</v>
      </c>
      <c r="H79532">
        <v>0</v>
      </c>
    </row>
    <row r="79533" spans="1:8" x14ac:dyDescent="0.25">
      <c r="A79533" s="1" t="s">
        <v>186423</v>
      </c>
      <c r="B79533" s="1" t="s">
        <v>186424</v>
      </c>
      <c r="C79533" s="1" t="s">
        <v>179427</v>
      </c>
      <c r="D79533" s="1" t="s">
        <v>1050</v>
      </c>
      <c r="E79533" s="1" t="s">
        <v>1050</v>
      </c>
      <c r="F79533">
        <v>-1</v>
      </c>
      <c r="G79533">
        <v>-1</v>
      </c>
      <c r="H79533">
        <v>0</v>
      </c>
    </row>
    <row r="79534" spans="1:8" x14ac:dyDescent="0.25">
      <c r="A79534" s="1" t="s">
        <v>186425</v>
      </c>
      <c r="B79534" s="1" t="s">
        <v>186426</v>
      </c>
      <c r="C79534" s="1" t="s">
        <v>179427</v>
      </c>
      <c r="D79534" s="1" t="s">
        <v>1050</v>
      </c>
      <c r="E79534" s="1" t="s">
        <v>1050</v>
      </c>
      <c r="F79534">
        <v>-1</v>
      </c>
      <c r="G79534">
        <v>-1</v>
      </c>
      <c r="H79534">
        <v>0</v>
      </c>
    </row>
    <row r="79535" spans="1:8" x14ac:dyDescent="0.25">
      <c r="A79535" s="1" t="s">
        <v>186427</v>
      </c>
      <c r="B79535" s="1" t="s">
        <v>186428</v>
      </c>
      <c r="C79535" s="1" t="s">
        <v>179427</v>
      </c>
      <c r="D79535" s="1" t="s">
        <v>1050</v>
      </c>
      <c r="E79535" s="1" t="s">
        <v>1050</v>
      </c>
      <c r="F79535">
        <v>-1</v>
      </c>
      <c r="G79535">
        <v>-1</v>
      </c>
      <c r="H79535">
        <v>0</v>
      </c>
    </row>
    <row r="79536" spans="1:8" x14ac:dyDescent="0.25">
      <c r="A79536" s="1" t="s">
        <v>186429</v>
      </c>
      <c r="B79536" s="1" t="s">
        <v>186430</v>
      </c>
      <c r="C79536" s="1" t="s">
        <v>179427</v>
      </c>
      <c r="D79536" s="1" t="s">
        <v>1050</v>
      </c>
      <c r="E79536" s="1" t="s">
        <v>1050</v>
      </c>
      <c r="F79536">
        <v>-1</v>
      </c>
      <c r="G79536">
        <v>-1</v>
      </c>
      <c r="H79536">
        <v>0</v>
      </c>
    </row>
    <row r="79537" spans="1:8" x14ac:dyDescent="0.25">
      <c r="A79537" s="1" t="s">
        <v>186431</v>
      </c>
      <c r="B79537" s="1" t="s">
        <v>186432</v>
      </c>
      <c r="C79537" s="1" t="s">
        <v>179427</v>
      </c>
      <c r="D79537" s="1" t="s">
        <v>1050</v>
      </c>
      <c r="E79537" s="1" t="s">
        <v>1050</v>
      </c>
      <c r="F79537">
        <v>-1</v>
      </c>
      <c r="G79537">
        <v>-1</v>
      </c>
      <c r="H79537">
        <v>0</v>
      </c>
    </row>
    <row r="79538" spans="1:8" x14ac:dyDescent="0.25">
      <c r="A79538" s="1" t="s">
        <v>186433</v>
      </c>
      <c r="B79538" s="1" t="s">
        <v>186434</v>
      </c>
      <c r="C79538" s="1" t="s">
        <v>179427</v>
      </c>
      <c r="D79538" s="1" t="s">
        <v>1050</v>
      </c>
      <c r="E79538" s="1" t="s">
        <v>1050</v>
      </c>
      <c r="F79538">
        <v>-1</v>
      </c>
      <c r="G79538">
        <v>-1</v>
      </c>
      <c r="H79538">
        <v>0</v>
      </c>
    </row>
    <row r="79539" spans="1:8" x14ac:dyDescent="0.25">
      <c r="A79539" s="1" t="s">
        <v>186435</v>
      </c>
      <c r="B79539" s="1" t="s">
        <v>186436</v>
      </c>
      <c r="C79539" s="1" t="s">
        <v>179427</v>
      </c>
      <c r="D79539" s="1" t="s">
        <v>1050</v>
      </c>
      <c r="E79539" s="1" t="s">
        <v>1050</v>
      </c>
      <c r="F79539">
        <v>-1</v>
      </c>
      <c r="G79539">
        <v>-1</v>
      </c>
      <c r="H79539">
        <v>0</v>
      </c>
    </row>
    <row r="79540" spans="1:8" x14ac:dyDescent="0.25">
      <c r="A79540" s="1" t="s">
        <v>186437</v>
      </c>
      <c r="B79540" s="1" t="s">
        <v>186438</v>
      </c>
      <c r="C79540" s="1" t="s">
        <v>179427</v>
      </c>
      <c r="D79540" s="1" t="s">
        <v>1050</v>
      </c>
      <c r="E79540" s="1" t="s">
        <v>1050</v>
      </c>
      <c r="F79540">
        <v>-1</v>
      </c>
      <c r="G79540">
        <v>-1</v>
      </c>
      <c r="H79540">
        <v>0</v>
      </c>
    </row>
    <row r="79541" spans="1:8" x14ac:dyDescent="0.25">
      <c r="A79541" s="1" t="s">
        <v>186439</v>
      </c>
      <c r="B79541" s="1" t="s">
        <v>186440</v>
      </c>
      <c r="C79541" s="1" t="s">
        <v>179427</v>
      </c>
      <c r="D79541" s="1" t="s">
        <v>1050</v>
      </c>
      <c r="E79541" s="1" t="s">
        <v>1050</v>
      </c>
      <c r="F79541">
        <v>-1</v>
      </c>
      <c r="G79541">
        <v>-1</v>
      </c>
      <c r="H79541">
        <v>0</v>
      </c>
    </row>
    <row r="79542" spans="1:8" x14ac:dyDescent="0.25">
      <c r="A79542" s="1" t="s">
        <v>186441</v>
      </c>
      <c r="B79542" s="1" t="s">
        <v>186442</v>
      </c>
      <c r="C79542" s="1" t="s">
        <v>179427</v>
      </c>
      <c r="D79542" s="1" t="s">
        <v>1050</v>
      </c>
      <c r="E79542" s="1" t="s">
        <v>1050</v>
      </c>
      <c r="F79542">
        <v>-1</v>
      </c>
      <c r="G79542">
        <v>-1</v>
      </c>
      <c r="H79542">
        <v>0</v>
      </c>
    </row>
    <row r="79543" spans="1:8" x14ac:dyDescent="0.25">
      <c r="A79543" s="1" t="s">
        <v>186443</v>
      </c>
      <c r="B79543" s="1" t="s">
        <v>186444</v>
      </c>
      <c r="C79543" s="1" t="s">
        <v>179427</v>
      </c>
      <c r="D79543" s="1" t="s">
        <v>1050</v>
      </c>
      <c r="E79543" s="1" t="s">
        <v>1050</v>
      </c>
      <c r="F79543">
        <v>-1</v>
      </c>
      <c r="G79543">
        <v>-1</v>
      </c>
      <c r="H79543">
        <v>0</v>
      </c>
    </row>
    <row r="79544" spans="1:8" x14ac:dyDescent="0.25">
      <c r="A79544" s="1" t="s">
        <v>186445</v>
      </c>
      <c r="B79544" s="1" t="s">
        <v>186446</v>
      </c>
      <c r="C79544" s="1" t="s">
        <v>179427</v>
      </c>
      <c r="D79544" s="1" t="s">
        <v>1050</v>
      </c>
      <c r="E79544" s="1" t="s">
        <v>1050</v>
      </c>
      <c r="F79544">
        <v>-1</v>
      </c>
      <c r="G79544">
        <v>-1</v>
      </c>
      <c r="H79544">
        <v>0</v>
      </c>
    </row>
    <row r="79545" spans="1:8" x14ac:dyDescent="0.25">
      <c r="A79545" s="1" t="s">
        <v>186447</v>
      </c>
      <c r="B79545" s="1" t="s">
        <v>186448</v>
      </c>
      <c r="C79545" s="1" t="s">
        <v>179427</v>
      </c>
      <c r="D79545" s="1" t="s">
        <v>1050</v>
      </c>
      <c r="E79545" s="1" t="s">
        <v>1050</v>
      </c>
      <c r="F79545">
        <v>-1</v>
      </c>
      <c r="G79545">
        <v>-1</v>
      </c>
      <c r="H79545">
        <v>0</v>
      </c>
    </row>
    <row r="79546" spans="1:8" x14ac:dyDescent="0.25">
      <c r="A79546" s="1" t="s">
        <v>186449</v>
      </c>
      <c r="B79546" s="1" t="s">
        <v>186450</v>
      </c>
      <c r="C79546" s="1" t="s">
        <v>179427</v>
      </c>
      <c r="D79546" s="1" t="s">
        <v>1050</v>
      </c>
      <c r="E79546" s="1" t="s">
        <v>1050</v>
      </c>
      <c r="F79546">
        <v>-1</v>
      </c>
      <c r="G79546">
        <v>-1</v>
      </c>
      <c r="H79546">
        <v>0</v>
      </c>
    </row>
    <row r="79547" spans="1:8" x14ac:dyDescent="0.25">
      <c r="A79547" s="1" t="s">
        <v>186451</v>
      </c>
      <c r="B79547" s="1" t="s">
        <v>186452</v>
      </c>
      <c r="C79547" s="1" t="s">
        <v>179427</v>
      </c>
      <c r="D79547" s="1" t="s">
        <v>1050</v>
      </c>
      <c r="E79547" s="1" t="s">
        <v>1050</v>
      </c>
      <c r="F79547">
        <v>-1</v>
      </c>
      <c r="G79547">
        <v>-1</v>
      </c>
      <c r="H79547">
        <v>0</v>
      </c>
    </row>
    <row r="79548" spans="1:8" x14ac:dyDescent="0.25">
      <c r="A79548" s="1" t="s">
        <v>186453</v>
      </c>
      <c r="B79548" s="1" t="s">
        <v>186454</v>
      </c>
      <c r="C79548" s="1" t="s">
        <v>179427</v>
      </c>
      <c r="D79548" s="1" t="s">
        <v>1050</v>
      </c>
      <c r="E79548" s="1" t="s">
        <v>1050</v>
      </c>
      <c r="F79548">
        <v>-1</v>
      </c>
      <c r="G79548">
        <v>-1</v>
      </c>
      <c r="H79548">
        <v>0</v>
      </c>
    </row>
    <row r="79549" spans="1:8" x14ac:dyDescent="0.25">
      <c r="A79549" s="1" t="s">
        <v>186455</v>
      </c>
      <c r="B79549" s="1" t="s">
        <v>186456</v>
      </c>
      <c r="C79549" s="1" t="s">
        <v>179427</v>
      </c>
      <c r="D79549" s="1" t="s">
        <v>1050</v>
      </c>
      <c r="E79549" s="1" t="s">
        <v>1050</v>
      </c>
      <c r="F79549">
        <v>-1</v>
      </c>
      <c r="G79549">
        <v>-1</v>
      </c>
      <c r="H79549">
        <v>0</v>
      </c>
    </row>
    <row r="79550" spans="1:8" x14ac:dyDescent="0.25">
      <c r="A79550" s="1" t="s">
        <v>186457</v>
      </c>
      <c r="B79550" s="1" t="s">
        <v>186458</v>
      </c>
      <c r="C79550" s="1" t="s">
        <v>179427</v>
      </c>
      <c r="D79550" s="1" t="s">
        <v>1050</v>
      </c>
      <c r="E79550" s="1" t="s">
        <v>1050</v>
      </c>
      <c r="F79550">
        <v>-1</v>
      </c>
      <c r="G79550">
        <v>-1</v>
      </c>
      <c r="H79550">
        <v>0</v>
      </c>
    </row>
    <row r="79551" spans="1:8" x14ac:dyDescent="0.25">
      <c r="A79551" s="1" t="s">
        <v>186459</v>
      </c>
      <c r="B79551" s="1" t="s">
        <v>186460</v>
      </c>
      <c r="C79551" s="1" t="s">
        <v>179427</v>
      </c>
      <c r="D79551" s="1" t="s">
        <v>1050</v>
      </c>
      <c r="E79551" s="1" t="s">
        <v>1050</v>
      </c>
      <c r="F79551">
        <v>-1</v>
      </c>
      <c r="G79551">
        <v>-1</v>
      </c>
      <c r="H79551">
        <v>0</v>
      </c>
    </row>
    <row r="79552" spans="1:8" x14ac:dyDescent="0.25">
      <c r="A79552" s="1" t="s">
        <v>186461</v>
      </c>
      <c r="B79552" s="1" t="s">
        <v>186462</v>
      </c>
      <c r="C79552" s="1" t="s">
        <v>179427</v>
      </c>
      <c r="D79552" s="1" t="s">
        <v>1050</v>
      </c>
      <c r="E79552" s="1" t="s">
        <v>1050</v>
      </c>
      <c r="F79552">
        <v>-1</v>
      </c>
      <c r="G79552">
        <v>-1</v>
      </c>
      <c r="H79552">
        <v>0</v>
      </c>
    </row>
    <row r="79553" spans="1:8" x14ac:dyDescent="0.25">
      <c r="A79553" s="1" t="s">
        <v>186463</v>
      </c>
      <c r="B79553" s="1" t="s">
        <v>186464</v>
      </c>
      <c r="C79553" s="1" t="s">
        <v>179427</v>
      </c>
      <c r="D79553" s="1" t="s">
        <v>1050</v>
      </c>
      <c r="E79553" s="1" t="s">
        <v>1050</v>
      </c>
      <c r="F79553">
        <v>-1</v>
      </c>
      <c r="G79553">
        <v>-1</v>
      </c>
      <c r="H79553">
        <v>0</v>
      </c>
    </row>
    <row r="79554" spans="1:8" x14ac:dyDescent="0.25">
      <c r="A79554" s="1" t="s">
        <v>186465</v>
      </c>
      <c r="B79554" s="1" t="s">
        <v>186466</v>
      </c>
      <c r="C79554" s="1" t="s">
        <v>179427</v>
      </c>
      <c r="D79554" s="1" t="s">
        <v>1050</v>
      </c>
      <c r="E79554" s="1" t="s">
        <v>1050</v>
      </c>
      <c r="F79554">
        <v>-1</v>
      </c>
      <c r="G79554">
        <v>-1</v>
      </c>
      <c r="H79554">
        <v>0</v>
      </c>
    </row>
    <row r="79555" spans="1:8" x14ac:dyDescent="0.25">
      <c r="A79555" s="1" t="s">
        <v>186467</v>
      </c>
      <c r="B79555" s="1" t="s">
        <v>186468</v>
      </c>
      <c r="C79555" s="1" t="s">
        <v>179427</v>
      </c>
      <c r="D79555" s="1" t="s">
        <v>1050</v>
      </c>
      <c r="E79555" s="1" t="s">
        <v>1050</v>
      </c>
      <c r="F79555">
        <v>-1</v>
      </c>
      <c r="G79555">
        <v>-1</v>
      </c>
      <c r="H79555">
        <v>0</v>
      </c>
    </row>
    <row r="79556" spans="1:8" x14ac:dyDescent="0.25">
      <c r="A79556" s="1" t="s">
        <v>186469</v>
      </c>
      <c r="B79556" s="1" t="s">
        <v>186470</v>
      </c>
      <c r="C79556" s="1" t="s">
        <v>179427</v>
      </c>
      <c r="D79556" s="1" t="s">
        <v>1050</v>
      </c>
      <c r="E79556" s="1" t="s">
        <v>1050</v>
      </c>
      <c r="F79556">
        <v>-1</v>
      </c>
      <c r="G79556">
        <v>-1</v>
      </c>
      <c r="H79556">
        <v>0</v>
      </c>
    </row>
    <row r="79557" spans="1:8" x14ac:dyDescent="0.25">
      <c r="A79557" s="1" t="s">
        <v>186471</v>
      </c>
      <c r="B79557" s="1" t="s">
        <v>186472</v>
      </c>
      <c r="C79557" s="1" t="s">
        <v>179427</v>
      </c>
      <c r="D79557" s="1" t="s">
        <v>1050</v>
      </c>
      <c r="E79557" s="1" t="s">
        <v>1050</v>
      </c>
      <c r="F79557">
        <v>-1</v>
      </c>
      <c r="G79557">
        <v>-1</v>
      </c>
      <c r="H79557">
        <v>0</v>
      </c>
    </row>
    <row r="79558" spans="1:8" x14ac:dyDescent="0.25">
      <c r="A79558" s="1" t="s">
        <v>186473</v>
      </c>
      <c r="B79558" s="1" t="s">
        <v>186474</v>
      </c>
      <c r="C79558" s="1" t="s">
        <v>179427</v>
      </c>
      <c r="D79558" s="1" t="s">
        <v>1050</v>
      </c>
      <c r="E79558" s="1" t="s">
        <v>1050</v>
      </c>
      <c r="F79558">
        <v>-1</v>
      </c>
      <c r="G79558">
        <v>-1</v>
      </c>
      <c r="H79558">
        <v>0</v>
      </c>
    </row>
    <row r="79559" spans="1:8" x14ac:dyDescent="0.25">
      <c r="A79559" s="1" t="s">
        <v>186475</v>
      </c>
      <c r="B79559" s="1" t="s">
        <v>186476</v>
      </c>
      <c r="C79559" s="1" t="s">
        <v>179427</v>
      </c>
      <c r="D79559" s="1" t="s">
        <v>1050</v>
      </c>
      <c r="E79559" s="1" t="s">
        <v>1050</v>
      </c>
      <c r="F79559">
        <v>-1</v>
      </c>
      <c r="G79559">
        <v>-1</v>
      </c>
      <c r="H79559">
        <v>0</v>
      </c>
    </row>
    <row r="79560" spans="1:8" x14ac:dyDescent="0.25">
      <c r="A79560" s="1" t="s">
        <v>186477</v>
      </c>
      <c r="B79560" s="1" t="s">
        <v>186478</v>
      </c>
      <c r="C79560" s="1" t="s">
        <v>179427</v>
      </c>
      <c r="D79560" s="1" t="s">
        <v>1050</v>
      </c>
      <c r="E79560" s="1" t="s">
        <v>1050</v>
      </c>
      <c r="F79560">
        <v>-1</v>
      </c>
      <c r="G79560">
        <v>-1</v>
      </c>
      <c r="H79560">
        <v>0</v>
      </c>
    </row>
    <row r="79561" spans="1:8" x14ac:dyDescent="0.25">
      <c r="A79561" s="1" t="s">
        <v>186479</v>
      </c>
      <c r="B79561" s="1" t="s">
        <v>186480</v>
      </c>
      <c r="C79561" s="1" t="s">
        <v>179427</v>
      </c>
      <c r="D79561" s="1" t="s">
        <v>1050</v>
      </c>
      <c r="E79561" s="1" t="s">
        <v>1050</v>
      </c>
      <c r="F79561">
        <v>-1</v>
      </c>
      <c r="G79561">
        <v>-1</v>
      </c>
      <c r="H79561">
        <v>0</v>
      </c>
    </row>
    <row r="79562" spans="1:8" x14ac:dyDescent="0.25">
      <c r="A79562" s="1" t="s">
        <v>186481</v>
      </c>
      <c r="B79562" s="1" t="s">
        <v>186482</v>
      </c>
      <c r="C79562" s="1" t="s">
        <v>179427</v>
      </c>
      <c r="D79562" s="1" t="s">
        <v>1050</v>
      </c>
      <c r="E79562" s="1" t="s">
        <v>1050</v>
      </c>
      <c r="F79562">
        <v>-1</v>
      </c>
      <c r="G79562">
        <v>-1</v>
      </c>
      <c r="H79562">
        <v>0</v>
      </c>
    </row>
    <row r="79563" spans="1:8" x14ac:dyDescent="0.25">
      <c r="A79563" s="1" t="s">
        <v>186483</v>
      </c>
      <c r="B79563" s="1" t="s">
        <v>186484</v>
      </c>
      <c r="C79563" s="1" t="s">
        <v>179427</v>
      </c>
      <c r="D79563" s="1" t="s">
        <v>1050</v>
      </c>
      <c r="E79563" s="1" t="s">
        <v>1050</v>
      </c>
      <c r="F79563">
        <v>-1</v>
      </c>
      <c r="G79563">
        <v>-1</v>
      </c>
      <c r="H79563">
        <v>0</v>
      </c>
    </row>
    <row r="79564" spans="1:8" x14ac:dyDescent="0.25">
      <c r="A79564" s="1" t="s">
        <v>186485</v>
      </c>
      <c r="B79564" s="1" t="s">
        <v>186486</v>
      </c>
      <c r="C79564" s="1" t="s">
        <v>179427</v>
      </c>
      <c r="D79564" s="1" t="s">
        <v>1050</v>
      </c>
      <c r="E79564" s="1" t="s">
        <v>1050</v>
      </c>
      <c r="F79564">
        <v>-1</v>
      </c>
      <c r="G79564">
        <v>-1</v>
      </c>
      <c r="H79564">
        <v>0</v>
      </c>
    </row>
    <row r="79565" spans="1:8" x14ac:dyDescent="0.25">
      <c r="A79565" s="1" t="s">
        <v>186487</v>
      </c>
      <c r="B79565" s="1" t="s">
        <v>186488</v>
      </c>
      <c r="C79565" s="1" t="s">
        <v>179427</v>
      </c>
      <c r="D79565" s="1" t="s">
        <v>1050</v>
      </c>
      <c r="E79565" s="1" t="s">
        <v>1050</v>
      </c>
      <c r="F79565">
        <v>-1</v>
      </c>
      <c r="G79565">
        <v>-1</v>
      </c>
      <c r="H79565">
        <v>0</v>
      </c>
    </row>
    <row r="79566" spans="1:8" x14ac:dyDescent="0.25">
      <c r="A79566" s="1" t="s">
        <v>186489</v>
      </c>
      <c r="B79566" s="1" t="s">
        <v>186490</v>
      </c>
      <c r="C79566" s="1" t="s">
        <v>179427</v>
      </c>
      <c r="D79566" s="1" t="s">
        <v>1050</v>
      </c>
      <c r="E79566" s="1" t="s">
        <v>1050</v>
      </c>
      <c r="F79566">
        <v>-1</v>
      </c>
      <c r="G79566">
        <v>-1</v>
      </c>
      <c r="H79566">
        <v>0</v>
      </c>
    </row>
    <row r="79567" spans="1:8" x14ac:dyDescent="0.25">
      <c r="A79567" s="1" t="s">
        <v>186491</v>
      </c>
      <c r="B79567" s="1" t="s">
        <v>186492</v>
      </c>
      <c r="C79567" s="1" t="s">
        <v>179427</v>
      </c>
      <c r="D79567" s="1" t="s">
        <v>1050</v>
      </c>
      <c r="E79567" s="1" t="s">
        <v>1050</v>
      </c>
      <c r="F79567">
        <v>-1</v>
      </c>
      <c r="G79567">
        <v>-1</v>
      </c>
      <c r="H79567">
        <v>0</v>
      </c>
    </row>
    <row r="79568" spans="1:8" x14ac:dyDescent="0.25">
      <c r="A79568" s="1" t="s">
        <v>186493</v>
      </c>
      <c r="B79568" s="1" t="s">
        <v>186494</v>
      </c>
      <c r="C79568" s="1" t="s">
        <v>179427</v>
      </c>
      <c r="D79568" s="1" t="s">
        <v>1050</v>
      </c>
      <c r="E79568" s="1" t="s">
        <v>1050</v>
      </c>
      <c r="F79568">
        <v>-1</v>
      </c>
      <c r="G79568">
        <v>-1</v>
      </c>
      <c r="H79568">
        <v>0</v>
      </c>
    </row>
    <row r="79569" spans="1:8" x14ac:dyDescent="0.25">
      <c r="A79569" s="1" t="s">
        <v>186495</v>
      </c>
      <c r="B79569" s="1" t="s">
        <v>186496</v>
      </c>
      <c r="C79569" s="1" t="s">
        <v>179427</v>
      </c>
      <c r="D79569" s="1" t="s">
        <v>1050</v>
      </c>
      <c r="E79569" s="1" t="s">
        <v>1050</v>
      </c>
      <c r="F79569">
        <v>-1</v>
      </c>
      <c r="G79569">
        <v>-1</v>
      </c>
      <c r="H79569">
        <v>0</v>
      </c>
    </row>
    <row r="79570" spans="1:8" x14ac:dyDescent="0.25">
      <c r="A79570" s="1" t="s">
        <v>186497</v>
      </c>
      <c r="B79570" s="1" t="s">
        <v>186498</v>
      </c>
      <c r="C79570" s="1" t="s">
        <v>179427</v>
      </c>
      <c r="D79570" s="1" t="s">
        <v>1050</v>
      </c>
      <c r="E79570" s="1" t="s">
        <v>1050</v>
      </c>
      <c r="F79570">
        <v>-1</v>
      </c>
      <c r="G79570">
        <v>-1</v>
      </c>
      <c r="H79570">
        <v>0</v>
      </c>
    </row>
    <row r="79571" spans="1:8" x14ac:dyDescent="0.25">
      <c r="A79571" s="1" t="s">
        <v>186499</v>
      </c>
      <c r="B79571" s="1" t="s">
        <v>186500</v>
      </c>
      <c r="C79571" s="1" t="s">
        <v>179427</v>
      </c>
      <c r="D79571" s="1" t="s">
        <v>1050</v>
      </c>
      <c r="E79571" s="1" t="s">
        <v>1050</v>
      </c>
      <c r="F79571">
        <v>-1</v>
      </c>
      <c r="G79571">
        <v>-1</v>
      </c>
      <c r="H79571">
        <v>0</v>
      </c>
    </row>
    <row r="79572" spans="1:8" x14ac:dyDescent="0.25">
      <c r="A79572" s="1" t="s">
        <v>186501</v>
      </c>
      <c r="B79572" s="1" t="s">
        <v>186502</v>
      </c>
      <c r="C79572" s="1" t="s">
        <v>179427</v>
      </c>
      <c r="D79572" s="1" t="s">
        <v>1050</v>
      </c>
      <c r="E79572" s="1" t="s">
        <v>1050</v>
      </c>
      <c r="F79572">
        <v>-1</v>
      </c>
      <c r="G79572">
        <v>-1</v>
      </c>
      <c r="H79572">
        <v>0</v>
      </c>
    </row>
    <row r="79573" spans="1:8" x14ac:dyDescent="0.25">
      <c r="A79573" s="1" t="s">
        <v>186503</v>
      </c>
      <c r="B79573" s="1" t="s">
        <v>186504</v>
      </c>
      <c r="C79573" s="1" t="s">
        <v>179427</v>
      </c>
      <c r="D79573" s="1" t="s">
        <v>1050</v>
      </c>
      <c r="E79573" s="1" t="s">
        <v>1050</v>
      </c>
      <c r="F79573">
        <v>-1</v>
      </c>
      <c r="G79573">
        <v>-1</v>
      </c>
      <c r="H79573">
        <v>0</v>
      </c>
    </row>
    <row r="79574" spans="1:8" x14ac:dyDescent="0.25">
      <c r="A79574" s="1" t="s">
        <v>186505</v>
      </c>
      <c r="B79574" s="1" t="s">
        <v>186506</v>
      </c>
      <c r="C79574" s="1" t="s">
        <v>179427</v>
      </c>
      <c r="D79574" s="1" t="s">
        <v>1050</v>
      </c>
      <c r="E79574" s="1" t="s">
        <v>1050</v>
      </c>
      <c r="F79574">
        <v>-1</v>
      </c>
      <c r="G79574">
        <v>-1</v>
      </c>
      <c r="H79574">
        <v>0</v>
      </c>
    </row>
    <row r="79575" spans="1:8" x14ac:dyDescent="0.25">
      <c r="A79575" s="1" t="s">
        <v>186507</v>
      </c>
      <c r="B79575" s="1" t="s">
        <v>186508</v>
      </c>
      <c r="C79575" s="1" t="s">
        <v>179427</v>
      </c>
      <c r="D79575" s="1" t="s">
        <v>1050</v>
      </c>
      <c r="E79575" s="1" t="s">
        <v>1050</v>
      </c>
      <c r="F79575">
        <v>-1</v>
      </c>
      <c r="G79575">
        <v>-1</v>
      </c>
      <c r="H79575">
        <v>0</v>
      </c>
    </row>
    <row r="79576" spans="1:8" x14ac:dyDescent="0.25">
      <c r="A79576" s="1" t="s">
        <v>186509</v>
      </c>
      <c r="B79576" s="1" t="s">
        <v>186510</v>
      </c>
      <c r="C79576" s="1" t="s">
        <v>179427</v>
      </c>
      <c r="D79576" s="1" t="s">
        <v>1050</v>
      </c>
      <c r="E79576" s="1" t="s">
        <v>1050</v>
      </c>
      <c r="F79576">
        <v>-1</v>
      </c>
      <c r="G79576">
        <v>-1</v>
      </c>
      <c r="H79576">
        <v>0</v>
      </c>
    </row>
    <row r="79577" spans="1:8" x14ac:dyDescent="0.25">
      <c r="A79577" s="1" t="s">
        <v>186511</v>
      </c>
      <c r="B79577" s="1" t="s">
        <v>186512</v>
      </c>
      <c r="C79577" s="1" t="s">
        <v>179427</v>
      </c>
      <c r="D79577" s="1" t="s">
        <v>1050</v>
      </c>
      <c r="E79577" s="1" t="s">
        <v>1050</v>
      </c>
      <c r="F79577">
        <v>-1</v>
      </c>
      <c r="G79577">
        <v>-1</v>
      </c>
      <c r="H79577">
        <v>0</v>
      </c>
    </row>
    <row r="79578" spans="1:8" x14ac:dyDescent="0.25">
      <c r="A79578" s="1" t="s">
        <v>186513</v>
      </c>
      <c r="B79578" s="1" t="s">
        <v>186514</v>
      </c>
      <c r="C79578" s="1" t="s">
        <v>179427</v>
      </c>
      <c r="D79578" s="1" t="s">
        <v>1050</v>
      </c>
      <c r="E79578" s="1" t="s">
        <v>1050</v>
      </c>
      <c r="F79578">
        <v>-1</v>
      </c>
      <c r="G79578">
        <v>-1</v>
      </c>
      <c r="H79578">
        <v>0</v>
      </c>
    </row>
    <row r="79579" spans="1:8" x14ac:dyDescent="0.25">
      <c r="A79579" s="1" t="s">
        <v>186515</v>
      </c>
      <c r="B79579" s="1" t="s">
        <v>186516</v>
      </c>
      <c r="C79579" s="1" t="s">
        <v>179427</v>
      </c>
      <c r="D79579" s="1" t="s">
        <v>1050</v>
      </c>
      <c r="E79579" s="1" t="s">
        <v>1050</v>
      </c>
      <c r="F79579">
        <v>-1</v>
      </c>
      <c r="G79579">
        <v>-1</v>
      </c>
      <c r="H79579">
        <v>0</v>
      </c>
    </row>
    <row r="79580" spans="1:8" x14ac:dyDescent="0.25">
      <c r="A79580" s="1" t="s">
        <v>186517</v>
      </c>
      <c r="B79580" s="1" t="s">
        <v>186518</v>
      </c>
      <c r="C79580" s="1" t="s">
        <v>179427</v>
      </c>
      <c r="D79580" s="1" t="s">
        <v>1050</v>
      </c>
      <c r="E79580" s="1" t="s">
        <v>1050</v>
      </c>
      <c r="F79580">
        <v>-1</v>
      </c>
      <c r="G79580">
        <v>-1</v>
      </c>
      <c r="H79580">
        <v>0</v>
      </c>
    </row>
    <row r="79581" spans="1:8" x14ac:dyDescent="0.25">
      <c r="A79581" s="1" t="s">
        <v>186519</v>
      </c>
      <c r="B79581" s="1" t="s">
        <v>186520</v>
      </c>
      <c r="C79581" s="1" t="s">
        <v>179427</v>
      </c>
      <c r="D79581" s="1" t="s">
        <v>1050</v>
      </c>
      <c r="E79581" s="1" t="s">
        <v>1050</v>
      </c>
      <c r="F79581">
        <v>-1</v>
      </c>
      <c r="G79581">
        <v>-1</v>
      </c>
      <c r="H79581">
        <v>0</v>
      </c>
    </row>
    <row r="79582" spans="1:8" x14ac:dyDescent="0.25">
      <c r="A79582" s="1" t="s">
        <v>186521</v>
      </c>
      <c r="B79582" s="1" t="s">
        <v>186522</v>
      </c>
      <c r="C79582" s="1" t="s">
        <v>179427</v>
      </c>
      <c r="D79582" s="1" t="s">
        <v>1050</v>
      </c>
      <c r="E79582" s="1" t="s">
        <v>1050</v>
      </c>
      <c r="F79582">
        <v>-1</v>
      </c>
      <c r="G79582">
        <v>-1</v>
      </c>
      <c r="H79582">
        <v>0</v>
      </c>
    </row>
    <row r="79583" spans="1:8" x14ac:dyDescent="0.25">
      <c r="A79583" s="1" t="s">
        <v>186523</v>
      </c>
      <c r="B79583" s="1" t="s">
        <v>186524</v>
      </c>
      <c r="C79583" s="1" t="s">
        <v>179427</v>
      </c>
      <c r="D79583" s="1" t="s">
        <v>1050</v>
      </c>
      <c r="E79583" s="1" t="s">
        <v>1050</v>
      </c>
      <c r="F79583">
        <v>-1</v>
      </c>
      <c r="G79583">
        <v>-1</v>
      </c>
      <c r="H79583">
        <v>0</v>
      </c>
    </row>
    <row r="79584" spans="1:8" x14ac:dyDescent="0.25">
      <c r="A79584" s="1" t="s">
        <v>186525</v>
      </c>
      <c r="B79584" s="1" t="s">
        <v>186526</v>
      </c>
      <c r="C79584" s="1" t="s">
        <v>179427</v>
      </c>
      <c r="D79584" s="1" t="s">
        <v>1050</v>
      </c>
      <c r="E79584" s="1" t="s">
        <v>1050</v>
      </c>
      <c r="F79584">
        <v>-1</v>
      </c>
      <c r="G79584">
        <v>-1</v>
      </c>
      <c r="H79584">
        <v>0</v>
      </c>
    </row>
    <row r="79585" spans="1:8" x14ac:dyDescent="0.25">
      <c r="A79585" s="1" t="s">
        <v>186527</v>
      </c>
      <c r="B79585" s="1" t="s">
        <v>186528</v>
      </c>
      <c r="C79585" s="1" t="s">
        <v>179427</v>
      </c>
      <c r="D79585" s="1" t="s">
        <v>1050</v>
      </c>
      <c r="E79585" s="1" t="s">
        <v>1050</v>
      </c>
      <c r="F79585">
        <v>-1</v>
      </c>
      <c r="G79585">
        <v>-1</v>
      </c>
      <c r="H79585">
        <v>0</v>
      </c>
    </row>
    <row r="79586" spans="1:8" x14ac:dyDescent="0.25">
      <c r="A79586" s="1" t="s">
        <v>186529</v>
      </c>
      <c r="B79586" s="1" t="s">
        <v>186530</v>
      </c>
      <c r="C79586" s="1" t="s">
        <v>179427</v>
      </c>
      <c r="D79586" s="1" t="s">
        <v>1050</v>
      </c>
      <c r="E79586" s="1" t="s">
        <v>1050</v>
      </c>
      <c r="F79586">
        <v>-1</v>
      </c>
      <c r="G79586">
        <v>-1</v>
      </c>
      <c r="H79586">
        <v>0</v>
      </c>
    </row>
    <row r="79587" spans="1:8" x14ac:dyDescent="0.25">
      <c r="A79587" s="1" t="s">
        <v>186531</v>
      </c>
      <c r="B79587" s="1" t="s">
        <v>186532</v>
      </c>
      <c r="C79587" s="1" t="s">
        <v>179427</v>
      </c>
      <c r="D79587" s="1" t="s">
        <v>1050</v>
      </c>
      <c r="E79587" s="1" t="s">
        <v>1050</v>
      </c>
      <c r="F79587">
        <v>-1</v>
      </c>
      <c r="G79587">
        <v>-1</v>
      </c>
      <c r="H79587">
        <v>0</v>
      </c>
    </row>
    <row r="79588" spans="1:8" x14ac:dyDescent="0.25">
      <c r="A79588" s="1" t="s">
        <v>186533</v>
      </c>
      <c r="B79588" s="1" t="s">
        <v>186534</v>
      </c>
      <c r="C79588" s="1" t="s">
        <v>179427</v>
      </c>
      <c r="D79588" s="1" t="s">
        <v>1050</v>
      </c>
      <c r="E79588" s="1" t="s">
        <v>1050</v>
      </c>
      <c r="F79588">
        <v>-1</v>
      </c>
      <c r="G79588">
        <v>-1</v>
      </c>
      <c r="H79588">
        <v>0</v>
      </c>
    </row>
    <row r="79589" spans="1:8" x14ac:dyDescent="0.25">
      <c r="A79589" s="1" t="s">
        <v>186535</v>
      </c>
      <c r="B79589" s="1" t="s">
        <v>186536</v>
      </c>
      <c r="C79589" s="1" t="s">
        <v>179427</v>
      </c>
      <c r="D79589" s="1" t="s">
        <v>1050</v>
      </c>
      <c r="E79589" s="1" t="s">
        <v>1050</v>
      </c>
      <c r="F79589">
        <v>-1</v>
      </c>
      <c r="G79589">
        <v>-1</v>
      </c>
      <c r="H79589">
        <v>0</v>
      </c>
    </row>
    <row r="79590" spans="1:8" x14ac:dyDescent="0.25">
      <c r="A79590" s="1" t="s">
        <v>186537</v>
      </c>
      <c r="B79590" s="1" t="s">
        <v>186538</v>
      </c>
      <c r="C79590" s="1" t="s">
        <v>179427</v>
      </c>
      <c r="D79590" s="1" t="s">
        <v>1050</v>
      </c>
      <c r="E79590" s="1" t="s">
        <v>1050</v>
      </c>
      <c r="F79590">
        <v>-1</v>
      </c>
      <c r="G79590">
        <v>-1</v>
      </c>
      <c r="H79590">
        <v>0</v>
      </c>
    </row>
    <row r="79591" spans="1:8" x14ac:dyDescent="0.25">
      <c r="A79591" s="1" t="s">
        <v>186539</v>
      </c>
      <c r="B79591" s="1" t="s">
        <v>186540</v>
      </c>
      <c r="C79591" s="1" t="s">
        <v>179427</v>
      </c>
      <c r="D79591" s="1" t="s">
        <v>1050</v>
      </c>
      <c r="E79591" s="1" t="s">
        <v>1050</v>
      </c>
      <c r="F79591">
        <v>-1</v>
      </c>
      <c r="G79591">
        <v>-1</v>
      </c>
      <c r="H79591">
        <v>0</v>
      </c>
    </row>
    <row r="79592" spans="1:8" x14ac:dyDescent="0.25">
      <c r="A79592" s="1" t="s">
        <v>186541</v>
      </c>
      <c r="B79592" s="1" t="s">
        <v>186542</v>
      </c>
      <c r="C79592" s="1" t="s">
        <v>179427</v>
      </c>
      <c r="D79592" s="1" t="s">
        <v>1050</v>
      </c>
      <c r="E79592" s="1" t="s">
        <v>1050</v>
      </c>
      <c r="F79592">
        <v>-1</v>
      </c>
      <c r="G79592">
        <v>-1</v>
      </c>
      <c r="H79592">
        <v>0</v>
      </c>
    </row>
    <row r="79593" spans="1:8" x14ac:dyDescent="0.25">
      <c r="A79593" s="1" t="s">
        <v>186543</v>
      </c>
      <c r="B79593" s="1" t="s">
        <v>186544</v>
      </c>
      <c r="C79593" s="1" t="s">
        <v>179427</v>
      </c>
      <c r="D79593" s="1" t="s">
        <v>1050</v>
      </c>
      <c r="E79593" s="1" t="s">
        <v>1050</v>
      </c>
      <c r="F79593">
        <v>-1</v>
      </c>
      <c r="G79593">
        <v>-1</v>
      </c>
      <c r="H79593">
        <v>0</v>
      </c>
    </row>
    <row r="79594" spans="1:8" x14ac:dyDescent="0.25">
      <c r="A79594" s="1" t="s">
        <v>186545</v>
      </c>
      <c r="B79594" s="1" t="s">
        <v>186546</v>
      </c>
      <c r="C79594" s="1" t="s">
        <v>179427</v>
      </c>
      <c r="D79594" s="1" t="s">
        <v>1050</v>
      </c>
      <c r="E79594" s="1" t="s">
        <v>1050</v>
      </c>
      <c r="F79594">
        <v>-1</v>
      </c>
      <c r="G79594">
        <v>-1</v>
      </c>
      <c r="H79594">
        <v>0</v>
      </c>
    </row>
    <row r="79595" spans="1:8" x14ac:dyDescent="0.25">
      <c r="A79595" s="1" t="s">
        <v>186547</v>
      </c>
      <c r="B79595" s="1" t="s">
        <v>186548</v>
      </c>
      <c r="C79595" s="1" t="s">
        <v>179427</v>
      </c>
      <c r="D79595" s="1" t="s">
        <v>1050</v>
      </c>
      <c r="E79595" s="1" t="s">
        <v>1050</v>
      </c>
      <c r="F79595">
        <v>-1</v>
      </c>
      <c r="G79595">
        <v>-1</v>
      </c>
      <c r="H79595">
        <v>0</v>
      </c>
    </row>
    <row r="79596" spans="1:8" x14ac:dyDescent="0.25">
      <c r="A79596" s="1" t="s">
        <v>186549</v>
      </c>
      <c r="B79596" s="1" t="s">
        <v>186550</v>
      </c>
      <c r="C79596" s="1" t="s">
        <v>179427</v>
      </c>
      <c r="D79596" s="1" t="s">
        <v>1050</v>
      </c>
      <c r="E79596" s="1" t="s">
        <v>1050</v>
      </c>
      <c r="F79596">
        <v>-1</v>
      </c>
      <c r="G79596">
        <v>-1</v>
      </c>
      <c r="H79596">
        <v>0</v>
      </c>
    </row>
    <row r="79597" spans="1:8" x14ac:dyDescent="0.25">
      <c r="A79597" s="1" t="s">
        <v>186551</v>
      </c>
      <c r="B79597" s="1" t="s">
        <v>186552</v>
      </c>
      <c r="C79597" s="1" t="s">
        <v>179427</v>
      </c>
      <c r="D79597" s="1" t="s">
        <v>1050</v>
      </c>
      <c r="E79597" s="1" t="s">
        <v>1050</v>
      </c>
      <c r="F79597">
        <v>-1</v>
      </c>
      <c r="G79597">
        <v>-1</v>
      </c>
      <c r="H79597">
        <v>0</v>
      </c>
    </row>
    <row r="79598" spans="1:8" x14ac:dyDescent="0.25">
      <c r="A79598" s="1" t="s">
        <v>186553</v>
      </c>
      <c r="B79598" s="1" t="s">
        <v>186554</v>
      </c>
      <c r="C79598" s="1" t="s">
        <v>179427</v>
      </c>
      <c r="D79598" s="1" t="s">
        <v>1050</v>
      </c>
      <c r="E79598" s="1" t="s">
        <v>1050</v>
      </c>
      <c r="F79598">
        <v>-1</v>
      </c>
      <c r="G79598">
        <v>-1</v>
      </c>
      <c r="H79598">
        <v>0</v>
      </c>
    </row>
    <row r="79599" spans="1:8" x14ac:dyDescent="0.25">
      <c r="A79599" s="1" t="s">
        <v>186555</v>
      </c>
      <c r="B79599" s="1" t="s">
        <v>186556</v>
      </c>
      <c r="C79599" s="1" t="s">
        <v>179427</v>
      </c>
      <c r="D79599" s="1" t="s">
        <v>1050</v>
      </c>
      <c r="E79599" s="1" t="s">
        <v>1050</v>
      </c>
      <c r="F79599">
        <v>-1</v>
      </c>
      <c r="G79599">
        <v>-1</v>
      </c>
      <c r="H79599">
        <v>0</v>
      </c>
    </row>
    <row r="79600" spans="1:8" x14ac:dyDescent="0.25">
      <c r="A79600" s="1" t="s">
        <v>186557</v>
      </c>
      <c r="B79600" s="1" t="s">
        <v>186558</v>
      </c>
      <c r="C79600" s="1" t="s">
        <v>179427</v>
      </c>
      <c r="D79600" s="1" t="s">
        <v>1050</v>
      </c>
      <c r="E79600" s="1" t="s">
        <v>1050</v>
      </c>
      <c r="F79600">
        <v>-1</v>
      </c>
      <c r="G79600">
        <v>-1</v>
      </c>
      <c r="H79600">
        <v>0</v>
      </c>
    </row>
    <row r="79601" spans="1:8" x14ac:dyDescent="0.25">
      <c r="A79601" s="1" t="s">
        <v>186559</v>
      </c>
      <c r="B79601" s="1" t="s">
        <v>186560</v>
      </c>
      <c r="C79601" s="1" t="s">
        <v>179427</v>
      </c>
      <c r="D79601" s="1" t="s">
        <v>1050</v>
      </c>
      <c r="E79601" s="1" t="s">
        <v>1050</v>
      </c>
      <c r="F79601">
        <v>-1</v>
      </c>
      <c r="G79601">
        <v>-1</v>
      </c>
      <c r="H79601">
        <v>0</v>
      </c>
    </row>
    <row r="79602" spans="1:8" x14ac:dyDescent="0.25">
      <c r="A79602" s="1" t="s">
        <v>186561</v>
      </c>
      <c r="B79602" s="1" t="s">
        <v>186562</v>
      </c>
      <c r="C79602" s="1" t="s">
        <v>179427</v>
      </c>
      <c r="D79602" s="1" t="s">
        <v>1050</v>
      </c>
      <c r="E79602" s="1" t="s">
        <v>1050</v>
      </c>
      <c r="F79602">
        <v>-1</v>
      </c>
      <c r="G79602">
        <v>-1</v>
      </c>
      <c r="H79602">
        <v>0</v>
      </c>
    </row>
    <row r="79603" spans="1:8" x14ac:dyDescent="0.25">
      <c r="A79603" s="1" t="s">
        <v>186563</v>
      </c>
      <c r="B79603" s="1" t="s">
        <v>186564</v>
      </c>
      <c r="C79603" s="1" t="s">
        <v>179427</v>
      </c>
      <c r="D79603" s="1" t="s">
        <v>1050</v>
      </c>
      <c r="E79603" s="1" t="s">
        <v>1050</v>
      </c>
      <c r="F79603">
        <v>-1</v>
      </c>
      <c r="G79603">
        <v>-1</v>
      </c>
      <c r="H79603">
        <v>0</v>
      </c>
    </row>
    <row r="79604" spans="1:8" x14ac:dyDescent="0.25">
      <c r="A79604" s="1" t="s">
        <v>186565</v>
      </c>
      <c r="B79604" s="1" t="s">
        <v>186566</v>
      </c>
      <c r="C79604" s="1" t="s">
        <v>179427</v>
      </c>
      <c r="D79604" s="1" t="s">
        <v>1050</v>
      </c>
      <c r="E79604" s="1" t="s">
        <v>1050</v>
      </c>
      <c r="F79604">
        <v>-1</v>
      </c>
      <c r="G79604">
        <v>-1</v>
      </c>
      <c r="H79604">
        <v>0</v>
      </c>
    </row>
    <row r="79605" spans="1:8" x14ac:dyDescent="0.25">
      <c r="A79605" s="1" t="s">
        <v>186567</v>
      </c>
      <c r="B79605" s="1" t="s">
        <v>186568</v>
      </c>
      <c r="C79605" s="1" t="s">
        <v>179427</v>
      </c>
      <c r="D79605" s="1" t="s">
        <v>1050</v>
      </c>
      <c r="E79605" s="1" t="s">
        <v>1050</v>
      </c>
      <c r="F79605">
        <v>-1</v>
      </c>
      <c r="G79605">
        <v>-1</v>
      </c>
      <c r="H79605">
        <v>0</v>
      </c>
    </row>
    <row r="79606" spans="1:8" x14ac:dyDescent="0.25">
      <c r="A79606" s="1" t="s">
        <v>186569</v>
      </c>
      <c r="B79606" s="1" t="s">
        <v>186570</v>
      </c>
      <c r="C79606" s="1" t="s">
        <v>179427</v>
      </c>
      <c r="D79606" s="1" t="s">
        <v>1050</v>
      </c>
      <c r="E79606" s="1" t="s">
        <v>1050</v>
      </c>
      <c r="F79606">
        <v>-1</v>
      </c>
      <c r="G79606">
        <v>-1</v>
      </c>
      <c r="H79606">
        <v>0</v>
      </c>
    </row>
    <row r="79607" spans="1:8" x14ac:dyDescent="0.25">
      <c r="A79607" s="1" t="s">
        <v>186571</v>
      </c>
      <c r="B79607" s="1" t="s">
        <v>186572</v>
      </c>
      <c r="C79607" s="1" t="s">
        <v>179427</v>
      </c>
      <c r="D79607" s="1" t="s">
        <v>1050</v>
      </c>
      <c r="E79607" s="1" t="s">
        <v>1050</v>
      </c>
      <c r="F79607">
        <v>-1</v>
      </c>
      <c r="G79607">
        <v>-1</v>
      </c>
      <c r="H79607">
        <v>0</v>
      </c>
    </row>
    <row r="79608" spans="1:8" x14ac:dyDescent="0.25">
      <c r="A79608" s="1" t="s">
        <v>186573</v>
      </c>
      <c r="B79608" s="1" t="s">
        <v>186574</v>
      </c>
      <c r="C79608" s="1" t="s">
        <v>179427</v>
      </c>
      <c r="D79608" s="1" t="s">
        <v>1050</v>
      </c>
      <c r="E79608" s="1" t="s">
        <v>1050</v>
      </c>
      <c r="F79608">
        <v>-1</v>
      </c>
      <c r="G79608">
        <v>-1</v>
      </c>
      <c r="H79608">
        <v>0</v>
      </c>
    </row>
    <row r="79609" spans="1:8" x14ac:dyDescent="0.25">
      <c r="A79609" s="1" t="s">
        <v>186575</v>
      </c>
      <c r="B79609" s="1" t="s">
        <v>186576</v>
      </c>
      <c r="C79609" s="1" t="s">
        <v>179427</v>
      </c>
      <c r="D79609" s="1" t="s">
        <v>1050</v>
      </c>
      <c r="E79609" s="1" t="s">
        <v>1050</v>
      </c>
      <c r="F79609">
        <v>-1</v>
      </c>
      <c r="G79609">
        <v>-1</v>
      </c>
      <c r="H79609">
        <v>0</v>
      </c>
    </row>
    <row r="79610" spans="1:8" x14ac:dyDescent="0.25">
      <c r="A79610" s="1" t="s">
        <v>186577</v>
      </c>
      <c r="B79610" s="1" t="s">
        <v>186578</v>
      </c>
      <c r="C79610" s="1" t="s">
        <v>179427</v>
      </c>
      <c r="D79610" s="1" t="s">
        <v>1050</v>
      </c>
      <c r="E79610" s="1" t="s">
        <v>1050</v>
      </c>
      <c r="F79610">
        <v>-1</v>
      </c>
      <c r="G79610">
        <v>-1</v>
      </c>
      <c r="H79610">
        <v>0</v>
      </c>
    </row>
    <row r="79611" spans="1:8" x14ac:dyDescent="0.25">
      <c r="A79611" s="1" t="s">
        <v>186579</v>
      </c>
      <c r="B79611" s="1" t="s">
        <v>186580</v>
      </c>
      <c r="C79611" s="1" t="s">
        <v>179427</v>
      </c>
      <c r="D79611" s="1" t="s">
        <v>1050</v>
      </c>
      <c r="E79611" s="1" t="s">
        <v>1050</v>
      </c>
      <c r="F79611">
        <v>-1</v>
      </c>
      <c r="G79611">
        <v>-1</v>
      </c>
      <c r="H79611">
        <v>0</v>
      </c>
    </row>
    <row r="79612" spans="1:8" x14ac:dyDescent="0.25">
      <c r="A79612" s="1" t="s">
        <v>186581</v>
      </c>
      <c r="B79612" s="1" t="s">
        <v>186582</v>
      </c>
      <c r="C79612" s="1" t="s">
        <v>179427</v>
      </c>
      <c r="D79612" s="1" t="s">
        <v>1050</v>
      </c>
      <c r="E79612" s="1" t="s">
        <v>1050</v>
      </c>
      <c r="F79612">
        <v>-1</v>
      </c>
      <c r="G79612">
        <v>-1</v>
      </c>
      <c r="H79612">
        <v>0</v>
      </c>
    </row>
    <row r="79613" spans="1:8" x14ac:dyDescent="0.25">
      <c r="A79613" s="1" t="s">
        <v>186583</v>
      </c>
      <c r="B79613" s="1" t="s">
        <v>186584</v>
      </c>
      <c r="C79613" s="1" t="s">
        <v>179427</v>
      </c>
      <c r="D79613" s="1" t="s">
        <v>1050</v>
      </c>
      <c r="E79613" s="1" t="s">
        <v>1050</v>
      </c>
      <c r="F79613">
        <v>-1</v>
      </c>
      <c r="G79613">
        <v>-1</v>
      </c>
      <c r="H79613">
        <v>0</v>
      </c>
    </row>
    <row r="79614" spans="1:8" x14ac:dyDescent="0.25">
      <c r="A79614" s="1" t="s">
        <v>186585</v>
      </c>
      <c r="B79614" s="1" t="s">
        <v>186586</v>
      </c>
      <c r="C79614" s="1" t="s">
        <v>179427</v>
      </c>
      <c r="D79614" s="1" t="s">
        <v>1050</v>
      </c>
      <c r="E79614" s="1" t="s">
        <v>1050</v>
      </c>
      <c r="F79614">
        <v>-1</v>
      </c>
      <c r="G79614">
        <v>-1</v>
      </c>
      <c r="H79614">
        <v>0</v>
      </c>
    </row>
    <row r="79615" spans="1:8" x14ac:dyDescent="0.25">
      <c r="A79615" s="1" t="s">
        <v>186587</v>
      </c>
      <c r="B79615" s="1" t="s">
        <v>186588</v>
      </c>
      <c r="C79615" s="1" t="s">
        <v>179427</v>
      </c>
      <c r="D79615" s="1" t="s">
        <v>1050</v>
      </c>
      <c r="E79615" s="1" t="s">
        <v>1050</v>
      </c>
      <c r="F79615">
        <v>-1</v>
      </c>
      <c r="G79615">
        <v>-1</v>
      </c>
      <c r="H79615">
        <v>0</v>
      </c>
    </row>
    <row r="79616" spans="1:8" x14ac:dyDescent="0.25">
      <c r="A79616" s="1" t="s">
        <v>186589</v>
      </c>
      <c r="B79616" s="1" t="s">
        <v>186590</v>
      </c>
      <c r="C79616" s="1" t="s">
        <v>179427</v>
      </c>
      <c r="D79616" s="1" t="s">
        <v>1050</v>
      </c>
      <c r="E79616" s="1" t="s">
        <v>1050</v>
      </c>
      <c r="F79616">
        <v>-1</v>
      </c>
      <c r="G79616">
        <v>-1</v>
      </c>
      <c r="H79616">
        <v>0</v>
      </c>
    </row>
    <row r="79617" spans="1:8" x14ac:dyDescent="0.25">
      <c r="A79617" s="1" t="s">
        <v>186591</v>
      </c>
      <c r="B79617" s="1" t="s">
        <v>186592</v>
      </c>
      <c r="C79617" s="1" t="s">
        <v>179427</v>
      </c>
      <c r="D79617" s="1" t="s">
        <v>1050</v>
      </c>
      <c r="E79617" s="1" t="s">
        <v>1050</v>
      </c>
      <c r="F79617">
        <v>-1</v>
      </c>
      <c r="G79617">
        <v>-1</v>
      </c>
      <c r="H79617">
        <v>0</v>
      </c>
    </row>
    <row r="79618" spans="1:8" x14ac:dyDescent="0.25">
      <c r="A79618" s="1" t="s">
        <v>186593</v>
      </c>
      <c r="B79618" s="1" t="s">
        <v>186594</v>
      </c>
      <c r="C79618" s="1" t="s">
        <v>179427</v>
      </c>
      <c r="D79618" s="1" t="s">
        <v>1050</v>
      </c>
      <c r="E79618" s="1" t="s">
        <v>1050</v>
      </c>
      <c r="F79618">
        <v>-1</v>
      </c>
      <c r="G79618">
        <v>-1</v>
      </c>
      <c r="H79618">
        <v>0</v>
      </c>
    </row>
    <row r="79619" spans="1:8" x14ac:dyDescent="0.25">
      <c r="A79619" s="1" t="s">
        <v>186595</v>
      </c>
      <c r="B79619" s="1" t="s">
        <v>186596</v>
      </c>
      <c r="C79619" s="1" t="s">
        <v>179427</v>
      </c>
      <c r="D79619" s="1" t="s">
        <v>1050</v>
      </c>
      <c r="E79619" s="1" t="s">
        <v>1050</v>
      </c>
      <c r="F79619">
        <v>-1</v>
      </c>
      <c r="G79619">
        <v>-1</v>
      </c>
      <c r="H79619">
        <v>0</v>
      </c>
    </row>
    <row r="79620" spans="1:8" x14ac:dyDescent="0.25">
      <c r="A79620" s="1" t="s">
        <v>186597</v>
      </c>
      <c r="B79620" s="1" t="s">
        <v>186598</v>
      </c>
      <c r="C79620" s="1" t="s">
        <v>179427</v>
      </c>
      <c r="D79620" s="1" t="s">
        <v>1050</v>
      </c>
      <c r="E79620" s="1" t="s">
        <v>1050</v>
      </c>
      <c r="F79620">
        <v>-1</v>
      </c>
      <c r="G79620">
        <v>-1</v>
      </c>
      <c r="H79620">
        <v>0</v>
      </c>
    </row>
    <row r="79621" spans="1:8" x14ac:dyDescent="0.25">
      <c r="A79621" s="1" t="s">
        <v>186599</v>
      </c>
      <c r="B79621" s="1" t="s">
        <v>186600</v>
      </c>
      <c r="C79621" s="1" t="s">
        <v>179427</v>
      </c>
      <c r="D79621" s="1" t="s">
        <v>1050</v>
      </c>
      <c r="E79621" s="1" t="s">
        <v>1050</v>
      </c>
      <c r="F79621">
        <v>-1</v>
      </c>
      <c r="G79621">
        <v>-1</v>
      </c>
      <c r="H79621">
        <v>0</v>
      </c>
    </row>
    <row r="79622" spans="1:8" x14ac:dyDescent="0.25">
      <c r="A79622" s="1" t="s">
        <v>186601</v>
      </c>
      <c r="B79622" s="1" t="s">
        <v>186602</v>
      </c>
      <c r="C79622" s="1" t="s">
        <v>179427</v>
      </c>
      <c r="D79622" s="1" t="s">
        <v>1050</v>
      </c>
      <c r="E79622" s="1" t="s">
        <v>1050</v>
      </c>
      <c r="F79622">
        <v>-1</v>
      </c>
      <c r="G79622">
        <v>-1</v>
      </c>
      <c r="H79622">
        <v>0</v>
      </c>
    </row>
    <row r="79623" spans="1:8" x14ac:dyDescent="0.25">
      <c r="A79623" s="1" t="s">
        <v>186603</v>
      </c>
      <c r="B79623" s="1" t="s">
        <v>186604</v>
      </c>
      <c r="C79623" s="1" t="s">
        <v>179427</v>
      </c>
      <c r="D79623" s="1" t="s">
        <v>1050</v>
      </c>
      <c r="E79623" s="1" t="s">
        <v>1050</v>
      </c>
      <c r="F79623">
        <v>-1</v>
      </c>
      <c r="G79623">
        <v>-1</v>
      </c>
      <c r="H79623">
        <v>0</v>
      </c>
    </row>
    <row r="79624" spans="1:8" x14ac:dyDescent="0.25">
      <c r="A79624" s="1" t="s">
        <v>186605</v>
      </c>
      <c r="B79624" s="1" t="s">
        <v>186606</v>
      </c>
      <c r="C79624" s="1" t="s">
        <v>179427</v>
      </c>
      <c r="D79624" s="1" t="s">
        <v>1050</v>
      </c>
      <c r="E79624" s="1" t="s">
        <v>1050</v>
      </c>
      <c r="F79624">
        <v>-1</v>
      </c>
      <c r="G79624">
        <v>-1</v>
      </c>
      <c r="H79624">
        <v>0</v>
      </c>
    </row>
    <row r="79625" spans="1:8" x14ac:dyDescent="0.25">
      <c r="A79625" s="1" t="s">
        <v>186607</v>
      </c>
      <c r="B79625" s="1" t="s">
        <v>186608</v>
      </c>
      <c r="C79625" s="1" t="s">
        <v>179427</v>
      </c>
      <c r="D79625" s="1" t="s">
        <v>1050</v>
      </c>
      <c r="E79625" s="1" t="s">
        <v>1050</v>
      </c>
      <c r="F79625">
        <v>-1</v>
      </c>
      <c r="G79625">
        <v>-1</v>
      </c>
      <c r="H79625">
        <v>0</v>
      </c>
    </row>
    <row r="79626" spans="1:8" x14ac:dyDescent="0.25">
      <c r="A79626" s="1" t="s">
        <v>186609</v>
      </c>
      <c r="B79626" s="1" t="s">
        <v>186610</v>
      </c>
      <c r="C79626" s="1" t="s">
        <v>179427</v>
      </c>
      <c r="D79626" s="1" t="s">
        <v>1050</v>
      </c>
      <c r="E79626" s="1" t="s">
        <v>1050</v>
      </c>
      <c r="F79626">
        <v>-1</v>
      </c>
      <c r="G79626">
        <v>-1</v>
      </c>
      <c r="H79626">
        <v>0</v>
      </c>
    </row>
    <row r="79627" spans="1:8" x14ac:dyDescent="0.25">
      <c r="A79627" s="1" t="s">
        <v>186611</v>
      </c>
      <c r="B79627" s="1" t="s">
        <v>186612</v>
      </c>
      <c r="C79627" s="1" t="s">
        <v>179427</v>
      </c>
      <c r="D79627" s="1" t="s">
        <v>1050</v>
      </c>
      <c r="E79627" s="1" t="s">
        <v>1050</v>
      </c>
      <c r="F79627">
        <v>-1</v>
      </c>
      <c r="G79627">
        <v>-1</v>
      </c>
      <c r="H79627">
        <v>0</v>
      </c>
    </row>
    <row r="79628" spans="1:8" x14ac:dyDescent="0.25">
      <c r="A79628" s="1" t="s">
        <v>186613</v>
      </c>
      <c r="B79628" s="1" t="s">
        <v>186614</v>
      </c>
      <c r="C79628" s="1" t="s">
        <v>179427</v>
      </c>
      <c r="D79628" s="1" t="s">
        <v>1050</v>
      </c>
      <c r="E79628" s="1" t="s">
        <v>1050</v>
      </c>
      <c r="F79628">
        <v>-1</v>
      </c>
      <c r="G79628">
        <v>-1</v>
      </c>
      <c r="H79628">
        <v>0</v>
      </c>
    </row>
    <row r="79629" spans="1:8" x14ac:dyDescent="0.25">
      <c r="A79629" s="1" t="s">
        <v>186615</v>
      </c>
      <c r="B79629" s="1" t="s">
        <v>186616</v>
      </c>
      <c r="C79629" s="1" t="s">
        <v>179427</v>
      </c>
      <c r="D79629" s="1" t="s">
        <v>1050</v>
      </c>
      <c r="E79629" s="1" t="s">
        <v>1050</v>
      </c>
      <c r="F79629">
        <v>-1</v>
      </c>
      <c r="G79629">
        <v>-1</v>
      </c>
      <c r="H79629">
        <v>0</v>
      </c>
    </row>
    <row r="79630" spans="1:8" x14ac:dyDescent="0.25">
      <c r="A79630" s="1" t="s">
        <v>186617</v>
      </c>
      <c r="B79630" s="1" t="s">
        <v>186618</v>
      </c>
      <c r="C79630" s="1" t="s">
        <v>179427</v>
      </c>
      <c r="D79630" s="1" t="s">
        <v>1050</v>
      </c>
      <c r="E79630" s="1" t="s">
        <v>1050</v>
      </c>
      <c r="F79630">
        <v>-1</v>
      </c>
      <c r="G79630">
        <v>-1</v>
      </c>
      <c r="H79630">
        <v>0</v>
      </c>
    </row>
    <row r="79631" spans="1:8" x14ac:dyDescent="0.25">
      <c r="A79631" s="1" t="s">
        <v>186619</v>
      </c>
      <c r="B79631" s="1" t="s">
        <v>186620</v>
      </c>
      <c r="C79631" s="1" t="s">
        <v>179427</v>
      </c>
      <c r="D79631" s="1" t="s">
        <v>1050</v>
      </c>
      <c r="E79631" s="1" t="s">
        <v>1050</v>
      </c>
      <c r="F79631">
        <v>-1</v>
      </c>
      <c r="G79631">
        <v>-1</v>
      </c>
      <c r="H79631">
        <v>0</v>
      </c>
    </row>
    <row r="79632" spans="1:8" x14ac:dyDescent="0.25">
      <c r="A79632" s="1" t="s">
        <v>186621</v>
      </c>
      <c r="B79632" s="1" t="s">
        <v>186622</v>
      </c>
      <c r="C79632" s="1" t="s">
        <v>179427</v>
      </c>
      <c r="D79632" s="1" t="s">
        <v>1050</v>
      </c>
      <c r="E79632" s="1" t="s">
        <v>1050</v>
      </c>
      <c r="F79632">
        <v>-1</v>
      </c>
      <c r="G79632">
        <v>-1</v>
      </c>
      <c r="H79632">
        <v>0</v>
      </c>
    </row>
    <row r="79633" spans="1:8" x14ac:dyDescent="0.25">
      <c r="A79633" s="1" t="s">
        <v>186623</v>
      </c>
      <c r="B79633" s="1" t="s">
        <v>186624</v>
      </c>
      <c r="C79633" s="1" t="s">
        <v>179427</v>
      </c>
      <c r="D79633" s="1" t="s">
        <v>1050</v>
      </c>
      <c r="E79633" s="1" t="s">
        <v>1050</v>
      </c>
      <c r="F79633">
        <v>-1</v>
      </c>
      <c r="G79633">
        <v>-1</v>
      </c>
      <c r="H79633">
        <v>0</v>
      </c>
    </row>
    <row r="79634" spans="1:8" x14ac:dyDescent="0.25">
      <c r="A79634" s="1" t="s">
        <v>186625</v>
      </c>
      <c r="B79634" s="1" t="s">
        <v>186626</v>
      </c>
      <c r="C79634" s="1" t="s">
        <v>179427</v>
      </c>
      <c r="D79634" s="1" t="s">
        <v>1050</v>
      </c>
      <c r="E79634" s="1" t="s">
        <v>1050</v>
      </c>
      <c r="F79634">
        <v>-1</v>
      </c>
      <c r="G79634">
        <v>-1</v>
      </c>
      <c r="H79634">
        <v>0</v>
      </c>
    </row>
    <row r="79635" spans="1:8" x14ac:dyDescent="0.25">
      <c r="A79635" s="1" t="s">
        <v>186627</v>
      </c>
      <c r="B79635" s="1" t="s">
        <v>186628</v>
      </c>
      <c r="C79635" s="1" t="s">
        <v>179427</v>
      </c>
      <c r="D79635" s="1" t="s">
        <v>1050</v>
      </c>
      <c r="E79635" s="1" t="s">
        <v>1050</v>
      </c>
      <c r="F79635">
        <v>-1</v>
      </c>
      <c r="G79635">
        <v>-1</v>
      </c>
      <c r="H79635">
        <v>0</v>
      </c>
    </row>
    <row r="79636" spans="1:8" x14ac:dyDescent="0.25">
      <c r="A79636" s="1" t="s">
        <v>186629</v>
      </c>
      <c r="B79636" s="1" t="s">
        <v>186630</v>
      </c>
      <c r="C79636" s="1" t="s">
        <v>179427</v>
      </c>
      <c r="D79636" s="1" t="s">
        <v>1050</v>
      </c>
      <c r="E79636" s="1" t="s">
        <v>1050</v>
      </c>
      <c r="F79636">
        <v>-1</v>
      </c>
      <c r="G79636">
        <v>-1</v>
      </c>
      <c r="H79636">
        <v>0</v>
      </c>
    </row>
    <row r="79637" spans="1:8" x14ac:dyDescent="0.25">
      <c r="A79637" s="1" t="s">
        <v>186631</v>
      </c>
      <c r="B79637" s="1" t="s">
        <v>186632</v>
      </c>
      <c r="C79637" s="1" t="s">
        <v>179427</v>
      </c>
      <c r="D79637" s="1" t="s">
        <v>1050</v>
      </c>
      <c r="E79637" s="1" t="s">
        <v>1050</v>
      </c>
      <c r="F79637">
        <v>-1</v>
      </c>
      <c r="G79637">
        <v>-1</v>
      </c>
      <c r="H79637">
        <v>0</v>
      </c>
    </row>
    <row r="79638" spans="1:8" x14ac:dyDescent="0.25">
      <c r="A79638" s="1" t="s">
        <v>186633</v>
      </c>
      <c r="B79638" s="1" t="s">
        <v>186634</v>
      </c>
      <c r="C79638" s="1" t="s">
        <v>179427</v>
      </c>
      <c r="D79638" s="1" t="s">
        <v>1050</v>
      </c>
      <c r="E79638" s="1" t="s">
        <v>1050</v>
      </c>
      <c r="F79638">
        <v>-1</v>
      </c>
      <c r="G79638">
        <v>-1</v>
      </c>
      <c r="H79638">
        <v>0</v>
      </c>
    </row>
    <row r="79639" spans="1:8" x14ac:dyDescent="0.25">
      <c r="A79639" s="1" t="s">
        <v>186635</v>
      </c>
      <c r="B79639" s="1" t="s">
        <v>186636</v>
      </c>
      <c r="C79639" s="1" t="s">
        <v>179427</v>
      </c>
      <c r="D79639" s="1" t="s">
        <v>1050</v>
      </c>
      <c r="E79639" s="1" t="s">
        <v>1050</v>
      </c>
      <c r="F79639">
        <v>-1</v>
      </c>
      <c r="G79639">
        <v>-1</v>
      </c>
      <c r="H79639">
        <v>0</v>
      </c>
    </row>
    <row r="79640" spans="1:8" x14ac:dyDescent="0.25">
      <c r="A79640" s="1" t="s">
        <v>186637</v>
      </c>
      <c r="B79640" s="1" t="s">
        <v>186638</v>
      </c>
      <c r="C79640" s="1" t="s">
        <v>179427</v>
      </c>
      <c r="D79640" s="1" t="s">
        <v>1050</v>
      </c>
      <c r="E79640" s="1" t="s">
        <v>1050</v>
      </c>
      <c r="F79640">
        <v>-1</v>
      </c>
      <c r="G79640">
        <v>-1</v>
      </c>
      <c r="H79640">
        <v>0</v>
      </c>
    </row>
    <row r="79641" spans="1:8" x14ac:dyDescent="0.25">
      <c r="A79641" s="1" t="s">
        <v>186639</v>
      </c>
      <c r="B79641" s="1" t="s">
        <v>186640</v>
      </c>
      <c r="C79641" s="1" t="s">
        <v>179427</v>
      </c>
      <c r="D79641" s="1" t="s">
        <v>1050</v>
      </c>
      <c r="E79641" s="1" t="s">
        <v>1050</v>
      </c>
      <c r="F79641">
        <v>-1</v>
      </c>
      <c r="G79641">
        <v>-1</v>
      </c>
      <c r="H79641">
        <v>0</v>
      </c>
    </row>
    <row r="79642" spans="1:8" x14ac:dyDescent="0.25">
      <c r="A79642" s="1" t="s">
        <v>186641</v>
      </c>
      <c r="B79642" s="1" t="s">
        <v>186642</v>
      </c>
      <c r="C79642" s="1" t="s">
        <v>179427</v>
      </c>
      <c r="D79642" s="1" t="s">
        <v>1050</v>
      </c>
      <c r="E79642" s="1" t="s">
        <v>1050</v>
      </c>
      <c r="F79642">
        <v>-1</v>
      </c>
      <c r="G79642">
        <v>-1</v>
      </c>
      <c r="H79642">
        <v>0</v>
      </c>
    </row>
    <row r="79643" spans="1:8" x14ac:dyDescent="0.25">
      <c r="A79643" s="1" t="s">
        <v>186643</v>
      </c>
      <c r="B79643" s="1" t="s">
        <v>186644</v>
      </c>
      <c r="C79643" s="1" t="s">
        <v>179427</v>
      </c>
      <c r="D79643" s="1" t="s">
        <v>1050</v>
      </c>
      <c r="E79643" s="1" t="s">
        <v>1050</v>
      </c>
      <c r="F79643">
        <v>-1</v>
      </c>
      <c r="G79643">
        <v>-1</v>
      </c>
      <c r="H79643">
        <v>0</v>
      </c>
    </row>
    <row r="79644" spans="1:8" x14ac:dyDescent="0.25">
      <c r="A79644" s="1" t="s">
        <v>186645</v>
      </c>
      <c r="B79644" s="1" t="s">
        <v>186646</v>
      </c>
      <c r="C79644" s="1" t="s">
        <v>179427</v>
      </c>
      <c r="D79644" s="1" t="s">
        <v>1050</v>
      </c>
      <c r="E79644" s="1" t="s">
        <v>1050</v>
      </c>
      <c r="F79644">
        <v>-1</v>
      </c>
      <c r="G79644">
        <v>-1</v>
      </c>
      <c r="H79644">
        <v>0</v>
      </c>
    </row>
    <row r="79645" spans="1:8" x14ac:dyDescent="0.25">
      <c r="A79645" s="1" t="s">
        <v>186647</v>
      </c>
      <c r="B79645" s="1" t="s">
        <v>186648</v>
      </c>
      <c r="C79645" s="1" t="s">
        <v>179427</v>
      </c>
      <c r="D79645" s="1" t="s">
        <v>1050</v>
      </c>
      <c r="E79645" s="1" t="s">
        <v>1050</v>
      </c>
      <c r="F79645">
        <v>-1</v>
      </c>
      <c r="G79645">
        <v>-1</v>
      </c>
      <c r="H79645">
        <v>0</v>
      </c>
    </row>
    <row r="79646" spans="1:8" x14ac:dyDescent="0.25">
      <c r="A79646" s="1" t="s">
        <v>186649</v>
      </c>
      <c r="B79646" s="1" t="s">
        <v>186650</v>
      </c>
      <c r="C79646" s="1" t="s">
        <v>179427</v>
      </c>
      <c r="D79646" s="1" t="s">
        <v>1050</v>
      </c>
      <c r="E79646" s="1" t="s">
        <v>1050</v>
      </c>
      <c r="F79646">
        <v>-1</v>
      </c>
      <c r="G79646">
        <v>-1</v>
      </c>
      <c r="H79646">
        <v>0</v>
      </c>
    </row>
    <row r="79647" spans="1:8" x14ac:dyDescent="0.25">
      <c r="A79647" s="1" t="s">
        <v>186651</v>
      </c>
      <c r="B79647" s="1" t="s">
        <v>186652</v>
      </c>
      <c r="C79647" s="1" t="s">
        <v>179427</v>
      </c>
      <c r="D79647" s="1" t="s">
        <v>1050</v>
      </c>
      <c r="E79647" s="1" t="s">
        <v>1050</v>
      </c>
      <c r="F79647">
        <v>-1</v>
      </c>
      <c r="G79647">
        <v>-1</v>
      </c>
      <c r="H79647">
        <v>0</v>
      </c>
    </row>
    <row r="79648" spans="1:8" x14ac:dyDescent="0.25">
      <c r="A79648" s="1" t="s">
        <v>186653</v>
      </c>
      <c r="B79648" s="1" t="s">
        <v>186654</v>
      </c>
      <c r="C79648" s="1" t="s">
        <v>179427</v>
      </c>
      <c r="D79648" s="1" t="s">
        <v>1050</v>
      </c>
      <c r="E79648" s="1" t="s">
        <v>1050</v>
      </c>
      <c r="F79648">
        <v>-1</v>
      </c>
      <c r="G79648">
        <v>-1</v>
      </c>
      <c r="H79648">
        <v>0</v>
      </c>
    </row>
    <row r="79649" spans="1:8" x14ac:dyDescent="0.25">
      <c r="A79649" s="1" t="s">
        <v>186655</v>
      </c>
      <c r="B79649" s="1" t="s">
        <v>186656</v>
      </c>
      <c r="C79649" s="1" t="s">
        <v>179427</v>
      </c>
      <c r="D79649" s="1" t="s">
        <v>1050</v>
      </c>
      <c r="E79649" s="1" t="s">
        <v>1050</v>
      </c>
      <c r="F79649">
        <v>-1</v>
      </c>
      <c r="G79649">
        <v>-1</v>
      </c>
      <c r="H79649">
        <v>0</v>
      </c>
    </row>
    <row r="79650" spans="1:8" x14ac:dyDescent="0.25">
      <c r="A79650" s="1" t="s">
        <v>186657</v>
      </c>
      <c r="B79650" s="1" t="s">
        <v>186658</v>
      </c>
      <c r="C79650" s="1" t="s">
        <v>179427</v>
      </c>
      <c r="D79650" s="1" t="s">
        <v>1050</v>
      </c>
      <c r="E79650" s="1" t="s">
        <v>1050</v>
      </c>
      <c r="F79650">
        <v>-1</v>
      </c>
      <c r="G79650">
        <v>-1</v>
      </c>
      <c r="H79650">
        <v>0</v>
      </c>
    </row>
    <row r="79651" spans="1:8" x14ac:dyDescent="0.25">
      <c r="A79651" s="1" t="s">
        <v>186659</v>
      </c>
      <c r="B79651" s="1" t="s">
        <v>186660</v>
      </c>
      <c r="C79651" s="1" t="s">
        <v>179427</v>
      </c>
      <c r="D79651" s="1" t="s">
        <v>1050</v>
      </c>
      <c r="E79651" s="1" t="s">
        <v>1050</v>
      </c>
      <c r="F79651">
        <v>-1</v>
      </c>
      <c r="G79651">
        <v>-1</v>
      </c>
      <c r="H79651">
        <v>0</v>
      </c>
    </row>
    <row r="79652" spans="1:8" x14ac:dyDescent="0.25">
      <c r="A79652" s="1" t="s">
        <v>186661</v>
      </c>
      <c r="B79652" s="1" t="s">
        <v>186662</v>
      </c>
      <c r="C79652" s="1" t="s">
        <v>179427</v>
      </c>
      <c r="D79652" s="1" t="s">
        <v>1050</v>
      </c>
      <c r="E79652" s="1" t="s">
        <v>1050</v>
      </c>
      <c r="F79652">
        <v>-1</v>
      </c>
      <c r="G79652">
        <v>-1</v>
      </c>
      <c r="H79652">
        <v>0</v>
      </c>
    </row>
    <row r="79653" spans="1:8" x14ac:dyDescent="0.25">
      <c r="A79653" s="1" t="s">
        <v>186663</v>
      </c>
      <c r="B79653" s="1" t="s">
        <v>186664</v>
      </c>
      <c r="C79653" s="1" t="s">
        <v>179427</v>
      </c>
      <c r="D79653" s="1" t="s">
        <v>1050</v>
      </c>
      <c r="E79653" s="1" t="s">
        <v>1050</v>
      </c>
      <c r="F79653">
        <v>-1</v>
      </c>
      <c r="G79653">
        <v>-1</v>
      </c>
      <c r="H79653">
        <v>0</v>
      </c>
    </row>
    <row r="79654" spans="1:8" x14ac:dyDescent="0.25">
      <c r="A79654" s="1" t="s">
        <v>186665</v>
      </c>
      <c r="B79654" s="1" t="s">
        <v>186666</v>
      </c>
      <c r="C79654" s="1" t="s">
        <v>179427</v>
      </c>
      <c r="D79654" s="1" t="s">
        <v>1050</v>
      </c>
      <c r="E79654" s="1" t="s">
        <v>1050</v>
      </c>
      <c r="F79654">
        <v>-1</v>
      </c>
      <c r="G79654">
        <v>-1</v>
      </c>
      <c r="H79654">
        <v>0</v>
      </c>
    </row>
    <row r="79655" spans="1:8" x14ac:dyDescent="0.25">
      <c r="A79655" s="1" t="s">
        <v>186667</v>
      </c>
      <c r="B79655" s="1" t="s">
        <v>186668</v>
      </c>
      <c r="C79655" s="1" t="s">
        <v>179427</v>
      </c>
      <c r="D79655" s="1" t="s">
        <v>1050</v>
      </c>
      <c r="E79655" s="1" t="s">
        <v>1050</v>
      </c>
      <c r="F79655">
        <v>-1</v>
      </c>
      <c r="G79655">
        <v>-1</v>
      </c>
      <c r="H79655">
        <v>0</v>
      </c>
    </row>
    <row r="79656" spans="1:8" x14ac:dyDescent="0.25">
      <c r="A79656" s="1" t="s">
        <v>186669</v>
      </c>
      <c r="B79656" s="1" t="s">
        <v>186670</v>
      </c>
      <c r="C79656" s="1" t="s">
        <v>179427</v>
      </c>
      <c r="D79656" s="1" t="s">
        <v>1050</v>
      </c>
      <c r="E79656" s="1" t="s">
        <v>1050</v>
      </c>
      <c r="F79656">
        <v>-1</v>
      </c>
      <c r="G79656">
        <v>-1</v>
      </c>
      <c r="H79656">
        <v>0</v>
      </c>
    </row>
    <row r="79657" spans="1:8" x14ac:dyDescent="0.25">
      <c r="A79657" s="1" t="s">
        <v>186671</v>
      </c>
      <c r="B79657" s="1" t="s">
        <v>186672</v>
      </c>
      <c r="C79657" s="1" t="s">
        <v>179427</v>
      </c>
      <c r="D79657" s="1" t="s">
        <v>1050</v>
      </c>
      <c r="E79657" s="1" t="s">
        <v>1050</v>
      </c>
      <c r="F79657">
        <v>-1</v>
      </c>
      <c r="G79657">
        <v>-1</v>
      </c>
      <c r="H79657">
        <v>0</v>
      </c>
    </row>
    <row r="79658" spans="1:8" x14ac:dyDescent="0.25">
      <c r="A79658" s="1" t="s">
        <v>186673</v>
      </c>
      <c r="B79658" s="1" t="s">
        <v>186674</v>
      </c>
      <c r="C79658" s="1" t="s">
        <v>179427</v>
      </c>
      <c r="D79658" s="1" t="s">
        <v>1050</v>
      </c>
      <c r="E79658" s="1" t="s">
        <v>1050</v>
      </c>
      <c r="F79658">
        <v>-1</v>
      </c>
      <c r="G79658">
        <v>-1</v>
      </c>
      <c r="H79658">
        <v>0</v>
      </c>
    </row>
    <row r="79659" spans="1:8" x14ac:dyDescent="0.25">
      <c r="A79659" s="1" t="s">
        <v>186675</v>
      </c>
      <c r="B79659" s="1" t="s">
        <v>186676</v>
      </c>
      <c r="C79659" s="1" t="s">
        <v>179427</v>
      </c>
      <c r="D79659" s="1" t="s">
        <v>1050</v>
      </c>
      <c r="E79659" s="1" t="s">
        <v>1050</v>
      </c>
      <c r="F79659">
        <v>-1</v>
      </c>
      <c r="G79659">
        <v>-1</v>
      </c>
      <c r="H79659">
        <v>0</v>
      </c>
    </row>
    <row r="79660" spans="1:8" x14ac:dyDescent="0.25">
      <c r="A79660" s="1" t="s">
        <v>186677</v>
      </c>
      <c r="B79660" s="1" t="s">
        <v>186678</v>
      </c>
      <c r="C79660" s="1" t="s">
        <v>179427</v>
      </c>
      <c r="D79660" s="1" t="s">
        <v>1050</v>
      </c>
      <c r="E79660" s="1" t="s">
        <v>1050</v>
      </c>
      <c r="F79660">
        <v>-1</v>
      </c>
      <c r="G79660">
        <v>-1</v>
      </c>
      <c r="H79660">
        <v>0</v>
      </c>
    </row>
    <row r="79661" spans="1:8" x14ac:dyDescent="0.25">
      <c r="A79661" s="1" t="s">
        <v>186679</v>
      </c>
      <c r="B79661" s="1" t="s">
        <v>186680</v>
      </c>
      <c r="C79661" s="1" t="s">
        <v>179427</v>
      </c>
      <c r="D79661" s="1" t="s">
        <v>1050</v>
      </c>
      <c r="E79661" s="1" t="s">
        <v>1050</v>
      </c>
      <c r="F79661">
        <v>-1</v>
      </c>
      <c r="G79661">
        <v>-1</v>
      </c>
      <c r="H79661">
        <v>0</v>
      </c>
    </row>
    <row r="79662" spans="1:8" x14ac:dyDescent="0.25">
      <c r="A79662" s="1" t="s">
        <v>186681</v>
      </c>
      <c r="B79662" s="1" t="s">
        <v>186682</v>
      </c>
      <c r="C79662" s="1" t="s">
        <v>179427</v>
      </c>
      <c r="D79662" s="1" t="s">
        <v>1050</v>
      </c>
      <c r="E79662" s="1" t="s">
        <v>1050</v>
      </c>
      <c r="F79662">
        <v>-1</v>
      </c>
      <c r="G79662">
        <v>-1</v>
      </c>
      <c r="H79662">
        <v>0</v>
      </c>
    </row>
    <row r="79663" spans="1:8" x14ac:dyDescent="0.25">
      <c r="A79663" s="1" t="s">
        <v>186683</v>
      </c>
      <c r="B79663" s="1" t="s">
        <v>186684</v>
      </c>
      <c r="C79663" s="1" t="s">
        <v>179427</v>
      </c>
      <c r="D79663" s="1" t="s">
        <v>1050</v>
      </c>
      <c r="E79663" s="1" t="s">
        <v>1050</v>
      </c>
      <c r="F79663">
        <v>-1</v>
      </c>
      <c r="G79663">
        <v>-1</v>
      </c>
      <c r="H79663">
        <v>0</v>
      </c>
    </row>
    <row r="79664" spans="1:8" x14ac:dyDescent="0.25">
      <c r="A79664" s="1" t="s">
        <v>186685</v>
      </c>
      <c r="B79664" s="1" t="s">
        <v>186686</v>
      </c>
      <c r="C79664" s="1" t="s">
        <v>179427</v>
      </c>
      <c r="D79664" s="1" t="s">
        <v>1050</v>
      </c>
      <c r="E79664" s="1" t="s">
        <v>1050</v>
      </c>
      <c r="F79664">
        <v>-1</v>
      </c>
      <c r="G79664">
        <v>-1</v>
      </c>
      <c r="H79664">
        <v>0</v>
      </c>
    </row>
    <row r="79665" spans="1:8" x14ac:dyDescent="0.25">
      <c r="A79665" s="1" t="s">
        <v>186687</v>
      </c>
      <c r="B79665" s="1" t="s">
        <v>186688</v>
      </c>
      <c r="C79665" s="1" t="s">
        <v>179427</v>
      </c>
      <c r="D79665" s="1" t="s">
        <v>1050</v>
      </c>
      <c r="E79665" s="1" t="s">
        <v>1050</v>
      </c>
      <c r="F79665">
        <v>-1</v>
      </c>
      <c r="G79665">
        <v>-1</v>
      </c>
      <c r="H79665">
        <v>0</v>
      </c>
    </row>
    <row r="79666" spans="1:8" x14ac:dyDescent="0.25">
      <c r="A79666" s="1" t="s">
        <v>61298</v>
      </c>
      <c r="B79666" s="1" t="s">
        <v>186689</v>
      </c>
      <c r="C79666" s="1" t="s">
        <v>179427</v>
      </c>
      <c r="D79666" s="1" t="s">
        <v>1050</v>
      </c>
      <c r="E79666" s="1" t="s">
        <v>1050</v>
      </c>
      <c r="F79666">
        <v>-1</v>
      </c>
      <c r="G79666">
        <v>-1</v>
      </c>
      <c r="H79666">
        <v>0</v>
      </c>
    </row>
    <row r="79667" spans="1:8" x14ac:dyDescent="0.25">
      <c r="A79667" s="1" t="s">
        <v>186690</v>
      </c>
      <c r="B79667" s="1" t="s">
        <v>186691</v>
      </c>
      <c r="C79667" s="1" t="s">
        <v>179427</v>
      </c>
      <c r="D79667" s="1" t="s">
        <v>1050</v>
      </c>
      <c r="E79667" s="1" t="s">
        <v>1050</v>
      </c>
      <c r="F79667">
        <v>-1</v>
      </c>
      <c r="G79667">
        <v>-1</v>
      </c>
      <c r="H79667">
        <v>0</v>
      </c>
    </row>
    <row r="79668" spans="1:8" x14ac:dyDescent="0.25">
      <c r="A79668" s="1" t="s">
        <v>186692</v>
      </c>
      <c r="B79668" s="1" t="s">
        <v>186693</v>
      </c>
      <c r="C79668" s="1" t="s">
        <v>179427</v>
      </c>
      <c r="D79668" s="1" t="s">
        <v>1050</v>
      </c>
      <c r="E79668" s="1" t="s">
        <v>1050</v>
      </c>
      <c r="F79668">
        <v>-1</v>
      </c>
      <c r="G79668">
        <v>-1</v>
      </c>
      <c r="H79668">
        <v>0</v>
      </c>
    </row>
    <row r="79669" spans="1:8" x14ac:dyDescent="0.25">
      <c r="A79669" s="1" t="s">
        <v>186694</v>
      </c>
      <c r="B79669" s="1" t="s">
        <v>186695</v>
      </c>
      <c r="C79669" s="1" t="s">
        <v>179427</v>
      </c>
      <c r="D79669" s="1" t="s">
        <v>1050</v>
      </c>
      <c r="E79669" s="1" t="s">
        <v>1050</v>
      </c>
      <c r="F79669">
        <v>-1</v>
      </c>
      <c r="G79669">
        <v>-1</v>
      </c>
      <c r="H79669">
        <v>0</v>
      </c>
    </row>
    <row r="79670" spans="1:8" x14ac:dyDescent="0.25">
      <c r="A79670" s="1" t="s">
        <v>186696</v>
      </c>
      <c r="B79670" s="1" t="s">
        <v>186697</v>
      </c>
      <c r="C79670" s="1" t="s">
        <v>179427</v>
      </c>
      <c r="D79670" s="1" t="s">
        <v>1050</v>
      </c>
      <c r="E79670" s="1" t="s">
        <v>1050</v>
      </c>
      <c r="F79670">
        <v>-1</v>
      </c>
      <c r="G79670">
        <v>-1</v>
      </c>
      <c r="H79670">
        <v>0</v>
      </c>
    </row>
    <row r="79671" spans="1:8" x14ac:dyDescent="0.25">
      <c r="A79671" s="1" t="s">
        <v>186698</v>
      </c>
      <c r="B79671" s="1" t="s">
        <v>186699</v>
      </c>
      <c r="C79671" s="1" t="s">
        <v>179427</v>
      </c>
      <c r="D79671" s="1" t="s">
        <v>1050</v>
      </c>
      <c r="E79671" s="1" t="s">
        <v>1050</v>
      </c>
      <c r="F79671">
        <v>-1</v>
      </c>
      <c r="G79671">
        <v>-1</v>
      </c>
      <c r="H79671">
        <v>0</v>
      </c>
    </row>
    <row r="79672" spans="1:8" x14ac:dyDescent="0.25">
      <c r="A79672" s="1" t="s">
        <v>186700</v>
      </c>
      <c r="B79672" s="1" t="s">
        <v>186701</v>
      </c>
      <c r="C79672" s="1" t="s">
        <v>179427</v>
      </c>
      <c r="D79672" s="1" t="s">
        <v>1050</v>
      </c>
      <c r="E79672" s="1" t="s">
        <v>1050</v>
      </c>
      <c r="F79672">
        <v>-1</v>
      </c>
      <c r="G79672">
        <v>-1</v>
      </c>
      <c r="H79672">
        <v>0</v>
      </c>
    </row>
    <row r="79673" spans="1:8" x14ac:dyDescent="0.25">
      <c r="A79673" s="1" t="s">
        <v>186702</v>
      </c>
      <c r="B79673" s="1" t="s">
        <v>186703</v>
      </c>
      <c r="C79673" s="1" t="s">
        <v>179427</v>
      </c>
      <c r="D79673" s="1" t="s">
        <v>1050</v>
      </c>
      <c r="E79673" s="1" t="s">
        <v>1050</v>
      </c>
      <c r="F79673">
        <v>-1</v>
      </c>
      <c r="G79673">
        <v>-1</v>
      </c>
      <c r="H79673">
        <v>0</v>
      </c>
    </row>
    <row r="79674" spans="1:8" x14ac:dyDescent="0.25">
      <c r="A79674" s="1" t="s">
        <v>186704</v>
      </c>
      <c r="B79674" s="1" t="s">
        <v>186705</v>
      </c>
      <c r="C79674" s="1" t="s">
        <v>179427</v>
      </c>
      <c r="D79674" s="1" t="s">
        <v>1050</v>
      </c>
      <c r="E79674" s="1" t="s">
        <v>1050</v>
      </c>
      <c r="F79674">
        <v>-1</v>
      </c>
      <c r="G79674">
        <v>-1</v>
      </c>
      <c r="H79674">
        <v>0</v>
      </c>
    </row>
    <row r="79675" spans="1:8" x14ac:dyDescent="0.25">
      <c r="A79675" s="1" t="s">
        <v>186706</v>
      </c>
      <c r="B79675" s="1" t="s">
        <v>186707</v>
      </c>
      <c r="C79675" s="1" t="s">
        <v>179427</v>
      </c>
      <c r="D79675" s="1" t="s">
        <v>1050</v>
      </c>
      <c r="E79675" s="1" t="s">
        <v>1050</v>
      </c>
      <c r="F79675">
        <v>-1</v>
      </c>
      <c r="G79675">
        <v>-1</v>
      </c>
      <c r="H79675">
        <v>0</v>
      </c>
    </row>
    <row r="79676" spans="1:8" x14ac:dyDescent="0.25">
      <c r="A79676" s="1" t="s">
        <v>186708</v>
      </c>
      <c r="B79676" s="1" t="s">
        <v>186709</v>
      </c>
      <c r="C79676" s="1" t="s">
        <v>179427</v>
      </c>
      <c r="D79676" s="1" t="s">
        <v>1050</v>
      </c>
      <c r="E79676" s="1" t="s">
        <v>1050</v>
      </c>
      <c r="F79676">
        <v>-1</v>
      </c>
      <c r="G79676">
        <v>-1</v>
      </c>
      <c r="H79676">
        <v>0</v>
      </c>
    </row>
    <row r="79677" spans="1:8" x14ac:dyDescent="0.25">
      <c r="A79677" s="1" t="s">
        <v>186710</v>
      </c>
      <c r="B79677" s="1" t="s">
        <v>186711</v>
      </c>
      <c r="C79677" s="1" t="s">
        <v>179427</v>
      </c>
      <c r="D79677" s="1" t="s">
        <v>1050</v>
      </c>
      <c r="E79677" s="1" t="s">
        <v>1050</v>
      </c>
      <c r="F79677">
        <v>-1</v>
      </c>
      <c r="G79677">
        <v>-1</v>
      </c>
      <c r="H79677">
        <v>0</v>
      </c>
    </row>
    <row r="79678" spans="1:8" x14ac:dyDescent="0.25">
      <c r="A79678" s="1" t="s">
        <v>186712</v>
      </c>
      <c r="B79678" s="1" t="s">
        <v>186713</v>
      </c>
      <c r="C79678" s="1" t="s">
        <v>179427</v>
      </c>
      <c r="D79678" s="1" t="s">
        <v>1050</v>
      </c>
      <c r="E79678" s="1" t="s">
        <v>1050</v>
      </c>
      <c r="F79678">
        <v>-1</v>
      </c>
      <c r="G79678">
        <v>-1</v>
      </c>
      <c r="H79678">
        <v>0</v>
      </c>
    </row>
    <row r="79679" spans="1:8" x14ac:dyDescent="0.25">
      <c r="A79679" s="1" t="s">
        <v>186714</v>
      </c>
      <c r="B79679" s="1" t="s">
        <v>186715</v>
      </c>
      <c r="C79679" s="1" t="s">
        <v>179427</v>
      </c>
      <c r="D79679" s="1" t="s">
        <v>1050</v>
      </c>
      <c r="E79679" s="1" t="s">
        <v>1050</v>
      </c>
      <c r="F79679">
        <v>-1</v>
      </c>
      <c r="G79679">
        <v>-1</v>
      </c>
      <c r="H79679">
        <v>0</v>
      </c>
    </row>
    <row r="79680" spans="1:8" x14ac:dyDescent="0.25">
      <c r="A79680" s="1" t="s">
        <v>186716</v>
      </c>
      <c r="B79680" s="1" t="s">
        <v>186717</v>
      </c>
      <c r="C79680" s="1" t="s">
        <v>179427</v>
      </c>
      <c r="D79680" s="1" t="s">
        <v>1050</v>
      </c>
      <c r="E79680" s="1" t="s">
        <v>1050</v>
      </c>
      <c r="F79680">
        <v>-1</v>
      </c>
      <c r="G79680">
        <v>-1</v>
      </c>
      <c r="H79680">
        <v>0</v>
      </c>
    </row>
    <row r="79681" spans="1:8" x14ac:dyDescent="0.25">
      <c r="A79681" s="1" t="s">
        <v>186718</v>
      </c>
      <c r="B79681" s="1" t="s">
        <v>186719</v>
      </c>
      <c r="C79681" s="1" t="s">
        <v>179427</v>
      </c>
      <c r="D79681" s="1" t="s">
        <v>1050</v>
      </c>
      <c r="E79681" s="1" t="s">
        <v>1050</v>
      </c>
      <c r="F79681">
        <v>-1</v>
      </c>
      <c r="G79681">
        <v>-1</v>
      </c>
      <c r="H79681">
        <v>0</v>
      </c>
    </row>
    <row r="79682" spans="1:8" x14ac:dyDescent="0.25">
      <c r="A79682" s="1" t="s">
        <v>186720</v>
      </c>
      <c r="B79682" s="1" t="s">
        <v>186721</v>
      </c>
      <c r="C79682" s="1" t="s">
        <v>179427</v>
      </c>
      <c r="D79682" s="1" t="s">
        <v>1050</v>
      </c>
      <c r="E79682" s="1" t="s">
        <v>1050</v>
      </c>
      <c r="F79682">
        <v>-1</v>
      </c>
      <c r="G79682">
        <v>-1</v>
      </c>
      <c r="H79682">
        <v>0</v>
      </c>
    </row>
    <row r="79683" spans="1:8" x14ac:dyDescent="0.25">
      <c r="A79683" s="1" t="s">
        <v>186722</v>
      </c>
      <c r="B79683" s="1" t="s">
        <v>186723</v>
      </c>
      <c r="C79683" s="1" t="s">
        <v>179427</v>
      </c>
      <c r="D79683" s="1" t="s">
        <v>1050</v>
      </c>
      <c r="E79683" s="1" t="s">
        <v>1050</v>
      </c>
      <c r="F79683">
        <v>-1</v>
      </c>
      <c r="G79683">
        <v>-1</v>
      </c>
      <c r="H79683">
        <v>0</v>
      </c>
    </row>
    <row r="79684" spans="1:8" x14ac:dyDescent="0.25">
      <c r="A79684" s="1" t="s">
        <v>186724</v>
      </c>
      <c r="B79684" s="1" t="s">
        <v>186725</v>
      </c>
      <c r="C79684" s="1" t="s">
        <v>179427</v>
      </c>
      <c r="D79684" s="1" t="s">
        <v>1050</v>
      </c>
      <c r="E79684" s="1" t="s">
        <v>1050</v>
      </c>
      <c r="F79684">
        <v>-1</v>
      </c>
      <c r="G79684">
        <v>-1</v>
      </c>
      <c r="H79684">
        <v>0</v>
      </c>
    </row>
    <row r="79685" spans="1:8" x14ac:dyDescent="0.25">
      <c r="A79685" s="1" t="s">
        <v>186726</v>
      </c>
      <c r="B79685" s="1" t="s">
        <v>186727</v>
      </c>
      <c r="C79685" s="1" t="s">
        <v>179427</v>
      </c>
      <c r="D79685" s="1" t="s">
        <v>1050</v>
      </c>
      <c r="E79685" s="1" t="s">
        <v>1050</v>
      </c>
      <c r="F79685">
        <v>-1</v>
      </c>
      <c r="G79685">
        <v>-1</v>
      </c>
      <c r="H79685">
        <v>0</v>
      </c>
    </row>
    <row r="79686" spans="1:8" x14ac:dyDescent="0.25">
      <c r="A79686" s="1" t="s">
        <v>186728</v>
      </c>
      <c r="B79686" s="1" t="s">
        <v>186729</v>
      </c>
      <c r="C79686" s="1" t="s">
        <v>179427</v>
      </c>
      <c r="D79686" s="1" t="s">
        <v>1050</v>
      </c>
      <c r="E79686" s="1" t="s">
        <v>1050</v>
      </c>
      <c r="F79686">
        <v>-1</v>
      </c>
      <c r="G79686">
        <v>-1</v>
      </c>
      <c r="H79686">
        <v>0</v>
      </c>
    </row>
    <row r="79687" spans="1:8" x14ac:dyDescent="0.25">
      <c r="A79687" s="1" t="s">
        <v>186730</v>
      </c>
      <c r="B79687" s="1" t="s">
        <v>186731</v>
      </c>
      <c r="C79687" s="1" t="s">
        <v>179427</v>
      </c>
      <c r="D79687" s="1" t="s">
        <v>1050</v>
      </c>
      <c r="E79687" s="1" t="s">
        <v>1050</v>
      </c>
      <c r="F79687">
        <v>-1</v>
      </c>
      <c r="G79687">
        <v>-1</v>
      </c>
      <c r="H79687">
        <v>0</v>
      </c>
    </row>
    <row r="79688" spans="1:8" x14ac:dyDescent="0.25">
      <c r="A79688" s="1" t="s">
        <v>1717</v>
      </c>
      <c r="B79688" s="1" t="s">
        <v>186732</v>
      </c>
      <c r="C79688" s="1" t="s">
        <v>179427</v>
      </c>
      <c r="D79688" s="1" t="s">
        <v>1050</v>
      </c>
      <c r="E79688" s="1" t="s">
        <v>1050</v>
      </c>
      <c r="F79688">
        <v>-1</v>
      </c>
      <c r="G79688">
        <v>-1</v>
      </c>
      <c r="H79688">
        <v>0</v>
      </c>
    </row>
    <row r="79689" spans="1:8" x14ac:dyDescent="0.25">
      <c r="A79689" s="1" t="s">
        <v>186733</v>
      </c>
      <c r="B79689" s="1" t="s">
        <v>186734</v>
      </c>
      <c r="C79689" s="1" t="s">
        <v>179427</v>
      </c>
      <c r="D79689" s="1" t="s">
        <v>1050</v>
      </c>
      <c r="E79689" s="1" t="s">
        <v>1050</v>
      </c>
      <c r="F79689">
        <v>-1</v>
      </c>
      <c r="G79689">
        <v>-1</v>
      </c>
      <c r="H79689">
        <v>0</v>
      </c>
    </row>
    <row r="79690" spans="1:8" x14ac:dyDescent="0.25">
      <c r="A79690" s="1" t="s">
        <v>186735</v>
      </c>
      <c r="B79690" s="1" t="s">
        <v>186736</v>
      </c>
      <c r="C79690" s="1" t="s">
        <v>179427</v>
      </c>
      <c r="D79690" s="1" t="s">
        <v>1050</v>
      </c>
      <c r="E79690" s="1" t="s">
        <v>1050</v>
      </c>
      <c r="F79690">
        <v>-1</v>
      </c>
      <c r="G79690">
        <v>-1</v>
      </c>
      <c r="H79690">
        <v>0</v>
      </c>
    </row>
    <row r="79691" spans="1:8" x14ac:dyDescent="0.25">
      <c r="A79691" s="1" t="s">
        <v>186737</v>
      </c>
      <c r="B79691" s="1" t="s">
        <v>186738</v>
      </c>
      <c r="C79691" s="1" t="s">
        <v>179427</v>
      </c>
      <c r="D79691" s="1" t="s">
        <v>1050</v>
      </c>
      <c r="E79691" s="1" t="s">
        <v>1050</v>
      </c>
      <c r="F79691">
        <v>-1</v>
      </c>
      <c r="G79691">
        <v>-1</v>
      </c>
      <c r="H79691">
        <v>0</v>
      </c>
    </row>
    <row r="79692" spans="1:8" x14ac:dyDescent="0.25">
      <c r="A79692" s="1" t="s">
        <v>186739</v>
      </c>
      <c r="B79692" s="1" t="s">
        <v>186740</v>
      </c>
      <c r="C79692" s="1" t="s">
        <v>179427</v>
      </c>
      <c r="D79692" s="1" t="s">
        <v>1050</v>
      </c>
      <c r="E79692" s="1" t="s">
        <v>1050</v>
      </c>
      <c r="F79692">
        <v>-1</v>
      </c>
      <c r="G79692">
        <v>-1</v>
      </c>
      <c r="H79692">
        <v>0</v>
      </c>
    </row>
    <row r="79693" spans="1:8" x14ac:dyDescent="0.25">
      <c r="A79693" s="1" t="s">
        <v>186741</v>
      </c>
      <c r="B79693" s="1" t="s">
        <v>186742</v>
      </c>
      <c r="C79693" s="1" t="s">
        <v>179427</v>
      </c>
      <c r="D79693" s="1" t="s">
        <v>1050</v>
      </c>
      <c r="E79693" s="1" t="s">
        <v>1050</v>
      </c>
      <c r="F79693">
        <v>-1</v>
      </c>
      <c r="G79693">
        <v>-1</v>
      </c>
      <c r="H79693">
        <v>0</v>
      </c>
    </row>
    <row r="79694" spans="1:8" x14ac:dyDescent="0.25">
      <c r="A79694" s="1" t="s">
        <v>186743</v>
      </c>
      <c r="B79694" s="1" t="s">
        <v>186744</v>
      </c>
      <c r="C79694" s="1" t="s">
        <v>179427</v>
      </c>
      <c r="D79694" s="1" t="s">
        <v>1050</v>
      </c>
      <c r="E79694" s="1" t="s">
        <v>1050</v>
      </c>
      <c r="F79694">
        <v>-1</v>
      </c>
      <c r="G79694">
        <v>-1</v>
      </c>
      <c r="H79694">
        <v>0</v>
      </c>
    </row>
    <row r="79695" spans="1:8" x14ac:dyDescent="0.25">
      <c r="A79695" s="1" t="s">
        <v>186745</v>
      </c>
      <c r="B79695" s="1" t="s">
        <v>186746</v>
      </c>
      <c r="C79695" s="1" t="s">
        <v>179427</v>
      </c>
      <c r="D79695" s="1" t="s">
        <v>1050</v>
      </c>
      <c r="E79695" s="1" t="s">
        <v>1050</v>
      </c>
      <c r="F79695">
        <v>-1</v>
      </c>
      <c r="G79695">
        <v>-1</v>
      </c>
      <c r="H79695">
        <v>0</v>
      </c>
    </row>
    <row r="79696" spans="1:8" x14ac:dyDescent="0.25">
      <c r="A79696" s="1" t="s">
        <v>186747</v>
      </c>
      <c r="B79696" s="1" t="s">
        <v>186748</v>
      </c>
      <c r="C79696" s="1" t="s">
        <v>179427</v>
      </c>
      <c r="D79696" s="1" t="s">
        <v>1050</v>
      </c>
      <c r="E79696" s="1" t="s">
        <v>1050</v>
      </c>
      <c r="F79696">
        <v>-1</v>
      </c>
      <c r="G79696">
        <v>-1</v>
      </c>
      <c r="H79696">
        <v>0</v>
      </c>
    </row>
    <row r="79697" spans="1:8" x14ac:dyDescent="0.25">
      <c r="A79697" s="1" t="s">
        <v>186749</v>
      </c>
      <c r="B79697" s="1" t="s">
        <v>186750</v>
      </c>
      <c r="C79697" s="1" t="s">
        <v>179427</v>
      </c>
      <c r="D79697" s="1" t="s">
        <v>1050</v>
      </c>
      <c r="E79697" s="1" t="s">
        <v>1050</v>
      </c>
      <c r="F79697">
        <v>-1</v>
      </c>
      <c r="G79697">
        <v>-1</v>
      </c>
      <c r="H79697">
        <v>0</v>
      </c>
    </row>
    <row r="79698" spans="1:8" x14ac:dyDescent="0.25">
      <c r="A79698" s="1" t="s">
        <v>186751</v>
      </c>
      <c r="B79698" s="1" t="s">
        <v>186752</v>
      </c>
      <c r="C79698" s="1" t="s">
        <v>179427</v>
      </c>
      <c r="D79698" s="1" t="s">
        <v>1050</v>
      </c>
      <c r="E79698" s="1" t="s">
        <v>1050</v>
      </c>
      <c r="F79698">
        <v>-1</v>
      </c>
      <c r="G79698">
        <v>-1</v>
      </c>
      <c r="H79698">
        <v>0</v>
      </c>
    </row>
    <row r="79699" spans="1:8" x14ac:dyDescent="0.25">
      <c r="A79699" s="1" t="s">
        <v>186753</v>
      </c>
      <c r="B79699" s="1" t="s">
        <v>186754</v>
      </c>
      <c r="C79699" s="1" t="s">
        <v>179427</v>
      </c>
      <c r="D79699" s="1" t="s">
        <v>1050</v>
      </c>
      <c r="E79699" s="1" t="s">
        <v>1050</v>
      </c>
      <c r="F79699">
        <v>-1</v>
      </c>
      <c r="G79699">
        <v>-1</v>
      </c>
      <c r="H79699">
        <v>0</v>
      </c>
    </row>
    <row r="79700" spans="1:8" x14ac:dyDescent="0.25">
      <c r="A79700" s="1" t="s">
        <v>186755</v>
      </c>
      <c r="B79700" s="1" t="s">
        <v>186756</v>
      </c>
      <c r="C79700" s="1" t="s">
        <v>179427</v>
      </c>
      <c r="D79700" s="1" t="s">
        <v>1050</v>
      </c>
      <c r="E79700" s="1" t="s">
        <v>1050</v>
      </c>
      <c r="F79700">
        <v>-1</v>
      </c>
      <c r="G79700">
        <v>-1</v>
      </c>
      <c r="H79700">
        <v>0</v>
      </c>
    </row>
    <row r="79701" spans="1:8" x14ac:dyDescent="0.25">
      <c r="A79701" s="1" t="s">
        <v>186757</v>
      </c>
      <c r="B79701" s="1" t="s">
        <v>186758</v>
      </c>
      <c r="C79701" s="1" t="s">
        <v>179427</v>
      </c>
      <c r="D79701" s="1" t="s">
        <v>1050</v>
      </c>
      <c r="E79701" s="1" t="s">
        <v>1050</v>
      </c>
      <c r="F79701">
        <v>-1</v>
      </c>
      <c r="G79701">
        <v>-1</v>
      </c>
      <c r="H79701">
        <v>0</v>
      </c>
    </row>
    <row r="79702" spans="1:8" x14ac:dyDescent="0.25">
      <c r="A79702" s="1" t="s">
        <v>186759</v>
      </c>
      <c r="B79702" s="1" t="s">
        <v>186760</v>
      </c>
      <c r="C79702" s="1" t="s">
        <v>179427</v>
      </c>
      <c r="D79702" s="1" t="s">
        <v>1050</v>
      </c>
      <c r="E79702" s="1" t="s">
        <v>1050</v>
      </c>
      <c r="F79702">
        <v>-1</v>
      </c>
      <c r="G79702">
        <v>-1</v>
      </c>
      <c r="H79702">
        <v>0</v>
      </c>
    </row>
    <row r="79703" spans="1:8" x14ac:dyDescent="0.25">
      <c r="A79703" s="1" t="s">
        <v>186761</v>
      </c>
      <c r="B79703" s="1" t="s">
        <v>186762</v>
      </c>
      <c r="C79703" s="1" t="s">
        <v>179427</v>
      </c>
      <c r="D79703" s="1" t="s">
        <v>1050</v>
      </c>
      <c r="E79703" s="1" t="s">
        <v>1050</v>
      </c>
      <c r="F79703">
        <v>-1</v>
      </c>
      <c r="G79703">
        <v>-1</v>
      </c>
      <c r="H79703">
        <v>0</v>
      </c>
    </row>
    <row r="79704" spans="1:8" x14ac:dyDescent="0.25">
      <c r="A79704" s="1" t="s">
        <v>186763</v>
      </c>
      <c r="B79704" s="1" t="s">
        <v>186764</v>
      </c>
      <c r="C79704" s="1" t="s">
        <v>179427</v>
      </c>
      <c r="D79704" s="1" t="s">
        <v>1050</v>
      </c>
      <c r="E79704" s="1" t="s">
        <v>1050</v>
      </c>
      <c r="F79704">
        <v>-1</v>
      </c>
      <c r="G79704">
        <v>-1</v>
      </c>
      <c r="H79704">
        <v>0</v>
      </c>
    </row>
    <row r="79705" spans="1:8" x14ac:dyDescent="0.25">
      <c r="A79705" s="1" t="s">
        <v>186765</v>
      </c>
      <c r="B79705" s="1" t="s">
        <v>186766</v>
      </c>
      <c r="C79705" s="1" t="s">
        <v>179427</v>
      </c>
      <c r="D79705" s="1" t="s">
        <v>1050</v>
      </c>
      <c r="E79705" s="1" t="s">
        <v>1050</v>
      </c>
      <c r="F79705">
        <v>-1</v>
      </c>
      <c r="G79705">
        <v>-1</v>
      </c>
      <c r="H79705">
        <v>0</v>
      </c>
    </row>
    <row r="79706" spans="1:8" x14ac:dyDescent="0.25">
      <c r="A79706" s="1" t="s">
        <v>186767</v>
      </c>
      <c r="B79706" s="1" t="s">
        <v>186768</v>
      </c>
      <c r="C79706" s="1" t="s">
        <v>179427</v>
      </c>
      <c r="D79706" s="1" t="s">
        <v>1050</v>
      </c>
      <c r="E79706" s="1" t="s">
        <v>1050</v>
      </c>
      <c r="F79706">
        <v>-1</v>
      </c>
      <c r="G79706">
        <v>-1</v>
      </c>
      <c r="H79706">
        <v>0</v>
      </c>
    </row>
    <row r="79707" spans="1:8" x14ac:dyDescent="0.25">
      <c r="A79707" s="1" t="s">
        <v>186769</v>
      </c>
      <c r="B79707" s="1" t="s">
        <v>186770</v>
      </c>
      <c r="C79707" s="1" t="s">
        <v>179427</v>
      </c>
      <c r="D79707" s="1" t="s">
        <v>1050</v>
      </c>
      <c r="E79707" s="1" t="s">
        <v>1050</v>
      </c>
      <c r="F79707">
        <v>-1</v>
      </c>
      <c r="G79707">
        <v>-1</v>
      </c>
      <c r="H79707">
        <v>0</v>
      </c>
    </row>
    <row r="79708" spans="1:8" x14ac:dyDescent="0.25">
      <c r="A79708" s="1" t="s">
        <v>186771</v>
      </c>
      <c r="B79708" s="1" t="s">
        <v>186772</v>
      </c>
      <c r="C79708" s="1" t="s">
        <v>179427</v>
      </c>
      <c r="D79708" s="1" t="s">
        <v>1050</v>
      </c>
      <c r="E79708" s="1" t="s">
        <v>1050</v>
      </c>
      <c r="F79708">
        <v>-1</v>
      </c>
      <c r="G79708">
        <v>-1</v>
      </c>
      <c r="H79708">
        <v>0</v>
      </c>
    </row>
    <row r="79709" spans="1:8" x14ac:dyDescent="0.25">
      <c r="A79709" s="1" t="s">
        <v>186773</v>
      </c>
      <c r="B79709" s="1" t="s">
        <v>186774</v>
      </c>
      <c r="C79709" s="1" t="s">
        <v>179427</v>
      </c>
      <c r="D79709" s="1" t="s">
        <v>1050</v>
      </c>
      <c r="E79709" s="1" t="s">
        <v>1050</v>
      </c>
      <c r="F79709">
        <v>-1</v>
      </c>
      <c r="G79709">
        <v>-1</v>
      </c>
      <c r="H79709">
        <v>0</v>
      </c>
    </row>
    <row r="79710" spans="1:8" x14ac:dyDescent="0.25">
      <c r="A79710" s="1" t="s">
        <v>186775</v>
      </c>
      <c r="B79710" s="1" t="s">
        <v>186776</v>
      </c>
      <c r="C79710" s="1" t="s">
        <v>179427</v>
      </c>
      <c r="D79710" s="1" t="s">
        <v>1050</v>
      </c>
      <c r="E79710" s="1" t="s">
        <v>1050</v>
      </c>
      <c r="F79710">
        <v>-1</v>
      </c>
      <c r="G79710">
        <v>-1</v>
      </c>
      <c r="H79710">
        <v>0</v>
      </c>
    </row>
    <row r="79711" spans="1:8" x14ac:dyDescent="0.25">
      <c r="A79711" s="1" t="s">
        <v>186777</v>
      </c>
      <c r="B79711" s="1" t="s">
        <v>186778</v>
      </c>
      <c r="C79711" s="1" t="s">
        <v>179427</v>
      </c>
      <c r="D79711" s="1" t="s">
        <v>1050</v>
      </c>
      <c r="E79711" s="1" t="s">
        <v>1050</v>
      </c>
      <c r="F79711">
        <v>-1</v>
      </c>
      <c r="G79711">
        <v>-1</v>
      </c>
      <c r="H79711">
        <v>0</v>
      </c>
    </row>
    <row r="79712" spans="1:8" x14ac:dyDescent="0.25">
      <c r="A79712" s="1" t="s">
        <v>186779</v>
      </c>
      <c r="B79712" s="1" t="s">
        <v>186780</v>
      </c>
      <c r="C79712" s="1" t="s">
        <v>179427</v>
      </c>
      <c r="D79712" s="1" t="s">
        <v>1050</v>
      </c>
      <c r="E79712" s="1" t="s">
        <v>1050</v>
      </c>
      <c r="F79712">
        <v>-1</v>
      </c>
      <c r="G79712">
        <v>-1</v>
      </c>
      <c r="H79712">
        <v>0</v>
      </c>
    </row>
    <row r="79713" spans="1:8" x14ac:dyDescent="0.25">
      <c r="A79713" s="1" t="s">
        <v>186781</v>
      </c>
      <c r="B79713" s="1" t="s">
        <v>186782</v>
      </c>
      <c r="C79713" s="1" t="s">
        <v>179427</v>
      </c>
      <c r="D79713" s="1" t="s">
        <v>1050</v>
      </c>
      <c r="E79713" s="1" t="s">
        <v>1050</v>
      </c>
      <c r="F79713">
        <v>-1</v>
      </c>
      <c r="G79713">
        <v>-1</v>
      </c>
      <c r="H79713">
        <v>0</v>
      </c>
    </row>
    <row r="79714" spans="1:8" x14ac:dyDescent="0.25">
      <c r="A79714" s="1" t="s">
        <v>186783</v>
      </c>
      <c r="B79714" s="1" t="s">
        <v>186784</v>
      </c>
      <c r="C79714" s="1" t="s">
        <v>179427</v>
      </c>
      <c r="D79714" s="1" t="s">
        <v>1050</v>
      </c>
      <c r="E79714" s="1" t="s">
        <v>1050</v>
      </c>
      <c r="F79714">
        <v>-1</v>
      </c>
      <c r="G79714">
        <v>-1</v>
      </c>
      <c r="H79714">
        <v>0</v>
      </c>
    </row>
    <row r="79715" spans="1:8" x14ac:dyDescent="0.25">
      <c r="A79715" s="1" t="s">
        <v>186785</v>
      </c>
      <c r="B79715" s="1" t="s">
        <v>186786</v>
      </c>
      <c r="C79715" s="1" t="s">
        <v>179427</v>
      </c>
      <c r="D79715" s="1" t="s">
        <v>1050</v>
      </c>
      <c r="E79715" s="1" t="s">
        <v>1050</v>
      </c>
      <c r="F79715">
        <v>-1</v>
      </c>
      <c r="G79715">
        <v>-1</v>
      </c>
      <c r="H79715">
        <v>0</v>
      </c>
    </row>
    <row r="79716" spans="1:8" x14ac:dyDescent="0.25">
      <c r="A79716" s="1" t="s">
        <v>186787</v>
      </c>
      <c r="B79716" s="1" t="s">
        <v>186788</v>
      </c>
      <c r="C79716" s="1" t="s">
        <v>179427</v>
      </c>
      <c r="D79716" s="1" t="s">
        <v>1050</v>
      </c>
      <c r="E79716" s="1" t="s">
        <v>1050</v>
      </c>
      <c r="F79716">
        <v>-1</v>
      </c>
      <c r="G79716">
        <v>-1</v>
      </c>
      <c r="H79716">
        <v>0</v>
      </c>
    </row>
    <row r="79717" spans="1:8" x14ac:dyDescent="0.25">
      <c r="A79717" s="1" t="s">
        <v>186789</v>
      </c>
      <c r="B79717" s="1" t="s">
        <v>186790</v>
      </c>
      <c r="C79717" s="1" t="s">
        <v>179427</v>
      </c>
      <c r="D79717" s="1" t="s">
        <v>1050</v>
      </c>
      <c r="E79717" s="1" t="s">
        <v>1050</v>
      </c>
      <c r="F79717">
        <v>-1</v>
      </c>
      <c r="G79717">
        <v>-1</v>
      </c>
      <c r="H79717">
        <v>0</v>
      </c>
    </row>
    <row r="79718" spans="1:8" x14ac:dyDescent="0.25">
      <c r="A79718" s="1" t="s">
        <v>186791</v>
      </c>
      <c r="B79718" s="1" t="s">
        <v>186792</v>
      </c>
      <c r="C79718" s="1" t="s">
        <v>179427</v>
      </c>
      <c r="D79718" s="1" t="s">
        <v>1050</v>
      </c>
      <c r="E79718" s="1" t="s">
        <v>1050</v>
      </c>
      <c r="F79718">
        <v>-1</v>
      </c>
      <c r="G79718">
        <v>-1</v>
      </c>
      <c r="H79718">
        <v>0</v>
      </c>
    </row>
    <row r="79719" spans="1:8" x14ac:dyDescent="0.25">
      <c r="A79719" s="1" t="s">
        <v>186793</v>
      </c>
      <c r="B79719" s="1" t="s">
        <v>186794</v>
      </c>
      <c r="C79719" s="1" t="s">
        <v>179427</v>
      </c>
      <c r="D79719" s="1" t="s">
        <v>1050</v>
      </c>
      <c r="E79719" s="1" t="s">
        <v>1050</v>
      </c>
      <c r="F79719">
        <v>-1</v>
      </c>
      <c r="G79719">
        <v>-1</v>
      </c>
      <c r="H79719">
        <v>0</v>
      </c>
    </row>
    <row r="79720" spans="1:8" x14ac:dyDescent="0.25">
      <c r="A79720" s="1" t="s">
        <v>186795</v>
      </c>
      <c r="B79720" s="1" t="s">
        <v>186796</v>
      </c>
      <c r="C79720" s="1" t="s">
        <v>179427</v>
      </c>
      <c r="D79720" s="1" t="s">
        <v>1050</v>
      </c>
      <c r="E79720" s="1" t="s">
        <v>1050</v>
      </c>
      <c r="F79720">
        <v>-1</v>
      </c>
      <c r="G79720">
        <v>-1</v>
      </c>
      <c r="H79720">
        <v>0</v>
      </c>
    </row>
    <row r="79721" spans="1:8" x14ac:dyDescent="0.25">
      <c r="A79721" s="1" t="s">
        <v>186797</v>
      </c>
      <c r="B79721" s="1" t="s">
        <v>186798</v>
      </c>
      <c r="C79721" s="1" t="s">
        <v>179427</v>
      </c>
      <c r="D79721" s="1" t="s">
        <v>1050</v>
      </c>
      <c r="E79721" s="1" t="s">
        <v>1050</v>
      </c>
      <c r="F79721">
        <v>-1</v>
      </c>
      <c r="G79721">
        <v>-1</v>
      </c>
      <c r="H79721">
        <v>0</v>
      </c>
    </row>
    <row r="79722" spans="1:8" x14ac:dyDescent="0.25">
      <c r="A79722" s="1" t="s">
        <v>186799</v>
      </c>
      <c r="B79722" s="1" t="s">
        <v>186800</v>
      </c>
      <c r="C79722" s="1" t="s">
        <v>179427</v>
      </c>
      <c r="D79722" s="1" t="s">
        <v>1050</v>
      </c>
      <c r="E79722" s="1" t="s">
        <v>1050</v>
      </c>
      <c r="F79722">
        <v>-1</v>
      </c>
      <c r="G79722">
        <v>-1</v>
      </c>
      <c r="H79722">
        <v>0</v>
      </c>
    </row>
    <row r="79723" spans="1:8" x14ac:dyDescent="0.25">
      <c r="A79723" s="1" t="s">
        <v>186801</v>
      </c>
      <c r="B79723" s="1" t="s">
        <v>186802</v>
      </c>
      <c r="C79723" s="1" t="s">
        <v>179427</v>
      </c>
      <c r="D79723" s="1" t="s">
        <v>1050</v>
      </c>
      <c r="E79723" s="1" t="s">
        <v>1050</v>
      </c>
      <c r="F79723">
        <v>-1</v>
      </c>
      <c r="G79723">
        <v>-1</v>
      </c>
      <c r="H79723">
        <v>0</v>
      </c>
    </row>
    <row r="79724" spans="1:8" x14ac:dyDescent="0.25">
      <c r="A79724" s="1" t="s">
        <v>186803</v>
      </c>
      <c r="B79724" s="1" t="s">
        <v>186804</v>
      </c>
      <c r="C79724" s="1" t="s">
        <v>179427</v>
      </c>
      <c r="D79724" s="1" t="s">
        <v>1050</v>
      </c>
      <c r="E79724" s="1" t="s">
        <v>1050</v>
      </c>
      <c r="F79724">
        <v>-1</v>
      </c>
      <c r="G79724">
        <v>-1</v>
      </c>
      <c r="H79724">
        <v>0</v>
      </c>
    </row>
    <row r="79725" spans="1:8" x14ac:dyDescent="0.25">
      <c r="A79725" s="1" t="s">
        <v>186805</v>
      </c>
      <c r="B79725" s="1" t="s">
        <v>186806</v>
      </c>
      <c r="C79725" s="1" t="s">
        <v>179427</v>
      </c>
      <c r="D79725" s="1" t="s">
        <v>1050</v>
      </c>
      <c r="E79725" s="1" t="s">
        <v>1050</v>
      </c>
      <c r="F79725">
        <v>-1</v>
      </c>
      <c r="G79725">
        <v>-1</v>
      </c>
      <c r="H79725">
        <v>0</v>
      </c>
    </row>
    <row r="79726" spans="1:8" x14ac:dyDescent="0.25">
      <c r="A79726" s="1" t="s">
        <v>186807</v>
      </c>
      <c r="B79726" s="1" t="s">
        <v>186808</v>
      </c>
      <c r="C79726" s="1" t="s">
        <v>179427</v>
      </c>
      <c r="D79726" s="1" t="s">
        <v>1050</v>
      </c>
      <c r="E79726" s="1" t="s">
        <v>1050</v>
      </c>
      <c r="F79726">
        <v>-1</v>
      </c>
      <c r="G79726">
        <v>-1</v>
      </c>
      <c r="H79726">
        <v>0</v>
      </c>
    </row>
    <row r="79727" spans="1:8" x14ac:dyDescent="0.25">
      <c r="A79727" s="1" t="s">
        <v>186809</v>
      </c>
      <c r="B79727" s="1" t="s">
        <v>186810</v>
      </c>
      <c r="C79727" s="1" t="s">
        <v>179427</v>
      </c>
      <c r="D79727" s="1" t="s">
        <v>1050</v>
      </c>
      <c r="E79727" s="1" t="s">
        <v>1050</v>
      </c>
      <c r="F79727">
        <v>-1</v>
      </c>
      <c r="G79727">
        <v>-1</v>
      </c>
      <c r="H79727">
        <v>0</v>
      </c>
    </row>
    <row r="79728" spans="1:8" x14ac:dyDescent="0.25">
      <c r="A79728" s="1" t="s">
        <v>186811</v>
      </c>
      <c r="B79728" s="1" t="s">
        <v>186812</v>
      </c>
      <c r="C79728" s="1" t="s">
        <v>179427</v>
      </c>
      <c r="D79728" s="1" t="s">
        <v>1050</v>
      </c>
      <c r="E79728" s="1" t="s">
        <v>1050</v>
      </c>
      <c r="F79728">
        <v>-1</v>
      </c>
      <c r="G79728">
        <v>-1</v>
      </c>
      <c r="H79728">
        <v>0</v>
      </c>
    </row>
    <row r="79729" spans="1:8" x14ac:dyDescent="0.25">
      <c r="A79729" s="1" t="s">
        <v>186813</v>
      </c>
      <c r="B79729" s="1" t="s">
        <v>186814</v>
      </c>
      <c r="C79729" s="1" t="s">
        <v>179427</v>
      </c>
      <c r="D79729" s="1" t="s">
        <v>1050</v>
      </c>
      <c r="E79729" s="1" t="s">
        <v>1050</v>
      </c>
      <c r="F79729">
        <v>-1</v>
      </c>
      <c r="G79729">
        <v>-1</v>
      </c>
      <c r="H79729">
        <v>0</v>
      </c>
    </row>
    <row r="79730" spans="1:8" x14ac:dyDescent="0.25">
      <c r="A79730" s="1" t="s">
        <v>186815</v>
      </c>
      <c r="B79730" s="1" t="s">
        <v>186816</v>
      </c>
      <c r="C79730" s="1" t="s">
        <v>179427</v>
      </c>
      <c r="D79730" s="1" t="s">
        <v>1050</v>
      </c>
      <c r="E79730" s="1" t="s">
        <v>1050</v>
      </c>
      <c r="F79730">
        <v>-1</v>
      </c>
      <c r="G79730">
        <v>-1</v>
      </c>
      <c r="H79730">
        <v>0</v>
      </c>
    </row>
    <row r="79731" spans="1:8" x14ac:dyDescent="0.25">
      <c r="A79731" s="1" t="s">
        <v>186817</v>
      </c>
      <c r="B79731" s="1" t="s">
        <v>186818</v>
      </c>
      <c r="C79731" s="1" t="s">
        <v>179427</v>
      </c>
      <c r="D79731" s="1" t="s">
        <v>1050</v>
      </c>
      <c r="E79731" s="1" t="s">
        <v>1050</v>
      </c>
      <c r="F79731">
        <v>-1</v>
      </c>
      <c r="G79731">
        <v>-1</v>
      </c>
      <c r="H79731">
        <v>0</v>
      </c>
    </row>
    <row r="79732" spans="1:8" x14ac:dyDescent="0.25">
      <c r="A79732" s="1" t="s">
        <v>186819</v>
      </c>
      <c r="B79732" s="1" t="s">
        <v>186820</v>
      </c>
      <c r="C79732" s="1" t="s">
        <v>179427</v>
      </c>
      <c r="D79732" s="1" t="s">
        <v>1050</v>
      </c>
      <c r="E79732" s="1" t="s">
        <v>1050</v>
      </c>
      <c r="F79732">
        <v>-1</v>
      </c>
      <c r="G79732">
        <v>-1</v>
      </c>
      <c r="H79732">
        <v>0</v>
      </c>
    </row>
    <row r="79733" spans="1:8" x14ac:dyDescent="0.25">
      <c r="A79733" s="1" t="s">
        <v>186821</v>
      </c>
      <c r="B79733" s="1" t="s">
        <v>186822</v>
      </c>
      <c r="C79733" s="1" t="s">
        <v>179427</v>
      </c>
      <c r="D79733" s="1" t="s">
        <v>1050</v>
      </c>
      <c r="E79733" s="1" t="s">
        <v>1050</v>
      </c>
      <c r="F79733">
        <v>-1</v>
      </c>
      <c r="G79733">
        <v>-1</v>
      </c>
      <c r="H79733">
        <v>0</v>
      </c>
    </row>
    <row r="79734" spans="1:8" x14ac:dyDescent="0.25">
      <c r="A79734" s="1" t="s">
        <v>186823</v>
      </c>
      <c r="B79734" s="1" t="s">
        <v>186824</v>
      </c>
      <c r="C79734" s="1" t="s">
        <v>179427</v>
      </c>
      <c r="D79734" s="1" t="s">
        <v>1050</v>
      </c>
      <c r="E79734" s="1" t="s">
        <v>1050</v>
      </c>
      <c r="F79734">
        <v>-1</v>
      </c>
      <c r="G79734">
        <v>-1</v>
      </c>
      <c r="H79734">
        <v>0</v>
      </c>
    </row>
    <row r="79735" spans="1:8" x14ac:dyDescent="0.25">
      <c r="A79735" s="1" t="s">
        <v>186825</v>
      </c>
      <c r="B79735" s="1" t="s">
        <v>186826</v>
      </c>
      <c r="C79735" s="1" t="s">
        <v>179427</v>
      </c>
      <c r="D79735" s="1" t="s">
        <v>1050</v>
      </c>
      <c r="E79735" s="1" t="s">
        <v>1050</v>
      </c>
      <c r="F79735">
        <v>-1</v>
      </c>
      <c r="G79735">
        <v>-1</v>
      </c>
      <c r="H79735">
        <v>0</v>
      </c>
    </row>
    <row r="79736" spans="1:8" x14ac:dyDescent="0.25">
      <c r="A79736" s="1" t="s">
        <v>186827</v>
      </c>
      <c r="B79736" s="1" t="s">
        <v>186828</v>
      </c>
      <c r="C79736" s="1" t="s">
        <v>179427</v>
      </c>
      <c r="D79736" s="1" t="s">
        <v>1050</v>
      </c>
      <c r="E79736" s="1" t="s">
        <v>1050</v>
      </c>
      <c r="F79736">
        <v>-1</v>
      </c>
      <c r="G79736">
        <v>-1</v>
      </c>
      <c r="H79736">
        <v>0</v>
      </c>
    </row>
    <row r="79737" spans="1:8" x14ac:dyDescent="0.25">
      <c r="A79737" s="1" t="s">
        <v>186829</v>
      </c>
      <c r="B79737" s="1" t="s">
        <v>186830</v>
      </c>
      <c r="C79737" s="1" t="s">
        <v>179427</v>
      </c>
      <c r="D79737" s="1" t="s">
        <v>1050</v>
      </c>
      <c r="E79737" s="1" t="s">
        <v>1050</v>
      </c>
      <c r="F79737">
        <v>-1</v>
      </c>
      <c r="G79737">
        <v>-1</v>
      </c>
      <c r="H79737">
        <v>0</v>
      </c>
    </row>
    <row r="79738" spans="1:8" x14ac:dyDescent="0.25">
      <c r="A79738" s="1" t="s">
        <v>186831</v>
      </c>
      <c r="B79738" s="1" t="s">
        <v>186832</v>
      </c>
      <c r="C79738" s="1" t="s">
        <v>179427</v>
      </c>
      <c r="D79738" s="1" t="s">
        <v>1050</v>
      </c>
      <c r="E79738" s="1" t="s">
        <v>1050</v>
      </c>
      <c r="F79738">
        <v>-1</v>
      </c>
      <c r="G79738">
        <v>-1</v>
      </c>
      <c r="H79738">
        <v>0</v>
      </c>
    </row>
    <row r="79739" spans="1:8" x14ac:dyDescent="0.25">
      <c r="A79739" s="1" t="s">
        <v>186833</v>
      </c>
      <c r="B79739" s="1" t="s">
        <v>186834</v>
      </c>
      <c r="C79739" s="1" t="s">
        <v>179427</v>
      </c>
      <c r="D79739" s="1" t="s">
        <v>1050</v>
      </c>
      <c r="E79739" s="1" t="s">
        <v>1050</v>
      </c>
      <c r="F79739">
        <v>-1</v>
      </c>
      <c r="G79739">
        <v>-1</v>
      </c>
      <c r="H79739">
        <v>0</v>
      </c>
    </row>
    <row r="79740" spans="1:8" x14ac:dyDescent="0.25">
      <c r="A79740" s="1" t="s">
        <v>186835</v>
      </c>
      <c r="B79740" s="1" t="s">
        <v>186836</v>
      </c>
      <c r="C79740" s="1" t="s">
        <v>179427</v>
      </c>
      <c r="D79740" s="1" t="s">
        <v>1050</v>
      </c>
      <c r="E79740" s="1" t="s">
        <v>1050</v>
      </c>
      <c r="F79740">
        <v>-1</v>
      </c>
      <c r="G79740">
        <v>-1</v>
      </c>
      <c r="H79740">
        <v>0</v>
      </c>
    </row>
    <row r="79741" spans="1:8" x14ac:dyDescent="0.25">
      <c r="A79741" s="1" t="s">
        <v>186837</v>
      </c>
      <c r="B79741" s="1" t="s">
        <v>186838</v>
      </c>
      <c r="C79741" s="1" t="s">
        <v>179427</v>
      </c>
      <c r="D79741" s="1" t="s">
        <v>1050</v>
      </c>
      <c r="E79741" s="1" t="s">
        <v>1050</v>
      </c>
      <c r="F79741">
        <v>-1</v>
      </c>
      <c r="G79741">
        <v>-1</v>
      </c>
      <c r="H79741">
        <v>0</v>
      </c>
    </row>
    <row r="79742" spans="1:8" x14ac:dyDescent="0.25">
      <c r="A79742" s="1" t="s">
        <v>186839</v>
      </c>
      <c r="B79742" s="1" t="s">
        <v>186840</v>
      </c>
      <c r="C79742" s="1" t="s">
        <v>179427</v>
      </c>
      <c r="D79742" s="1" t="s">
        <v>1050</v>
      </c>
      <c r="E79742" s="1" t="s">
        <v>1050</v>
      </c>
      <c r="F79742">
        <v>-1</v>
      </c>
      <c r="G79742">
        <v>-1</v>
      </c>
      <c r="H79742">
        <v>0</v>
      </c>
    </row>
    <row r="79743" spans="1:8" x14ac:dyDescent="0.25">
      <c r="A79743" s="1" t="s">
        <v>186841</v>
      </c>
      <c r="B79743" s="1" t="s">
        <v>186842</v>
      </c>
      <c r="C79743" s="1" t="s">
        <v>179427</v>
      </c>
      <c r="D79743" s="1" t="s">
        <v>1050</v>
      </c>
      <c r="E79743" s="1" t="s">
        <v>1050</v>
      </c>
      <c r="F79743">
        <v>-1</v>
      </c>
      <c r="G79743">
        <v>-1</v>
      </c>
      <c r="H79743">
        <v>0</v>
      </c>
    </row>
    <row r="79744" spans="1:8" x14ac:dyDescent="0.25">
      <c r="A79744" s="1" t="s">
        <v>186843</v>
      </c>
      <c r="B79744" s="1" t="s">
        <v>186844</v>
      </c>
      <c r="C79744" s="1" t="s">
        <v>179427</v>
      </c>
      <c r="D79744" s="1" t="s">
        <v>1050</v>
      </c>
      <c r="E79744" s="1" t="s">
        <v>1050</v>
      </c>
      <c r="F79744">
        <v>-1</v>
      </c>
      <c r="G79744">
        <v>-1</v>
      </c>
      <c r="H79744">
        <v>0</v>
      </c>
    </row>
    <row r="79745" spans="1:8" x14ac:dyDescent="0.25">
      <c r="A79745" s="1" t="s">
        <v>186845</v>
      </c>
      <c r="B79745" s="1" t="s">
        <v>186846</v>
      </c>
      <c r="C79745" s="1" t="s">
        <v>179427</v>
      </c>
      <c r="D79745" s="1" t="s">
        <v>1050</v>
      </c>
      <c r="E79745" s="1" t="s">
        <v>1050</v>
      </c>
      <c r="F79745">
        <v>-1</v>
      </c>
      <c r="G79745">
        <v>-1</v>
      </c>
      <c r="H79745">
        <v>0</v>
      </c>
    </row>
    <row r="79746" spans="1:8" x14ac:dyDescent="0.25">
      <c r="A79746" s="1" t="s">
        <v>186847</v>
      </c>
      <c r="B79746" s="1" t="s">
        <v>186848</v>
      </c>
      <c r="C79746" s="1" t="s">
        <v>179427</v>
      </c>
      <c r="D79746" s="1" t="s">
        <v>1050</v>
      </c>
      <c r="E79746" s="1" t="s">
        <v>1050</v>
      </c>
      <c r="F79746">
        <v>-1</v>
      </c>
      <c r="G79746">
        <v>-1</v>
      </c>
      <c r="H79746">
        <v>0</v>
      </c>
    </row>
    <row r="79747" spans="1:8" x14ac:dyDescent="0.25">
      <c r="A79747" s="1" t="s">
        <v>186849</v>
      </c>
      <c r="B79747" s="1" t="s">
        <v>186850</v>
      </c>
      <c r="C79747" s="1" t="s">
        <v>179427</v>
      </c>
      <c r="D79747" s="1" t="s">
        <v>1050</v>
      </c>
      <c r="E79747" s="1" t="s">
        <v>1050</v>
      </c>
      <c r="F79747">
        <v>-1</v>
      </c>
      <c r="G79747">
        <v>-1</v>
      </c>
      <c r="H79747">
        <v>0</v>
      </c>
    </row>
    <row r="79748" spans="1:8" x14ac:dyDescent="0.25">
      <c r="A79748" s="1" t="s">
        <v>186851</v>
      </c>
      <c r="B79748" s="1" t="s">
        <v>186852</v>
      </c>
      <c r="C79748" s="1" t="s">
        <v>179427</v>
      </c>
      <c r="D79748" s="1" t="s">
        <v>1050</v>
      </c>
      <c r="E79748" s="1" t="s">
        <v>1050</v>
      </c>
      <c r="F79748">
        <v>-1</v>
      </c>
      <c r="G79748">
        <v>-1</v>
      </c>
      <c r="H79748">
        <v>0</v>
      </c>
    </row>
    <row r="79749" spans="1:8" x14ac:dyDescent="0.25">
      <c r="A79749" s="1" t="s">
        <v>186853</v>
      </c>
      <c r="B79749" s="1" t="s">
        <v>186854</v>
      </c>
      <c r="C79749" s="1" t="s">
        <v>179427</v>
      </c>
      <c r="D79749" s="1" t="s">
        <v>1050</v>
      </c>
      <c r="E79749" s="1" t="s">
        <v>1050</v>
      </c>
      <c r="F79749">
        <v>-1</v>
      </c>
      <c r="G79749">
        <v>-1</v>
      </c>
      <c r="H79749">
        <v>0</v>
      </c>
    </row>
    <row r="79750" spans="1:8" x14ac:dyDescent="0.25">
      <c r="A79750" s="1" t="s">
        <v>186855</v>
      </c>
      <c r="B79750" s="1" t="s">
        <v>186856</v>
      </c>
      <c r="C79750" s="1" t="s">
        <v>179427</v>
      </c>
      <c r="D79750" s="1" t="s">
        <v>1050</v>
      </c>
      <c r="E79750" s="1" t="s">
        <v>1050</v>
      </c>
      <c r="F79750">
        <v>-1</v>
      </c>
      <c r="G79750">
        <v>-1</v>
      </c>
      <c r="H79750">
        <v>0</v>
      </c>
    </row>
    <row r="79751" spans="1:8" x14ac:dyDescent="0.25">
      <c r="A79751" s="1" t="s">
        <v>186857</v>
      </c>
      <c r="B79751" s="1" t="s">
        <v>186858</v>
      </c>
      <c r="C79751" s="1" t="s">
        <v>179427</v>
      </c>
      <c r="D79751" s="1" t="s">
        <v>1050</v>
      </c>
      <c r="E79751" s="1" t="s">
        <v>1050</v>
      </c>
      <c r="F79751">
        <v>-1</v>
      </c>
      <c r="G79751">
        <v>-1</v>
      </c>
      <c r="H79751">
        <v>0</v>
      </c>
    </row>
    <row r="79752" spans="1:8" x14ac:dyDescent="0.25">
      <c r="A79752" s="1" t="s">
        <v>186859</v>
      </c>
      <c r="B79752" s="1" t="s">
        <v>186860</v>
      </c>
      <c r="C79752" s="1" t="s">
        <v>179427</v>
      </c>
      <c r="D79752" s="1" t="s">
        <v>1050</v>
      </c>
      <c r="E79752" s="1" t="s">
        <v>1050</v>
      </c>
      <c r="F79752">
        <v>-1</v>
      </c>
      <c r="G79752">
        <v>-1</v>
      </c>
      <c r="H79752">
        <v>0</v>
      </c>
    </row>
    <row r="79753" spans="1:8" x14ac:dyDescent="0.25">
      <c r="A79753" s="1" t="s">
        <v>186861</v>
      </c>
      <c r="B79753" s="1" t="s">
        <v>186862</v>
      </c>
      <c r="C79753" s="1" t="s">
        <v>179427</v>
      </c>
      <c r="D79753" s="1" t="s">
        <v>1050</v>
      </c>
      <c r="E79753" s="1" t="s">
        <v>1050</v>
      </c>
      <c r="F79753">
        <v>-1</v>
      </c>
      <c r="G79753">
        <v>-1</v>
      </c>
      <c r="H79753">
        <v>0</v>
      </c>
    </row>
    <row r="79754" spans="1:8" x14ac:dyDescent="0.25">
      <c r="A79754" s="1" t="s">
        <v>186863</v>
      </c>
      <c r="B79754" s="1" t="s">
        <v>186864</v>
      </c>
      <c r="C79754" s="1" t="s">
        <v>179427</v>
      </c>
      <c r="D79754" s="1" t="s">
        <v>1050</v>
      </c>
      <c r="E79754" s="1" t="s">
        <v>1050</v>
      </c>
      <c r="F79754">
        <v>-1</v>
      </c>
      <c r="G79754">
        <v>-1</v>
      </c>
      <c r="H79754">
        <v>0</v>
      </c>
    </row>
    <row r="79755" spans="1:8" x14ac:dyDescent="0.25">
      <c r="A79755" s="1" t="s">
        <v>186865</v>
      </c>
      <c r="B79755" s="1" t="s">
        <v>186866</v>
      </c>
      <c r="C79755" s="1" t="s">
        <v>179427</v>
      </c>
      <c r="D79755" s="1" t="s">
        <v>1050</v>
      </c>
      <c r="E79755" s="1" t="s">
        <v>1050</v>
      </c>
      <c r="F79755">
        <v>-1</v>
      </c>
      <c r="G79755">
        <v>-1</v>
      </c>
      <c r="H79755">
        <v>0</v>
      </c>
    </row>
    <row r="79756" spans="1:8" x14ac:dyDescent="0.25">
      <c r="A79756" s="1" t="s">
        <v>186867</v>
      </c>
      <c r="B79756" s="1" t="s">
        <v>186868</v>
      </c>
      <c r="C79756" s="1" t="s">
        <v>179427</v>
      </c>
      <c r="D79756" s="1" t="s">
        <v>1050</v>
      </c>
      <c r="E79756" s="1" t="s">
        <v>1050</v>
      </c>
      <c r="F79756">
        <v>-1</v>
      </c>
      <c r="G79756">
        <v>-1</v>
      </c>
      <c r="H79756">
        <v>0</v>
      </c>
    </row>
    <row r="79757" spans="1:8" x14ac:dyDescent="0.25">
      <c r="A79757" s="1" t="s">
        <v>186869</v>
      </c>
      <c r="B79757" s="1" t="s">
        <v>186870</v>
      </c>
      <c r="C79757" s="1" t="s">
        <v>179427</v>
      </c>
      <c r="D79757" s="1" t="s">
        <v>1050</v>
      </c>
      <c r="E79757" s="1" t="s">
        <v>1050</v>
      </c>
      <c r="F79757">
        <v>-1</v>
      </c>
      <c r="G79757">
        <v>-1</v>
      </c>
      <c r="H79757">
        <v>0</v>
      </c>
    </row>
    <row r="79758" spans="1:8" x14ac:dyDescent="0.25">
      <c r="A79758" s="1" t="s">
        <v>186871</v>
      </c>
      <c r="B79758" s="1" t="s">
        <v>186872</v>
      </c>
      <c r="C79758" s="1" t="s">
        <v>179427</v>
      </c>
      <c r="D79758" s="1" t="s">
        <v>1050</v>
      </c>
      <c r="E79758" s="1" t="s">
        <v>1050</v>
      </c>
      <c r="F79758">
        <v>-1</v>
      </c>
      <c r="G79758">
        <v>-1</v>
      </c>
      <c r="H79758">
        <v>0</v>
      </c>
    </row>
    <row r="79759" spans="1:8" x14ac:dyDescent="0.25">
      <c r="A79759" s="1" t="s">
        <v>186873</v>
      </c>
      <c r="B79759" s="1" t="s">
        <v>186874</v>
      </c>
      <c r="C79759" s="1" t="s">
        <v>179427</v>
      </c>
      <c r="D79759" s="1" t="s">
        <v>1050</v>
      </c>
      <c r="E79759" s="1" t="s">
        <v>1050</v>
      </c>
      <c r="F79759">
        <v>-1</v>
      </c>
      <c r="G79759">
        <v>-1</v>
      </c>
      <c r="H79759">
        <v>0</v>
      </c>
    </row>
    <row r="79760" spans="1:8" x14ac:dyDescent="0.25">
      <c r="A79760" s="1" t="s">
        <v>186875</v>
      </c>
      <c r="B79760" s="1" t="s">
        <v>186876</v>
      </c>
      <c r="C79760" s="1" t="s">
        <v>179427</v>
      </c>
      <c r="D79760" s="1" t="s">
        <v>1050</v>
      </c>
      <c r="E79760" s="1" t="s">
        <v>1050</v>
      </c>
      <c r="F79760">
        <v>-1</v>
      </c>
      <c r="G79760">
        <v>-1</v>
      </c>
      <c r="H79760">
        <v>0</v>
      </c>
    </row>
    <row r="79761" spans="1:8" x14ac:dyDescent="0.25">
      <c r="A79761" s="1" t="s">
        <v>186877</v>
      </c>
      <c r="B79761" s="1" t="s">
        <v>186878</v>
      </c>
      <c r="C79761" s="1" t="s">
        <v>179427</v>
      </c>
      <c r="D79761" s="1" t="s">
        <v>1050</v>
      </c>
      <c r="E79761" s="1" t="s">
        <v>1050</v>
      </c>
      <c r="F79761">
        <v>-1</v>
      </c>
      <c r="G79761">
        <v>-1</v>
      </c>
      <c r="H79761">
        <v>0</v>
      </c>
    </row>
    <row r="79762" spans="1:8" x14ac:dyDescent="0.25">
      <c r="A79762" s="1" t="s">
        <v>186879</v>
      </c>
      <c r="B79762" s="1" t="s">
        <v>186880</v>
      </c>
      <c r="C79762" s="1" t="s">
        <v>179427</v>
      </c>
      <c r="D79762" s="1" t="s">
        <v>1050</v>
      </c>
      <c r="E79762" s="1" t="s">
        <v>1050</v>
      </c>
      <c r="F79762">
        <v>-1</v>
      </c>
      <c r="G79762">
        <v>-1</v>
      </c>
      <c r="H79762">
        <v>0</v>
      </c>
    </row>
    <row r="79763" spans="1:8" x14ac:dyDescent="0.25">
      <c r="A79763" s="1" t="s">
        <v>3189</v>
      </c>
      <c r="B79763" s="1" t="s">
        <v>186881</v>
      </c>
      <c r="C79763" s="1" t="s">
        <v>179427</v>
      </c>
      <c r="D79763" s="1" t="s">
        <v>1050</v>
      </c>
      <c r="E79763" s="1" t="s">
        <v>1050</v>
      </c>
      <c r="F79763">
        <v>-1</v>
      </c>
      <c r="G79763">
        <v>-1</v>
      </c>
      <c r="H79763">
        <v>0</v>
      </c>
    </row>
    <row r="79764" spans="1:8" x14ac:dyDescent="0.25">
      <c r="A79764" s="1" t="s">
        <v>186882</v>
      </c>
      <c r="B79764" s="1" t="s">
        <v>186883</v>
      </c>
      <c r="C79764" s="1" t="s">
        <v>179427</v>
      </c>
      <c r="D79764" s="1" t="s">
        <v>1050</v>
      </c>
      <c r="E79764" s="1" t="s">
        <v>1050</v>
      </c>
      <c r="F79764">
        <v>-1</v>
      </c>
      <c r="G79764">
        <v>-1</v>
      </c>
      <c r="H79764">
        <v>0</v>
      </c>
    </row>
    <row r="79765" spans="1:8" x14ac:dyDescent="0.25">
      <c r="A79765" s="1" t="s">
        <v>186884</v>
      </c>
      <c r="B79765" s="1" t="s">
        <v>186885</v>
      </c>
      <c r="C79765" s="1" t="s">
        <v>179427</v>
      </c>
      <c r="D79765" s="1" t="s">
        <v>1050</v>
      </c>
      <c r="E79765" s="1" t="s">
        <v>1050</v>
      </c>
      <c r="F79765">
        <v>-1</v>
      </c>
      <c r="G79765">
        <v>-1</v>
      </c>
      <c r="H79765">
        <v>0</v>
      </c>
    </row>
    <row r="79766" spans="1:8" x14ac:dyDescent="0.25">
      <c r="A79766" s="1" t="s">
        <v>186886</v>
      </c>
      <c r="B79766" s="1" t="s">
        <v>186887</v>
      </c>
      <c r="C79766" s="1" t="s">
        <v>179427</v>
      </c>
      <c r="D79766" s="1" t="s">
        <v>1050</v>
      </c>
      <c r="E79766" s="1" t="s">
        <v>1050</v>
      </c>
      <c r="F79766">
        <v>-1</v>
      </c>
      <c r="G79766">
        <v>-1</v>
      </c>
      <c r="H79766">
        <v>0</v>
      </c>
    </row>
    <row r="79767" spans="1:8" x14ac:dyDescent="0.25">
      <c r="A79767" s="1" t="s">
        <v>186888</v>
      </c>
      <c r="B79767" s="1" t="s">
        <v>186889</v>
      </c>
      <c r="C79767" s="1" t="s">
        <v>179427</v>
      </c>
      <c r="D79767" s="1" t="s">
        <v>1050</v>
      </c>
      <c r="E79767" s="1" t="s">
        <v>1050</v>
      </c>
      <c r="F79767">
        <v>-1</v>
      </c>
      <c r="G79767">
        <v>-1</v>
      </c>
      <c r="H79767">
        <v>0</v>
      </c>
    </row>
    <row r="79768" spans="1:8" x14ac:dyDescent="0.25">
      <c r="A79768" s="1" t="s">
        <v>186890</v>
      </c>
      <c r="B79768" s="1" t="s">
        <v>186891</v>
      </c>
      <c r="C79768" s="1" t="s">
        <v>179427</v>
      </c>
      <c r="D79768" s="1" t="s">
        <v>1050</v>
      </c>
      <c r="E79768" s="1" t="s">
        <v>1050</v>
      </c>
      <c r="F79768">
        <v>-1</v>
      </c>
      <c r="G79768">
        <v>-1</v>
      </c>
      <c r="H79768">
        <v>0</v>
      </c>
    </row>
    <row r="79769" spans="1:8" x14ac:dyDescent="0.25">
      <c r="A79769" s="1" t="s">
        <v>186892</v>
      </c>
      <c r="B79769" s="1" t="s">
        <v>186893</v>
      </c>
      <c r="C79769" s="1" t="s">
        <v>179427</v>
      </c>
      <c r="D79769" s="1" t="s">
        <v>1050</v>
      </c>
      <c r="E79769" s="1" t="s">
        <v>1050</v>
      </c>
      <c r="F79769">
        <v>-1</v>
      </c>
      <c r="G79769">
        <v>-1</v>
      </c>
      <c r="H79769">
        <v>0</v>
      </c>
    </row>
    <row r="79770" spans="1:8" x14ac:dyDescent="0.25">
      <c r="A79770" s="1" t="s">
        <v>186894</v>
      </c>
      <c r="B79770" s="1" t="s">
        <v>186895</v>
      </c>
      <c r="C79770" s="1" t="s">
        <v>179427</v>
      </c>
      <c r="D79770" s="1" t="s">
        <v>1050</v>
      </c>
      <c r="E79770" s="1" t="s">
        <v>1050</v>
      </c>
      <c r="F79770">
        <v>-1</v>
      </c>
      <c r="G79770">
        <v>-1</v>
      </c>
      <c r="H79770">
        <v>0</v>
      </c>
    </row>
    <row r="79771" spans="1:8" x14ac:dyDescent="0.25">
      <c r="A79771" s="1" t="s">
        <v>186896</v>
      </c>
      <c r="B79771" s="1" t="s">
        <v>186897</v>
      </c>
      <c r="C79771" s="1" t="s">
        <v>179427</v>
      </c>
      <c r="D79771" s="1" t="s">
        <v>1050</v>
      </c>
      <c r="E79771" s="1" t="s">
        <v>1050</v>
      </c>
      <c r="F79771">
        <v>-1</v>
      </c>
      <c r="G79771">
        <v>-1</v>
      </c>
      <c r="H79771">
        <v>0</v>
      </c>
    </row>
    <row r="79772" spans="1:8" x14ac:dyDescent="0.25">
      <c r="A79772" s="1" t="s">
        <v>186898</v>
      </c>
      <c r="B79772" s="1" t="s">
        <v>186899</v>
      </c>
      <c r="C79772" s="1" t="s">
        <v>179427</v>
      </c>
      <c r="D79772" s="1" t="s">
        <v>1050</v>
      </c>
      <c r="E79772" s="1" t="s">
        <v>1050</v>
      </c>
      <c r="F79772">
        <v>-1</v>
      </c>
      <c r="G79772">
        <v>-1</v>
      </c>
      <c r="H79772">
        <v>0</v>
      </c>
    </row>
    <row r="79773" spans="1:8" x14ac:dyDescent="0.25">
      <c r="A79773" s="1" t="s">
        <v>186900</v>
      </c>
      <c r="B79773" s="1" t="s">
        <v>186901</v>
      </c>
      <c r="C79773" s="1" t="s">
        <v>179427</v>
      </c>
      <c r="D79773" s="1" t="s">
        <v>1050</v>
      </c>
      <c r="E79773" s="1" t="s">
        <v>1050</v>
      </c>
      <c r="F79773">
        <v>-1</v>
      </c>
      <c r="G79773">
        <v>-1</v>
      </c>
      <c r="H79773">
        <v>0</v>
      </c>
    </row>
    <row r="79774" spans="1:8" x14ac:dyDescent="0.25">
      <c r="A79774" s="1" t="s">
        <v>186902</v>
      </c>
      <c r="B79774" s="1" t="s">
        <v>186903</v>
      </c>
      <c r="C79774" s="1" t="s">
        <v>179427</v>
      </c>
      <c r="D79774" s="1" t="s">
        <v>1050</v>
      </c>
      <c r="E79774" s="1" t="s">
        <v>1050</v>
      </c>
      <c r="F79774">
        <v>-1</v>
      </c>
      <c r="G79774">
        <v>-1</v>
      </c>
      <c r="H79774">
        <v>0</v>
      </c>
    </row>
    <row r="79775" spans="1:8" x14ac:dyDescent="0.25">
      <c r="A79775" s="1" t="s">
        <v>186904</v>
      </c>
      <c r="B79775" s="1" t="s">
        <v>186905</v>
      </c>
      <c r="C79775" s="1" t="s">
        <v>179427</v>
      </c>
      <c r="D79775" s="1" t="s">
        <v>1050</v>
      </c>
      <c r="E79775" s="1" t="s">
        <v>1050</v>
      </c>
      <c r="F79775">
        <v>-1</v>
      </c>
      <c r="G79775">
        <v>-1</v>
      </c>
      <c r="H79775">
        <v>0</v>
      </c>
    </row>
    <row r="79776" spans="1:8" x14ac:dyDescent="0.25">
      <c r="A79776" s="1" t="s">
        <v>186906</v>
      </c>
      <c r="B79776" s="1" t="s">
        <v>186907</v>
      </c>
      <c r="C79776" s="1" t="s">
        <v>179427</v>
      </c>
      <c r="D79776" s="1" t="s">
        <v>1050</v>
      </c>
      <c r="E79776" s="1" t="s">
        <v>1050</v>
      </c>
      <c r="F79776">
        <v>-1</v>
      </c>
      <c r="G79776">
        <v>-1</v>
      </c>
      <c r="H79776">
        <v>0</v>
      </c>
    </row>
    <row r="79777" spans="1:8" x14ac:dyDescent="0.25">
      <c r="A79777" s="1" t="s">
        <v>186908</v>
      </c>
      <c r="B79777" s="1" t="s">
        <v>186909</v>
      </c>
      <c r="C79777" s="1" t="s">
        <v>179427</v>
      </c>
      <c r="D79777" s="1" t="s">
        <v>1050</v>
      </c>
      <c r="E79777" s="1" t="s">
        <v>1050</v>
      </c>
      <c r="F79777">
        <v>-1</v>
      </c>
      <c r="G79777">
        <v>-1</v>
      </c>
      <c r="H79777">
        <v>0</v>
      </c>
    </row>
    <row r="79778" spans="1:8" x14ac:dyDescent="0.25">
      <c r="A79778" s="1" t="s">
        <v>186910</v>
      </c>
      <c r="B79778" s="1" t="s">
        <v>186911</v>
      </c>
      <c r="C79778" s="1" t="s">
        <v>179427</v>
      </c>
      <c r="D79778" s="1" t="s">
        <v>1050</v>
      </c>
      <c r="E79778" s="1" t="s">
        <v>1050</v>
      </c>
      <c r="F79778">
        <v>-1</v>
      </c>
      <c r="G79778">
        <v>-1</v>
      </c>
      <c r="H79778">
        <v>0</v>
      </c>
    </row>
    <row r="79779" spans="1:8" x14ac:dyDescent="0.25">
      <c r="A79779" s="1" t="s">
        <v>186912</v>
      </c>
      <c r="B79779" s="1" t="s">
        <v>186913</v>
      </c>
      <c r="C79779" s="1" t="s">
        <v>179427</v>
      </c>
      <c r="D79779" s="1" t="s">
        <v>1050</v>
      </c>
      <c r="E79779" s="1" t="s">
        <v>1050</v>
      </c>
      <c r="F79779">
        <v>-1</v>
      </c>
      <c r="G79779">
        <v>-1</v>
      </c>
      <c r="H79779">
        <v>0</v>
      </c>
    </row>
    <row r="79780" spans="1:8" x14ac:dyDescent="0.25">
      <c r="A79780" s="1" t="s">
        <v>186914</v>
      </c>
      <c r="B79780" s="1" t="s">
        <v>186915</v>
      </c>
      <c r="C79780" s="1" t="s">
        <v>179427</v>
      </c>
      <c r="D79780" s="1" t="s">
        <v>1050</v>
      </c>
      <c r="E79780" s="1" t="s">
        <v>1050</v>
      </c>
      <c r="F79780">
        <v>-1</v>
      </c>
      <c r="G79780">
        <v>-1</v>
      </c>
      <c r="H79780">
        <v>0</v>
      </c>
    </row>
    <row r="79781" spans="1:8" x14ac:dyDescent="0.25">
      <c r="A79781" s="1" t="s">
        <v>186916</v>
      </c>
      <c r="B79781" s="1" t="s">
        <v>186917</v>
      </c>
      <c r="C79781" s="1" t="s">
        <v>179427</v>
      </c>
      <c r="D79781" s="1" t="s">
        <v>1050</v>
      </c>
      <c r="E79781" s="1" t="s">
        <v>1050</v>
      </c>
      <c r="F79781">
        <v>-1</v>
      </c>
      <c r="G79781">
        <v>-1</v>
      </c>
      <c r="H79781">
        <v>0</v>
      </c>
    </row>
    <row r="79782" spans="1:8" x14ac:dyDescent="0.25">
      <c r="A79782" s="1" t="s">
        <v>186918</v>
      </c>
      <c r="B79782" s="1" t="s">
        <v>186919</v>
      </c>
      <c r="C79782" s="1" t="s">
        <v>179427</v>
      </c>
      <c r="D79782" s="1" t="s">
        <v>1050</v>
      </c>
      <c r="E79782" s="1" t="s">
        <v>1050</v>
      </c>
      <c r="F79782">
        <v>-1</v>
      </c>
      <c r="G79782">
        <v>-1</v>
      </c>
      <c r="H79782">
        <v>0</v>
      </c>
    </row>
    <row r="79783" spans="1:8" x14ac:dyDescent="0.25">
      <c r="A79783" s="1" t="s">
        <v>186920</v>
      </c>
      <c r="B79783" s="1" t="s">
        <v>186921</v>
      </c>
      <c r="C79783" s="1" t="s">
        <v>179427</v>
      </c>
      <c r="D79783" s="1" t="s">
        <v>1050</v>
      </c>
      <c r="E79783" s="1" t="s">
        <v>1050</v>
      </c>
      <c r="F79783">
        <v>-1</v>
      </c>
      <c r="G79783">
        <v>-1</v>
      </c>
      <c r="H79783">
        <v>0</v>
      </c>
    </row>
    <row r="79784" spans="1:8" x14ac:dyDescent="0.25">
      <c r="A79784" s="1" t="s">
        <v>186922</v>
      </c>
      <c r="B79784" s="1" t="s">
        <v>186923</v>
      </c>
      <c r="C79784" s="1" t="s">
        <v>179427</v>
      </c>
      <c r="D79784" s="1" t="s">
        <v>1050</v>
      </c>
      <c r="E79784" s="1" t="s">
        <v>1050</v>
      </c>
      <c r="F79784">
        <v>-1</v>
      </c>
      <c r="G79784">
        <v>-1</v>
      </c>
      <c r="H79784">
        <v>0</v>
      </c>
    </row>
    <row r="79785" spans="1:8" x14ac:dyDescent="0.25">
      <c r="A79785" s="1" t="s">
        <v>186924</v>
      </c>
      <c r="B79785" s="1" t="s">
        <v>186925</v>
      </c>
      <c r="C79785" s="1" t="s">
        <v>179427</v>
      </c>
      <c r="D79785" s="1" t="s">
        <v>1050</v>
      </c>
      <c r="E79785" s="1" t="s">
        <v>1050</v>
      </c>
      <c r="F79785">
        <v>-1</v>
      </c>
      <c r="G79785">
        <v>-1</v>
      </c>
      <c r="H79785">
        <v>0</v>
      </c>
    </row>
    <row r="79786" spans="1:8" x14ac:dyDescent="0.25">
      <c r="A79786" s="1" t="s">
        <v>186926</v>
      </c>
      <c r="B79786" s="1" t="s">
        <v>186927</v>
      </c>
      <c r="C79786" s="1" t="s">
        <v>179427</v>
      </c>
      <c r="D79786" s="1" t="s">
        <v>1050</v>
      </c>
      <c r="E79786" s="1" t="s">
        <v>1050</v>
      </c>
      <c r="F79786">
        <v>-1</v>
      </c>
      <c r="G79786">
        <v>-1</v>
      </c>
      <c r="H79786">
        <v>0</v>
      </c>
    </row>
    <row r="79787" spans="1:8" x14ac:dyDescent="0.25">
      <c r="A79787" s="1" t="s">
        <v>186928</v>
      </c>
      <c r="B79787" s="1" t="s">
        <v>186929</v>
      </c>
      <c r="C79787" s="1" t="s">
        <v>179427</v>
      </c>
      <c r="D79787" s="1" t="s">
        <v>1050</v>
      </c>
      <c r="E79787" s="1" t="s">
        <v>1050</v>
      </c>
      <c r="F79787">
        <v>-1</v>
      </c>
      <c r="G79787">
        <v>-1</v>
      </c>
      <c r="H79787">
        <v>0</v>
      </c>
    </row>
    <row r="79788" spans="1:8" x14ac:dyDescent="0.25">
      <c r="A79788" s="1" t="s">
        <v>186930</v>
      </c>
      <c r="B79788" s="1" t="s">
        <v>186931</v>
      </c>
      <c r="C79788" s="1" t="s">
        <v>179427</v>
      </c>
      <c r="D79788" s="1" t="s">
        <v>1050</v>
      </c>
      <c r="E79788" s="1" t="s">
        <v>1050</v>
      </c>
      <c r="F79788">
        <v>-1</v>
      </c>
      <c r="G79788">
        <v>-1</v>
      </c>
      <c r="H79788">
        <v>0</v>
      </c>
    </row>
    <row r="79789" spans="1:8" x14ac:dyDescent="0.25">
      <c r="A79789" s="1" t="s">
        <v>186932</v>
      </c>
      <c r="B79789" s="1" t="s">
        <v>186933</v>
      </c>
      <c r="C79789" s="1" t="s">
        <v>179427</v>
      </c>
      <c r="D79789" s="1" t="s">
        <v>1050</v>
      </c>
      <c r="E79789" s="1" t="s">
        <v>1050</v>
      </c>
      <c r="F79789">
        <v>-1</v>
      </c>
      <c r="G79789">
        <v>-1</v>
      </c>
      <c r="H79789">
        <v>0</v>
      </c>
    </row>
    <row r="79790" spans="1:8" x14ac:dyDescent="0.25">
      <c r="A79790" s="1" t="s">
        <v>186934</v>
      </c>
      <c r="B79790" s="1" t="s">
        <v>186935</v>
      </c>
      <c r="C79790" s="1" t="s">
        <v>179427</v>
      </c>
      <c r="D79790" s="1" t="s">
        <v>1050</v>
      </c>
      <c r="E79790" s="1" t="s">
        <v>1050</v>
      </c>
      <c r="F79790">
        <v>-1</v>
      </c>
      <c r="G79790">
        <v>-1</v>
      </c>
      <c r="H79790">
        <v>0</v>
      </c>
    </row>
    <row r="79791" spans="1:8" x14ac:dyDescent="0.25">
      <c r="A79791" s="1" t="s">
        <v>186936</v>
      </c>
      <c r="B79791" s="1" t="s">
        <v>186937</v>
      </c>
      <c r="C79791" s="1" t="s">
        <v>179427</v>
      </c>
      <c r="D79791" s="1" t="s">
        <v>1050</v>
      </c>
      <c r="E79791" s="1" t="s">
        <v>1050</v>
      </c>
      <c r="F79791">
        <v>-1</v>
      </c>
      <c r="G79791">
        <v>-1</v>
      </c>
      <c r="H79791">
        <v>0</v>
      </c>
    </row>
    <row r="79792" spans="1:8" x14ac:dyDescent="0.25">
      <c r="A79792" s="1" t="s">
        <v>186938</v>
      </c>
      <c r="B79792" s="1" t="s">
        <v>186939</v>
      </c>
      <c r="C79792" s="1" t="s">
        <v>179427</v>
      </c>
      <c r="D79792" s="1" t="s">
        <v>1050</v>
      </c>
      <c r="E79792" s="1" t="s">
        <v>1050</v>
      </c>
      <c r="F79792">
        <v>-1</v>
      </c>
      <c r="G79792">
        <v>-1</v>
      </c>
      <c r="H79792">
        <v>0</v>
      </c>
    </row>
    <row r="79793" spans="1:8" x14ac:dyDescent="0.25">
      <c r="A79793" s="1" t="s">
        <v>186940</v>
      </c>
      <c r="B79793" s="1" t="s">
        <v>186941</v>
      </c>
      <c r="C79793" s="1" t="s">
        <v>179427</v>
      </c>
      <c r="D79793" s="1" t="s">
        <v>1050</v>
      </c>
      <c r="E79793" s="1" t="s">
        <v>1050</v>
      </c>
      <c r="F79793">
        <v>-1</v>
      </c>
      <c r="G79793">
        <v>-1</v>
      </c>
      <c r="H79793">
        <v>0</v>
      </c>
    </row>
    <row r="79794" spans="1:8" x14ac:dyDescent="0.25">
      <c r="A79794" s="1" t="s">
        <v>186942</v>
      </c>
      <c r="B79794" s="1" t="s">
        <v>186943</v>
      </c>
      <c r="C79794" s="1" t="s">
        <v>179427</v>
      </c>
      <c r="D79794" s="1" t="s">
        <v>1050</v>
      </c>
      <c r="E79794" s="1" t="s">
        <v>1050</v>
      </c>
      <c r="F79794">
        <v>-1</v>
      </c>
      <c r="G79794">
        <v>-1</v>
      </c>
      <c r="H79794">
        <v>0</v>
      </c>
    </row>
    <row r="79795" spans="1:8" x14ac:dyDescent="0.25">
      <c r="A79795" s="1" t="s">
        <v>186944</v>
      </c>
      <c r="B79795" s="1" t="s">
        <v>186945</v>
      </c>
      <c r="C79795" s="1" t="s">
        <v>179427</v>
      </c>
      <c r="D79795" s="1" t="s">
        <v>1050</v>
      </c>
      <c r="E79795" s="1" t="s">
        <v>1050</v>
      </c>
      <c r="F79795">
        <v>-1</v>
      </c>
      <c r="G79795">
        <v>-1</v>
      </c>
      <c r="H79795">
        <v>0</v>
      </c>
    </row>
    <row r="79796" spans="1:8" x14ac:dyDescent="0.25">
      <c r="A79796" s="1" t="s">
        <v>186946</v>
      </c>
      <c r="B79796" s="1" t="s">
        <v>186947</v>
      </c>
      <c r="C79796" s="1" t="s">
        <v>179427</v>
      </c>
      <c r="D79796" s="1" t="s">
        <v>1050</v>
      </c>
      <c r="E79796" s="1" t="s">
        <v>1050</v>
      </c>
      <c r="F79796">
        <v>-1</v>
      </c>
      <c r="G79796">
        <v>-1</v>
      </c>
      <c r="H79796">
        <v>0</v>
      </c>
    </row>
    <row r="79797" spans="1:8" x14ac:dyDescent="0.25">
      <c r="A79797" s="1" t="s">
        <v>186948</v>
      </c>
      <c r="B79797" s="1" t="s">
        <v>186949</v>
      </c>
      <c r="C79797" s="1" t="s">
        <v>179427</v>
      </c>
      <c r="D79797" s="1" t="s">
        <v>1050</v>
      </c>
      <c r="E79797" s="1" t="s">
        <v>1050</v>
      </c>
      <c r="F79797">
        <v>-1</v>
      </c>
      <c r="G79797">
        <v>-1</v>
      </c>
      <c r="H79797">
        <v>0</v>
      </c>
    </row>
    <row r="79798" spans="1:8" x14ac:dyDescent="0.25">
      <c r="A79798" s="1" t="s">
        <v>186950</v>
      </c>
      <c r="B79798" s="1" t="s">
        <v>186951</v>
      </c>
      <c r="C79798" s="1" t="s">
        <v>179427</v>
      </c>
      <c r="D79798" s="1" t="s">
        <v>1050</v>
      </c>
      <c r="E79798" s="1" t="s">
        <v>1050</v>
      </c>
      <c r="F79798">
        <v>-1</v>
      </c>
      <c r="G79798">
        <v>-1</v>
      </c>
      <c r="H79798">
        <v>0</v>
      </c>
    </row>
    <row r="79799" spans="1:8" x14ac:dyDescent="0.25">
      <c r="A79799" s="1" t="s">
        <v>186952</v>
      </c>
      <c r="B79799" s="1" t="s">
        <v>186953</v>
      </c>
      <c r="C79799" s="1" t="s">
        <v>179427</v>
      </c>
      <c r="D79799" s="1" t="s">
        <v>1050</v>
      </c>
      <c r="E79799" s="1" t="s">
        <v>1050</v>
      </c>
      <c r="F79799">
        <v>-1</v>
      </c>
      <c r="G79799">
        <v>-1</v>
      </c>
      <c r="H79799">
        <v>0</v>
      </c>
    </row>
    <row r="79800" spans="1:8" x14ac:dyDescent="0.25">
      <c r="A79800" s="1" t="s">
        <v>186954</v>
      </c>
      <c r="B79800" s="1" t="s">
        <v>186955</v>
      </c>
      <c r="C79800" s="1" t="s">
        <v>179427</v>
      </c>
      <c r="D79800" s="1" t="s">
        <v>1050</v>
      </c>
      <c r="E79800" s="1" t="s">
        <v>1050</v>
      </c>
      <c r="F79800">
        <v>-1</v>
      </c>
      <c r="G79800">
        <v>-1</v>
      </c>
      <c r="H79800">
        <v>0</v>
      </c>
    </row>
    <row r="79801" spans="1:8" x14ac:dyDescent="0.25">
      <c r="A79801" s="1" t="s">
        <v>186956</v>
      </c>
      <c r="B79801" s="1" t="s">
        <v>186957</v>
      </c>
      <c r="C79801" s="1" t="s">
        <v>179427</v>
      </c>
      <c r="D79801" s="1" t="s">
        <v>1050</v>
      </c>
      <c r="E79801" s="1" t="s">
        <v>1050</v>
      </c>
      <c r="F79801">
        <v>-1</v>
      </c>
      <c r="G79801">
        <v>-1</v>
      </c>
      <c r="H79801">
        <v>0</v>
      </c>
    </row>
    <row r="79802" spans="1:8" x14ac:dyDescent="0.25">
      <c r="A79802" s="1" t="s">
        <v>186958</v>
      </c>
      <c r="B79802" s="1" t="s">
        <v>186959</v>
      </c>
      <c r="C79802" s="1" t="s">
        <v>179427</v>
      </c>
      <c r="D79802" s="1" t="s">
        <v>1050</v>
      </c>
      <c r="E79802" s="1" t="s">
        <v>1050</v>
      </c>
      <c r="F79802">
        <v>-1</v>
      </c>
      <c r="G79802">
        <v>-1</v>
      </c>
      <c r="H79802">
        <v>0</v>
      </c>
    </row>
    <row r="79803" spans="1:8" x14ac:dyDescent="0.25">
      <c r="A79803" s="1" t="s">
        <v>186960</v>
      </c>
      <c r="B79803" s="1" t="s">
        <v>186961</v>
      </c>
      <c r="C79803" s="1" t="s">
        <v>179427</v>
      </c>
      <c r="D79803" s="1" t="s">
        <v>1050</v>
      </c>
      <c r="E79803" s="1" t="s">
        <v>1050</v>
      </c>
      <c r="F79803">
        <v>-1</v>
      </c>
      <c r="G79803">
        <v>-1</v>
      </c>
      <c r="H79803">
        <v>0</v>
      </c>
    </row>
    <row r="79804" spans="1:8" x14ac:dyDescent="0.25">
      <c r="A79804" s="1" t="s">
        <v>186962</v>
      </c>
      <c r="B79804" s="1" t="s">
        <v>186963</v>
      </c>
      <c r="C79804" s="1" t="s">
        <v>179427</v>
      </c>
      <c r="D79804" s="1" t="s">
        <v>1050</v>
      </c>
      <c r="E79804" s="1" t="s">
        <v>1050</v>
      </c>
      <c r="F79804">
        <v>-1</v>
      </c>
      <c r="G79804">
        <v>-1</v>
      </c>
      <c r="H79804">
        <v>0</v>
      </c>
    </row>
    <row r="79805" spans="1:8" x14ac:dyDescent="0.25">
      <c r="A79805" s="1" t="s">
        <v>186964</v>
      </c>
      <c r="B79805" s="1" t="s">
        <v>186965</v>
      </c>
      <c r="C79805" s="1" t="s">
        <v>179427</v>
      </c>
      <c r="D79805" s="1" t="s">
        <v>1050</v>
      </c>
      <c r="E79805" s="1" t="s">
        <v>1050</v>
      </c>
      <c r="F79805">
        <v>-1</v>
      </c>
      <c r="G79805">
        <v>-1</v>
      </c>
      <c r="H79805">
        <v>0</v>
      </c>
    </row>
    <row r="79806" spans="1:8" x14ac:dyDescent="0.25">
      <c r="A79806" s="1" t="s">
        <v>186966</v>
      </c>
      <c r="B79806" s="1" t="s">
        <v>186967</v>
      </c>
      <c r="C79806" s="1" t="s">
        <v>179427</v>
      </c>
      <c r="D79806" s="1" t="s">
        <v>1050</v>
      </c>
      <c r="E79806" s="1" t="s">
        <v>1050</v>
      </c>
      <c r="F79806">
        <v>-1</v>
      </c>
      <c r="G79806">
        <v>-1</v>
      </c>
      <c r="H79806">
        <v>0</v>
      </c>
    </row>
    <row r="79807" spans="1:8" x14ac:dyDescent="0.25">
      <c r="A79807" s="1" t="s">
        <v>186968</v>
      </c>
      <c r="B79807" s="1" t="s">
        <v>186969</v>
      </c>
      <c r="C79807" s="1" t="s">
        <v>179427</v>
      </c>
      <c r="D79807" s="1" t="s">
        <v>1050</v>
      </c>
      <c r="E79807" s="1" t="s">
        <v>1050</v>
      </c>
      <c r="F79807">
        <v>-1</v>
      </c>
      <c r="G79807">
        <v>-1</v>
      </c>
      <c r="H79807">
        <v>0</v>
      </c>
    </row>
    <row r="79808" spans="1:8" x14ac:dyDescent="0.25">
      <c r="A79808" s="1" t="s">
        <v>186970</v>
      </c>
      <c r="B79808" s="1" t="s">
        <v>186971</v>
      </c>
      <c r="C79808" s="1" t="s">
        <v>179427</v>
      </c>
      <c r="D79808" s="1" t="s">
        <v>1050</v>
      </c>
      <c r="E79808" s="1" t="s">
        <v>1050</v>
      </c>
      <c r="F79808">
        <v>-1</v>
      </c>
      <c r="G79808">
        <v>-1</v>
      </c>
      <c r="H79808">
        <v>0</v>
      </c>
    </row>
    <row r="79809" spans="1:8" x14ac:dyDescent="0.25">
      <c r="A79809" s="1" t="s">
        <v>186972</v>
      </c>
      <c r="B79809" s="1" t="s">
        <v>186973</v>
      </c>
      <c r="C79809" s="1" t="s">
        <v>179427</v>
      </c>
      <c r="D79809" s="1" t="s">
        <v>1050</v>
      </c>
      <c r="E79809" s="1" t="s">
        <v>1050</v>
      </c>
      <c r="F79809">
        <v>-1</v>
      </c>
      <c r="G79809">
        <v>-1</v>
      </c>
      <c r="H79809">
        <v>0</v>
      </c>
    </row>
    <row r="79810" spans="1:8" x14ac:dyDescent="0.25">
      <c r="A79810" s="1" t="s">
        <v>186974</v>
      </c>
      <c r="B79810" s="1" t="s">
        <v>186975</v>
      </c>
      <c r="C79810" s="1" t="s">
        <v>179427</v>
      </c>
      <c r="D79810" s="1" t="s">
        <v>1050</v>
      </c>
      <c r="E79810" s="1" t="s">
        <v>1050</v>
      </c>
      <c r="F79810">
        <v>-1</v>
      </c>
      <c r="G79810">
        <v>-1</v>
      </c>
      <c r="H79810">
        <v>0</v>
      </c>
    </row>
    <row r="79811" spans="1:8" x14ac:dyDescent="0.25">
      <c r="A79811" s="1" t="s">
        <v>186976</v>
      </c>
      <c r="B79811" s="1" t="s">
        <v>186977</v>
      </c>
      <c r="C79811" s="1" t="s">
        <v>179427</v>
      </c>
      <c r="D79811" s="1" t="s">
        <v>1050</v>
      </c>
      <c r="E79811" s="1" t="s">
        <v>1050</v>
      </c>
      <c r="F79811">
        <v>-1</v>
      </c>
      <c r="G79811">
        <v>-1</v>
      </c>
      <c r="H79811">
        <v>0</v>
      </c>
    </row>
    <row r="79812" spans="1:8" x14ac:dyDescent="0.25">
      <c r="A79812" s="1" t="s">
        <v>186978</v>
      </c>
      <c r="B79812" s="1" t="s">
        <v>186979</v>
      </c>
      <c r="C79812" s="1" t="s">
        <v>179427</v>
      </c>
      <c r="D79812" s="1" t="s">
        <v>1050</v>
      </c>
      <c r="E79812" s="1" t="s">
        <v>1050</v>
      </c>
      <c r="F79812">
        <v>-1</v>
      </c>
      <c r="G79812">
        <v>-1</v>
      </c>
      <c r="H79812">
        <v>0</v>
      </c>
    </row>
    <row r="79813" spans="1:8" x14ac:dyDescent="0.25">
      <c r="A79813" s="1" t="s">
        <v>186980</v>
      </c>
      <c r="B79813" s="1" t="s">
        <v>186981</v>
      </c>
      <c r="C79813" s="1" t="s">
        <v>179427</v>
      </c>
      <c r="D79813" s="1" t="s">
        <v>1050</v>
      </c>
      <c r="E79813" s="1" t="s">
        <v>1050</v>
      </c>
      <c r="F79813">
        <v>-1</v>
      </c>
      <c r="G79813">
        <v>-1</v>
      </c>
      <c r="H79813">
        <v>0</v>
      </c>
    </row>
    <row r="79814" spans="1:8" x14ac:dyDescent="0.25">
      <c r="A79814" s="1" t="s">
        <v>186982</v>
      </c>
      <c r="B79814" s="1" t="s">
        <v>186983</v>
      </c>
      <c r="C79814" s="1" t="s">
        <v>179427</v>
      </c>
      <c r="D79814" s="1" t="s">
        <v>1050</v>
      </c>
      <c r="E79814" s="1" t="s">
        <v>1050</v>
      </c>
      <c r="F79814">
        <v>-1</v>
      </c>
      <c r="G79814">
        <v>-1</v>
      </c>
      <c r="H79814">
        <v>0</v>
      </c>
    </row>
    <row r="79815" spans="1:8" x14ac:dyDescent="0.25">
      <c r="A79815" s="1" t="s">
        <v>186984</v>
      </c>
      <c r="B79815" s="1" t="s">
        <v>186985</v>
      </c>
      <c r="C79815" s="1" t="s">
        <v>179427</v>
      </c>
      <c r="D79815" s="1" t="s">
        <v>1050</v>
      </c>
      <c r="E79815" s="1" t="s">
        <v>1050</v>
      </c>
      <c r="F79815">
        <v>-1</v>
      </c>
      <c r="G79815">
        <v>-1</v>
      </c>
      <c r="H79815">
        <v>0</v>
      </c>
    </row>
    <row r="79816" spans="1:8" x14ac:dyDescent="0.25">
      <c r="A79816" s="1" t="s">
        <v>186986</v>
      </c>
      <c r="B79816" s="1" t="s">
        <v>186987</v>
      </c>
      <c r="C79816" s="1" t="s">
        <v>179427</v>
      </c>
      <c r="D79816" s="1" t="s">
        <v>1050</v>
      </c>
      <c r="E79816" s="1" t="s">
        <v>1050</v>
      </c>
      <c r="F79816">
        <v>-1</v>
      </c>
      <c r="G79816">
        <v>-1</v>
      </c>
      <c r="H79816">
        <v>0</v>
      </c>
    </row>
    <row r="79817" spans="1:8" x14ac:dyDescent="0.25">
      <c r="A79817" s="1" t="s">
        <v>186988</v>
      </c>
      <c r="B79817" s="1" t="s">
        <v>186989</v>
      </c>
      <c r="C79817" s="1" t="s">
        <v>179427</v>
      </c>
      <c r="D79817" s="1" t="s">
        <v>1050</v>
      </c>
      <c r="E79817" s="1" t="s">
        <v>1050</v>
      </c>
      <c r="F79817">
        <v>-1</v>
      </c>
      <c r="G79817">
        <v>-1</v>
      </c>
      <c r="H79817">
        <v>0</v>
      </c>
    </row>
    <row r="79818" spans="1:8" x14ac:dyDescent="0.25">
      <c r="A79818" s="1" t="s">
        <v>186990</v>
      </c>
      <c r="B79818" s="1" t="s">
        <v>186991</v>
      </c>
      <c r="C79818" s="1" t="s">
        <v>179427</v>
      </c>
      <c r="D79818" s="1" t="s">
        <v>1050</v>
      </c>
      <c r="E79818" s="1" t="s">
        <v>1050</v>
      </c>
      <c r="F79818">
        <v>-1</v>
      </c>
      <c r="G79818">
        <v>-1</v>
      </c>
      <c r="H79818">
        <v>0</v>
      </c>
    </row>
    <row r="79819" spans="1:8" x14ac:dyDescent="0.25">
      <c r="A79819" s="1" t="s">
        <v>186992</v>
      </c>
      <c r="B79819" s="1" t="s">
        <v>186993</v>
      </c>
      <c r="C79819" s="1" t="s">
        <v>179427</v>
      </c>
      <c r="D79819" s="1" t="s">
        <v>1050</v>
      </c>
      <c r="E79819" s="1" t="s">
        <v>1050</v>
      </c>
      <c r="F79819">
        <v>-1</v>
      </c>
      <c r="G79819">
        <v>-1</v>
      </c>
      <c r="H79819">
        <v>0</v>
      </c>
    </row>
    <row r="79820" spans="1:8" x14ac:dyDescent="0.25">
      <c r="A79820" s="1" t="s">
        <v>186994</v>
      </c>
      <c r="B79820" s="1" t="s">
        <v>186995</v>
      </c>
      <c r="C79820" s="1" t="s">
        <v>179427</v>
      </c>
      <c r="D79820" s="1" t="s">
        <v>1050</v>
      </c>
      <c r="E79820" s="1" t="s">
        <v>1050</v>
      </c>
      <c r="F79820">
        <v>-1</v>
      </c>
      <c r="G79820">
        <v>-1</v>
      </c>
      <c r="H79820">
        <v>0</v>
      </c>
    </row>
    <row r="79821" spans="1:8" x14ac:dyDescent="0.25">
      <c r="A79821" s="1" t="s">
        <v>186996</v>
      </c>
      <c r="B79821" s="1" t="s">
        <v>186997</v>
      </c>
      <c r="C79821" s="1" t="s">
        <v>179427</v>
      </c>
      <c r="D79821" s="1" t="s">
        <v>1050</v>
      </c>
      <c r="E79821" s="1" t="s">
        <v>1050</v>
      </c>
      <c r="F79821">
        <v>-1</v>
      </c>
      <c r="G79821">
        <v>-1</v>
      </c>
      <c r="H79821">
        <v>0</v>
      </c>
    </row>
    <row r="79822" spans="1:8" x14ac:dyDescent="0.25">
      <c r="A79822" s="1" t="s">
        <v>186998</v>
      </c>
      <c r="B79822" s="1" t="s">
        <v>186999</v>
      </c>
      <c r="C79822" s="1" t="s">
        <v>179427</v>
      </c>
      <c r="D79822" s="1" t="s">
        <v>1050</v>
      </c>
      <c r="E79822" s="1" t="s">
        <v>1050</v>
      </c>
      <c r="F79822">
        <v>-1</v>
      </c>
      <c r="G79822">
        <v>-1</v>
      </c>
      <c r="H79822">
        <v>0</v>
      </c>
    </row>
    <row r="79823" spans="1:8" x14ac:dyDescent="0.25">
      <c r="A79823" s="1" t="s">
        <v>187000</v>
      </c>
      <c r="B79823" s="1" t="s">
        <v>187001</v>
      </c>
      <c r="C79823" s="1" t="s">
        <v>179427</v>
      </c>
      <c r="D79823" s="1" t="s">
        <v>1050</v>
      </c>
      <c r="E79823" s="1" t="s">
        <v>1050</v>
      </c>
      <c r="F79823">
        <v>-1</v>
      </c>
      <c r="G79823">
        <v>-1</v>
      </c>
      <c r="H79823">
        <v>0</v>
      </c>
    </row>
    <row r="79824" spans="1:8" x14ac:dyDescent="0.25">
      <c r="A79824" s="1" t="s">
        <v>187002</v>
      </c>
      <c r="B79824" s="1" t="s">
        <v>187003</v>
      </c>
      <c r="C79824" s="1" t="s">
        <v>179427</v>
      </c>
      <c r="D79824" s="1" t="s">
        <v>1050</v>
      </c>
      <c r="E79824" s="1" t="s">
        <v>1050</v>
      </c>
      <c r="F79824">
        <v>-1</v>
      </c>
      <c r="G79824">
        <v>-1</v>
      </c>
      <c r="H79824">
        <v>0</v>
      </c>
    </row>
    <row r="79825" spans="1:8" x14ac:dyDescent="0.25">
      <c r="A79825" s="1" t="s">
        <v>187004</v>
      </c>
      <c r="B79825" s="1" t="s">
        <v>187005</v>
      </c>
      <c r="C79825" s="1" t="s">
        <v>179427</v>
      </c>
      <c r="D79825" s="1" t="s">
        <v>1050</v>
      </c>
      <c r="E79825" s="1" t="s">
        <v>1050</v>
      </c>
      <c r="F79825">
        <v>-1</v>
      </c>
      <c r="G79825">
        <v>-1</v>
      </c>
      <c r="H79825">
        <v>0</v>
      </c>
    </row>
    <row r="79826" spans="1:8" x14ac:dyDescent="0.25">
      <c r="A79826" s="1" t="s">
        <v>187006</v>
      </c>
      <c r="B79826" s="1" t="s">
        <v>187007</v>
      </c>
      <c r="C79826" s="1" t="s">
        <v>179427</v>
      </c>
      <c r="D79826" s="1" t="s">
        <v>1050</v>
      </c>
      <c r="E79826" s="1" t="s">
        <v>1050</v>
      </c>
      <c r="F79826">
        <v>-1</v>
      </c>
      <c r="G79826">
        <v>-1</v>
      </c>
      <c r="H79826">
        <v>0</v>
      </c>
    </row>
    <row r="79827" spans="1:8" x14ac:dyDescent="0.25">
      <c r="A79827" s="1" t="s">
        <v>187008</v>
      </c>
      <c r="B79827" s="1" t="s">
        <v>187009</v>
      </c>
      <c r="C79827" s="1" t="s">
        <v>179427</v>
      </c>
      <c r="D79827" s="1" t="s">
        <v>1050</v>
      </c>
      <c r="E79827" s="1" t="s">
        <v>1050</v>
      </c>
      <c r="F79827">
        <v>-1</v>
      </c>
      <c r="G79827">
        <v>-1</v>
      </c>
      <c r="H79827">
        <v>0</v>
      </c>
    </row>
    <row r="79828" spans="1:8" x14ac:dyDescent="0.25">
      <c r="A79828" s="1" t="s">
        <v>187010</v>
      </c>
      <c r="B79828" s="1" t="s">
        <v>187011</v>
      </c>
      <c r="C79828" s="1" t="s">
        <v>179427</v>
      </c>
      <c r="D79828" s="1" t="s">
        <v>1050</v>
      </c>
      <c r="E79828" s="1" t="s">
        <v>1050</v>
      </c>
      <c r="F79828">
        <v>-1</v>
      </c>
      <c r="G79828">
        <v>-1</v>
      </c>
      <c r="H79828">
        <v>0</v>
      </c>
    </row>
    <row r="79829" spans="1:8" x14ac:dyDescent="0.25">
      <c r="A79829" s="1" t="s">
        <v>187012</v>
      </c>
      <c r="B79829" s="1" t="s">
        <v>187013</v>
      </c>
      <c r="C79829" s="1" t="s">
        <v>179427</v>
      </c>
      <c r="D79829" s="1" t="s">
        <v>1050</v>
      </c>
      <c r="E79829" s="1" t="s">
        <v>1050</v>
      </c>
      <c r="F79829">
        <v>-1</v>
      </c>
      <c r="G79829">
        <v>-1</v>
      </c>
      <c r="H79829">
        <v>0</v>
      </c>
    </row>
    <row r="79830" spans="1:8" x14ac:dyDescent="0.25">
      <c r="A79830" s="1" t="s">
        <v>187014</v>
      </c>
      <c r="B79830" s="1" t="s">
        <v>187015</v>
      </c>
      <c r="C79830" s="1" t="s">
        <v>179427</v>
      </c>
      <c r="D79830" s="1" t="s">
        <v>1050</v>
      </c>
      <c r="E79830" s="1" t="s">
        <v>1050</v>
      </c>
      <c r="F79830">
        <v>-1</v>
      </c>
      <c r="G79830">
        <v>-1</v>
      </c>
      <c r="H79830">
        <v>0</v>
      </c>
    </row>
    <row r="79831" spans="1:8" x14ac:dyDescent="0.25">
      <c r="A79831" s="1" t="s">
        <v>187016</v>
      </c>
      <c r="B79831" s="1" t="s">
        <v>187017</v>
      </c>
      <c r="C79831" s="1" t="s">
        <v>179427</v>
      </c>
      <c r="D79831" s="1" t="s">
        <v>1050</v>
      </c>
      <c r="E79831" s="1" t="s">
        <v>1050</v>
      </c>
      <c r="F79831">
        <v>-1</v>
      </c>
      <c r="G79831">
        <v>-1</v>
      </c>
      <c r="H79831">
        <v>0</v>
      </c>
    </row>
    <row r="79832" spans="1:8" x14ac:dyDescent="0.25">
      <c r="A79832" s="1" t="s">
        <v>187018</v>
      </c>
      <c r="B79832" s="1" t="s">
        <v>187019</v>
      </c>
      <c r="C79832" s="1" t="s">
        <v>179427</v>
      </c>
      <c r="D79832" s="1" t="s">
        <v>1050</v>
      </c>
      <c r="E79832" s="1" t="s">
        <v>1050</v>
      </c>
      <c r="F79832">
        <v>-1</v>
      </c>
      <c r="G79832">
        <v>-1</v>
      </c>
      <c r="H79832">
        <v>0</v>
      </c>
    </row>
    <row r="79833" spans="1:8" x14ac:dyDescent="0.25">
      <c r="A79833" s="1" t="s">
        <v>187020</v>
      </c>
      <c r="B79833" s="1" t="s">
        <v>187021</v>
      </c>
      <c r="C79833" s="1" t="s">
        <v>179427</v>
      </c>
      <c r="D79833" s="1" t="s">
        <v>1050</v>
      </c>
      <c r="E79833" s="1" t="s">
        <v>1050</v>
      </c>
      <c r="F79833">
        <v>-1</v>
      </c>
      <c r="G79833">
        <v>-1</v>
      </c>
      <c r="H79833">
        <v>0</v>
      </c>
    </row>
    <row r="79834" spans="1:8" x14ac:dyDescent="0.25">
      <c r="A79834" s="1" t="s">
        <v>187022</v>
      </c>
      <c r="B79834" s="1" t="s">
        <v>187023</v>
      </c>
      <c r="C79834" s="1" t="s">
        <v>179427</v>
      </c>
      <c r="D79834" s="1" t="s">
        <v>1050</v>
      </c>
      <c r="E79834" s="1" t="s">
        <v>1050</v>
      </c>
      <c r="F79834">
        <v>-1</v>
      </c>
      <c r="G79834">
        <v>-1</v>
      </c>
      <c r="H79834">
        <v>0</v>
      </c>
    </row>
    <row r="79835" spans="1:8" x14ac:dyDescent="0.25">
      <c r="A79835" s="1" t="s">
        <v>187024</v>
      </c>
      <c r="B79835" s="1" t="s">
        <v>187025</v>
      </c>
      <c r="C79835" s="1" t="s">
        <v>179427</v>
      </c>
      <c r="D79835" s="1" t="s">
        <v>1050</v>
      </c>
      <c r="E79835" s="1" t="s">
        <v>1050</v>
      </c>
      <c r="F79835">
        <v>-1</v>
      </c>
      <c r="G79835">
        <v>-1</v>
      </c>
      <c r="H79835">
        <v>0</v>
      </c>
    </row>
    <row r="79836" spans="1:8" x14ac:dyDescent="0.25">
      <c r="A79836" s="1" t="s">
        <v>187026</v>
      </c>
      <c r="B79836" s="1" t="s">
        <v>187027</v>
      </c>
      <c r="C79836" s="1" t="s">
        <v>179427</v>
      </c>
      <c r="D79836" s="1" t="s">
        <v>1050</v>
      </c>
      <c r="E79836" s="1" t="s">
        <v>1050</v>
      </c>
      <c r="F79836">
        <v>-1</v>
      </c>
      <c r="G79836">
        <v>-1</v>
      </c>
      <c r="H79836">
        <v>0</v>
      </c>
    </row>
    <row r="79837" spans="1:8" x14ac:dyDescent="0.25">
      <c r="A79837" s="1" t="s">
        <v>187028</v>
      </c>
      <c r="B79837" s="1" t="s">
        <v>187029</v>
      </c>
      <c r="C79837" s="1" t="s">
        <v>179427</v>
      </c>
      <c r="D79837" s="1" t="s">
        <v>1050</v>
      </c>
      <c r="E79837" s="1" t="s">
        <v>1050</v>
      </c>
      <c r="F79837">
        <v>-1</v>
      </c>
      <c r="G79837">
        <v>-1</v>
      </c>
      <c r="H79837">
        <v>0</v>
      </c>
    </row>
    <row r="79838" spans="1:8" x14ac:dyDescent="0.25">
      <c r="A79838" s="1" t="s">
        <v>187030</v>
      </c>
      <c r="B79838" s="1" t="s">
        <v>187031</v>
      </c>
      <c r="C79838" s="1" t="s">
        <v>179427</v>
      </c>
      <c r="D79838" s="1" t="s">
        <v>1050</v>
      </c>
      <c r="E79838" s="1" t="s">
        <v>1050</v>
      </c>
      <c r="F79838">
        <v>-1</v>
      </c>
      <c r="G79838">
        <v>-1</v>
      </c>
      <c r="H79838">
        <v>0</v>
      </c>
    </row>
    <row r="79839" spans="1:8" x14ac:dyDescent="0.25">
      <c r="A79839" s="1" t="s">
        <v>187032</v>
      </c>
      <c r="B79839" s="1" t="s">
        <v>187033</v>
      </c>
      <c r="C79839" s="1" t="s">
        <v>179427</v>
      </c>
      <c r="D79839" s="1" t="s">
        <v>1050</v>
      </c>
      <c r="E79839" s="1" t="s">
        <v>1050</v>
      </c>
      <c r="F79839">
        <v>-1</v>
      </c>
      <c r="G79839">
        <v>-1</v>
      </c>
      <c r="H79839">
        <v>0</v>
      </c>
    </row>
    <row r="79840" spans="1:8" x14ac:dyDescent="0.25">
      <c r="A79840" s="1" t="s">
        <v>187034</v>
      </c>
      <c r="B79840" s="1" t="s">
        <v>187035</v>
      </c>
      <c r="C79840" s="1" t="s">
        <v>179427</v>
      </c>
      <c r="D79840" s="1" t="s">
        <v>1050</v>
      </c>
      <c r="E79840" s="1" t="s">
        <v>1050</v>
      </c>
      <c r="F79840">
        <v>-1</v>
      </c>
      <c r="G79840">
        <v>-1</v>
      </c>
      <c r="H79840">
        <v>0</v>
      </c>
    </row>
    <row r="79841" spans="1:8" x14ac:dyDescent="0.25">
      <c r="A79841" s="1" t="s">
        <v>187036</v>
      </c>
      <c r="B79841" s="1" t="s">
        <v>187037</v>
      </c>
      <c r="C79841" s="1" t="s">
        <v>179427</v>
      </c>
      <c r="D79841" s="1" t="s">
        <v>1050</v>
      </c>
      <c r="E79841" s="1" t="s">
        <v>1050</v>
      </c>
      <c r="F79841">
        <v>-1</v>
      </c>
      <c r="G79841">
        <v>-1</v>
      </c>
      <c r="H79841">
        <v>0</v>
      </c>
    </row>
    <row r="79842" spans="1:8" x14ac:dyDescent="0.25">
      <c r="A79842" s="1" t="s">
        <v>187038</v>
      </c>
      <c r="B79842" s="1" t="s">
        <v>187039</v>
      </c>
      <c r="C79842" s="1" t="s">
        <v>179427</v>
      </c>
      <c r="D79842" s="1" t="s">
        <v>1050</v>
      </c>
      <c r="E79842" s="1" t="s">
        <v>1050</v>
      </c>
      <c r="F79842">
        <v>-1</v>
      </c>
      <c r="G79842">
        <v>-1</v>
      </c>
      <c r="H79842">
        <v>0</v>
      </c>
    </row>
    <row r="79843" spans="1:8" x14ac:dyDescent="0.25">
      <c r="A79843" s="1" t="s">
        <v>187040</v>
      </c>
      <c r="B79843" s="1" t="s">
        <v>187041</v>
      </c>
      <c r="C79843" s="1" t="s">
        <v>179427</v>
      </c>
      <c r="D79843" s="1" t="s">
        <v>1050</v>
      </c>
      <c r="E79843" s="1" t="s">
        <v>1050</v>
      </c>
      <c r="F79843">
        <v>-1</v>
      </c>
      <c r="G79843">
        <v>-1</v>
      </c>
      <c r="H79843">
        <v>0</v>
      </c>
    </row>
    <row r="79844" spans="1:8" x14ac:dyDescent="0.25">
      <c r="A79844" s="1" t="s">
        <v>187042</v>
      </c>
      <c r="B79844" s="1" t="s">
        <v>187043</v>
      </c>
      <c r="C79844" s="1" t="s">
        <v>179427</v>
      </c>
      <c r="D79844" s="1" t="s">
        <v>1050</v>
      </c>
      <c r="E79844" s="1" t="s">
        <v>1050</v>
      </c>
      <c r="F79844">
        <v>-1</v>
      </c>
      <c r="G79844">
        <v>-1</v>
      </c>
      <c r="H79844">
        <v>0</v>
      </c>
    </row>
    <row r="79845" spans="1:8" x14ac:dyDescent="0.25">
      <c r="A79845" s="1" t="s">
        <v>187044</v>
      </c>
      <c r="B79845" s="1" t="s">
        <v>187045</v>
      </c>
      <c r="C79845" s="1" t="s">
        <v>179427</v>
      </c>
      <c r="D79845" s="1" t="s">
        <v>1050</v>
      </c>
      <c r="E79845" s="1" t="s">
        <v>1050</v>
      </c>
      <c r="F79845">
        <v>-1</v>
      </c>
      <c r="G79845">
        <v>-1</v>
      </c>
      <c r="H79845">
        <v>0</v>
      </c>
    </row>
    <row r="79846" spans="1:8" x14ac:dyDescent="0.25">
      <c r="A79846" s="1" t="s">
        <v>187046</v>
      </c>
      <c r="B79846" s="1" t="s">
        <v>187047</v>
      </c>
      <c r="C79846" s="1" t="s">
        <v>179427</v>
      </c>
      <c r="D79846" s="1" t="s">
        <v>1050</v>
      </c>
      <c r="E79846" s="1" t="s">
        <v>1050</v>
      </c>
      <c r="F79846">
        <v>-1</v>
      </c>
      <c r="G79846">
        <v>-1</v>
      </c>
      <c r="H79846">
        <v>0</v>
      </c>
    </row>
    <row r="79847" spans="1:8" x14ac:dyDescent="0.25">
      <c r="A79847" s="1" t="s">
        <v>187048</v>
      </c>
      <c r="B79847" s="1" t="s">
        <v>187049</v>
      </c>
      <c r="C79847" s="1" t="s">
        <v>179427</v>
      </c>
      <c r="D79847" s="1" t="s">
        <v>1050</v>
      </c>
      <c r="E79847" s="1" t="s">
        <v>1050</v>
      </c>
      <c r="F79847">
        <v>-1</v>
      </c>
      <c r="G79847">
        <v>-1</v>
      </c>
      <c r="H79847">
        <v>0</v>
      </c>
    </row>
    <row r="79848" spans="1:8" x14ac:dyDescent="0.25">
      <c r="A79848" s="1" t="s">
        <v>187050</v>
      </c>
      <c r="B79848" s="1" t="s">
        <v>187051</v>
      </c>
      <c r="C79848" s="1" t="s">
        <v>179427</v>
      </c>
      <c r="D79848" s="1" t="s">
        <v>1050</v>
      </c>
      <c r="E79848" s="1" t="s">
        <v>1050</v>
      </c>
      <c r="F79848">
        <v>-1</v>
      </c>
      <c r="G79848">
        <v>-1</v>
      </c>
      <c r="H79848">
        <v>0</v>
      </c>
    </row>
    <row r="79849" spans="1:8" x14ac:dyDescent="0.25">
      <c r="A79849" s="1" t="s">
        <v>187052</v>
      </c>
      <c r="B79849" s="1" t="s">
        <v>187053</v>
      </c>
      <c r="C79849" s="1" t="s">
        <v>179427</v>
      </c>
      <c r="D79849" s="1" t="s">
        <v>1050</v>
      </c>
      <c r="E79849" s="1" t="s">
        <v>1050</v>
      </c>
      <c r="F79849">
        <v>-1</v>
      </c>
      <c r="G79849">
        <v>-1</v>
      </c>
      <c r="H79849">
        <v>0</v>
      </c>
    </row>
    <row r="79850" spans="1:8" x14ac:dyDescent="0.25">
      <c r="A79850" s="1" t="s">
        <v>187054</v>
      </c>
      <c r="B79850" s="1" t="s">
        <v>187055</v>
      </c>
      <c r="C79850" s="1" t="s">
        <v>179427</v>
      </c>
      <c r="D79850" s="1" t="s">
        <v>1050</v>
      </c>
      <c r="E79850" s="1" t="s">
        <v>1050</v>
      </c>
      <c r="F79850">
        <v>-1</v>
      </c>
      <c r="G79850">
        <v>-1</v>
      </c>
      <c r="H79850">
        <v>0</v>
      </c>
    </row>
    <row r="79851" spans="1:8" x14ac:dyDescent="0.25">
      <c r="A79851" s="1" t="s">
        <v>187056</v>
      </c>
      <c r="B79851" s="1" t="s">
        <v>187057</v>
      </c>
      <c r="C79851" s="1" t="s">
        <v>179427</v>
      </c>
      <c r="D79851" s="1" t="s">
        <v>1050</v>
      </c>
      <c r="E79851" s="1" t="s">
        <v>1050</v>
      </c>
      <c r="F79851">
        <v>-1</v>
      </c>
      <c r="G79851">
        <v>-1</v>
      </c>
      <c r="H79851">
        <v>0</v>
      </c>
    </row>
    <row r="79852" spans="1:8" x14ac:dyDescent="0.25">
      <c r="A79852" s="1" t="s">
        <v>187058</v>
      </c>
      <c r="B79852" s="1" t="s">
        <v>187059</v>
      </c>
      <c r="C79852" s="1" t="s">
        <v>179427</v>
      </c>
      <c r="D79852" s="1" t="s">
        <v>1050</v>
      </c>
      <c r="E79852" s="1" t="s">
        <v>1050</v>
      </c>
      <c r="F79852">
        <v>-1</v>
      </c>
      <c r="G79852">
        <v>-1</v>
      </c>
      <c r="H79852">
        <v>0</v>
      </c>
    </row>
    <row r="79853" spans="1:8" x14ac:dyDescent="0.25">
      <c r="A79853" s="1" t="s">
        <v>187060</v>
      </c>
      <c r="B79853" s="1" t="s">
        <v>187061</v>
      </c>
      <c r="C79853" s="1" t="s">
        <v>179427</v>
      </c>
      <c r="D79853" s="1" t="s">
        <v>1050</v>
      </c>
      <c r="E79853" s="1" t="s">
        <v>1050</v>
      </c>
      <c r="F79853">
        <v>-1</v>
      </c>
      <c r="G79853">
        <v>-1</v>
      </c>
      <c r="H79853">
        <v>0</v>
      </c>
    </row>
    <row r="79854" spans="1:8" x14ac:dyDescent="0.25">
      <c r="A79854" s="1" t="s">
        <v>187062</v>
      </c>
      <c r="B79854" s="1" t="s">
        <v>187063</v>
      </c>
      <c r="C79854" s="1" t="s">
        <v>179427</v>
      </c>
      <c r="D79854" s="1" t="s">
        <v>1050</v>
      </c>
      <c r="E79854" s="1" t="s">
        <v>1050</v>
      </c>
      <c r="F79854">
        <v>-1</v>
      </c>
      <c r="G79854">
        <v>-1</v>
      </c>
      <c r="H79854">
        <v>0</v>
      </c>
    </row>
    <row r="79855" spans="1:8" x14ac:dyDescent="0.25">
      <c r="A79855" s="1" t="s">
        <v>187064</v>
      </c>
      <c r="B79855" s="1" t="s">
        <v>187065</v>
      </c>
      <c r="C79855" s="1" t="s">
        <v>179427</v>
      </c>
      <c r="D79855" s="1" t="s">
        <v>1050</v>
      </c>
      <c r="E79855" s="1" t="s">
        <v>1050</v>
      </c>
      <c r="F79855">
        <v>-1</v>
      </c>
      <c r="G79855">
        <v>-1</v>
      </c>
      <c r="H79855">
        <v>0</v>
      </c>
    </row>
    <row r="79856" spans="1:8" x14ac:dyDescent="0.25">
      <c r="A79856" s="1" t="s">
        <v>187066</v>
      </c>
      <c r="B79856" s="1" t="s">
        <v>187067</v>
      </c>
      <c r="C79856" s="1" t="s">
        <v>179427</v>
      </c>
      <c r="D79856" s="1" t="s">
        <v>1050</v>
      </c>
      <c r="E79856" s="1" t="s">
        <v>1050</v>
      </c>
      <c r="F79856">
        <v>-1</v>
      </c>
      <c r="G79856">
        <v>-1</v>
      </c>
      <c r="H79856">
        <v>0</v>
      </c>
    </row>
    <row r="79857" spans="1:8" x14ac:dyDescent="0.25">
      <c r="A79857" s="1" t="s">
        <v>187068</v>
      </c>
      <c r="B79857" s="1" t="s">
        <v>187069</v>
      </c>
      <c r="C79857" s="1" t="s">
        <v>179427</v>
      </c>
      <c r="D79857" s="1" t="s">
        <v>1050</v>
      </c>
      <c r="E79857" s="1" t="s">
        <v>1050</v>
      </c>
      <c r="F79857">
        <v>-1</v>
      </c>
      <c r="G79857">
        <v>-1</v>
      </c>
      <c r="H79857">
        <v>0</v>
      </c>
    </row>
    <row r="79858" spans="1:8" x14ac:dyDescent="0.25">
      <c r="A79858" s="1" t="s">
        <v>187070</v>
      </c>
      <c r="B79858" s="1" t="s">
        <v>187071</v>
      </c>
      <c r="C79858" s="1" t="s">
        <v>179427</v>
      </c>
      <c r="D79858" s="1" t="s">
        <v>1050</v>
      </c>
      <c r="E79858" s="1" t="s">
        <v>1050</v>
      </c>
      <c r="F79858">
        <v>-1</v>
      </c>
      <c r="G79858">
        <v>-1</v>
      </c>
      <c r="H79858">
        <v>0</v>
      </c>
    </row>
    <row r="79859" spans="1:8" x14ac:dyDescent="0.25">
      <c r="A79859" s="1" t="s">
        <v>187072</v>
      </c>
      <c r="B79859" s="1" t="s">
        <v>187073</v>
      </c>
      <c r="C79859" s="1" t="s">
        <v>179427</v>
      </c>
      <c r="D79859" s="1" t="s">
        <v>1050</v>
      </c>
      <c r="E79859" s="1" t="s">
        <v>1050</v>
      </c>
      <c r="F79859">
        <v>-1</v>
      </c>
      <c r="G79859">
        <v>-1</v>
      </c>
      <c r="H79859">
        <v>0</v>
      </c>
    </row>
    <row r="79860" spans="1:8" x14ac:dyDescent="0.25">
      <c r="A79860" s="1" t="s">
        <v>187074</v>
      </c>
      <c r="B79860" s="1" t="s">
        <v>187075</v>
      </c>
      <c r="C79860" s="1" t="s">
        <v>179427</v>
      </c>
      <c r="D79860" s="1" t="s">
        <v>1050</v>
      </c>
      <c r="E79860" s="1" t="s">
        <v>1050</v>
      </c>
      <c r="F79860">
        <v>-1</v>
      </c>
      <c r="G79860">
        <v>-1</v>
      </c>
      <c r="H79860">
        <v>0</v>
      </c>
    </row>
    <row r="79861" spans="1:8" x14ac:dyDescent="0.25">
      <c r="A79861" s="1" t="s">
        <v>187076</v>
      </c>
      <c r="B79861" s="1" t="s">
        <v>187077</v>
      </c>
      <c r="C79861" s="1" t="s">
        <v>179427</v>
      </c>
      <c r="D79861" s="1" t="s">
        <v>1050</v>
      </c>
      <c r="E79861" s="1" t="s">
        <v>1050</v>
      </c>
      <c r="F79861">
        <v>-1</v>
      </c>
      <c r="G79861">
        <v>-1</v>
      </c>
      <c r="H79861">
        <v>0</v>
      </c>
    </row>
    <row r="79862" spans="1:8" x14ac:dyDescent="0.25">
      <c r="A79862" s="1" t="s">
        <v>187078</v>
      </c>
      <c r="B79862" s="1" t="s">
        <v>187079</v>
      </c>
      <c r="C79862" s="1" t="s">
        <v>187080</v>
      </c>
      <c r="D79862" s="1" t="s">
        <v>1050</v>
      </c>
      <c r="E79862" s="1" t="s">
        <v>1050</v>
      </c>
      <c r="F79862">
        <v>6</v>
      </c>
      <c r="G79862">
        <v>-1</v>
      </c>
      <c r="H79862">
        <v>0</v>
      </c>
    </row>
    <row r="79863" spans="1:8" x14ac:dyDescent="0.25">
      <c r="A79863" s="1" t="s">
        <v>187081</v>
      </c>
      <c r="B79863" s="1" t="s">
        <v>187082</v>
      </c>
      <c r="C79863" s="1" t="s">
        <v>187080</v>
      </c>
      <c r="D79863" s="1" t="s">
        <v>1050</v>
      </c>
      <c r="E79863" s="1" t="s">
        <v>1050</v>
      </c>
      <c r="F79863">
        <v>3</v>
      </c>
      <c r="G79863">
        <v>-1</v>
      </c>
      <c r="H79863">
        <v>0</v>
      </c>
    </row>
    <row r="79864" spans="1:8" x14ac:dyDescent="0.25">
      <c r="A79864" s="1" t="s">
        <v>187083</v>
      </c>
      <c r="B79864" s="1" t="s">
        <v>187084</v>
      </c>
      <c r="C79864" s="1" t="s">
        <v>187080</v>
      </c>
      <c r="D79864" s="1" t="s">
        <v>1050</v>
      </c>
      <c r="E79864" s="1" t="s">
        <v>1050</v>
      </c>
      <c r="F79864">
        <v>3</v>
      </c>
      <c r="G79864">
        <v>-1</v>
      </c>
      <c r="H79864">
        <v>0</v>
      </c>
    </row>
    <row r="79865" spans="1:8" x14ac:dyDescent="0.25">
      <c r="A79865" s="1" t="s">
        <v>187085</v>
      </c>
      <c r="B79865" s="1" t="s">
        <v>187086</v>
      </c>
      <c r="C79865" s="1" t="s">
        <v>187080</v>
      </c>
      <c r="D79865" s="1" t="s">
        <v>1050</v>
      </c>
      <c r="E79865" s="1" t="s">
        <v>1050</v>
      </c>
      <c r="F79865">
        <v>3</v>
      </c>
      <c r="G79865">
        <v>-1</v>
      </c>
      <c r="H79865">
        <v>0</v>
      </c>
    </row>
    <row r="79866" spans="1:8" x14ac:dyDescent="0.25">
      <c r="A79866" s="1" t="s">
        <v>187087</v>
      </c>
      <c r="B79866" s="1" t="s">
        <v>187088</v>
      </c>
      <c r="C79866" s="1" t="s">
        <v>187080</v>
      </c>
      <c r="D79866" s="1" t="s">
        <v>1050</v>
      </c>
      <c r="E79866" s="1" t="s">
        <v>1050</v>
      </c>
      <c r="F79866">
        <v>3</v>
      </c>
      <c r="G79866">
        <v>-1</v>
      </c>
      <c r="H79866">
        <v>0</v>
      </c>
    </row>
    <row r="79867" spans="1:8" x14ac:dyDescent="0.25">
      <c r="A79867" s="1" t="s">
        <v>187089</v>
      </c>
      <c r="B79867" s="1" t="s">
        <v>187090</v>
      </c>
      <c r="C79867" s="1" t="s">
        <v>187080</v>
      </c>
      <c r="D79867" s="1" t="s">
        <v>1050</v>
      </c>
      <c r="E79867" s="1" t="s">
        <v>1050</v>
      </c>
      <c r="F79867">
        <v>3</v>
      </c>
      <c r="G79867">
        <v>-1</v>
      </c>
      <c r="H79867">
        <v>0</v>
      </c>
    </row>
    <row r="79868" spans="1:8" x14ac:dyDescent="0.25">
      <c r="A79868" s="1" t="s">
        <v>187091</v>
      </c>
      <c r="B79868" s="1" t="s">
        <v>187092</v>
      </c>
      <c r="C79868" s="1" t="s">
        <v>187080</v>
      </c>
      <c r="D79868" s="1" t="s">
        <v>1050</v>
      </c>
      <c r="E79868" s="1" t="s">
        <v>1050</v>
      </c>
      <c r="F79868">
        <v>3</v>
      </c>
      <c r="G79868">
        <v>-1</v>
      </c>
      <c r="H79868">
        <v>0</v>
      </c>
    </row>
    <row r="79869" spans="1:8" x14ac:dyDescent="0.25">
      <c r="A79869" s="1" t="s">
        <v>187093</v>
      </c>
      <c r="B79869" s="1" t="s">
        <v>187094</v>
      </c>
      <c r="C79869" s="1" t="s">
        <v>187080</v>
      </c>
      <c r="D79869" s="1" t="s">
        <v>1050</v>
      </c>
      <c r="E79869" s="1" t="s">
        <v>1050</v>
      </c>
      <c r="F79869">
        <v>3</v>
      </c>
      <c r="G79869">
        <v>-1</v>
      </c>
      <c r="H79869">
        <v>0</v>
      </c>
    </row>
    <row r="79870" spans="1:8" x14ac:dyDescent="0.25">
      <c r="A79870" s="1" t="s">
        <v>187095</v>
      </c>
      <c r="B79870" s="1" t="s">
        <v>187096</v>
      </c>
      <c r="C79870" s="1" t="s">
        <v>187080</v>
      </c>
      <c r="D79870" s="1" t="s">
        <v>1050</v>
      </c>
      <c r="E79870" s="1" t="s">
        <v>1050</v>
      </c>
      <c r="F79870">
        <v>3</v>
      </c>
      <c r="G79870">
        <v>-1</v>
      </c>
      <c r="H79870">
        <v>0</v>
      </c>
    </row>
    <row r="79871" spans="1:8" x14ac:dyDescent="0.25">
      <c r="A79871" s="1" t="s">
        <v>187097</v>
      </c>
      <c r="B79871" s="1" t="s">
        <v>187098</v>
      </c>
      <c r="C79871" s="1" t="s">
        <v>187080</v>
      </c>
      <c r="D79871" s="1" t="s">
        <v>1050</v>
      </c>
      <c r="E79871" s="1" t="s">
        <v>1050</v>
      </c>
      <c r="F79871">
        <v>3</v>
      </c>
      <c r="G79871">
        <v>-1</v>
      </c>
      <c r="H79871">
        <v>0</v>
      </c>
    </row>
    <row r="79872" spans="1:8" x14ac:dyDescent="0.25">
      <c r="A79872" s="1" t="s">
        <v>187099</v>
      </c>
      <c r="B79872" s="1" t="s">
        <v>187100</v>
      </c>
      <c r="C79872" s="1" t="s">
        <v>187080</v>
      </c>
      <c r="D79872" s="1" t="s">
        <v>1050</v>
      </c>
      <c r="E79872" s="1" t="s">
        <v>1050</v>
      </c>
      <c r="F79872">
        <v>3</v>
      </c>
      <c r="G79872">
        <v>-1</v>
      </c>
      <c r="H79872">
        <v>0</v>
      </c>
    </row>
    <row r="79873" spans="1:8" x14ac:dyDescent="0.25">
      <c r="A79873" s="1" t="s">
        <v>187101</v>
      </c>
      <c r="B79873" s="1" t="s">
        <v>187102</v>
      </c>
      <c r="C79873" s="1" t="s">
        <v>187080</v>
      </c>
      <c r="D79873" s="1" t="s">
        <v>1050</v>
      </c>
      <c r="E79873" s="1" t="s">
        <v>1050</v>
      </c>
      <c r="F79873">
        <v>3</v>
      </c>
      <c r="G79873">
        <v>-1</v>
      </c>
      <c r="H79873">
        <v>0</v>
      </c>
    </row>
    <row r="79874" spans="1:8" x14ac:dyDescent="0.25">
      <c r="A79874" s="1" t="s">
        <v>187103</v>
      </c>
      <c r="B79874" s="1" t="s">
        <v>187104</v>
      </c>
      <c r="C79874" s="1" t="s">
        <v>187080</v>
      </c>
      <c r="D79874" s="1" t="s">
        <v>1050</v>
      </c>
      <c r="E79874" s="1" t="s">
        <v>1050</v>
      </c>
      <c r="F79874">
        <v>3</v>
      </c>
      <c r="G79874">
        <v>-1</v>
      </c>
      <c r="H79874">
        <v>0</v>
      </c>
    </row>
    <row r="79875" spans="1:8" x14ac:dyDescent="0.25">
      <c r="A79875" s="1" t="s">
        <v>187105</v>
      </c>
      <c r="B79875" s="1" t="s">
        <v>187106</v>
      </c>
      <c r="C79875" s="1" t="s">
        <v>187080</v>
      </c>
      <c r="D79875" s="1" t="s">
        <v>1050</v>
      </c>
      <c r="E79875" s="1" t="s">
        <v>1050</v>
      </c>
      <c r="F79875">
        <v>3</v>
      </c>
      <c r="G79875">
        <v>-1</v>
      </c>
      <c r="H79875">
        <v>0</v>
      </c>
    </row>
    <row r="79876" spans="1:8" x14ac:dyDescent="0.25">
      <c r="A79876" s="1" t="s">
        <v>187107</v>
      </c>
      <c r="B79876" s="1" t="s">
        <v>187108</v>
      </c>
      <c r="C79876" s="1" t="s">
        <v>187080</v>
      </c>
      <c r="D79876" s="1" t="s">
        <v>1050</v>
      </c>
      <c r="E79876" s="1" t="s">
        <v>1050</v>
      </c>
      <c r="F79876">
        <v>3</v>
      </c>
      <c r="G79876">
        <v>-1</v>
      </c>
      <c r="H79876">
        <v>0</v>
      </c>
    </row>
    <row r="79877" spans="1:8" x14ac:dyDescent="0.25">
      <c r="A79877" s="1" t="s">
        <v>187109</v>
      </c>
      <c r="B79877" s="1" t="s">
        <v>187110</v>
      </c>
      <c r="C79877" s="1" t="s">
        <v>187080</v>
      </c>
      <c r="D79877" s="1" t="s">
        <v>1050</v>
      </c>
      <c r="E79877" s="1" t="s">
        <v>1050</v>
      </c>
      <c r="F79877">
        <v>3</v>
      </c>
      <c r="G79877">
        <v>-1</v>
      </c>
      <c r="H79877">
        <v>0</v>
      </c>
    </row>
    <row r="79878" spans="1:8" x14ac:dyDescent="0.25">
      <c r="A79878" s="1" t="s">
        <v>187111</v>
      </c>
      <c r="B79878" s="1" t="s">
        <v>187112</v>
      </c>
      <c r="C79878" s="1" t="s">
        <v>187080</v>
      </c>
      <c r="D79878" s="1" t="s">
        <v>1050</v>
      </c>
      <c r="E79878" s="1" t="s">
        <v>1050</v>
      </c>
      <c r="F79878">
        <v>3</v>
      </c>
      <c r="G79878">
        <v>-1</v>
      </c>
      <c r="H79878">
        <v>0</v>
      </c>
    </row>
    <row r="79879" spans="1:8" x14ac:dyDescent="0.25">
      <c r="A79879" s="1" t="s">
        <v>187113</v>
      </c>
      <c r="B79879" s="1" t="s">
        <v>187114</v>
      </c>
      <c r="C79879" s="1" t="s">
        <v>187080</v>
      </c>
      <c r="D79879" s="1" t="s">
        <v>1050</v>
      </c>
      <c r="E79879" s="1" t="s">
        <v>1050</v>
      </c>
      <c r="F79879">
        <v>3</v>
      </c>
      <c r="G79879">
        <v>-1</v>
      </c>
      <c r="H79879">
        <v>0</v>
      </c>
    </row>
    <row r="79880" spans="1:8" x14ac:dyDescent="0.25">
      <c r="A79880" s="1" t="s">
        <v>187115</v>
      </c>
      <c r="B79880" s="1" t="s">
        <v>187116</v>
      </c>
      <c r="C79880" s="1" t="s">
        <v>187080</v>
      </c>
      <c r="D79880" s="1" t="s">
        <v>1050</v>
      </c>
      <c r="E79880" s="1" t="s">
        <v>1050</v>
      </c>
      <c r="F79880">
        <v>3</v>
      </c>
      <c r="G79880">
        <v>-1</v>
      </c>
      <c r="H79880">
        <v>0</v>
      </c>
    </row>
    <row r="79881" spans="1:8" x14ac:dyDescent="0.25">
      <c r="A79881" s="1" t="s">
        <v>187117</v>
      </c>
      <c r="B79881" s="1" t="s">
        <v>187118</v>
      </c>
      <c r="C79881" s="1" t="s">
        <v>187080</v>
      </c>
      <c r="D79881" s="1" t="s">
        <v>1050</v>
      </c>
      <c r="E79881" s="1" t="s">
        <v>1050</v>
      </c>
      <c r="F79881">
        <v>3</v>
      </c>
      <c r="G79881">
        <v>-1</v>
      </c>
      <c r="H79881">
        <v>0</v>
      </c>
    </row>
    <row r="79882" spans="1:8" x14ac:dyDescent="0.25">
      <c r="A79882" s="1" t="s">
        <v>187119</v>
      </c>
      <c r="B79882" s="1" t="s">
        <v>187120</v>
      </c>
      <c r="C79882" s="1" t="s">
        <v>187080</v>
      </c>
      <c r="D79882" s="1" t="s">
        <v>1050</v>
      </c>
      <c r="E79882" s="1" t="s">
        <v>1050</v>
      </c>
      <c r="F79882">
        <v>3</v>
      </c>
      <c r="G79882">
        <v>-1</v>
      </c>
      <c r="H79882">
        <v>0</v>
      </c>
    </row>
    <row r="79883" spans="1:8" x14ac:dyDescent="0.25">
      <c r="A79883" s="1" t="s">
        <v>187121</v>
      </c>
      <c r="B79883" s="1" t="s">
        <v>187122</v>
      </c>
      <c r="C79883" s="1" t="s">
        <v>187080</v>
      </c>
      <c r="D79883" s="1" t="s">
        <v>1050</v>
      </c>
      <c r="E79883" s="1" t="s">
        <v>1050</v>
      </c>
      <c r="F79883">
        <v>160</v>
      </c>
      <c r="G79883">
        <v>-1</v>
      </c>
      <c r="H79883">
        <v>0</v>
      </c>
    </row>
    <row r="79884" spans="1:8" x14ac:dyDescent="0.25">
      <c r="A79884" s="1" t="s">
        <v>187123</v>
      </c>
      <c r="B79884" s="1" t="s">
        <v>187124</v>
      </c>
      <c r="C79884" s="1" t="s">
        <v>187080</v>
      </c>
      <c r="D79884" s="1" t="s">
        <v>1050</v>
      </c>
      <c r="E79884" s="1" t="s">
        <v>1050</v>
      </c>
      <c r="F79884">
        <v>3</v>
      </c>
      <c r="G79884">
        <v>-1</v>
      </c>
      <c r="H79884">
        <v>0</v>
      </c>
    </row>
    <row r="79885" spans="1:8" x14ac:dyDescent="0.25">
      <c r="A79885" s="1" t="s">
        <v>187125</v>
      </c>
      <c r="B79885" s="1" t="s">
        <v>187126</v>
      </c>
      <c r="C79885" s="1" t="s">
        <v>187080</v>
      </c>
      <c r="D79885" s="1" t="s">
        <v>1050</v>
      </c>
      <c r="E79885" s="1" t="s">
        <v>1050</v>
      </c>
      <c r="F79885">
        <v>3</v>
      </c>
      <c r="G79885">
        <v>-1</v>
      </c>
      <c r="H79885">
        <v>0</v>
      </c>
    </row>
    <row r="79886" spans="1:8" x14ac:dyDescent="0.25">
      <c r="A79886" s="1" t="s">
        <v>187127</v>
      </c>
      <c r="B79886" s="1" t="s">
        <v>187128</v>
      </c>
      <c r="C79886" s="1" t="s">
        <v>187080</v>
      </c>
      <c r="D79886" s="1" t="s">
        <v>1050</v>
      </c>
      <c r="E79886" s="1" t="s">
        <v>1050</v>
      </c>
      <c r="F79886">
        <v>3</v>
      </c>
      <c r="G79886">
        <v>-1</v>
      </c>
      <c r="H79886">
        <v>0</v>
      </c>
    </row>
    <row r="79887" spans="1:8" x14ac:dyDescent="0.25">
      <c r="A79887" s="1" t="s">
        <v>187129</v>
      </c>
      <c r="B79887" s="1" t="s">
        <v>187130</v>
      </c>
      <c r="C79887" s="1" t="s">
        <v>187080</v>
      </c>
      <c r="D79887" s="1" t="s">
        <v>1050</v>
      </c>
      <c r="E79887" s="1" t="s">
        <v>1050</v>
      </c>
      <c r="F79887">
        <v>3</v>
      </c>
      <c r="G79887">
        <v>-1</v>
      </c>
      <c r="H79887">
        <v>0</v>
      </c>
    </row>
    <row r="79888" spans="1:8" x14ac:dyDescent="0.25">
      <c r="A79888" s="1" t="s">
        <v>187131</v>
      </c>
      <c r="B79888" s="1" t="s">
        <v>187132</v>
      </c>
      <c r="C79888" s="1" t="s">
        <v>187080</v>
      </c>
      <c r="D79888" s="1" t="s">
        <v>1050</v>
      </c>
      <c r="E79888" s="1" t="s">
        <v>1050</v>
      </c>
      <c r="F79888">
        <v>6</v>
      </c>
      <c r="G79888">
        <v>-1</v>
      </c>
      <c r="H79888">
        <v>0</v>
      </c>
    </row>
    <row r="79889" spans="1:8" x14ac:dyDescent="0.25">
      <c r="A79889" s="1" t="s">
        <v>187133</v>
      </c>
      <c r="B79889" s="1" t="s">
        <v>187134</v>
      </c>
      <c r="C79889" s="1" t="s">
        <v>187080</v>
      </c>
      <c r="D79889" s="1" t="s">
        <v>1050</v>
      </c>
      <c r="E79889" s="1" t="s">
        <v>1050</v>
      </c>
      <c r="F79889">
        <v>0</v>
      </c>
      <c r="G79889">
        <v>-1</v>
      </c>
      <c r="H79889">
        <v>0</v>
      </c>
    </row>
    <row r="79890" spans="1:8" x14ac:dyDescent="0.25">
      <c r="A79890" s="1" t="s">
        <v>187135</v>
      </c>
      <c r="B79890" s="1" t="s">
        <v>187136</v>
      </c>
      <c r="C79890" s="1" t="s">
        <v>187080</v>
      </c>
      <c r="D79890" s="1" t="s">
        <v>1050</v>
      </c>
      <c r="E79890" s="1" t="s">
        <v>1050</v>
      </c>
      <c r="F79890">
        <v>0</v>
      </c>
      <c r="G79890">
        <v>-1</v>
      </c>
      <c r="H79890">
        <v>0</v>
      </c>
    </row>
    <row r="79891" spans="1:8" x14ac:dyDescent="0.25">
      <c r="A79891" s="1" t="s">
        <v>187137</v>
      </c>
      <c r="B79891" s="1" t="s">
        <v>187138</v>
      </c>
      <c r="C79891" s="1" t="s">
        <v>187080</v>
      </c>
      <c r="D79891" s="1" t="s">
        <v>1050</v>
      </c>
      <c r="E79891" s="1" t="s">
        <v>1050</v>
      </c>
      <c r="F79891">
        <v>0</v>
      </c>
      <c r="G79891">
        <v>-1</v>
      </c>
      <c r="H79891">
        <v>0</v>
      </c>
    </row>
    <row r="79892" spans="1:8" x14ac:dyDescent="0.25">
      <c r="A79892" s="1" t="s">
        <v>187139</v>
      </c>
      <c r="B79892" s="1" t="s">
        <v>187140</v>
      </c>
      <c r="C79892" s="1" t="s">
        <v>187080</v>
      </c>
      <c r="D79892" s="1" t="s">
        <v>1050</v>
      </c>
      <c r="E79892" s="1" t="s">
        <v>1050</v>
      </c>
      <c r="F79892">
        <v>0</v>
      </c>
      <c r="G79892">
        <v>-1</v>
      </c>
      <c r="H79892">
        <v>0</v>
      </c>
    </row>
    <row r="79893" spans="1:8" x14ac:dyDescent="0.25">
      <c r="A79893" s="1" t="s">
        <v>187141</v>
      </c>
      <c r="B79893" s="1" t="s">
        <v>187142</v>
      </c>
      <c r="C79893" s="1" t="s">
        <v>187080</v>
      </c>
      <c r="D79893" s="1" t="s">
        <v>1050</v>
      </c>
      <c r="E79893" s="1" t="s">
        <v>1050</v>
      </c>
      <c r="F79893">
        <v>0</v>
      </c>
      <c r="G79893">
        <v>-1</v>
      </c>
      <c r="H79893">
        <v>0</v>
      </c>
    </row>
    <row r="79894" spans="1:8" x14ac:dyDescent="0.25">
      <c r="A79894" s="1" t="s">
        <v>187143</v>
      </c>
      <c r="B79894" s="1" t="s">
        <v>187144</v>
      </c>
      <c r="C79894" s="1" t="s">
        <v>187080</v>
      </c>
      <c r="D79894" s="1" t="s">
        <v>1050</v>
      </c>
      <c r="E79894" s="1" t="s">
        <v>1050</v>
      </c>
      <c r="F79894">
        <v>0</v>
      </c>
      <c r="G79894">
        <v>-1</v>
      </c>
      <c r="H79894">
        <v>0</v>
      </c>
    </row>
    <row r="79895" spans="1:8" x14ac:dyDescent="0.25">
      <c r="A79895" s="1" t="s">
        <v>187145</v>
      </c>
      <c r="B79895" s="1" t="s">
        <v>187146</v>
      </c>
      <c r="C79895" s="1" t="s">
        <v>187080</v>
      </c>
      <c r="D79895" s="1" t="s">
        <v>1050</v>
      </c>
      <c r="E79895" s="1" t="s">
        <v>1050</v>
      </c>
      <c r="F79895">
        <v>0</v>
      </c>
      <c r="G79895">
        <v>-1</v>
      </c>
      <c r="H79895">
        <v>0</v>
      </c>
    </row>
    <row r="79896" spans="1:8" x14ac:dyDescent="0.25">
      <c r="A79896" s="1" t="s">
        <v>187147</v>
      </c>
      <c r="B79896" s="1" t="s">
        <v>187148</v>
      </c>
      <c r="C79896" s="1" t="s">
        <v>187080</v>
      </c>
      <c r="D79896" s="1" t="s">
        <v>1050</v>
      </c>
      <c r="E79896" s="1" t="s">
        <v>1050</v>
      </c>
      <c r="F79896">
        <v>1519</v>
      </c>
      <c r="G79896">
        <v>-1</v>
      </c>
      <c r="H79896">
        <v>0</v>
      </c>
    </row>
    <row r="79897" spans="1:8" x14ac:dyDescent="0.25">
      <c r="A79897" s="1" t="s">
        <v>187149</v>
      </c>
      <c r="B79897" s="1" t="s">
        <v>187150</v>
      </c>
      <c r="C79897" s="1" t="s">
        <v>187080</v>
      </c>
      <c r="D79897" s="1" t="s">
        <v>1050</v>
      </c>
      <c r="E79897" s="1" t="s">
        <v>1050</v>
      </c>
      <c r="F79897">
        <v>519</v>
      </c>
      <c r="G79897">
        <v>-1</v>
      </c>
      <c r="H79897">
        <v>0</v>
      </c>
    </row>
    <row r="79898" spans="1:8" x14ac:dyDescent="0.25">
      <c r="A79898" s="1" t="s">
        <v>187151</v>
      </c>
      <c r="B79898" s="1" t="s">
        <v>187152</v>
      </c>
      <c r="C79898" s="1" t="s">
        <v>187080</v>
      </c>
      <c r="D79898" s="1" t="s">
        <v>1050</v>
      </c>
      <c r="E79898" s="1" t="s">
        <v>1050</v>
      </c>
      <c r="F79898">
        <v>269</v>
      </c>
      <c r="G79898">
        <v>-1</v>
      </c>
      <c r="H79898">
        <v>0</v>
      </c>
    </row>
    <row r="79899" spans="1:8" x14ac:dyDescent="0.25">
      <c r="A79899" s="1" t="s">
        <v>187153</v>
      </c>
      <c r="B79899" s="1" t="s">
        <v>187154</v>
      </c>
      <c r="C79899" s="1" t="s">
        <v>187080</v>
      </c>
      <c r="D79899" s="1" t="s">
        <v>1050</v>
      </c>
      <c r="E79899" s="1" t="s">
        <v>1050</v>
      </c>
      <c r="F79899">
        <v>3019</v>
      </c>
      <c r="G79899">
        <v>-1</v>
      </c>
      <c r="H79899">
        <v>0</v>
      </c>
    </row>
    <row r="79900" spans="1:8" x14ac:dyDescent="0.25">
      <c r="A79900" s="1" t="s">
        <v>187155</v>
      </c>
      <c r="B79900" s="1" t="s">
        <v>187156</v>
      </c>
      <c r="C79900" s="1" t="s">
        <v>187080</v>
      </c>
      <c r="D79900" s="1" t="s">
        <v>1050</v>
      </c>
      <c r="E79900" s="1" t="s">
        <v>1050</v>
      </c>
      <c r="F79900">
        <v>1019</v>
      </c>
      <c r="G79900">
        <v>-1</v>
      </c>
      <c r="H79900">
        <v>0</v>
      </c>
    </row>
    <row r="79901" spans="1:8" x14ac:dyDescent="0.25">
      <c r="A79901" s="1" t="s">
        <v>187157</v>
      </c>
      <c r="B79901" s="1" t="s">
        <v>187158</v>
      </c>
      <c r="C79901" s="1" t="s">
        <v>187080</v>
      </c>
      <c r="D79901" s="1" t="s">
        <v>1050</v>
      </c>
      <c r="E79901" s="1" t="s">
        <v>1050</v>
      </c>
      <c r="F79901">
        <v>519</v>
      </c>
      <c r="G79901">
        <v>-1</v>
      </c>
      <c r="H79901">
        <v>0</v>
      </c>
    </row>
    <row r="79902" spans="1:8" x14ac:dyDescent="0.25">
      <c r="A79902" s="1" t="s">
        <v>187159</v>
      </c>
      <c r="B79902" s="1" t="s">
        <v>187160</v>
      </c>
      <c r="C79902" s="1" t="s">
        <v>187080</v>
      </c>
      <c r="D79902" s="1" t="s">
        <v>1050</v>
      </c>
      <c r="E79902" s="1" t="s">
        <v>1050</v>
      </c>
      <c r="F79902">
        <v>1519</v>
      </c>
      <c r="G79902">
        <v>-1</v>
      </c>
      <c r="H79902">
        <v>0</v>
      </c>
    </row>
    <row r="79903" spans="1:8" x14ac:dyDescent="0.25">
      <c r="A79903" s="1" t="s">
        <v>187161</v>
      </c>
      <c r="B79903" s="1" t="s">
        <v>187162</v>
      </c>
      <c r="C79903" s="1" t="s">
        <v>187080</v>
      </c>
      <c r="D79903" s="1" t="s">
        <v>1050</v>
      </c>
      <c r="E79903" s="1" t="s">
        <v>1050</v>
      </c>
      <c r="F79903">
        <v>619</v>
      </c>
      <c r="G79903">
        <v>-1</v>
      </c>
      <c r="H79903">
        <v>0</v>
      </c>
    </row>
    <row r="79904" spans="1:8" x14ac:dyDescent="0.25">
      <c r="A79904" s="1" t="s">
        <v>187163</v>
      </c>
      <c r="B79904" s="1" t="s">
        <v>187164</v>
      </c>
      <c r="C79904" s="1" t="s">
        <v>187080</v>
      </c>
      <c r="D79904" s="1" t="s">
        <v>1050</v>
      </c>
      <c r="E79904" s="1" t="s">
        <v>1050</v>
      </c>
      <c r="F79904">
        <v>319</v>
      </c>
      <c r="G79904">
        <v>-1</v>
      </c>
      <c r="H79904">
        <v>0</v>
      </c>
    </row>
    <row r="79905" spans="1:8" x14ac:dyDescent="0.25">
      <c r="A79905" s="1" t="s">
        <v>187165</v>
      </c>
      <c r="B79905" s="1" t="s">
        <v>187166</v>
      </c>
      <c r="C79905" s="1" t="s">
        <v>187080</v>
      </c>
      <c r="D79905" s="1" t="s">
        <v>1050</v>
      </c>
      <c r="E79905" s="1" t="s">
        <v>1050</v>
      </c>
      <c r="F79905">
        <v>1019</v>
      </c>
      <c r="G79905">
        <v>-1</v>
      </c>
      <c r="H79905">
        <v>0</v>
      </c>
    </row>
    <row r="79906" spans="1:8" x14ac:dyDescent="0.25">
      <c r="A79906" s="1" t="s">
        <v>187167</v>
      </c>
      <c r="B79906" s="1" t="s">
        <v>187168</v>
      </c>
      <c r="C79906" s="1" t="s">
        <v>187080</v>
      </c>
      <c r="D79906" s="1" t="s">
        <v>1050</v>
      </c>
      <c r="E79906" s="1" t="s">
        <v>1050</v>
      </c>
      <c r="F79906">
        <v>419</v>
      </c>
      <c r="G79906">
        <v>-1</v>
      </c>
      <c r="H79906">
        <v>0</v>
      </c>
    </row>
    <row r="79907" spans="1:8" x14ac:dyDescent="0.25">
      <c r="A79907" s="1" t="s">
        <v>187169</v>
      </c>
      <c r="B79907" s="1" t="s">
        <v>187170</v>
      </c>
      <c r="C79907" s="1" t="s">
        <v>187080</v>
      </c>
      <c r="D79907" s="1" t="s">
        <v>1050</v>
      </c>
      <c r="E79907" s="1" t="s">
        <v>1050</v>
      </c>
      <c r="F79907">
        <v>219</v>
      </c>
      <c r="G79907">
        <v>-1</v>
      </c>
      <c r="H79907">
        <v>0</v>
      </c>
    </row>
    <row r="79908" spans="1:8" x14ac:dyDescent="0.25">
      <c r="A79908" s="1" t="s">
        <v>187171</v>
      </c>
      <c r="B79908" s="1" t="s">
        <v>187172</v>
      </c>
      <c r="C79908" s="1" t="s">
        <v>187080</v>
      </c>
      <c r="D79908" s="1" t="s">
        <v>1050</v>
      </c>
      <c r="E79908" s="1" t="s">
        <v>1050</v>
      </c>
      <c r="F79908">
        <v>1819</v>
      </c>
      <c r="G79908">
        <v>-1</v>
      </c>
      <c r="H79908">
        <v>0</v>
      </c>
    </row>
    <row r="79909" spans="1:8" x14ac:dyDescent="0.25">
      <c r="A79909" s="1" t="s">
        <v>187173</v>
      </c>
      <c r="B79909" s="1" t="s">
        <v>187174</v>
      </c>
      <c r="C79909" s="1" t="s">
        <v>187080</v>
      </c>
      <c r="D79909" s="1" t="s">
        <v>1050</v>
      </c>
      <c r="E79909" s="1" t="s">
        <v>1050</v>
      </c>
      <c r="F79909">
        <v>1219</v>
      </c>
      <c r="G79909">
        <v>-1</v>
      </c>
      <c r="H79909">
        <v>0</v>
      </c>
    </row>
    <row r="79910" spans="1:8" x14ac:dyDescent="0.25">
      <c r="A79910" s="1" t="s">
        <v>187175</v>
      </c>
      <c r="B79910" s="1" t="s">
        <v>187176</v>
      </c>
      <c r="C79910" s="1" t="s">
        <v>187080</v>
      </c>
      <c r="D79910" s="1" t="s">
        <v>1050</v>
      </c>
      <c r="E79910" s="1" t="s">
        <v>1050</v>
      </c>
      <c r="F79910">
        <v>619</v>
      </c>
      <c r="G79910">
        <v>-1</v>
      </c>
      <c r="H79910">
        <v>0</v>
      </c>
    </row>
    <row r="79911" spans="1:8" x14ac:dyDescent="0.25">
      <c r="A79911" s="1" t="s">
        <v>187177</v>
      </c>
      <c r="B79911" s="1" t="s">
        <v>187178</v>
      </c>
      <c r="C79911" s="1" t="s">
        <v>187080</v>
      </c>
      <c r="D79911" s="1" t="s">
        <v>1050</v>
      </c>
      <c r="E79911" s="1" t="s">
        <v>1050</v>
      </c>
      <c r="F79911">
        <v>3019</v>
      </c>
      <c r="G79911">
        <v>-1</v>
      </c>
      <c r="H79911">
        <v>0</v>
      </c>
    </row>
    <row r="79912" spans="1:8" x14ac:dyDescent="0.25">
      <c r="A79912" s="1" t="s">
        <v>187179</v>
      </c>
      <c r="B79912" s="1" t="s">
        <v>187180</v>
      </c>
      <c r="C79912" s="1" t="s">
        <v>187080</v>
      </c>
      <c r="D79912" s="1" t="s">
        <v>1050</v>
      </c>
      <c r="E79912" s="1" t="s">
        <v>1050</v>
      </c>
      <c r="F79912">
        <v>1019</v>
      </c>
      <c r="G79912">
        <v>-1</v>
      </c>
      <c r="H79912">
        <v>0</v>
      </c>
    </row>
    <row r="79913" spans="1:8" x14ac:dyDescent="0.25">
      <c r="A79913" s="1" t="s">
        <v>187181</v>
      </c>
      <c r="B79913" s="1" t="s">
        <v>187182</v>
      </c>
      <c r="C79913" s="1" t="s">
        <v>187080</v>
      </c>
      <c r="D79913" s="1" t="s">
        <v>1050</v>
      </c>
      <c r="E79913" s="1" t="s">
        <v>1050</v>
      </c>
      <c r="F79913">
        <v>519</v>
      </c>
      <c r="G79913">
        <v>-1</v>
      </c>
      <c r="H79913">
        <v>0</v>
      </c>
    </row>
    <row r="79914" spans="1:8" x14ac:dyDescent="0.25">
      <c r="A79914" s="1" t="s">
        <v>187183</v>
      </c>
      <c r="B79914" s="1" t="s">
        <v>187184</v>
      </c>
      <c r="C79914" s="1" t="s">
        <v>187080</v>
      </c>
      <c r="D79914" s="1" t="s">
        <v>1050</v>
      </c>
      <c r="E79914" s="1" t="s">
        <v>1050</v>
      </c>
      <c r="F79914">
        <v>303</v>
      </c>
      <c r="G79914">
        <v>-1</v>
      </c>
      <c r="H79914">
        <v>0</v>
      </c>
    </row>
    <row r="79915" spans="1:8" x14ac:dyDescent="0.25">
      <c r="A79915" s="1" t="s">
        <v>187185</v>
      </c>
      <c r="B79915" s="1" t="s">
        <v>187186</v>
      </c>
      <c r="C79915" s="1" t="s">
        <v>187080</v>
      </c>
      <c r="D79915" s="1" t="s">
        <v>1050</v>
      </c>
      <c r="E79915" s="1" t="s">
        <v>1050</v>
      </c>
      <c r="F79915">
        <v>71</v>
      </c>
      <c r="G79915">
        <v>-1</v>
      </c>
      <c r="H79915">
        <v>0</v>
      </c>
    </row>
    <row r="79916" spans="1:8" x14ac:dyDescent="0.25">
      <c r="A79916" s="1" t="s">
        <v>187187</v>
      </c>
      <c r="B79916" s="1" t="s">
        <v>187188</v>
      </c>
      <c r="C79916" s="1" t="s">
        <v>187080</v>
      </c>
      <c r="D79916" s="1" t="s">
        <v>1050</v>
      </c>
      <c r="E79916" s="1" t="s">
        <v>1050</v>
      </c>
      <c r="F79916">
        <v>68</v>
      </c>
      <c r="G79916">
        <v>-1</v>
      </c>
      <c r="H79916">
        <v>0</v>
      </c>
    </row>
    <row r="79917" spans="1:8" x14ac:dyDescent="0.25">
      <c r="A79917" s="1" t="s">
        <v>187189</v>
      </c>
      <c r="B79917" s="1" t="s">
        <v>187190</v>
      </c>
      <c r="C79917" s="1" t="s">
        <v>187080</v>
      </c>
      <c r="D79917" s="1" t="s">
        <v>1050</v>
      </c>
      <c r="E79917" s="1" t="s">
        <v>1050</v>
      </c>
      <c r="F79917">
        <v>79</v>
      </c>
      <c r="G79917">
        <v>-1</v>
      </c>
      <c r="H79917">
        <v>0</v>
      </c>
    </row>
    <row r="79918" spans="1:8" x14ac:dyDescent="0.25">
      <c r="A79918" s="1" t="s">
        <v>187191</v>
      </c>
      <c r="B79918" s="1" t="s">
        <v>187192</v>
      </c>
      <c r="C79918" s="1" t="s">
        <v>187080</v>
      </c>
      <c r="D79918" s="1" t="s">
        <v>1050</v>
      </c>
      <c r="E79918" s="1" t="s">
        <v>1050</v>
      </c>
      <c r="F79918">
        <v>80</v>
      </c>
      <c r="G79918">
        <v>-1</v>
      </c>
      <c r="H79918">
        <v>0</v>
      </c>
    </row>
    <row r="79919" spans="1:8" x14ac:dyDescent="0.25">
      <c r="A79919" s="1" t="s">
        <v>187193</v>
      </c>
      <c r="B79919" s="1" t="s">
        <v>187194</v>
      </c>
      <c r="C79919" s="1" t="s">
        <v>187080</v>
      </c>
      <c r="D79919" s="1" t="s">
        <v>1050</v>
      </c>
      <c r="E79919" s="1" t="s">
        <v>1050</v>
      </c>
      <c r="F79919">
        <v>81</v>
      </c>
      <c r="G79919">
        <v>-1</v>
      </c>
      <c r="H79919">
        <v>0</v>
      </c>
    </row>
    <row r="79920" spans="1:8" x14ac:dyDescent="0.25">
      <c r="A79920" s="1" t="s">
        <v>187195</v>
      </c>
      <c r="B79920" s="1" t="s">
        <v>187196</v>
      </c>
      <c r="C79920" s="1" t="s">
        <v>187080</v>
      </c>
      <c r="D79920" s="1" t="s">
        <v>1050</v>
      </c>
      <c r="E79920" s="1" t="s">
        <v>1050</v>
      </c>
      <c r="F79920">
        <v>222</v>
      </c>
      <c r="G79920">
        <v>-1</v>
      </c>
      <c r="H79920">
        <v>0</v>
      </c>
    </row>
    <row r="79921" spans="1:8" x14ac:dyDescent="0.25">
      <c r="A79921" s="1" t="s">
        <v>187197</v>
      </c>
      <c r="B79921" s="1" t="s">
        <v>187198</v>
      </c>
      <c r="C79921" s="1" t="s">
        <v>187080</v>
      </c>
      <c r="D79921" s="1" t="s">
        <v>1050</v>
      </c>
      <c r="E79921" s="1" t="s">
        <v>1050</v>
      </c>
      <c r="F79921">
        <v>28</v>
      </c>
      <c r="G79921">
        <v>-1</v>
      </c>
      <c r="H79921">
        <v>0</v>
      </c>
    </row>
    <row r="79922" spans="1:8" x14ac:dyDescent="0.25">
      <c r="A79922" s="1" t="s">
        <v>187199</v>
      </c>
      <c r="B79922" s="1" t="s">
        <v>187200</v>
      </c>
      <c r="C79922" s="1" t="s">
        <v>187080</v>
      </c>
      <c r="D79922" s="1" t="s">
        <v>1050</v>
      </c>
      <c r="E79922" s="1" t="s">
        <v>1050</v>
      </c>
      <c r="F79922">
        <v>12</v>
      </c>
      <c r="G79922">
        <v>-1</v>
      </c>
      <c r="H79922">
        <v>0</v>
      </c>
    </row>
    <row r="79923" spans="1:8" x14ac:dyDescent="0.25">
      <c r="A79923" s="1" t="s">
        <v>187201</v>
      </c>
      <c r="B79923" s="1" t="s">
        <v>187202</v>
      </c>
      <c r="C79923" s="1" t="s">
        <v>187080</v>
      </c>
      <c r="D79923" s="1" t="s">
        <v>1050</v>
      </c>
      <c r="E79923" s="1" t="s">
        <v>1050</v>
      </c>
      <c r="F79923">
        <v>27</v>
      </c>
      <c r="G79923">
        <v>-1</v>
      </c>
      <c r="H79923">
        <v>0</v>
      </c>
    </row>
    <row r="79924" spans="1:8" x14ac:dyDescent="0.25">
      <c r="A79924" s="1" t="s">
        <v>187203</v>
      </c>
      <c r="B79924" s="1" t="s">
        <v>187204</v>
      </c>
      <c r="C79924" s="1" t="s">
        <v>187080</v>
      </c>
      <c r="D79924" s="1" t="s">
        <v>1050</v>
      </c>
      <c r="E79924" s="1" t="s">
        <v>1050</v>
      </c>
      <c r="F79924">
        <v>18</v>
      </c>
      <c r="G79924">
        <v>-1</v>
      </c>
      <c r="H79924">
        <v>0</v>
      </c>
    </row>
    <row r="79925" spans="1:8" x14ac:dyDescent="0.25">
      <c r="A79925" s="1" t="s">
        <v>187205</v>
      </c>
      <c r="B79925" s="1" t="s">
        <v>187206</v>
      </c>
      <c r="C79925" s="1" t="s">
        <v>187080</v>
      </c>
      <c r="D79925" s="1" t="s">
        <v>1050</v>
      </c>
      <c r="E79925" s="1" t="s">
        <v>1050</v>
      </c>
      <c r="F79925">
        <v>25</v>
      </c>
      <c r="G79925">
        <v>-1</v>
      </c>
      <c r="H79925">
        <v>0</v>
      </c>
    </row>
    <row r="79926" spans="1:8" x14ac:dyDescent="0.25">
      <c r="A79926" s="1" t="s">
        <v>187207</v>
      </c>
      <c r="B79926" s="1" t="s">
        <v>187208</v>
      </c>
      <c r="C79926" s="1" t="s">
        <v>187080</v>
      </c>
      <c r="D79926" s="1" t="s">
        <v>1050</v>
      </c>
      <c r="E79926" s="1" t="s">
        <v>1050</v>
      </c>
      <c r="F79926">
        <v>14</v>
      </c>
      <c r="G79926">
        <v>-1</v>
      </c>
      <c r="H79926">
        <v>0</v>
      </c>
    </row>
    <row r="79927" spans="1:8" x14ac:dyDescent="0.25">
      <c r="A79927" s="1" t="s">
        <v>187209</v>
      </c>
      <c r="B79927" s="1" t="s">
        <v>187210</v>
      </c>
      <c r="C79927" s="1" t="s">
        <v>187080</v>
      </c>
      <c r="D79927" s="1" t="s">
        <v>1050</v>
      </c>
      <c r="E79927" s="1" t="s">
        <v>1050</v>
      </c>
      <c r="F79927">
        <v>9</v>
      </c>
      <c r="G79927">
        <v>-1</v>
      </c>
      <c r="H79927">
        <v>0</v>
      </c>
    </row>
    <row r="79928" spans="1:8" x14ac:dyDescent="0.25">
      <c r="A79928" s="1" t="s">
        <v>187211</v>
      </c>
      <c r="B79928" s="1" t="s">
        <v>187212</v>
      </c>
      <c r="C79928" s="1" t="s">
        <v>187080</v>
      </c>
      <c r="D79928" s="1" t="s">
        <v>1050</v>
      </c>
      <c r="E79928" s="1" t="s">
        <v>1050</v>
      </c>
      <c r="F79928">
        <v>20</v>
      </c>
      <c r="G79928">
        <v>-1</v>
      </c>
      <c r="H79928">
        <v>0</v>
      </c>
    </row>
    <row r="79929" spans="1:8" x14ac:dyDescent="0.25">
      <c r="A79929" s="1" t="s">
        <v>187213</v>
      </c>
      <c r="B79929" s="1" t="s">
        <v>187214</v>
      </c>
      <c r="C79929" s="1" t="s">
        <v>187080</v>
      </c>
      <c r="D79929" s="1" t="s">
        <v>1050</v>
      </c>
      <c r="E79929" s="1" t="s">
        <v>1050</v>
      </c>
      <c r="F79929">
        <v>27</v>
      </c>
      <c r="G79929">
        <v>-1</v>
      </c>
      <c r="H79929">
        <v>0</v>
      </c>
    </row>
    <row r="79930" spans="1:8" x14ac:dyDescent="0.25">
      <c r="A79930" s="1" t="s">
        <v>187215</v>
      </c>
      <c r="B79930" s="1" t="s">
        <v>187216</v>
      </c>
      <c r="C79930" s="1" t="s">
        <v>187080</v>
      </c>
      <c r="D79930" s="1" t="s">
        <v>1050</v>
      </c>
      <c r="E79930" s="1" t="s">
        <v>1050</v>
      </c>
      <c r="F79930">
        <v>23</v>
      </c>
      <c r="G79930">
        <v>-1</v>
      </c>
      <c r="H79930">
        <v>0</v>
      </c>
    </row>
    <row r="79931" spans="1:8" x14ac:dyDescent="0.25">
      <c r="A79931" s="1" t="s">
        <v>187217</v>
      </c>
      <c r="B79931" s="1" t="s">
        <v>187218</v>
      </c>
      <c r="C79931" s="1" t="s">
        <v>187080</v>
      </c>
      <c r="D79931" s="1" t="s">
        <v>1050</v>
      </c>
      <c r="E79931" s="1" t="s">
        <v>1050</v>
      </c>
      <c r="F79931">
        <v>6</v>
      </c>
      <c r="G79931">
        <v>-1</v>
      </c>
      <c r="H79931">
        <v>0</v>
      </c>
    </row>
    <row r="79932" spans="1:8" x14ac:dyDescent="0.25">
      <c r="A79932" s="1" t="s">
        <v>187219</v>
      </c>
      <c r="B79932" s="1" t="s">
        <v>187220</v>
      </c>
      <c r="C79932" s="1" t="s">
        <v>187080</v>
      </c>
      <c r="D79932" s="1" t="s">
        <v>1050</v>
      </c>
      <c r="E79932" s="1" t="s">
        <v>1050</v>
      </c>
      <c r="F79932">
        <v>12</v>
      </c>
      <c r="G79932">
        <v>-1</v>
      </c>
      <c r="H79932">
        <v>0</v>
      </c>
    </row>
    <row r="79933" spans="1:8" x14ac:dyDescent="0.25">
      <c r="A79933" s="1" t="s">
        <v>187221</v>
      </c>
      <c r="B79933" s="1" t="s">
        <v>187222</v>
      </c>
      <c r="C79933" s="1" t="s">
        <v>187080</v>
      </c>
      <c r="D79933" s="1" t="s">
        <v>1050</v>
      </c>
      <c r="E79933" s="1" t="s">
        <v>1050</v>
      </c>
      <c r="F79933">
        <v>9</v>
      </c>
      <c r="G79933">
        <v>-1</v>
      </c>
      <c r="H79933">
        <v>0</v>
      </c>
    </row>
    <row r="79934" spans="1:8" x14ac:dyDescent="0.25">
      <c r="A79934" s="1" t="s">
        <v>187223</v>
      </c>
      <c r="B79934" s="1" t="s">
        <v>187224</v>
      </c>
      <c r="C79934" s="1" t="s">
        <v>187080</v>
      </c>
      <c r="D79934" s="1" t="s">
        <v>1050</v>
      </c>
      <c r="E79934" s="1" t="s">
        <v>1050</v>
      </c>
      <c r="F79934">
        <v>9</v>
      </c>
      <c r="G79934">
        <v>-1</v>
      </c>
      <c r="H79934">
        <v>0</v>
      </c>
    </row>
    <row r="79935" spans="1:8" x14ac:dyDescent="0.25">
      <c r="A79935" s="1" t="s">
        <v>187225</v>
      </c>
      <c r="B79935" s="1" t="s">
        <v>187226</v>
      </c>
      <c r="C79935" s="1" t="s">
        <v>187080</v>
      </c>
      <c r="D79935" s="1" t="s">
        <v>1050</v>
      </c>
      <c r="E79935" s="1" t="s">
        <v>1050</v>
      </c>
      <c r="F79935">
        <v>10</v>
      </c>
      <c r="G79935">
        <v>-1</v>
      </c>
      <c r="H79935">
        <v>0</v>
      </c>
    </row>
    <row r="79936" spans="1:8" x14ac:dyDescent="0.25">
      <c r="A79936" s="1" t="s">
        <v>187227</v>
      </c>
      <c r="B79936" s="1" t="s">
        <v>187228</v>
      </c>
      <c r="C79936" s="1" t="s">
        <v>187080</v>
      </c>
      <c r="D79936" s="1" t="s">
        <v>1050</v>
      </c>
      <c r="E79936" s="1" t="s">
        <v>1050</v>
      </c>
      <c r="F79936">
        <v>10</v>
      </c>
      <c r="G79936">
        <v>-1</v>
      </c>
      <c r="H79936">
        <v>0</v>
      </c>
    </row>
    <row r="79937" spans="1:8" x14ac:dyDescent="0.25">
      <c r="A79937" s="1" t="s">
        <v>187229</v>
      </c>
      <c r="B79937" s="1" t="s">
        <v>187230</v>
      </c>
      <c r="C79937" s="1" t="s">
        <v>187080</v>
      </c>
      <c r="D79937" s="1" t="s">
        <v>1050</v>
      </c>
      <c r="E79937" s="1" t="s">
        <v>1050</v>
      </c>
      <c r="F79937">
        <v>9</v>
      </c>
      <c r="G79937">
        <v>-1</v>
      </c>
      <c r="H79937">
        <v>0</v>
      </c>
    </row>
    <row r="79938" spans="1:8" x14ac:dyDescent="0.25">
      <c r="A79938" s="1" t="s">
        <v>187231</v>
      </c>
      <c r="B79938" s="1" t="s">
        <v>187232</v>
      </c>
      <c r="C79938" s="1" t="s">
        <v>187080</v>
      </c>
      <c r="D79938" s="1" t="s">
        <v>1050</v>
      </c>
      <c r="E79938" s="1" t="s">
        <v>1050</v>
      </c>
      <c r="F79938">
        <v>15</v>
      </c>
      <c r="G79938">
        <v>-1</v>
      </c>
      <c r="H79938">
        <v>0</v>
      </c>
    </row>
    <row r="79939" spans="1:8" x14ac:dyDescent="0.25">
      <c r="A79939" s="1" t="s">
        <v>187233</v>
      </c>
      <c r="B79939" s="1" t="s">
        <v>187234</v>
      </c>
      <c r="C79939" s="1" t="s">
        <v>187080</v>
      </c>
      <c r="D79939" s="1" t="s">
        <v>1050</v>
      </c>
      <c r="E79939" s="1" t="s">
        <v>1050</v>
      </c>
      <c r="F79939">
        <v>15</v>
      </c>
      <c r="G79939">
        <v>-1</v>
      </c>
      <c r="H79939">
        <v>0</v>
      </c>
    </row>
    <row r="79940" spans="1:8" x14ac:dyDescent="0.25">
      <c r="A79940" s="1" t="s">
        <v>187235</v>
      </c>
      <c r="B79940" s="1" t="s">
        <v>187236</v>
      </c>
      <c r="C79940" s="1" t="s">
        <v>187080</v>
      </c>
      <c r="D79940" s="1" t="s">
        <v>1050</v>
      </c>
      <c r="E79940" s="1" t="s">
        <v>1050</v>
      </c>
      <c r="F79940">
        <v>9</v>
      </c>
      <c r="G79940">
        <v>-1</v>
      </c>
      <c r="H79940">
        <v>0</v>
      </c>
    </row>
    <row r="79941" spans="1:8" x14ac:dyDescent="0.25">
      <c r="A79941" s="1" t="s">
        <v>187237</v>
      </c>
      <c r="B79941" s="1" t="s">
        <v>187238</v>
      </c>
      <c r="C79941" s="1" t="s">
        <v>187080</v>
      </c>
      <c r="D79941" s="1" t="s">
        <v>1050</v>
      </c>
      <c r="E79941" s="1" t="s">
        <v>1050</v>
      </c>
      <c r="F79941">
        <v>71</v>
      </c>
      <c r="G79941">
        <v>-1</v>
      </c>
      <c r="H79941">
        <v>0</v>
      </c>
    </row>
    <row r="79942" spans="1:8" x14ac:dyDescent="0.25">
      <c r="A79942" s="1" t="s">
        <v>187239</v>
      </c>
      <c r="B79942" s="1" t="s">
        <v>187240</v>
      </c>
      <c r="C79942" s="1" t="s">
        <v>187080</v>
      </c>
      <c r="D79942" s="1" t="s">
        <v>1050</v>
      </c>
      <c r="E79942" s="1" t="s">
        <v>1050</v>
      </c>
      <c r="F79942">
        <v>71</v>
      </c>
      <c r="G79942">
        <v>-1</v>
      </c>
      <c r="H79942">
        <v>0</v>
      </c>
    </row>
    <row r="79943" spans="1:8" x14ac:dyDescent="0.25">
      <c r="A79943" s="1" t="s">
        <v>187241</v>
      </c>
      <c r="B79943" s="1" t="s">
        <v>187242</v>
      </c>
      <c r="C79943" s="1" t="s">
        <v>187080</v>
      </c>
      <c r="D79943" s="1" t="s">
        <v>1050</v>
      </c>
      <c r="E79943" s="1" t="s">
        <v>1050</v>
      </c>
      <c r="F79943">
        <v>1457</v>
      </c>
      <c r="G79943">
        <v>-1</v>
      </c>
      <c r="H79943">
        <v>0</v>
      </c>
    </row>
    <row r="79944" spans="1:8" x14ac:dyDescent="0.25">
      <c r="A79944" s="1" t="s">
        <v>187243</v>
      </c>
      <c r="B79944" s="1" t="s">
        <v>187244</v>
      </c>
      <c r="C79944" s="1" t="s">
        <v>187080</v>
      </c>
      <c r="D79944" s="1" t="s">
        <v>1050</v>
      </c>
      <c r="E79944" s="1" t="s">
        <v>1050</v>
      </c>
      <c r="F79944">
        <v>1091</v>
      </c>
      <c r="G79944">
        <v>-1</v>
      </c>
      <c r="H79944">
        <v>0</v>
      </c>
    </row>
    <row r="79945" spans="1:8" x14ac:dyDescent="0.25">
      <c r="A79945" s="1" t="s">
        <v>187245</v>
      </c>
      <c r="B79945" s="1" t="s">
        <v>187246</v>
      </c>
      <c r="C79945" s="1" t="s">
        <v>187080</v>
      </c>
      <c r="D79945" s="1" t="s">
        <v>1050</v>
      </c>
      <c r="E79945" s="1" t="s">
        <v>1050</v>
      </c>
      <c r="F79945">
        <v>600</v>
      </c>
      <c r="G79945">
        <v>-1</v>
      </c>
      <c r="H79945">
        <v>0</v>
      </c>
    </row>
    <row r="79946" spans="1:8" x14ac:dyDescent="0.25">
      <c r="A79946" s="1" t="s">
        <v>187247</v>
      </c>
      <c r="B79946" s="1" t="s">
        <v>187248</v>
      </c>
      <c r="C79946" s="1" t="s">
        <v>187080</v>
      </c>
      <c r="D79946" s="1" t="s">
        <v>1050</v>
      </c>
      <c r="E79946" s="1" t="s">
        <v>1050</v>
      </c>
      <c r="F79946">
        <v>780</v>
      </c>
      <c r="G79946">
        <v>-1</v>
      </c>
      <c r="H79946">
        <v>0</v>
      </c>
    </row>
    <row r="79947" spans="1:8" x14ac:dyDescent="0.25">
      <c r="A79947" s="1" t="s">
        <v>187249</v>
      </c>
      <c r="B79947" s="1" t="s">
        <v>187250</v>
      </c>
      <c r="C79947" s="1" t="s">
        <v>187080</v>
      </c>
      <c r="D79947" s="1" t="s">
        <v>1050</v>
      </c>
      <c r="E79947" s="1" t="s">
        <v>1050</v>
      </c>
      <c r="F79947">
        <v>930</v>
      </c>
      <c r="G79947">
        <v>-1</v>
      </c>
      <c r="H79947">
        <v>0</v>
      </c>
    </row>
    <row r="79948" spans="1:8" x14ac:dyDescent="0.25">
      <c r="A79948" s="1" t="s">
        <v>187251</v>
      </c>
      <c r="B79948" s="1" t="s">
        <v>187252</v>
      </c>
      <c r="C79948" s="1" t="s">
        <v>187080</v>
      </c>
      <c r="D79948" s="1" t="s">
        <v>1050</v>
      </c>
      <c r="E79948" s="1" t="s">
        <v>1050</v>
      </c>
      <c r="F79948">
        <v>930</v>
      </c>
      <c r="G79948">
        <v>-1</v>
      </c>
      <c r="H79948">
        <v>0</v>
      </c>
    </row>
    <row r="79949" spans="1:8" x14ac:dyDescent="0.25">
      <c r="A79949" s="1" t="s">
        <v>187253</v>
      </c>
      <c r="B79949" s="1" t="s">
        <v>187254</v>
      </c>
      <c r="C79949" s="1" t="s">
        <v>187080</v>
      </c>
      <c r="D79949" s="1" t="s">
        <v>1050</v>
      </c>
      <c r="E79949" s="1" t="s">
        <v>1050</v>
      </c>
      <c r="F79949">
        <v>1049</v>
      </c>
      <c r="G79949">
        <v>-1</v>
      </c>
      <c r="H79949">
        <v>0</v>
      </c>
    </row>
    <row r="79950" spans="1:8" x14ac:dyDescent="0.25">
      <c r="A79950" s="1" t="s">
        <v>187255</v>
      </c>
      <c r="B79950" s="1" t="s">
        <v>187256</v>
      </c>
      <c r="C79950" s="1" t="s">
        <v>187080</v>
      </c>
      <c r="D79950" s="1" t="s">
        <v>1050</v>
      </c>
      <c r="E79950" s="1" t="s">
        <v>1050</v>
      </c>
      <c r="F79950">
        <v>1435</v>
      </c>
      <c r="G79950">
        <v>-1</v>
      </c>
      <c r="H79950">
        <v>0</v>
      </c>
    </row>
    <row r="79951" spans="1:8" x14ac:dyDescent="0.25">
      <c r="A79951" s="1" t="s">
        <v>187257</v>
      </c>
      <c r="B79951" s="1" t="s">
        <v>187258</v>
      </c>
      <c r="C79951" s="1" t="s">
        <v>187080</v>
      </c>
      <c r="D79951" s="1" t="s">
        <v>1050</v>
      </c>
      <c r="E79951" s="1" t="s">
        <v>1050</v>
      </c>
      <c r="F79951">
        <v>1395</v>
      </c>
      <c r="G79951">
        <v>-1</v>
      </c>
      <c r="H79951">
        <v>0</v>
      </c>
    </row>
    <row r="79952" spans="1:8" x14ac:dyDescent="0.25">
      <c r="A79952" s="1" t="s">
        <v>187259</v>
      </c>
      <c r="B79952" s="1" t="s">
        <v>187260</v>
      </c>
      <c r="C79952" s="1" t="s">
        <v>187080</v>
      </c>
      <c r="D79952" s="1" t="s">
        <v>1050</v>
      </c>
      <c r="E79952" s="1" t="s">
        <v>1050</v>
      </c>
      <c r="F79952">
        <v>1203</v>
      </c>
      <c r="G79952">
        <v>-1</v>
      </c>
      <c r="H79952">
        <v>0</v>
      </c>
    </row>
    <row r="79953" spans="1:8" x14ac:dyDescent="0.25">
      <c r="A79953" s="1" t="s">
        <v>187261</v>
      </c>
      <c r="B79953" s="1" t="s">
        <v>187262</v>
      </c>
      <c r="C79953" s="1" t="s">
        <v>187080</v>
      </c>
      <c r="D79953" s="1" t="s">
        <v>1050</v>
      </c>
      <c r="E79953" s="1" t="s">
        <v>1050</v>
      </c>
      <c r="F79953">
        <v>1144</v>
      </c>
      <c r="G79953">
        <v>-1</v>
      </c>
      <c r="H79953">
        <v>0</v>
      </c>
    </row>
    <row r="79954" spans="1:8" x14ac:dyDescent="0.25">
      <c r="A79954" s="1" t="s">
        <v>187263</v>
      </c>
      <c r="B79954" s="1" t="s">
        <v>187264</v>
      </c>
      <c r="C79954" s="1" t="s">
        <v>187080</v>
      </c>
      <c r="D79954" s="1" t="s">
        <v>1050</v>
      </c>
      <c r="E79954" s="1" t="s">
        <v>1050</v>
      </c>
      <c r="F79954">
        <v>1025</v>
      </c>
      <c r="G79954">
        <v>-1</v>
      </c>
      <c r="H79954">
        <v>0</v>
      </c>
    </row>
    <row r="79955" spans="1:8" x14ac:dyDescent="0.25">
      <c r="A79955" s="1" t="s">
        <v>187265</v>
      </c>
      <c r="B79955" s="1" t="s">
        <v>187266</v>
      </c>
      <c r="C79955" s="1" t="s">
        <v>187080</v>
      </c>
      <c r="D79955" s="1" t="s">
        <v>1050</v>
      </c>
      <c r="E79955" s="1" t="s">
        <v>1050</v>
      </c>
      <c r="F79955">
        <v>972</v>
      </c>
      <c r="G79955">
        <v>-1</v>
      </c>
      <c r="H79955">
        <v>0</v>
      </c>
    </row>
    <row r="79956" spans="1:8" x14ac:dyDescent="0.25">
      <c r="A79956" s="1" t="s">
        <v>187267</v>
      </c>
      <c r="B79956" s="1" t="s">
        <v>187268</v>
      </c>
      <c r="C79956" s="1" t="s">
        <v>187080</v>
      </c>
      <c r="D79956" s="1" t="s">
        <v>1050</v>
      </c>
      <c r="E79956" s="1" t="s">
        <v>1050</v>
      </c>
      <c r="F79956">
        <v>882</v>
      </c>
      <c r="G79956">
        <v>-1</v>
      </c>
      <c r="H79956">
        <v>0</v>
      </c>
    </row>
    <row r="79957" spans="1:8" x14ac:dyDescent="0.25">
      <c r="A79957" s="1" t="s">
        <v>187269</v>
      </c>
      <c r="B79957" s="1" t="s">
        <v>187270</v>
      </c>
      <c r="C79957" s="1" t="s">
        <v>187080</v>
      </c>
      <c r="D79957" s="1" t="s">
        <v>1050</v>
      </c>
      <c r="E79957" s="1" t="s">
        <v>1050</v>
      </c>
      <c r="F79957">
        <v>265</v>
      </c>
      <c r="G79957">
        <v>-1</v>
      </c>
      <c r="H79957">
        <v>0</v>
      </c>
    </row>
    <row r="79958" spans="1:8" x14ac:dyDescent="0.25">
      <c r="A79958" s="1" t="s">
        <v>187271</v>
      </c>
      <c r="B79958" s="1" t="s">
        <v>187272</v>
      </c>
      <c r="C79958" s="1" t="s">
        <v>187080</v>
      </c>
      <c r="D79958" s="1" t="s">
        <v>1050</v>
      </c>
      <c r="E79958" s="1" t="s">
        <v>1050</v>
      </c>
      <c r="F79958">
        <v>6</v>
      </c>
      <c r="G79958">
        <v>-1</v>
      </c>
      <c r="H79958">
        <v>0</v>
      </c>
    </row>
    <row r="79959" spans="1:8" x14ac:dyDescent="0.25">
      <c r="A79959" s="1" t="s">
        <v>187273</v>
      </c>
      <c r="B79959" s="1" t="s">
        <v>187274</v>
      </c>
      <c r="C79959" s="1" t="s">
        <v>187080</v>
      </c>
      <c r="D79959" s="1" t="s">
        <v>1050</v>
      </c>
      <c r="E79959" s="1" t="s">
        <v>1050</v>
      </c>
      <c r="F79959">
        <v>38</v>
      </c>
      <c r="G79959">
        <v>-1</v>
      </c>
      <c r="H79959">
        <v>0</v>
      </c>
    </row>
    <row r="79960" spans="1:8" x14ac:dyDescent="0.25">
      <c r="A79960" s="1" t="s">
        <v>187275</v>
      </c>
      <c r="B79960" s="1" t="s">
        <v>187276</v>
      </c>
      <c r="C79960" s="1" t="s">
        <v>187080</v>
      </c>
      <c r="D79960" s="1" t="s">
        <v>1050</v>
      </c>
      <c r="E79960" s="1" t="s">
        <v>1050</v>
      </c>
      <c r="F79960">
        <v>38</v>
      </c>
      <c r="G79960">
        <v>-1</v>
      </c>
      <c r="H79960">
        <v>0</v>
      </c>
    </row>
    <row r="79961" spans="1:8" x14ac:dyDescent="0.25">
      <c r="A79961" s="1" t="s">
        <v>187277</v>
      </c>
      <c r="B79961" s="1" t="s">
        <v>187278</v>
      </c>
      <c r="C79961" s="1" t="s">
        <v>187080</v>
      </c>
      <c r="D79961" s="1" t="s">
        <v>1050</v>
      </c>
      <c r="E79961" s="1" t="s">
        <v>1050</v>
      </c>
      <c r="F79961">
        <v>38</v>
      </c>
      <c r="G79961">
        <v>-1</v>
      </c>
      <c r="H79961">
        <v>0</v>
      </c>
    </row>
    <row r="79962" spans="1:8" x14ac:dyDescent="0.25">
      <c r="A79962" s="1" t="s">
        <v>187279</v>
      </c>
      <c r="B79962" s="1" t="s">
        <v>187280</v>
      </c>
      <c r="C79962" s="1" t="s">
        <v>187080</v>
      </c>
      <c r="D79962" s="1" t="s">
        <v>1050</v>
      </c>
      <c r="E79962" s="1" t="s">
        <v>1050</v>
      </c>
      <c r="F79962">
        <v>38</v>
      </c>
      <c r="G79962">
        <v>-1</v>
      </c>
      <c r="H79962">
        <v>0</v>
      </c>
    </row>
    <row r="79963" spans="1:8" x14ac:dyDescent="0.25">
      <c r="A79963" s="1" t="s">
        <v>187281</v>
      </c>
      <c r="B79963" s="1" t="s">
        <v>187282</v>
      </c>
      <c r="C79963" s="1" t="s">
        <v>187080</v>
      </c>
      <c r="D79963" s="1" t="s">
        <v>1050</v>
      </c>
      <c r="E79963" s="1" t="s">
        <v>1050</v>
      </c>
      <c r="F79963">
        <v>4</v>
      </c>
      <c r="G79963">
        <v>-1</v>
      </c>
      <c r="H79963">
        <v>0</v>
      </c>
    </row>
    <row r="79964" spans="1:8" x14ac:dyDescent="0.25">
      <c r="A79964" s="1" t="s">
        <v>187283</v>
      </c>
      <c r="B79964" s="1" t="s">
        <v>187284</v>
      </c>
      <c r="C79964" s="1" t="s">
        <v>187080</v>
      </c>
      <c r="D79964" s="1" t="s">
        <v>1050</v>
      </c>
      <c r="E79964" s="1" t="s">
        <v>1050</v>
      </c>
      <c r="F79964">
        <v>6</v>
      </c>
      <c r="G79964">
        <v>-1</v>
      </c>
      <c r="H79964">
        <v>0</v>
      </c>
    </row>
    <row r="79965" spans="1:8" x14ac:dyDescent="0.25">
      <c r="A79965" s="1" t="s">
        <v>187285</v>
      </c>
      <c r="B79965" s="1" t="s">
        <v>187286</v>
      </c>
      <c r="C79965" s="1" t="s">
        <v>187080</v>
      </c>
      <c r="D79965" s="1" t="s">
        <v>1050</v>
      </c>
      <c r="E79965" s="1" t="s">
        <v>1050</v>
      </c>
      <c r="F79965">
        <v>6</v>
      </c>
      <c r="G79965">
        <v>-1</v>
      </c>
      <c r="H79965">
        <v>0</v>
      </c>
    </row>
    <row r="79966" spans="1:8" x14ac:dyDescent="0.25">
      <c r="A79966" s="1" t="s">
        <v>187287</v>
      </c>
      <c r="B79966" s="1" t="s">
        <v>187288</v>
      </c>
      <c r="C79966" s="1" t="s">
        <v>187080</v>
      </c>
      <c r="D79966" s="1" t="s">
        <v>1050</v>
      </c>
      <c r="E79966" s="1" t="s">
        <v>1050</v>
      </c>
      <c r="F79966">
        <v>7</v>
      </c>
      <c r="G79966">
        <v>-1</v>
      </c>
      <c r="H79966">
        <v>0</v>
      </c>
    </row>
    <row r="79967" spans="1:8" x14ac:dyDescent="0.25">
      <c r="A79967" s="1" t="s">
        <v>187289</v>
      </c>
      <c r="B79967" s="1" t="s">
        <v>187290</v>
      </c>
      <c r="C79967" s="1" t="s">
        <v>187080</v>
      </c>
      <c r="D79967" s="1" t="s">
        <v>1050</v>
      </c>
      <c r="E79967" s="1" t="s">
        <v>1050</v>
      </c>
      <c r="F79967">
        <v>6</v>
      </c>
      <c r="G79967">
        <v>-1</v>
      </c>
      <c r="H79967">
        <v>0</v>
      </c>
    </row>
    <row r="79968" spans="1:8" x14ac:dyDescent="0.25">
      <c r="A79968" s="1" t="s">
        <v>187291</v>
      </c>
      <c r="B79968" s="1" t="s">
        <v>187292</v>
      </c>
      <c r="C79968" s="1" t="s">
        <v>187080</v>
      </c>
      <c r="D79968" s="1" t="s">
        <v>1050</v>
      </c>
      <c r="E79968" s="1" t="s">
        <v>1050</v>
      </c>
      <c r="F79968">
        <v>6</v>
      </c>
      <c r="G79968">
        <v>-1</v>
      </c>
      <c r="H79968">
        <v>0</v>
      </c>
    </row>
    <row r="79969" spans="1:8" x14ac:dyDescent="0.25">
      <c r="A79969" s="1" t="s">
        <v>187293</v>
      </c>
      <c r="B79969" s="1" t="s">
        <v>187294</v>
      </c>
      <c r="C79969" s="1" t="s">
        <v>187080</v>
      </c>
      <c r="D79969" s="1" t="s">
        <v>1050</v>
      </c>
      <c r="E79969" s="1" t="s">
        <v>1050</v>
      </c>
      <c r="F79969">
        <v>8</v>
      </c>
      <c r="G79969">
        <v>-1</v>
      </c>
      <c r="H79969">
        <v>0</v>
      </c>
    </row>
    <row r="79970" spans="1:8" x14ac:dyDescent="0.25">
      <c r="A79970" s="1" t="s">
        <v>187295</v>
      </c>
      <c r="B79970" s="1" t="s">
        <v>187296</v>
      </c>
      <c r="C79970" s="1" t="s">
        <v>187080</v>
      </c>
      <c r="D79970" s="1" t="s">
        <v>1050</v>
      </c>
      <c r="E79970" s="1" t="s">
        <v>1050</v>
      </c>
      <c r="F79970">
        <v>6</v>
      </c>
      <c r="G79970">
        <v>-1</v>
      </c>
      <c r="H79970">
        <v>0</v>
      </c>
    </row>
    <row r="79971" spans="1:8" x14ac:dyDescent="0.25">
      <c r="A79971" s="1" t="s">
        <v>187297</v>
      </c>
      <c r="B79971" s="1" t="s">
        <v>187298</v>
      </c>
      <c r="C79971" s="1" t="s">
        <v>187080</v>
      </c>
      <c r="D79971" s="1" t="s">
        <v>1050</v>
      </c>
      <c r="E79971" s="1" t="s">
        <v>1050</v>
      </c>
      <c r="F79971">
        <v>400</v>
      </c>
      <c r="G79971">
        <v>-1</v>
      </c>
      <c r="H79971">
        <v>0</v>
      </c>
    </row>
    <row r="79972" spans="1:8" x14ac:dyDescent="0.25">
      <c r="A79972" s="1" t="s">
        <v>187299</v>
      </c>
      <c r="B79972" s="1" t="s">
        <v>187300</v>
      </c>
      <c r="C79972" s="1" t="s">
        <v>187080</v>
      </c>
      <c r="D79972" s="1" t="s">
        <v>1050</v>
      </c>
      <c r="E79972" s="1" t="s">
        <v>1050</v>
      </c>
      <c r="F79972">
        <v>5</v>
      </c>
      <c r="G79972">
        <v>-1</v>
      </c>
      <c r="H79972">
        <v>0</v>
      </c>
    </row>
    <row r="79973" spans="1:8" x14ac:dyDescent="0.25">
      <c r="A79973" s="1" t="s">
        <v>187301</v>
      </c>
      <c r="B79973" s="1" t="s">
        <v>187302</v>
      </c>
      <c r="C79973" s="1" t="s">
        <v>187080</v>
      </c>
      <c r="D79973" s="1" t="s">
        <v>1050</v>
      </c>
      <c r="E79973" s="1" t="s">
        <v>1050</v>
      </c>
      <c r="F79973">
        <v>3</v>
      </c>
      <c r="G79973">
        <v>-1</v>
      </c>
      <c r="H79973">
        <v>0</v>
      </c>
    </row>
    <row r="79974" spans="1:8" x14ac:dyDescent="0.25">
      <c r="A79974" s="1" t="s">
        <v>187303</v>
      </c>
      <c r="B79974" s="1" t="s">
        <v>187304</v>
      </c>
      <c r="C79974" s="1" t="s">
        <v>187080</v>
      </c>
      <c r="D79974" s="1" t="s">
        <v>1050</v>
      </c>
      <c r="E79974" s="1" t="s">
        <v>1050</v>
      </c>
      <c r="F79974">
        <v>7</v>
      </c>
      <c r="G79974">
        <v>-1</v>
      </c>
      <c r="H79974">
        <v>0</v>
      </c>
    </row>
    <row r="79975" spans="1:8" x14ac:dyDescent="0.25">
      <c r="A79975" s="1" t="s">
        <v>187305</v>
      </c>
      <c r="B79975" s="1" t="s">
        <v>187306</v>
      </c>
      <c r="C79975" s="1" t="s">
        <v>187080</v>
      </c>
      <c r="D79975" s="1" t="s">
        <v>1050</v>
      </c>
      <c r="E79975" s="1" t="s">
        <v>1050</v>
      </c>
      <c r="F79975">
        <v>7</v>
      </c>
      <c r="G79975">
        <v>-1</v>
      </c>
      <c r="H79975">
        <v>0</v>
      </c>
    </row>
    <row r="79976" spans="1:8" x14ac:dyDescent="0.25">
      <c r="A79976" s="1" t="s">
        <v>187307</v>
      </c>
      <c r="B79976" s="1" t="s">
        <v>187308</v>
      </c>
      <c r="C79976" s="1" t="s">
        <v>187080</v>
      </c>
      <c r="D79976" s="1" t="s">
        <v>1050</v>
      </c>
      <c r="E79976" s="1" t="s">
        <v>1050</v>
      </c>
      <c r="F79976">
        <v>6</v>
      </c>
      <c r="G79976">
        <v>-1</v>
      </c>
      <c r="H79976">
        <v>0</v>
      </c>
    </row>
    <row r="79977" spans="1:8" x14ac:dyDescent="0.25">
      <c r="A79977" s="1" t="s">
        <v>187309</v>
      </c>
      <c r="B79977" s="1" t="s">
        <v>187310</v>
      </c>
      <c r="C79977" s="1" t="s">
        <v>187080</v>
      </c>
      <c r="D79977" s="1" t="s">
        <v>1050</v>
      </c>
      <c r="E79977" s="1" t="s">
        <v>1050</v>
      </c>
      <c r="F79977">
        <v>4</v>
      </c>
      <c r="G79977">
        <v>-1</v>
      </c>
      <c r="H79977">
        <v>0</v>
      </c>
    </row>
    <row r="79978" spans="1:8" x14ac:dyDescent="0.25">
      <c r="A79978" s="1" t="s">
        <v>187311</v>
      </c>
      <c r="B79978" s="1" t="s">
        <v>187312</v>
      </c>
      <c r="C79978" s="1" t="s">
        <v>187080</v>
      </c>
      <c r="D79978" s="1" t="s">
        <v>1050</v>
      </c>
      <c r="E79978" s="1" t="s">
        <v>1050</v>
      </c>
      <c r="F79978">
        <v>6</v>
      </c>
      <c r="G79978">
        <v>-1</v>
      </c>
      <c r="H79978">
        <v>0</v>
      </c>
    </row>
    <row r="79979" spans="1:8" x14ac:dyDescent="0.25">
      <c r="A79979" s="1" t="s">
        <v>187313</v>
      </c>
      <c r="B79979" s="1" t="s">
        <v>187314</v>
      </c>
      <c r="C79979" s="1" t="s">
        <v>187080</v>
      </c>
      <c r="D79979" s="1" t="s">
        <v>1050</v>
      </c>
      <c r="E79979" s="1" t="s">
        <v>1050</v>
      </c>
      <c r="F79979">
        <v>6</v>
      </c>
      <c r="G79979">
        <v>-1</v>
      </c>
      <c r="H79979">
        <v>0</v>
      </c>
    </row>
    <row r="79980" spans="1:8" x14ac:dyDescent="0.25">
      <c r="A79980" s="1" t="s">
        <v>187315</v>
      </c>
      <c r="B79980" s="1" t="s">
        <v>187316</v>
      </c>
      <c r="C79980" s="1" t="s">
        <v>187080</v>
      </c>
      <c r="D79980" s="1" t="s">
        <v>1050</v>
      </c>
      <c r="E79980" s="1" t="s">
        <v>1050</v>
      </c>
      <c r="F79980">
        <v>8</v>
      </c>
      <c r="G79980">
        <v>-1</v>
      </c>
      <c r="H79980">
        <v>0</v>
      </c>
    </row>
    <row r="79981" spans="1:8" x14ac:dyDescent="0.25">
      <c r="A79981" s="1" t="s">
        <v>187317</v>
      </c>
      <c r="B79981" s="1" t="s">
        <v>187318</v>
      </c>
      <c r="C79981" s="1" t="s">
        <v>187080</v>
      </c>
      <c r="D79981" s="1" t="s">
        <v>1050</v>
      </c>
      <c r="E79981" s="1" t="s">
        <v>1050</v>
      </c>
      <c r="F79981">
        <v>5</v>
      </c>
      <c r="G79981">
        <v>-1</v>
      </c>
      <c r="H79981">
        <v>0</v>
      </c>
    </row>
    <row r="79982" spans="1:8" x14ac:dyDescent="0.25">
      <c r="A79982" s="1" t="s">
        <v>187319</v>
      </c>
      <c r="B79982" s="1" t="s">
        <v>187320</v>
      </c>
      <c r="C79982" s="1" t="s">
        <v>187080</v>
      </c>
      <c r="D79982" s="1" t="s">
        <v>1050</v>
      </c>
      <c r="E79982" s="1" t="s">
        <v>1050</v>
      </c>
      <c r="F79982">
        <v>5</v>
      </c>
      <c r="G79982">
        <v>-1</v>
      </c>
      <c r="H79982">
        <v>0</v>
      </c>
    </row>
    <row r="79983" spans="1:8" x14ac:dyDescent="0.25">
      <c r="A79983" s="1" t="s">
        <v>187321</v>
      </c>
      <c r="B79983" s="1" t="s">
        <v>187322</v>
      </c>
      <c r="C79983" s="1" t="s">
        <v>187080</v>
      </c>
      <c r="D79983" s="1" t="s">
        <v>1050</v>
      </c>
      <c r="E79983" s="1" t="s">
        <v>1050</v>
      </c>
      <c r="F79983">
        <v>6</v>
      </c>
      <c r="G79983">
        <v>-1</v>
      </c>
      <c r="H79983">
        <v>0</v>
      </c>
    </row>
    <row r="79984" spans="1:8" x14ac:dyDescent="0.25">
      <c r="A79984" s="1" t="s">
        <v>187323</v>
      </c>
      <c r="B79984" s="1" t="s">
        <v>187324</v>
      </c>
      <c r="C79984" s="1" t="s">
        <v>187080</v>
      </c>
      <c r="D79984" s="1" t="s">
        <v>1050</v>
      </c>
      <c r="E79984" s="1" t="s">
        <v>1050</v>
      </c>
      <c r="F79984">
        <v>6</v>
      </c>
      <c r="G79984">
        <v>-1</v>
      </c>
      <c r="H79984">
        <v>0</v>
      </c>
    </row>
    <row r="79985" spans="1:8" x14ac:dyDescent="0.25">
      <c r="A79985" s="1" t="s">
        <v>187325</v>
      </c>
      <c r="B79985" s="1" t="s">
        <v>187326</v>
      </c>
      <c r="C79985" s="1" t="s">
        <v>187080</v>
      </c>
      <c r="D79985" s="1" t="s">
        <v>1050</v>
      </c>
      <c r="E79985" s="1" t="s">
        <v>1050</v>
      </c>
      <c r="F79985">
        <v>71</v>
      </c>
      <c r="G79985">
        <v>-1</v>
      </c>
      <c r="H79985">
        <v>0</v>
      </c>
    </row>
    <row r="79986" spans="1:8" x14ac:dyDescent="0.25">
      <c r="A79986" s="1" t="s">
        <v>187327</v>
      </c>
      <c r="B79986" s="1" t="s">
        <v>187328</v>
      </c>
      <c r="C79986" s="1" t="s">
        <v>187080</v>
      </c>
      <c r="D79986" s="1" t="s">
        <v>1050</v>
      </c>
      <c r="E79986" s="1" t="s">
        <v>1050</v>
      </c>
      <c r="F79986">
        <v>7</v>
      </c>
      <c r="G79986">
        <v>-1</v>
      </c>
      <c r="H79986">
        <v>0</v>
      </c>
    </row>
    <row r="79987" spans="1:8" x14ac:dyDescent="0.25">
      <c r="A79987" s="1" t="s">
        <v>187329</v>
      </c>
      <c r="B79987" s="1" t="s">
        <v>187330</v>
      </c>
      <c r="C79987" s="1" t="s">
        <v>187080</v>
      </c>
      <c r="D79987" s="1" t="s">
        <v>1050</v>
      </c>
      <c r="E79987" s="1" t="s">
        <v>1050</v>
      </c>
      <c r="F79987">
        <v>1</v>
      </c>
      <c r="G79987">
        <v>-1</v>
      </c>
      <c r="H79987">
        <v>0</v>
      </c>
    </row>
    <row r="79988" spans="1:8" x14ac:dyDescent="0.25">
      <c r="A79988" s="1" t="s">
        <v>187331</v>
      </c>
      <c r="B79988" s="1" t="s">
        <v>187332</v>
      </c>
      <c r="C79988" s="1" t="s">
        <v>187080</v>
      </c>
      <c r="D79988" s="1" t="s">
        <v>1050</v>
      </c>
      <c r="E79988" s="1" t="s">
        <v>1050</v>
      </c>
      <c r="F79988">
        <v>535</v>
      </c>
      <c r="G79988">
        <v>-1</v>
      </c>
      <c r="H79988">
        <v>0</v>
      </c>
    </row>
    <row r="79989" spans="1:8" x14ac:dyDescent="0.25">
      <c r="A79989" s="1" t="s">
        <v>187333</v>
      </c>
      <c r="B79989" s="1" t="s">
        <v>187334</v>
      </c>
      <c r="C79989" s="1" t="s">
        <v>187080</v>
      </c>
      <c r="D79989" s="1" t="s">
        <v>1050</v>
      </c>
      <c r="E79989" s="1" t="s">
        <v>1050</v>
      </c>
      <c r="F79989">
        <v>562</v>
      </c>
      <c r="G79989">
        <v>-1</v>
      </c>
      <c r="H79989">
        <v>0</v>
      </c>
    </row>
    <row r="79990" spans="1:8" x14ac:dyDescent="0.25">
      <c r="A79990" s="1" t="s">
        <v>187335</v>
      </c>
      <c r="B79990" s="1" t="s">
        <v>187336</v>
      </c>
      <c r="C79990" s="1" t="s">
        <v>187080</v>
      </c>
      <c r="D79990" s="1" t="s">
        <v>1050</v>
      </c>
      <c r="E79990" s="1" t="s">
        <v>1050</v>
      </c>
      <c r="F79990">
        <v>513</v>
      </c>
      <c r="G79990">
        <v>-1</v>
      </c>
      <c r="H79990">
        <v>0</v>
      </c>
    </row>
    <row r="79991" spans="1:8" x14ac:dyDescent="0.25">
      <c r="A79991" s="1" t="s">
        <v>187337</v>
      </c>
      <c r="B79991" s="1" t="s">
        <v>187338</v>
      </c>
      <c r="C79991" s="1" t="s">
        <v>187080</v>
      </c>
      <c r="D79991" s="1" t="s">
        <v>1050</v>
      </c>
      <c r="E79991" s="1" t="s">
        <v>1050</v>
      </c>
      <c r="F79991">
        <v>246</v>
      </c>
      <c r="G79991">
        <v>-1</v>
      </c>
      <c r="H79991">
        <v>0</v>
      </c>
    </row>
    <row r="79992" spans="1:8" x14ac:dyDescent="0.25">
      <c r="A79992" s="1" t="s">
        <v>187339</v>
      </c>
      <c r="B79992" s="1" t="s">
        <v>187340</v>
      </c>
      <c r="C79992" s="1" t="s">
        <v>187080</v>
      </c>
      <c r="D79992" s="1" t="s">
        <v>1050</v>
      </c>
      <c r="E79992" s="1" t="s">
        <v>1050</v>
      </c>
      <c r="F79992">
        <v>360</v>
      </c>
      <c r="G79992">
        <v>-1</v>
      </c>
      <c r="H79992">
        <v>0</v>
      </c>
    </row>
    <row r="79993" spans="1:8" x14ac:dyDescent="0.25">
      <c r="A79993" s="1" t="s">
        <v>187341</v>
      </c>
      <c r="B79993" s="1" t="s">
        <v>187342</v>
      </c>
      <c r="C79993" s="1" t="s">
        <v>187080</v>
      </c>
      <c r="D79993" s="1" t="s">
        <v>1050</v>
      </c>
      <c r="E79993" s="1" t="s">
        <v>1050</v>
      </c>
      <c r="F79993">
        <v>146</v>
      </c>
      <c r="G79993">
        <v>-1</v>
      </c>
      <c r="H79993">
        <v>0</v>
      </c>
    </row>
    <row r="79994" spans="1:8" x14ac:dyDescent="0.25">
      <c r="A79994" s="1" t="s">
        <v>187343</v>
      </c>
      <c r="B79994" s="1" t="s">
        <v>187344</v>
      </c>
      <c r="C79994" s="1" t="s">
        <v>187080</v>
      </c>
      <c r="D79994" s="1" t="s">
        <v>1050</v>
      </c>
      <c r="E79994" s="1" t="s">
        <v>1050</v>
      </c>
      <c r="F79994">
        <v>435</v>
      </c>
      <c r="G79994">
        <v>-1</v>
      </c>
      <c r="H79994">
        <v>0</v>
      </c>
    </row>
    <row r="79995" spans="1:8" x14ac:dyDescent="0.25">
      <c r="A79995" s="1" t="s">
        <v>187345</v>
      </c>
      <c r="B79995" s="1" t="s">
        <v>187346</v>
      </c>
      <c r="C79995" s="1" t="s">
        <v>187080</v>
      </c>
      <c r="D79995" s="1" t="s">
        <v>1050</v>
      </c>
      <c r="E79995" s="1" t="s">
        <v>1050</v>
      </c>
      <c r="F79995">
        <v>345</v>
      </c>
      <c r="G79995">
        <v>-1</v>
      </c>
      <c r="H79995">
        <v>0</v>
      </c>
    </row>
    <row r="79996" spans="1:8" x14ac:dyDescent="0.25">
      <c r="A79996" s="1" t="s">
        <v>187347</v>
      </c>
      <c r="B79996" s="1" t="s">
        <v>187348</v>
      </c>
      <c r="C79996" s="1" t="s">
        <v>187080</v>
      </c>
      <c r="D79996" s="1" t="s">
        <v>1050</v>
      </c>
      <c r="E79996" s="1" t="s">
        <v>1050</v>
      </c>
      <c r="F79996">
        <v>310</v>
      </c>
      <c r="G79996">
        <v>-1</v>
      </c>
      <c r="H79996">
        <v>0</v>
      </c>
    </row>
    <row r="79997" spans="1:8" x14ac:dyDescent="0.25">
      <c r="A79997" s="1" t="s">
        <v>187349</v>
      </c>
      <c r="B79997" s="1" t="s">
        <v>187350</v>
      </c>
      <c r="C79997" s="1" t="s">
        <v>187080</v>
      </c>
      <c r="D79997" s="1" t="s">
        <v>1050</v>
      </c>
      <c r="E79997" s="1" t="s">
        <v>1050</v>
      </c>
      <c r="F79997">
        <v>120</v>
      </c>
      <c r="G79997">
        <v>-1</v>
      </c>
      <c r="H79997">
        <v>0</v>
      </c>
    </row>
    <row r="79998" spans="1:8" x14ac:dyDescent="0.25">
      <c r="A79998" s="1" t="s">
        <v>187351</v>
      </c>
      <c r="B79998" s="1" t="s">
        <v>187352</v>
      </c>
      <c r="C79998" s="1" t="s">
        <v>187080</v>
      </c>
      <c r="D79998" s="1" t="s">
        <v>1050</v>
      </c>
      <c r="E79998" s="1" t="s">
        <v>1050</v>
      </c>
      <c r="F79998">
        <v>190</v>
      </c>
      <c r="G79998">
        <v>-1</v>
      </c>
      <c r="H79998">
        <v>0</v>
      </c>
    </row>
    <row r="79999" spans="1:8" x14ac:dyDescent="0.25">
      <c r="A79999" s="1" t="s">
        <v>187353</v>
      </c>
      <c r="B79999" s="1" t="s">
        <v>187354</v>
      </c>
      <c r="C79999" s="1" t="s">
        <v>187080</v>
      </c>
      <c r="D79999" s="1" t="s">
        <v>1050</v>
      </c>
      <c r="E79999" s="1" t="s">
        <v>1050</v>
      </c>
      <c r="F79999">
        <v>235</v>
      </c>
      <c r="G79999">
        <v>-1</v>
      </c>
      <c r="H79999">
        <v>0</v>
      </c>
    </row>
    <row r="80000" spans="1:8" x14ac:dyDescent="0.25">
      <c r="A80000" s="1" t="s">
        <v>187355</v>
      </c>
      <c r="B80000" s="1" t="s">
        <v>187356</v>
      </c>
      <c r="C80000" s="1" t="s">
        <v>187080</v>
      </c>
      <c r="D80000" s="1" t="s">
        <v>1050</v>
      </c>
      <c r="E80000" s="1" t="s">
        <v>1050</v>
      </c>
      <c r="F80000">
        <v>30</v>
      </c>
      <c r="G80000">
        <v>-1</v>
      </c>
      <c r="H80000">
        <v>0</v>
      </c>
    </row>
    <row r="80001" spans="1:8" x14ac:dyDescent="0.25">
      <c r="A80001" s="1" t="s">
        <v>187357</v>
      </c>
      <c r="B80001" s="1" t="s">
        <v>187358</v>
      </c>
      <c r="C80001" s="1" t="s">
        <v>187080</v>
      </c>
      <c r="D80001" s="1" t="s">
        <v>1050</v>
      </c>
      <c r="E80001" s="1" t="s">
        <v>1050</v>
      </c>
      <c r="F80001">
        <v>640</v>
      </c>
      <c r="G80001">
        <v>-1</v>
      </c>
      <c r="H80001">
        <v>0</v>
      </c>
    </row>
    <row r="80002" spans="1:8" x14ac:dyDescent="0.25">
      <c r="A80002" s="1" t="s">
        <v>187359</v>
      </c>
      <c r="B80002" s="1" t="s">
        <v>187360</v>
      </c>
      <c r="C80002" s="1" t="s">
        <v>187080</v>
      </c>
      <c r="D80002" s="1" t="s">
        <v>1050</v>
      </c>
      <c r="E80002" s="1" t="s">
        <v>1050</v>
      </c>
      <c r="F80002">
        <v>640</v>
      </c>
      <c r="G80002">
        <v>-1</v>
      </c>
      <c r="H80002">
        <v>0</v>
      </c>
    </row>
    <row r="80003" spans="1:8" x14ac:dyDescent="0.25">
      <c r="A80003" s="1" t="s">
        <v>187361</v>
      </c>
      <c r="B80003" s="1" t="s">
        <v>187362</v>
      </c>
      <c r="C80003" s="1" t="s">
        <v>187080</v>
      </c>
      <c r="D80003" s="1" t="s">
        <v>1050</v>
      </c>
      <c r="E80003" s="1" t="s">
        <v>1050</v>
      </c>
      <c r="F80003">
        <v>640</v>
      </c>
      <c r="G80003">
        <v>-1</v>
      </c>
      <c r="H80003">
        <v>0</v>
      </c>
    </row>
    <row r="80004" spans="1:8" x14ac:dyDescent="0.25">
      <c r="A80004" s="1" t="s">
        <v>187363</v>
      </c>
      <c r="B80004" s="1" t="s">
        <v>187364</v>
      </c>
      <c r="C80004" s="1" t="s">
        <v>187080</v>
      </c>
      <c r="D80004" s="1" t="s">
        <v>1050</v>
      </c>
      <c r="E80004" s="1" t="s">
        <v>1050</v>
      </c>
      <c r="F80004">
        <v>640</v>
      </c>
      <c r="G80004">
        <v>-1</v>
      </c>
      <c r="H80004">
        <v>0</v>
      </c>
    </row>
    <row r="80005" spans="1:8" x14ac:dyDescent="0.25">
      <c r="A80005" s="1" t="s">
        <v>187365</v>
      </c>
      <c r="B80005" s="1" t="s">
        <v>187366</v>
      </c>
      <c r="C80005" s="1" t="s">
        <v>187080</v>
      </c>
      <c r="D80005" s="1" t="s">
        <v>1050</v>
      </c>
      <c r="E80005" s="1" t="s">
        <v>1050</v>
      </c>
      <c r="F80005">
        <v>640</v>
      </c>
      <c r="G80005">
        <v>-1</v>
      </c>
      <c r="H80005">
        <v>0</v>
      </c>
    </row>
    <row r="80006" spans="1:8" x14ac:dyDescent="0.25">
      <c r="A80006" s="1" t="s">
        <v>187367</v>
      </c>
      <c r="B80006" s="1" t="s">
        <v>187368</v>
      </c>
      <c r="C80006" s="1" t="s">
        <v>187080</v>
      </c>
      <c r="D80006" s="1" t="s">
        <v>1050</v>
      </c>
      <c r="E80006" s="1" t="s">
        <v>1050</v>
      </c>
      <c r="F80006">
        <v>628</v>
      </c>
      <c r="G80006">
        <v>-1</v>
      </c>
      <c r="H80006">
        <v>0</v>
      </c>
    </row>
    <row r="80007" spans="1:8" x14ac:dyDescent="0.25">
      <c r="A80007" s="1" t="s">
        <v>187369</v>
      </c>
      <c r="B80007" s="1" t="s">
        <v>187370</v>
      </c>
      <c r="C80007" s="1" t="s">
        <v>187080</v>
      </c>
      <c r="D80007" s="1" t="s">
        <v>1050</v>
      </c>
      <c r="E80007" s="1" t="s">
        <v>1050</v>
      </c>
      <c r="F80007">
        <v>628</v>
      </c>
      <c r="G80007">
        <v>-1</v>
      </c>
      <c r="H80007">
        <v>0</v>
      </c>
    </row>
    <row r="80008" spans="1:8" x14ac:dyDescent="0.25">
      <c r="A80008" s="1" t="s">
        <v>187371</v>
      </c>
      <c r="B80008" s="1" t="s">
        <v>187372</v>
      </c>
      <c r="C80008" s="1" t="s">
        <v>187080</v>
      </c>
      <c r="D80008" s="1" t="s">
        <v>1050</v>
      </c>
      <c r="E80008" s="1" t="s">
        <v>1050</v>
      </c>
      <c r="F80008">
        <v>628</v>
      </c>
      <c r="G80008">
        <v>-1</v>
      </c>
      <c r="H80008">
        <v>0</v>
      </c>
    </row>
    <row r="80009" spans="1:8" x14ac:dyDescent="0.25">
      <c r="A80009" s="1" t="s">
        <v>187373</v>
      </c>
      <c r="B80009" s="1" t="s">
        <v>187374</v>
      </c>
      <c r="C80009" s="1" t="s">
        <v>187080</v>
      </c>
      <c r="D80009" s="1" t="s">
        <v>1050</v>
      </c>
      <c r="E80009" s="1" t="s">
        <v>1050</v>
      </c>
      <c r="F80009">
        <v>628</v>
      </c>
      <c r="G80009">
        <v>-1</v>
      </c>
      <c r="H80009">
        <v>0</v>
      </c>
    </row>
    <row r="80010" spans="1:8" x14ac:dyDescent="0.25">
      <c r="A80010" s="1" t="s">
        <v>187375</v>
      </c>
      <c r="B80010" s="1" t="s">
        <v>187376</v>
      </c>
      <c r="C80010" s="1" t="s">
        <v>187080</v>
      </c>
      <c r="D80010" s="1" t="s">
        <v>1050</v>
      </c>
      <c r="E80010" s="1" t="s">
        <v>1050</v>
      </c>
      <c r="F80010">
        <v>628</v>
      </c>
      <c r="G80010">
        <v>-1</v>
      </c>
      <c r="H80010">
        <v>0</v>
      </c>
    </row>
    <row r="80011" spans="1:8" x14ac:dyDescent="0.25">
      <c r="A80011" s="1" t="s">
        <v>187377</v>
      </c>
      <c r="B80011" s="1" t="s">
        <v>187378</v>
      </c>
      <c r="C80011" s="1" t="s">
        <v>187080</v>
      </c>
      <c r="D80011" s="1" t="s">
        <v>1050</v>
      </c>
      <c r="E80011" s="1" t="s">
        <v>1050</v>
      </c>
      <c r="F80011">
        <v>507</v>
      </c>
      <c r="G80011">
        <v>-1</v>
      </c>
      <c r="H80011">
        <v>0</v>
      </c>
    </row>
    <row r="80012" spans="1:8" x14ac:dyDescent="0.25">
      <c r="A80012" s="1" t="s">
        <v>187379</v>
      </c>
      <c r="B80012" s="1" t="s">
        <v>187380</v>
      </c>
      <c r="C80012" s="1" t="s">
        <v>187080</v>
      </c>
      <c r="D80012" s="1" t="s">
        <v>1050</v>
      </c>
      <c r="E80012" s="1" t="s">
        <v>1050</v>
      </c>
      <c r="F80012">
        <v>507</v>
      </c>
      <c r="G80012">
        <v>-1</v>
      </c>
      <c r="H80012">
        <v>0</v>
      </c>
    </row>
    <row r="80013" spans="1:8" x14ac:dyDescent="0.25">
      <c r="A80013" s="1" t="s">
        <v>187381</v>
      </c>
      <c r="B80013" s="1" t="s">
        <v>187382</v>
      </c>
      <c r="C80013" s="1" t="s">
        <v>187080</v>
      </c>
      <c r="D80013" s="1" t="s">
        <v>1050</v>
      </c>
      <c r="E80013" s="1" t="s">
        <v>1050</v>
      </c>
      <c r="F80013">
        <v>507</v>
      </c>
      <c r="G80013">
        <v>-1</v>
      </c>
      <c r="H80013">
        <v>0</v>
      </c>
    </row>
    <row r="80014" spans="1:8" x14ac:dyDescent="0.25">
      <c r="A80014" s="1" t="s">
        <v>187383</v>
      </c>
      <c r="B80014" s="1" t="s">
        <v>187384</v>
      </c>
      <c r="C80014" s="1" t="s">
        <v>187080</v>
      </c>
      <c r="D80014" s="1" t="s">
        <v>1050</v>
      </c>
      <c r="E80014" s="1" t="s">
        <v>1050</v>
      </c>
      <c r="F80014">
        <v>507</v>
      </c>
      <c r="G80014">
        <v>-1</v>
      </c>
      <c r="H80014">
        <v>0</v>
      </c>
    </row>
    <row r="80015" spans="1:8" x14ac:dyDescent="0.25">
      <c r="A80015" s="1" t="s">
        <v>187385</v>
      </c>
      <c r="B80015" s="1" t="s">
        <v>187386</v>
      </c>
      <c r="C80015" s="1" t="s">
        <v>187080</v>
      </c>
      <c r="D80015" s="1" t="s">
        <v>1050</v>
      </c>
      <c r="E80015" s="1" t="s">
        <v>1050</v>
      </c>
      <c r="F80015">
        <v>507</v>
      </c>
      <c r="G80015">
        <v>-1</v>
      </c>
      <c r="H80015">
        <v>0</v>
      </c>
    </row>
    <row r="80016" spans="1:8" x14ac:dyDescent="0.25">
      <c r="A80016" s="1" t="s">
        <v>187387</v>
      </c>
      <c r="B80016" s="1" t="s">
        <v>187388</v>
      </c>
      <c r="C80016" s="1" t="s">
        <v>187080</v>
      </c>
      <c r="D80016" s="1" t="s">
        <v>1050</v>
      </c>
      <c r="E80016" s="1" t="s">
        <v>1050</v>
      </c>
      <c r="F80016">
        <v>590</v>
      </c>
      <c r="G80016">
        <v>-1</v>
      </c>
      <c r="H80016">
        <v>0</v>
      </c>
    </row>
    <row r="80017" spans="1:8" x14ac:dyDescent="0.25">
      <c r="A80017" s="1" t="s">
        <v>187389</v>
      </c>
      <c r="B80017" s="1" t="s">
        <v>187390</v>
      </c>
      <c r="C80017" s="1" t="s">
        <v>187080</v>
      </c>
      <c r="D80017" s="1" t="s">
        <v>1050</v>
      </c>
      <c r="E80017" s="1" t="s">
        <v>1050</v>
      </c>
      <c r="F80017">
        <v>590</v>
      </c>
      <c r="G80017">
        <v>-1</v>
      </c>
      <c r="H80017">
        <v>0</v>
      </c>
    </row>
    <row r="80018" spans="1:8" x14ac:dyDescent="0.25">
      <c r="A80018" s="1" t="s">
        <v>187391</v>
      </c>
      <c r="B80018" s="1" t="s">
        <v>187392</v>
      </c>
      <c r="C80018" s="1" t="s">
        <v>187080</v>
      </c>
      <c r="D80018" s="1" t="s">
        <v>1050</v>
      </c>
      <c r="E80018" s="1" t="s">
        <v>1050</v>
      </c>
      <c r="F80018">
        <v>590</v>
      </c>
      <c r="G80018">
        <v>-1</v>
      </c>
      <c r="H80018">
        <v>0</v>
      </c>
    </row>
    <row r="80019" spans="1:8" x14ac:dyDescent="0.25">
      <c r="A80019" s="1" t="s">
        <v>187393</v>
      </c>
      <c r="B80019" s="1" t="s">
        <v>187394</v>
      </c>
      <c r="C80019" s="1" t="s">
        <v>187080</v>
      </c>
      <c r="D80019" s="1" t="s">
        <v>1050</v>
      </c>
      <c r="E80019" s="1" t="s">
        <v>1050</v>
      </c>
      <c r="F80019">
        <v>590</v>
      </c>
      <c r="G80019">
        <v>-1</v>
      </c>
      <c r="H80019">
        <v>0</v>
      </c>
    </row>
    <row r="80020" spans="1:8" x14ac:dyDescent="0.25">
      <c r="A80020" s="1" t="s">
        <v>187395</v>
      </c>
      <c r="B80020" s="1" t="s">
        <v>187396</v>
      </c>
      <c r="C80020" s="1" t="s">
        <v>187080</v>
      </c>
      <c r="D80020" s="1" t="s">
        <v>1050</v>
      </c>
      <c r="E80020" s="1" t="s">
        <v>1050</v>
      </c>
      <c r="F80020">
        <v>590</v>
      </c>
      <c r="G80020">
        <v>-1</v>
      </c>
      <c r="H80020">
        <v>0</v>
      </c>
    </row>
    <row r="80021" spans="1:8" x14ac:dyDescent="0.25">
      <c r="A80021" s="1" t="s">
        <v>187397</v>
      </c>
      <c r="B80021" s="1" t="s">
        <v>187398</v>
      </c>
      <c r="C80021" s="1" t="s">
        <v>187080</v>
      </c>
      <c r="D80021" s="1" t="s">
        <v>1050</v>
      </c>
      <c r="E80021" s="1" t="s">
        <v>1050</v>
      </c>
      <c r="F80021">
        <v>262</v>
      </c>
      <c r="G80021">
        <v>-1</v>
      </c>
      <c r="H80021">
        <v>0</v>
      </c>
    </row>
    <row r="80022" spans="1:8" x14ac:dyDescent="0.25">
      <c r="A80022" s="1" t="s">
        <v>187399</v>
      </c>
      <c r="B80022" s="1" t="s">
        <v>187400</v>
      </c>
      <c r="C80022" s="1" t="s">
        <v>187080</v>
      </c>
      <c r="D80022" s="1" t="s">
        <v>1050</v>
      </c>
      <c r="E80022" s="1" t="s">
        <v>1050</v>
      </c>
      <c r="F80022">
        <v>262</v>
      </c>
      <c r="G80022">
        <v>-1</v>
      </c>
      <c r="H80022">
        <v>0</v>
      </c>
    </row>
    <row r="80023" spans="1:8" x14ac:dyDescent="0.25">
      <c r="A80023" s="1" t="s">
        <v>187401</v>
      </c>
      <c r="B80023" s="1" t="s">
        <v>187402</v>
      </c>
      <c r="C80023" s="1" t="s">
        <v>187080</v>
      </c>
      <c r="D80023" s="1" t="s">
        <v>1050</v>
      </c>
      <c r="E80023" s="1" t="s">
        <v>1050</v>
      </c>
      <c r="F80023">
        <v>262</v>
      </c>
      <c r="G80023">
        <v>-1</v>
      </c>
      <c r="H80023">
        <v>0</v>
      </c>
    </row>
    <row r="80024" spans="1:8" x14ac:dyDescent="0.25">
      <c r="A80024" s="1" t="s">
        <v>187403</v>
      </c>
      <c r="B80024" s="1" t="s">
        <v>187404</v>
      </c>
      <c r="C80024" s="1" t="s">
        <v>187080</v>
      </c>
      <c r="D80024" s="1" t="s">
        <v>1050</v>
      </c>
      <c r="E80024" s="1" t="s">
        <v>1050</v>
      </c>
      <c r="F80024">
        <v>262</v>
      </c>
      <c r="G80024">
        <v>-1</v>
      </c>
      <c r="H80024">
        <v>0</v>
      </c>
    </row>
    <row r="80025" spans="1:8" x14ac:dyDescent="0.25">
      <c r="A80025" s="1" t="s">
        <v>187405</v>
      </c>
      <c r="B80025" s="1" t="s">
        <v>187406</v>
      </c>
      <c r="C80025" s="1" t="s">
        <v>187080</v>
      </c>
      <c r="D80025" s="1" t="s">
        <v>1050</v>
      </c>
      <c r="E80025" s="1" t="s">
        <v>1050</v>
      </c>
      <c r="F80025">
        <v>262</v>
      </c>
      <c r="G80025">
        <v>-1</v>
      </c>
      <c r="H80025">
        <v>0</v>
      </c>
    </row>
    <row r="80026" spans="1:8" x14ac:dyDescent="0.25">
      <c r="A80026" s="1" t="s">
        <v>187407</v>
      </c>
      <c r="B80026" s="1" t="s">
        <v>187408</v>
      </c>
      <c r="C80026" s="1" t="s">
        <v>187080</v>
      </c>
      <c r="D80026" s="1" t="s">
        <v>1050</v>
      </c>
      <c r="E80026" s="1" t="s">
        <v>1050</v>
      </c>
      <c r="F80026">
        <v>475</v>
      </c>
      <c r="G80026">
        <v>-1</v>
      </c>
      <c r="H80026">
        <v>0</v>
      </c>
    </row>
    <row r="80027" spans="1:8" x14ac:dyDescent="0.25">
      <c r="A80027" s="1" t="s">
        <v>187409</v>
      </c>
      <c r="B80027" s="1" t="s">
        <v>187410</v>
      </c>
      <c r="C80027" s="1" t="s">
        <v>187080</v>
      </c>
      <c r="D80027" s="1" t="s">
        <v>1050</v>
      </c>
      <c r="E80027" s="1" t="s">
        <v>1050</v>
      </c>
      <c r="F80027">
        <v>475</v>
      </c>
      <c r="G80027">
        <v>-1</v>
      </c>
      <c r="H80027">
        <v>0</v>
      </c>
    </row>
    <row r="80028" spans="1:8" x14ac:dyDescent="0.25">
      <c r="A80028" s="1" t="s">
        <v>187411</v>
      </c>
      <c r="B80028" s="1" t="s">
        <v>187412</v>
      </c>
      <c r="C80028" s="1" t="s">
        <v>187080</v>
      </c>
      <c r="D80028" s="1" t="s">
        <v>1050</v>
      </c>
      <c r="E80028" s="1" t="s">
        <v>1050</v>
      </c>
      <c r="F80028">
        <v>475</v>
      </c>
      <c r="G80028">
        <v>-1</v>
      </c>
      <c r="H80028">
        <v>0</v>
      </c>
    </row>
    <row r="80029" spans="1:8" x14ac:dyDescent="0.25">
      <c r="A80029" s="1" t="s">
        <v>187413</v>
      </c>
      <c r="B80029" s="1" t="s">
        <v>187414</v>
      </c>
      <c r="C80029" s="1" t="s">
        <v>187080</v>
      </c>
      <c r="D80029" s="1" t="s">
        <v>1050</v>
      </c>
      <c r="E80029" s="1" t="s">
        <v>1050</v>
      </c>
      <c r="F80029">
        <v>475</v>
      </c>
      <c r="G80029">
        <v>-1</v>
      </c>
      <c r="H80029">
        <v>0</v>
      </c>
    </row>
    <row r="80030" spans="1:8" x14ac:dyDescent="0.25">
      <c r="A80030" s="1" t="s">
        <v>187415</v>
      </c>
      <c r="B80030" s="1" t="s">
        <v>187416</v>
      </c>
      <c r="C80030" s="1" t="s">
        <v>187080</v>
      </c>
      <c r="D80030" s="1" t="s">
        <v>1050</v>
      </c>
      <c r="E80030" s="1" t="s">
        <v>1050</v>
      </c>
      <c r="F80030">
        <v>475</v>
      </c>
      <c r="G80030">
        <v>-1</v>
      </c>
      <c r="H80030">
        <v>0</v>
      </c>
    </row>
    <row r="80031" spans="1:8" x14ac:dyDescent="0.25">
      <c r="A80031" s="1" t="s">
        <v>187417</v>
      </c>
      <c r="B80031" s="1" t="s">
        <v>187418</v>
      </c>
      <c r="C80031" s="1" t="s">
        <v>187080</v>
      </c>
      <c r="D80031" s="1" t="s">
        <v>1050</v>
      </c>
      <c r="E80031" s="1" t="s">
        <v>1050</v>
      </c>
      <c r="F80031">
        <v>0</v>
      </c>
      <c r="G80031">
        <v>-1</v>
      </c>
      <c r="H80031">
        <v>0</v>
      </c>
    </row>
    <row r="80032" spans="1:8" x14ac:dyDescent="0.25">
      <c r="A80032" s="1" t="s">
        <v>187419</v>
      </c>
      <c r="B80032" s="1" t="s">
        <v>187420</v>
      </c>
      <c r="C80032" s="1" t="s">
        <v>187080</v>
      </c>
      <c r="D80032" s="1" t="s">
        <v>1050</v>
      </c>
      <c r="E80032" s="1" t="s">
        <v>1050</v>
      </c>
      <c r="F80032">
        <v>320</v>
      </c>
      <c r="G80032">
        <v>-1</v>
      </c>
      <c r="H80032">
        <v>0</v>
      </c>
    </row>
    <row r="80033" spans="1:8" x14ac:dyDescent="0.25">
      <c r="A80033" s="1" t="s">
        <v>187421</v>
      </c>
      <c r="B80033" s="1" t="s">
        <v>187422</v>
      </c>
      <c r="C80033" s="1" t="s">
        <v>187080</v>
      </c>
      <c r="D80033" s="1" t="s">
        <v>1050</v>
      </c>
      <c r="E80033" s="1" t="s">
        <v>1050</v>
      </c>
      <c r="F80033">
        <v>320</v>
      </c>
      <c r="G80033">
        <v>-1</v>
      </c>
      <c r="H80033">
        <v>0</v>
      </c>
    </row>
    <row r="80034" spans="1:8" x14ac:dyDescent="0.25">
      <c r="A80034" s="1" t="s">
        <v>187423</v>
      </c>
      <c r="B80034" s="1" t="s">
        <v>187424</v>
      </c>
      <c r="C80034" s="1" t="s">
        <v>187080</v>
      </c>
      <c r="D80034" s="1" t="s">
        <v>1050</v>
      </c>
      <c r="E80034" s="1" t="s">
        <v>1050</v>
      </c>
      <c r="F80034">
        <v>320</v>
      </c>
      <c r="G80034">
        <v>-1</v>
      </c>
      <c r="H80034">
        <v>0</v>
      </c>
    </row>
    <row r="80035" spans="1:8" x14ac:dyDescent="0.25">
      <c r="A80035" s="1" t="s">
        <v>187425</v>
      </c>
      <c r="B80035" s="1" t="s">
        <v>187426</v>
      </c>
      <c r="C80035" s="1" t="s">
        <v>187080</v>
      </c>
      <c r="D80035" s="1" t="s">
        <v>1050</v>
      </c>
      <c r="E80035" s="1" t="s">
        <v>1050</v>
      </c>
      <c r="F80035">
        <v>320</v>
      </c>
      <c r="G80035">
        <v>-1</v>
      </c>
      <c r="H80035">
        <v>0</v>
      </c>
    </row>
    <row r="80036" spans="1:8" x14ac:dyDescent="0.25">
      <c r="A80036" s="1" t="s">
        <v>187427</v>
      </c>
      <c r="B80036" s="1" t="s">
        <v>187428</v>
      </c>
      <c r="C80036" s="1" t="s">
        <v>187080</v>
      </c>
      <c r="D80036" s="1" t="s">
        <v>1050</v>
      </c>
      <c r="E80036" s="1" t="s">
        <v>1050</v>
      </c>
      <c r="F80036">
        <v>320</v>
      </c>
      <c r="G80036">
        <v>-1</v>
      </c>
      <c r="H80036">
        <v>0</v>
      </c>
    </row>
    <row r="80037" spans="1:8" x14ac:dyDescent="0.25">
      <c r="A80037" s="1" t="s">
        <v>187429</v>
      </c>
      <c r="B80037" s="1" t="s">
        <v>187430</v>
      </c>
      <c r="C80037" s="1" t="s">
        <v>187080</v>
      </c>
      <c r="D80037" s="1" t="s">
        <v>1050</v>
      </c>
      <c r="E80037" s="1" t="s">
        <v>1050</v>
      </c>
      <c r="F80037">
        <v>320</v>
      </c>
      <c r="G80037">
        <v>-1</v>
      </c>
      <c r="H80037">
        <v>0</v>
      </c>
    </row>
    <row r="80038" spans="1:8" x14ac:dyDescent="0.25">
      <c r="A80038" s="1" t="s">
        <v>187431</v>
      </c>
      <c r="B80038" s="1" t="s">
        <v>187432</v>
      </c>
      <c r="C80038" s="1" t="s">
        <v>187080</v>
      </c>
      <c r="D80038" s="1" t="s">
        <v>1050</v>
      </c>
      <c r="E80038" s="1" t="s">
        <v>1050</v>
      </c>
      <c r="F80038">
        <v>320</v>
      </c>
      <c r="G80038">
        <v>-1</v>
      </c>
      <c r="H80038">
        <v>0</v>
      </c>
    </row>
    <row r="80039" spans="1:8" x14ac:dyDescent="0.25">
      <c r="A80039" s="1" t="s">
        <v>187433</v>
      </c>
      <c r="B80039" s="1" t="s">
        <v>187434</v>
      </c>
      <c r="C80039" s="1" t="s">
        <v>187080</v>
      </c>
      <c r="D80039" s="1" t="s">
        <v>1050</v>
      </c>
      <c r="E80039" s="1" t="s">
        <v>1050</v>
      </c>
      <c r="F80039">
        <v>320</v>
      </c>
      <c r="G80039">
        <v>-1</v>
      </c>
      <c r="H80039">
        <v>0</v>
      </c>
    </row>
    <row r="80040" spans="1:8" x14ac:dyDescent="0.25">
      <c r="A80040" s="1" t="s">
        <v>187435</v>
      </c>
      <c r="B80040" s="1" t="s">
        <v>187436</v>
      </c>
      <c r="C80040" s="1" t="s">
        <v>187080</v>
      </c>
      <c r="D80040" s="1" t="s">
        <v>1050</v>
      </c>
      <c r="E80040" s="1" t="s">
        <v>1050</v>
      </c>
      <c r="F80040">
        <v>320</v>
      </c>
      <c r="G80040">
        <v>-1</v>
      </c>
      <c r="H80040">
        <v>0</v>
      </c>
    </row>
    <row r="80041" spans="1:8" x14ac:dyDescent="0.25">
      <c r="A80041" s="1" t="s">
        <v>187437</v>
      </c>
      <c r="B80041" s="1" t="s">
        <v>187438</v>
      </c>
      <c r="C80041" s="1" t="s">
        <v>187080</v>
      </c>
      <c r="D80041" s="1" t="s">
        <v>1050</v>
      </c>
      <c r="E80041" s="1" t="s">
        <v>1050</v>
      </c>
      <c r="F80041">
        <v>320</v>
      </c>
      <c r="G80041">
        <v>-1</v>
      </c>
      <c r="H80041">
        <v>0</v>
      </c>
    </row>
    <row r="80042" spans="1:8" x14ac:dyDescent="0.25">
      <c r="A80042" s="1" t="s">
        <v>187439</v>
      </c>
      <c r="B80042" s="1" t="s">
        <v>187440</v>
      </c>
      <c r="C80042" s="1" t="s">
        <v>187080</v>
      </c>
      <c r="D80042" s="1" t="s">
        <v>1050</v>
      </c>
      <c r="E80042" s="1" t="s">
        <v>1050</v>
      </c>
      <c r="F80042">
        <v>320</v>
      </c>
      <c r="G80042">
        <v>-1</v>
      </c>
      <c r="H80042">
        <v>0</v>
      </c>
    </row>
    <row r="80043" spans="1:8" x14ac:dyDescent="0.25">
      <c r="A80043" s="1" t="s">
        <v>187441</v>
      </c>
      <c r="B80043" s="1" t="s">
        <v>187442</v>
      </c>
      <c r="C80043" s="1" t="s">
        <v>187080</v>
      </c>
      <c r="D80043" s="1" t="s">
        <v>1050</v>
      </c>
      <c r="E80043" s="1" t="s">
        <v>1050</v>
      </c>
      <c r="F80043">
        <v>320</v>
      </c>
      <c r="G80043">
        <v>-1</v>
      </c>
      <c r="H80043">
        <v>0</v>
      </c>
    </row>
    <row r="80044" spans="1:8" x14ac:dyDescent="0.25">
      <c r="A80044" s="1" t="s">
        <v>187443</v>
      </c>
      <c r="B80044" s="1" t="s">
        <v>187444</v>
      </c>
      <c r="C80044" s="1" t="s">
        <v>187080</v>
      </c>
      <c r="D80044" s="1" t="s">
        <v>1050</v>
      </c>
      <c r="E80044" s="1" t="s">
        <v>1050</v>
      </c>
      <c r="F80044">
        <v>584</v>
      </c>
      <c r="G80044">
        <v>-1</v>
      </c>
      <c r="H80044">
        <v>0</v>
      </c>
    </row>
    <row r="80045" spans="1:8" x14ac:dyDescent="0.25">
      <c r="A80045" s="1" t="s">
        <v>187445</v>
      </c>
      <c r="B80045" s="1" t="s">
        <v>187446</v>
      </c>
      <c r="C80045" s="1" t="s">
        <v>187080</v>
      </c>
      <c r="D80045" s="1" t="s">
        <v>1050</v>
      </c>
      <c r="E80045" s="1" t="s">
        <v>1050</v>
      </c>
      <c r="F80045">
        <v>584</v>
      </c>
      <c r="G80045">
        <v>-1</v>
      </c>
      <c r="H80045">
        <v>0</v>
      </c>
    </row>
    <row r="80046" spans="1:8" x14ac:dyDescent="0.25">
      <c r="A80046" s="1" t="s">
        <v>187447</v>
      </c>
      <c r="B80046" s="1" t="s">
        <v>187448</v>
      </c>
      <c r="C80046" s="1" t="s">
        <v>187080</v>
      </c>
      <c r="D80046" s="1" t="s">
        <v>1050</v>
      </c>
      <c r="E80046" s="1" t="s">
        <v>1050</v>
      </c>
      <c r="F80046">
        <v>584</v>
      </c>
      <c r="G80046">
        <v>-1</v>
      </c>
      <c r="H80046">
        <v>0</v>
      </c>
    </row>
    <row r="80047" spans="1:8" x14ac:dyDescent="0.25">
      <c r="A80047" s="1" t="s">
        <v>187449</v>
      </c>
      <c r="B80047" s="1" t="s">
        <v>187450</v>
      </c>
      <c r="C80047" s="1" t="s">
        <v>187080</v>
      </c>
      <c r="D80047" s="1" t="s">
        <v>1050</v>
      </c>
      <c r="E80047" s="1" t="s">
        <v>1050</v>
      </c>
      <c r="F80047">
        <v>584</v>
      </c>
      <c r="G80047">
        <v>-1</v>
      </c>
      <c r="H80047">
        <v>0</v>
      </c>
    </row>
    <row r="80048" spans="1:8" x14ac:dyDescent="0.25">
      <c r="A80048" s="1" t="s">
        <v>187451</v>
      </c>
      <c r="B80048" s="1" t="s">
        <v>187452</v>
      </c>
      <c r="C80048" s="1" t="s">
        <v>187080</v>
      </c>
      <c r="D80048" s="1" t="s">
        <v>1050</v>
      </c>
      <c r="E80048" s="1" t="s">
        <v>1050</v>
      </c>
      <c r="F80048">
        <v>584</v>
      </c>
      <c r="G80048">
        <v>-1</v>
      </c>
      <c r="H80048">
        <v>0</v>
      </c>
    </row>
    <row r="80049" spans="1:8" x14ac:dyDescent="0.25">
      <c r="A80049" s="1" t="s">
        <v>187453</v>
      </c>
      <c r="B80049" s="1" t="s">
        <v>187454</v>
      </c>
      <c r="C80049" s="1" t="s">
        <v>187080</v>
      </c>
      <c r="D80049" s="1" t="s">
        <v>1050</v>
      </c>
      <c r="E80049" s="1" t="s">
        <v>1050</v>
      </c>
      <c r="F80049">
        <v>584</v>
      </c>
      <c r="G80049">
        <v>-1</v>
      </c>
      <c r="H80049">
        <v>0</v>
      </c>
    </row>
    <row r="80050" spans="1:8" x14ac:dyDescent="0.25">
      <c r="A80050" s="1" t="s">
        <v>187455</v>
      </c>
      <c r="B80050" s="1" t="s">
        <v>187456</v>
      </c>
      <c r="C80050" s="1" t="s">
        <v>187080</v>
      </c>
      <c r="D80050" s="1" t="s">
        <v>1050</v>
      </c>
      <c r="E80050" s="1" t="s">
        <v>1050</v>
      </c>
      <c r="F80050">
        <v>584</v>
      </c>
      <c r="G80050">
        <v>-1</v>
      </c>
      <c r="H80050">
        <v>0</v>
      </c>
    </row>
    <row r="80051" spans="1:8" x14ac:dyDescent="0.25">
      <c r="A80051" s="1" t="s">
        <v>187457</v>
      </c>
      <c r="B80051" s="1" t="s">
        <v>187458</v>
      </c>
      <c r="C80051" s="1" t="s">
        <v>187080</v>
      </c>
      <c r="D80051" s="1" t="s">
        <v>1050</v>
      </c>
      <c r="E80051" s="1" t="s">
        <v>1050</v>
      </c>
      <c r="F80051">
        <v>584</v>
      </c>
      <c r="G80051">
        <v>-1</v>
      </c>
      <c r="H80051">
        <v>0</v>
      </c>
    </row>
    <row r="80052" spans="1:8" x14ac:dyDescent="0.25">
      <c r="A80052" s="1" t="s">
        <v>187459</v>
      </c>
      <c r="B80052" s="1" t="s">
        <v>187460</v>
      </c>
      <c r="C80052" s="1" t="s">
        <v>187080</v>
      </c>
      <c r="D80052" s="1" t="s">
        <v>1050</v>
      </c>
      <c r="E80052" s="1" t="s">
        <v>1050</v>
      </c>
      <c r="F80052">
        <v>584</v>
      </c>
      <c r="G80052">
        <v>-1</v>
      </c>
      <c r="H80052">
        <v>0</v>
      </c>
    </row>
    <row r="80053" spans="1:8" x14ac:dyDescent="0.25">
      <c r="A80053" s="1" t="s">
        <v>187461</v>
      </c>
      <c r="B80053" s="1" t="s">
        <v>187462</v>
      </c>
      <c r="C80053" s="1" t="s">
        <v>187080</v>
      </c>
      <c r="D80053" s="1" t="s">
        <v>1050</v>
      </c>
      <c r="E80053" s="1" t="s">
        <v>1050</v>
      </c>
      <c r="F80053">
        <v>584</v>
      </c>
      <c r="G80053">
        <v>-1</v>
      </c>
      <c r="H80053">
        <v>0</v>
      </c>
    </row>
    <row r="80054" spans="1:8" x14ac:dyDescent="0.25">
      <c r="A80054" s="1" t="s">
        <v>187463</v>
      </c>
      <c r="B80054" s="1" t="s">
        <v>187464</v>
      </c>
      <c r="C80054" s="1" t="s">
        <v>187080</v>
      </c>
      <c r="D80054" s="1" t="s">
        <v>1050</v>
      </c>
      <c r="E80054" s="1" t="s">
        <v>1050</v>
      </c>
      <c r="F80054">
        <v>584</v>
      </c>
      <c r="G80054">
        <v>-1</v>
      </c>
      <c r="H80054">
        <v>0</v>
      </c>
    </row>
    <row r="80055" spans="1:8" x14ac:dyDescent="0.25">
      <c r="A80055" s="1" t="s">
        <v>187465</v>
      </c>
      <c r="B80055" s="1" t="s">
        <v>187466</v>
      </c>
      <c r="C80055" s="1" t="s">
        <v>187080</v>
      </c>
      <c r="D80055" s="1" t="s">
        <v>1050</v>
      </c>
      <c r="E80055" s="1" t="s">
        <v>1050</v>
      </c>
      <c r="F80055">
        <v>584</v>
      </c>
      <c r="G80055">
        <v>-1</v>
      </c>
      <c r="H80055">
        <v>0</v>
      </c>
    </row>
    <row r="80056" spans="1:8" x14ac:dyDescent="0.25">
      <c r="A80056" s="1" t="s">
        <v>187467</v>
      </c>
      <c r="B80056" s="1" t="s">
        <v>187468</v>
      </c>
      <c r="C80056" s="1" t="s">
        <v>187080</v>
      </c>
      <c r="D80056" s="1" t="s">
        <v>1050</v>
      </c>
      <c r="E80056" s="1" t="s">
        <v>1050</v>
      </c>
      <c r="F80056">
        <v>584</v>
      </c>
      <c r="G80056">
        <v>-1</v>
      </c>
      <c r="H80056">
        <v>0</v>
      </c>
    </row>
    <row r="80057" spans="1:8" x14ac:dyDescent="0.25">
      <c r="A80057" s="1" t="s">
        <v>187469</v>
      </c>
      <c r="B80057" s="1" t="s">
        <v>187470</v>
      </c>
      <c r="C80057" s="1" t="s">
        <v>187080</v>
      </c>
      <c r="D80057" s="1" t="s">
        <v>1050</v>
      </c>
      <c r="E80057" s="1" t="s">
        <v>1050</v>
      </c>
      <c r="F80057">
        <v>554</v>
      </c>
      <c r="G80057">
        <v>-1</v>
      </c>
      <c r="H80057">
        <v>0</v>
      </c>
    </row>
    <row r="80058" spans="1:8" x14ac:dyDescent="0.25">
      <c r="A80058" s="1" t="s">
        <v>187471</v>
      </c>
      <c r="B80058" s="1" t="s">
        <v>187472</v>
      </c>
      <c r="C80058" s="1" t="s">
        <v>187080</v>
      </c>
      <c r="D80058" s="1" t="s">
        <v>1050</v>
      </c>
      <c r="E80058" s="1" t="s">
        <v>1050</v>
      </c>
      <c r="F80058">
        <v>554</v>
      </c>
      <c r="G80058">
        <v>-1</v>
      </c>
      <c r="H80058">
        <v>0</v>
      </c>
    </row>
    <row r="80059" spans="1:8" x14ac:dyDescent="0.25">
      <c r="A80059" s="1" t="s">
        <v>187473</v>
      </c>
      <c r="B80059" s="1" t="s">
        <v>187474</v>
      </c>
      <c r="C80059" s="1" t="s">
        <v>187080</v>
      </c>
      <c r="D80059" s="1" t="s">
        <v>1050</v>
      </c>
      <c r="E80059" s="1" t="s">
        <v>1050</v>
      </c>
      <c r="F80059">
        <v>554</v>
      </c>
      <c r="G80059">
        <v>-1</v>
      </c>
      <c r="H80059">
        <v>0</v>
      </c>
    </row>
    <row r="80060" spans="1:8" x14ac:dyDescent="0.25">
      <c r="A80060" s="1" t="s">
        <v>187475</v>
      </c>
      <c r="B80060" s="1" t="s">
        <v>187476</v>
      </c>
      <c r="C80060" s="1" t="s">
        <v>187080</v>
      </c>
      <c r="D80060" s="1" t="s">
        <v>1050</v>
      </c>
      <c r="E80060" s="1" t="s">
        <v>1050</v>
      </c>
      <c r="F80060">
        <v>554</v>
      </c>
      <c r="G80060">
        <v>-1</v>
      </c>
      <c r="H80060">
        <v>0</v>
      </c>
    </row>
    <row r="80061" spans="1:8" x14ac:dyDescent="0.25">
      <c r="A80061" s="1" t="s">
        <v>187477</v>
      </c>
      <c r="B80061" s="1" t="s">
        <v>187478</v>
      </c>
      <c r="C80061" s="1" t="s">
        <v>187080</v>
      </c>
      <c r="D80061" s="1" t="s">
        <v>1050</v>
      </c>
      <c r="E80061" s="1" t="s">
        <v>1050</v>
      </c>
      <c r="F80061">
        <v>554</v>
      </c>
      <c r="G80061">
        <v>-1</v>
      </c>
      <c r="H80061">
        <v>0</v>
      </c>
    </row>
    <row r="80062" spans="1:8" x14ac:dyDescent="0.25">
      <c r="A80062" s="1" t="s">
        <v>187479</v>
      </c>
      <c r="B80062" s="1" t="s">
        <v>187480</v>
      </c>
      <c r="C80062" s="1" t="s">
        <v>187080</v>
      </c>
      <c r="D80062" s="1" t="s">
        <v>1050</v>
      </c>
      <c r="E80062" s="1" t="s">
        <v>1050</v>
      </c>
      <c r="F80062">
        <v>554</v>
      </c>
      <c r="G80062">
        <v>-1</v>
      </c>
      <c r="H80062">
        <v>0</v>
      </c>
    </row>
    <row r="80063" spans="1:8" x14ac:dyDescent="0.25">
      <c r="A80063" s="1" t="s">
        <v>187481</v>
      </c>
      <c r="B80063" s="1" t="s">
        <v>187482</v>
      </c>
      <c r="C80063" s="1" t="s">
        <v>187080</v>
      </c>
      <c r="D80063" s="1" t="s">
        <v>1050</v>
      </c>
      <c r="E80063" s="1" t="s">
        <v>1050</v>
      </c>
      <c r="F80063">
        <v>554</v>
      </c>
      <c r="G80063">
        <v>-1</v>
      </c>
      <c r="H80063">
        <v>0</v>
      </c>
    </row>
    <row r="80064" spans="1:8" x14ac:dyDescent="0.25">
      <c r="A80064" s="1" t="s">
        <v>187483</v>
      </c>
      <c r="B80064" s="1" t="s">
        <v>187484</v>
      </c>
      <c r="C80064" s="1" t="s">
        <v>187080</v>
      </c>
      <c r="D80064" s="1" t="s">
        <v>1050</v>
      </c>
      <c r="E80064" s="1" t="s">
        <v>1050</v>
      </c>
      <c r="F80064">
        <v>554</v>
      </c>
      <c r="G80064">
        <v>-1</v>
      </c>
      <c r="H80064">
        <v>0</v>
      </c>
    </row>
    <row r="80065" spans="1:8" x14ac:dyDescent="0.25">
      <c r="A80065" s="1" t="s">
        <v>187485</v>
      </c>
      <c r="B80065" s="1" t="s">
        <v>187486</v>
      </c>
      <c r="C80065" s="1" t="s">
        <v>187080</v>
      </c>
      <c r="D80065" s="1" t="s">
        <v>1050</v>
      </c>
      <c r="E80065" s="1" t="s">
        <v>1050</v>
      </c>
      <c r="F80065">
        <v>554</v>
      </c>
      <c r="G80065">
        <v>-1</v>
      </c>
      <c r="H80065">
        <v>0</v>
      </c>
    </row>
    <row r="80066" spans="1:8" x14ac:dyDescent="0.25">
      <c r="A80066" s="1" t="s">
        <v>187487</v>
      </c>
      <c r="B80066" s="1" t="s">
        <v>187488</v>
      </c>
      <c r="C80066" s="1" t="s">
        <v>187080</v>
      </c>
      <c r="D80066" s="1" t="s">
        <v>1050</v>
      </c>
      <c r="E80066" s="1" t="s">
        <v>1050</v>
      </c>
      <c r="F80066">
        <v>650</v>
      </c>
      <c r="G80066">
        <v>-1</v>
      </c>
      <c r="H80066">
        <v>0</v>
      </c>
    </row>
    <row r="80067" spans="1:8" x14ac:dyDescent="0.25">
      <c r="A80067" s="1" t="s">
        <v>187489</v>
      </c>
      <c r="B80067" s="1" t="s">
        <v>187490</v>
      </c>
      <c r="C80067" s="1" t="s">
        <v>187080</v>
      </c>
      <c r="D80067" s="1" t="s">
        <v>1050</v>
      </c>
      <c r="E80067" s="1" t="s">
        <v>1050</v>
      </c>
      <c r="F80067">
        <v>650</v>
      </c>
      <c r="G80067">
        <v>-1</v>
      </c>
      <c r="H80067">
        <v>0</v>
      </c>
    </row>
    <row r="80068" spans="1:8" x14ac:dyDescent="0.25">
      <c r="A80068" s="1" t="s">
        <v>187491</v>
      </c>
      <c r="B80068" s="1" t="s">
        <v>187492</v>
      </c>
      <c r="C80068" s="1" t="s">
        <v>187080</v>
      </c>
      <c r="D80068" s="1" t="s">
        <v>1050</v>
      </c>
      <c r="E80068" s="1" t="s">
        <v>1050</v>
      </c>
      <c r="F80068">
        <v>650</v>
      </c>
      <c r="G80068">
        <v>-1</v>
      </c>
      <c r="H80068">
        <v>0</v>
      </c>
    </row>
    <row r="80069" spans="1:8" x14ac:dyDescent="0.25">
      <c r="A80069" s="1" t="s">
        <v>187493</v>
      </c>
      <c r="B80069" s="1" t="s">
        <v>187494</v>
      </c>
      <c r="C80069" s="1" t="s">
        <v>187080</v>
      </c>
      <c r="D80069" s="1" t="s">
        <v>1050</v>
      </c>
      <c r="E80069" s="1" t="s">
        <v>1050</v>
      </c>
      <c r="F80069">
        <v>650</v>
      </c>
      <c r="G80069">
        <v>-1</v>
      </c>
      <c r="H80069">
        <v>0</v>
      </c>
    </row>
    <row r="80070" spans="1:8" x14ac:dyDescent="0.25">
      <c r="A80070" s="1" t="s">
        <v>187495</v>
      </c>
      <c r="B80070" s="1" t="s">
        <v>187496</v>
      </c>
      <c r="C80070" s="1" t="s">
        <v>187080</v>
      </c>
      <c r="D80070" s="1" t="s">
        <v>1050</v>
      </c>
      <c r="E80070" s="1" t="s">
        <v>1050</v>
      </c>
      <c r="F80070">
        <v>650</v>
      </c>
      <c r="G80070">
        <v>-1</v>
      </c>
      <c r="H80070">
        <v>0</v>
      </c>
    </row>
    <row r="80071" spans="1:8" x14ac:dyDescent="0.25">
      <c r="A80071" s="1" t="s">
        <v>187497</v>
      </c>
      <c r="B80071" s="1" t="s">
        <v>187498</v>
      </c>
      <c r="C80071" s="1" t="s">
        <v>187080</v>
      </c>
      <c r="D80071" s="1" t="s">
        <v>1050</v>
      </c>
      <c r="E80071" s="1" t="s">
        <v>1050</v>
      </c>
      <c r="F80071">
        <v>650</v>
      </c>
      <c r="G80071">
        <v>-1</v>
      </c>
      <c r="H80071">
        <v>0</v>
      </c>
    </row>
    <row r="80072" spans="1:8" x14ac:dyDescent="0.25">
      <c r="A80072" s="1" t="s">
        <v>187499</v>
      </c>
      <c r="B80072" s="1" t="s">
        <v>187500</v>
      </c>
      <c r="C80072" s="1" t="s">
        <v>187080</v>
      </c>
      <c r="D80072" s="1" t="s">
        <v>1050</v>
      </c>
      <c r="E80072" s="1" t="s">
        <v>1050</v>
      </c>
      <c r="F80072">
        <v>650</v>
      </c>
      <c r="G80072">
        <v>-1</v>
      </c>
      <c r="H80072">
        <v>0</v>
      </c>
    </row>
    <row r="80073" spans="1:8" x14ac:dyDescent="0.25">
      <c r="A80073" s="1" t="s">
        <v>187501</v>
      </c>
      <c r="B80073" s="1" t="s">
        <v>187502</v>
      </c>
      <c r="C80073" s="1" t="s">
        <v>187080</v>
      </c>
      <c r="D80073" s="1" t="s">
        <v>1050</v>
      </c>
      <c r="E80073" s="1" t="s">
        <v>1050</v>
      </c>
      <c r="F80073">
        <v>650</v>
      </c>
      <c r="G80073">
        <v>-1</v>
      </c>
      <c r="H80073">
        <v>0</v>
      </c>
    </row>
    <row r="80074" spans="1:8" x14ac:dyDescent="0.25">
      <c r="A80074" s="1" t="s">
        <v>187503</v>
      </c>
      <c r="B80074" s="1" t="s">
        <v>187504</v>
      </c>
      <c r="C80074" s="1" t="s">
        <v>187080</v>
      </c>
      <c r="D80074" s="1" t="s">
        <v>1050</v>
      </c>
      <c r="E80074" s="1" t="s">
        <v>1050</v>
      </c>
      <c r="F80074">
        <v>560</v>
      </c>
      <c r="G80074">
        <v>-1</v>
      </c>
      <c r="H80074">
        <v>0</v>
      </c>
    </row>
    <row r="80075" spans="1:8" x14ac:dyDescent="0.25">
      <c r="A80075" s="1" t="s">
        <v>187505</v>
      </c>
      <c r="B80075" s="1" t="s">
        <v>187506</v>
      </c>
      <c r="C80075" s="1" t="s">
        <v>187080</v>
      </c>
      <c r="D80075" s="1" t="s">
        <v>1050</v>
      </c>
      <c r="E80075" s="1" t="s">
        <v>1050</v>
      </c>
      <c r="F80075">
        <v>560</v>
      </c>
      <c r="G80075">
        <v>-1</v>
      </c>
      <c r="H80075">
        <v>0</v>
      </c>
    </row>
    <row r="80076" spans="1:8" x14ac:dyDescent="0.25">
      <c r="A80076" s="1" t="s">
        <v>187507</v>
      </c>
      <c r="B80076" s="1" t="s">
        <v>187508</v>
      </c>
      <c r="C80076" s="1" t="s">
        <v>187080</v>
      </c>
      <c r="D80076" s="1" t="s">
        <v>1050</v>
      </c>
      <c r="E80076" s="1" t="s">
        <v>1050</v>
      </c>
      <c r="F80076">
        <v>560</v>
      </c>
      <c r="G80076">
        <v>-1</v>
      </c>
      <c r="H80076">
        <v>0</v>
      </c>
    </row>
    <row r="80077" spans="1:8" x14ac:dyDescent="0.25">
      <c r="A80077" s="1" t="s">
        <v>187509</v>
      </c>
      <c r="B80077" s="1" t="s">
        <v>187510</v>
      </c>
      <c r="C80077" s="1" t="s">
        <v>187080</v>
      </c>
      <c r="D80077" s="1" t="s">
        <v>1050</v>
      </c>
      <c r="E80077" s="1" t="s">
        <v>1050</v>
      </c>
      <c r="F80077">
        <v>560</v>
      </c>
      <c r="G80077">
        <v>-1</v>
      </c>
      <c r="H80077">
        <v>0</v>
      </c>
    </row>
    <row r="80078" spans="1:8" x14ac:dyDescent="0.25">
      <c r="A80078" s="1" t="s">
        <v>187511</v>
      </c>
      <c r="B80078" s="1" t="s">
        <v>187512</v>
      </c>
      <c r="C80078" s="1" t="s">
        <v>187080</v>
      </c>
      <c r="D80078" s="1" t="s">
        <v>1050</v>
      </c>
      <c r="E80078" s="1" t="s">
        <v>1050</v>
      </c>
      <c r="F80078">
        <v>560</v>
      </c>
      <c r="G80078">
        <v>-1</v>
      </c>
      <c r="H80078">
        <v>0</v>
      </c>
    </row>
    <row r="80079" spans="1:8" x14ac:dyDescent="0.25">
      <c r="A80079" s="1" t="s">
        <v>187513</v>
      </c>
      <c r="B80079" s="1" t="s">
        <v>187514</v>
      </c>
      <c r="C80079" s="1" t="s">
        <v>187080</v>
      </c>
      <c r="D80079" s="1" t="s">
        <v>1050</v>
      </c>
      <c r="E80079" s="1" t="s">
        <v>1050</v>
      </c>
      <c r="F80079">
        <v>560</v>
      </c>
      <c r="G80079">
        <v>-1</v>
      </c>
      <c r="H80079">
        <v>0</v>
      </c>
    </row>
    <row r="80080" spans="1:8" x14ac:dyDescent="0.25">
      <c r="A80080" s="1" t="s">
        <v>187515</v>
      </c>
      <c r="B80080" s="1" t="s">
        <v>187516</v>
      </c>
      <c r="C80080" s="1" t="s">
        <v>187080</v>
      </c>
      <c r="D80080" s="1" t="s">
        <v>1050</v>
      </c>
      <c r="E80080" s="1" t="s">
        <v>1050</v>
      </c>
      <c r="F80080">
        <v>560</v>
      </c>
      <c r="G80080">
        <v>-1</v>
      </c>
      <c r="H80080">
        <v>0</v>
      </c>
    </row>
    <row r="80081" spans="1:8" x14ac:dyDescent="0.25">
      <c r="A80081" s="1" t="s">
        <v>187517</v>
      </c>
      <c r="B80081" s="1" t="s">
        <v>187518</v>
      </c>
      <c r="C80081" s="1" t="s">
        <v>187080</v>
      </c>
      <c r="D80081" s="1" t="s">
        <v>1050</v>
      </c>
      <c r="E80081" s="1" t="s">
        <v>1050</v>
      </c>
      <c r="F80081">
        <v>560</v>
      </c>
      <c r="G80081">
        <v>-1</v>
      </c>
      <c r="H80081">
        <v>0</v>
      </c>
    </row>
    <row r="80082" spans="1:8" x14ac:dyDescent="0.25">
      <c r="A80082" s="1" t="s">
        <v>187519</v>
      </c>
      <c r="B80082" s="1" t="s">
        <v>187520</v>
      </c>
      <c r="C80082" s="1" t="s">
        <v>187080</v>
      </c>
      <c r="D80082" s="1" t="s">
        <v>1050</v>
      </c>
      <c r="E80082" s="1" t="s">
        <v>1050</v>
      </c>
      <c r="F80082">
        <v>225</v>
      </c>
      <c r="G80082">
        <v>-1</v>
      </c>
      <c r="H80082">
        <v>0</v>
      </c>
    </row>
    <row r="80083" spans="1:8" x14ac:dyDescent="0.25">
      <c r="A80083" s="1" t="s">
        <v>187521</v>
      </c>
      <c r="B80083" s="1" t="s">
        <v>187522</v>
      </c>
      <c r="C80083" s="1" t="s">
        <v>187080</v>
      </c>
      <c r="D80083" s="1" t="s">
        <v>1050</v>
      </c>
      <c r="E80083" s="1" t="s">
        <v>1050</v>
      </c>
      <c r="F80083">
        <v>225</v>
      </c>
      <c r="G80083">
        <v>-1</v>
      </c>
      <c r="H80083">
        <v>0</v>
      </c>
    </row>
    <row r="80084" spans="1:8" x14ac:dyDescent="0.25">
      <c r="A80084" s="1" t="s">
        <v>187523</v>
      </c>
      <c r="B80084" s="1" t="s">
        <v>187524</v>
      </c>
      <c r="C80084" s="1" t="s">
        <v>187080</v>
      </c>
      <c r="D80084" s="1" t="s">
        <v>1050</v>
      </c>
      <c r="E80084" s="1" t="s">
        <v>1050</v>
      </c>
      <c r="F80084">
        <v>225</v>
      </c>
      <c r="G80084">
        <v>-1</v>
      </c>
      <c r="H80084">
        <v>0</v>
      </c>
    </row>
    <row r="80085" spans="1:8" x14ac:dyDescent="0.25">
      <c r="A80085" s="1" t="s">
        <v>187525</v>
      </c>
      <c r="B80085" s="1" t="s">
        <v>187526</v>
      </c>
      <c r="C80085" s="1" t="s">
        <v>187080</v>
      </c>
      <c r="D80085" s="1" t="s">
        <v>1050</v>
      </c>
      <c r="E80085" s="1" t="s">
        <v>1050</v>
      </c>
      <c r="F80085">
        <v>225</v>
      </c>
      <c r="G80085">
        <v>-1</v>
      </c>
      <c r="H80085">
        <v>0</v>
      </c>
    </row>
    <row r="80086" spans="1:8" x14ac:dyDescent="0.25">
      <c r="A80086" s="1" t="s">
        <v>187527</v>
      </c>
      <c r="B80086" s="1" t="s">
        <v>187528</v>
      </c>
      <c r="C80086" s="1" t="s">
        <v>187080</v>
      </c>
      <c r="D80086" s="1" t="s">
        <v>1050</v>
      </c>
      <c r="E80086" s="1" t="s">
        <v>1050</v>
      </c>
      <c r="F80086">
        <v>225</v>
      </c>
      <c r="G80086">
        <v>-1</v>
      </c>
      <c r="H80086">
        <v>0</v>
      </c>
    </row>
    <row r="80087" spans="1:8" x14ac:dyDescent="0.25">
      <c r="A80087" s="1" t="s">
        <v>187529</v>
      </c>
      <c r="B80087" s="1" t="s">
        <v>187530</v>
      </c>
      <c r="C80087" s="1" t="s">
        <v>187080</v>
      </c>
      <c r="D80087" s="1" t="s">
        <v>1050</v>
      </c>
      <c r="E80087" s="1" t="s">
        <v>1050</v>
      </c>
      <c r="F80087">
        <v>225</v>
      </c>
      <c r="G80087">
        <v>-1</v>
      </c>
      <c r="H80087">
        <v>0</v>
      </c>
    </row>
    <row r="80088" spans="1:8" x14ac:dyDescent="0.25">
      <c r="A80088" s="1" t="s">
        <v>187531</v>
      </c>
      <c r="B80088" s="1" t="s">
        <v>187532</v>
      </c>
      <c r="C80088" s="1" t="s">
        <v>187080</v>
      </c>
      <c r="D80088" s="1" t="s">
        <v>1050</v>
      </c>
      <c r="E80088" s="1" t="s">
        <v>1050</v>
      </c>
      <c r="F80088">
        <v>225</v>
      </c>
      <c r="G80088">
        <v>-1</v>
      </c>
      <c r="H80088">
        <v>0</v>
      </c>
    </row>
    <row r="80089" spans="1:8" x14ac:dyDescent="0.25">
      <c r="A80089" s="1" t="s">
        <v>187533</v>
      </c>
      <c r="B80089" s="1" t="s">
        <v>187534</v>
      </c>
      <c r="C80089" s="1" t="s">
        <v>187080</v>
      </c>
      <c r="D80089" s="1" t="s">
        <v>1050</v>
      </c>
      <c r="E80089" s="1" t="s">
        <v>1050</v>
      </c>
      <c r="F80089">
        <v>225</v>
      </c>
      <c r="G80089">
        <v>-1</v>
      </c>
      <c r="H80089">
        <v>0</v>
      </c>
    </row>
    <row r="80090" spans="1:8" x14ac:dyDescent="0.25">
      <c r="A80090" s="1" t="s">
        <v>187535</v>
      </c>
      <c r="B80090" s="1" t="s">
        <v>187536</v>
      </c>
      <c r="C80090" s="1" t="s">
        <v>187080</v>
      </c>
      <c r="D80090" s="1" t="s">
        <v>1050</v>
      </c>
      <c r="E80090" s="1" t="s">
        <v>1050</v>
      </c>
      <c r="F80090">
        <v>6</v>
      </c>
      <c r="G80090">
        <v>-1</v>
      </c>
      <c r="H80090">
        <v>0</v>
      </c>
    </row>
    <row r="80091" spans="1:8" x14ac:dyDescent="0.25">
      <c r="A80091" s="1" t="s">
        <v>187537</v>
      </c>
      <c r="B80091" s="1" t="s">
        <v>187538</v>
      </c>
      <c r="C80091" s="1" t="s">
        <v>187080</v>
      </c>
      <c r="D80091" s="1" t="s">
        <v>1050</v>
      </c>
      <c r="E80091" s="1" t="s">
        <v>1050</v>
      </c>
      <c r="F80091">
        <v>7</v>
      </c>
      <c r="G80091">
        <v>-1</v>
      </c>
      <c r="H80091">
        <v>0</v>
      </c>
    </row>
    <row r="80092" spans="1:8" x14ac:dyDescent="0.25">
      <c r="A80092" s="1" t="s">
        <v>187539</v>
      </c>
      <c r="B80092" s="1" t="s">
        <v>187540</v>
      </c>
      <c r="C80092" s="1" t="s">
        <v>187080</v>
      </c>
      <c r="D80092" s="1" t="s">
        <v>1050</v>
      </c>
      <c r="E80092" s="1" t="s">
        <v>1050</v>
      </c>
      <c r="F80092">
        <v>98</v>
      </c>
      <c r="G80092">
        <v>-1</v>
      </c>
      <c r="H80092">
        <v>0</v>
      </c>
    </row>
    <row r="80093" spans="1:8" x14ac:dyDescent="0.25">
      <c r="A80093" s="1" t="s">
        <v>187541</v>
      </c>
      <c r="B80093" s="1" t="s">
        <v>187542</v>
      </c>
      <c r="C80093" s="1" t="s">
        <v>187080</v>
      </c>
      <c r="D80093" s="1" t="s">
        <v>1050</v>
      </c>
      <c r="E80093" s="1" t="s">
        <v>1050</v>
      </c>
      <c r="F80093">
        <v>28</v>
      </c>
      <c r="G80093">
        <v>-1</v>
      </c>
      <c r="H80093">
        <v>0</v>
      </c>
    </row>
    <row r="80094" spans="1:8" x14ac:dyDescent="0.25">
      <c r="A80094" s="1" t="s">
        <v>187543</v>
      </c>
      <c r="B80094" s="1" t="s">
        <v>187544</v>
      </c>
      <c r="C80094" s="1" t="s">
        <v>187080</v>
      </c>
      <c r="D80094" s="1" t="s">
        <v>1050</v>
      </c>
      <c r="E80094" s="1" t="s">
        <v>1050</v>
      </c>
      <c r="F80094">
        <v>4</v>
      </c>
      <c r="G80094">
        <v>-1</v>
      </c>
      <c r="H80094">
        <v>0</v>
      </c>
    </row>
    <row r="80095" spans="1:8" x14ac:dyDescent="0.25">
      <c r="A80095" s="1" t="s">
        <v>187545</v>
      </c>
      <c r="B80095" s="1" t="s">
        <v>187546</v>
      </c>
      <c r="C80095" s="1" t="s">
        <v>187080</v>
      </c>
      <c r="D80095" s="1" t="s">
        <v>1050</v>
      </c>
      <c r="E80095" s="1" t="s">
        <v>1050</v>
      </c>
      <c r="F80095">
        <v>20</v>
      </c>
      <c r="G80095">
        <v>-1</v>
      </c>
      <c r="H80095">
        <v>0</v>
      </c>
    </row>
    <row r="80096" spans="1:8" x14ac:dyDescent="0.25">
      <c r="A80096" s="1" t="s">
        <v>187547</v>
      </c>
      <c r="B80096" s="1" t="s">
        <v>187548</v>
      </c>
      <c r="C80096" s="1" t="s">
        <v>187080</v>
      </c>
      <c r="D80096" s="1" t="s">
        <v>1050</v>
      </c>
      <c r="E80096" s="1" t="s">
        <v>1050</v>
      </c>
      <c r="F80096">
        <v>18</v>
      </c>
      <c r="G80096">
        <v>-1</v>
      </c>
      <c r="H80096">
        <v>0</v>
      </c>
    </row>
    <row r="80097" spans="1:8" x14ac:dyDescent="0.25">
      <c r="A80097" s="1" t="s">
        <v>187549</v>
      </c>
      <c r="B80097" s="1" t="s">
        <v>187550</v>
      </c>
      <c r="C80097" s="1" t="s">
        <v>187080</v>
      </c>
      <c r="D80097" s="1" t="s">
        <v>1050</v>
      </c>
      <c r="E80097" s="1" t="s">
        <v>1050</v>
      </c>
      <c r="F80097">
        <v>10</v>
      </c>
      <c r="G80097">
        <v>-1</v>
      </c>
      <c r="H80097">
        <v>0</v>
      </c>
    </row>
    <row r="80098" spans="1:8" x14ac:dyDescent="0.25">
      <c r="A80098" s="1" t="s">
        <v>187551</v>
      </c>
      <c r="B80098" s="1" t="s">
        <v>187552</v>
      </c>
      <c r="C80098" s="1" t="s">
        <v>187080</v>
      </c>
      <c r="D80098" s="1" t="s">
        <v>1050</v>
      </c>
      <c r="E80098" s="1" t="s">
        <v>1050</v>
      </c>
      <c r="F80098">
        <v>60</v>
      </c>
      <c r="G80098">
        <v>-1</v>
      </c>
      <c r="H80098">
        <v>0</v>
      </c>
    </row>
    <row r="80099" spans="1:8" x14ac:dyDescent="0.25">
      <c r="A80099" s="1" t="s">
        <v>187553</v>
      </c>
      <c r="B80099" s="1" t="s">
        <v>187554</v>
      </c>
      <c r="C80099" s="1" t="s">
        <v>187080</v>
      </c>
      <c r="D80099" s="1" t="s">
        <v>1050</v>
      </c>
      <c r="E80099" s="1" t="s">
        <v>1050</v>
      </c>
      <c r="F80099">
        <v>69</v>
      </c>
      <c r="G80099">
        <v>-1</v>
      </c>
      <c r="H80099">
        <v>0</v>
      </c>
    </row>
    <row r="80100" spans="1:8" x14ac:dyDescent="0.25">
      <c r="A80100" s="1" t="s">
        <v>187555</v>
      </c>
      <c r="B80100" s="1" t="s">
        <v>187556</v>
      </c>
      <c r="C80100" s="1" t="s">
        <v>187080</v>
      </c>
      <c r="D80100" s="1" t="s">
        <v>1050</v>
      </c>
      <c r="E80100" s="1" t="s">
        <v>1050</v>
      </c>
      <c r="F80100">
        <v>94</v>
      </c>
      <c r="G80100">
        <v>-1</v>
      </c>
      <c r="H80100">
        <v>0</v>
      </c>
    </row>
    <row r="80101" spans="1:8" x14ac:dyDescent="0.25">
      <c r="A80101" s="1" t="s">
        <v>187557</v>
      </c>
      <c r="B80101" s="1" t="s">
        <v>187558</v>
      </c>
      <c r="C80101" s="1" t="s">
        <v>187080</v>
      </c>
      <c r="D80101" s="1" t="s">
        <v>1050</v>
      </c>
      <c r="E80101" s="1" t="s">
        <v>1050</v>
      </c>
      <c r="F80101">
        <v>69</v>
      </c>
      <c r="G80101">
        <v>-1</v>
      </c>
      <c r="H80101">
        <v>0</v>
      </c>
    </row>
    <row r="80102" spans="1:8" x14ac:dyDescent="0.25">
      <c r="A80102" s="1" t="s">
        <v>187559</v>
      </c>
      <c r="B80102" s="1" t="s">
        <v>187560</v>
      </c>
      <c r="C80102" s="1" t="s">
        <v>187080</v>
      </c>
      <c r="D80102" s="1" t="s">
        <v>1050</v>
      </c>
      <c r="E80102" s="1" t="s">
        <v>1050</v>
      </c>
      <c r="F80102">
        <v>119</v>
      </c>
      <c r="G80102">
        <v>-1</v>
      </c>
      <c r="H80102">
        <v>0</v>
      </c>
    </row>
    <row r="80103" spans="1:8" x14ac:dyDescent="0.25">
      <c r="A80103" s="1" t="s">
        <v>187561</v>
      </c>
      <c r="B80103" s="1" t="s">
        <v>187562</v>
      </c>
      <c r="C80103" s="1" t="s">
        <v>187080</v>
      </c>
      <c r="D80103" s="1" t="s">
        <v>1050</v>
      </c>
      <c r="E80103" s="1" t="s">
        <v>1050</v>
      </c>
      <c r="F80103">
        <v>69</v>
      </c>
      <c r="G80103">
        <v>-1</v>
      </c>
      <c r="H80103">
        <v>0</v>
      </c>
    </row>
    <row r="80104" spans="1:8" x14ac:dyDescent="0.25">
      <c r="A80104" s="1" t="s">
        <v>187563</v>
      </c>
      <c r="B80104" s="1" t="s">
        <v>187564</v>
      </c>
      <c r="C80104" s="1" t="s">
        <v>187080</v>
      </c>
      <c r="D80104" s="1" t="s">
        <v>1050</v>
      </c>
      <c r="E80104" s="1" t="s">
        <v>1050</v>
      </c>
      <c r="F80104">
        <v>1</v>
      </c>
      <c r="G80104">
        <v>-1</v>
      </c>
      <c r="H80104">
        <v>0</v>
      </c>
    </row>
    <row r="80105" spans="1:8" x14ac:dyDescent="0.25">
      <c r="A80105" s="1" t="s">
        <v>187565</v>
      </c>
      <c r="B80105" s="1" t="s">
        <v>187566</v>
      </c>
      <c r="C80105" s="1" t="s">
        <v>187080</v>
      </c>
      <c r="D80105" s="1" t="s">
        <v>1050</v>
      </c>
      <c r="E80105" s="1" t="s">
        <v>1050</v>
      </c>
      <c r="F80105">
        <v>8</v>
      </c>
      <c r="G80105">
        <v>-1</v>
      </c>
      <c r="H80105">
        <v>0</v>
      </c>
    </row>
    <row r="80106" spans="1:8" x14ac:dyDescent="0.25">
      <c r="A80106" s="1" t="s">
        <v>187567</v>
      </c>
      <c r="B80106" s="1" t="s">
        <v>187568</v>
      </c>
      <c r="C80106" s="1" t="s">
        <v>187080</v>
      </c>
      <c r="D80106" s="1" t="s">
        <v>1050</v>
      </c>
      <c r="E80106" s="1" t="s">
        <v>1050</v>
      </c>
      <c r="F80106">
        <v>7</v>
      </c>
      <c r="G80106">
        <v>-1</v>
      </c>
      <c r="H80106">
        <v>0</v>
      </c>
    </row>
    <row r="80107" spans="1:8" x14ac:dyDescent="0.25">
      <c r="A80107" s="1" t="s">
        <v>187569</v>
      </c>
      <c r="B80107" s="1" t="s">
        <v>187570</v>
      </c>
      <c r="C80107" s="1" t="s">
        <v>187080</v>
      </c>
      <c r="D80107" s="1" t="s">
        <v>1050</v>
      </c>
      <c r="E80107" s="1" t="s">
        <v>1050</v>
      </c>
      <c r="F80107">
        <v>16</v>
      </c>
      <c r="G80107">
        <v>-1</v>
      </c>
      <c r="H80107">
        <v>0</v>
      </c>
    </row>
    <row r="80108" spans="1:8" x14ac:dyDescent="0.25">
      <c r="A80108" s="1" t="s">
        <v>187571</v>
      </c>
      <c r="B80108" s="1" t="s">
        <v>187572</v>
      </c>
      <c r="C80108" s="1" t="s">
        <v>187080</v>
      </c>
      <c r="D80108" s="1" t="s">
        <v>1050</v>
      </c>
      <c r="E80108" s="1" t="s">
        <v>1050</v>
      </c>
      <c r="F80108">
        <v>33</v>
      </c>
      <c r="G80108">
        <v>-1</v>
      </c>
      <c r="H80108">
        <v>0</v>
      </c>
    </row>
    <row r="80109" spans="1:8" x14ac:dyDescent="0.25">
      <c r="A80109" s="1" t="s">
        <v>187573</v>
      </c>
      <c r="B80109" s="1" t="s">
        <v>187574</v>
      </c>
      <c r="C80109" s="1" t="s">
        <v>187080</v>
      </c>
      <c r="D80109" s="1" t="s">
        <v>1050</v>
      </c>
      <c r="E80109" s="1" t="s">
        <v>1050</v>
      </c>
      <c r="F80109">
        <v>36</v>
      </c>
      <c r="G80109">
        <v>-1</v>
      </c>
      <c r="H80109">
        <v>0</v>
      </c>
    </row>
    <row r="80110" spans="1:8" x14ac:dyDescent="0.25">
      <c r="A80110" s="1" t="s">
        <v>187575</v>
      </c>
      <c r="B80110" s="1" t="s">
        <v>187576</v>
      </c>
      <c r="C80110" s="1" t="s">
        <v>187080</v>
      </c>
      <c r="D80110" s="1" t="s">
        <v>1050</v>
      </c>
      <c r="E80110" s="1" t="s">
        <v>1050</v>
      </c>
      <c r="F80110">
        <v>30</v>
      </c>
      <c r="G80110">
        <v>-1</v>
      </c>
      <c r="H80110">
        <v>0</v>
      </c>
    </row>
    <row r="80111" spans="1:8" x14ac:dyDescent="0.25">
      <c r="A80111" s="1" t="s">
        <v>187577</v>
      </c>
      <c r="B80111" s="1" t="s">
        <v>187578</v>
      </c>
      <c r="C80111" s="1" t="s">
        <v>187080</v>
      </c>
      <c r="D80111" s="1" t="s">
        <v>1050</v>
      </c>
      <c r="E80111" s="1" t="s">
        <v>1050</v>
      </c>
      <c r="F80111">
        <v>7</v>
      </c>
      <c r="G80111">
        <v>-1</v>
      </c>
      <c r="H80111">
        <v>0</v>
      </c>
    </row>
    <row r="80112" spans="1:8" x14ac:dyDescent="0.25">
      <c r="A80112" s="1" t="s">
        <v>187579</v>
      </c>
      <c r="B80112" s="1" t="s">
        <v>187580</v>
      </c>
      <c r="C80112" s="1" t="s">
        <v>187080</v>
      </c>
      <c r="D80112" s="1" t="s">
        <v>1050</v>
      </c>
      <c r="E80112" s="1" t="s">
        <v>1050</v>
      </c>
      <c r="F80112">
        <v>2</v>
      </c>
      <c r="G80112">
        <v>-1</v>
      </c>
      <c r="H80112">
        <v>0</v>
      </c>
    </row>
    <row r="80113" spans="1:8" x14ac:dyDescent="0.25">
      <c r="A80113" s="1" t="s">
        <v>187581</v>
      </c>
      <c r="B80113" s="1" t="s">
        <v>187582</v>
      </c>
      <c r="C80113" s="1" t="s">
        <v>187080</v>
      </c>
      <c r="D80113" s="1" t="s">
        <v>1050</v>
      </c>
      <c r="E80113" s="1" t="s">
        <v>1050</v>
      </c>
      <c r="F80113">
        <v>5</v>
      </c>
      <c r="G80113">
        <v>-1</v>
      </c>
      <c r="H80113">
        <v>0</v>
      </c>
    </row>
    <row r="80114" spans="1:8" x14ac:dyDescent="0.25">
      <c r="A80114" s="1" t="s">
        <v>187583</v>
      </c>
      <c r="B80114" s="1" t="s">
        <v>187584</v>
      </c>
      <c r="C80114" s="1" t="s">
        <v>187080</v>
      </c>
      <c r="D80114" s="1" t="s">
        <v>1050</v>
      </c>
      <c r="E80114" s="1" t="s">
        <v>1050</v>
      </c>
      <c r="F80114">
        <v>10</v>
      </c>
      <c r="G80114">
        <v>-1</v>
      </c>
      <c r="H80114">
        <v>0</v>
      </c>
    </row>
    <row r="80115" spans="1:8" x14ac:dyDescent="0.25">
      <c r="A80115" s="1" t="s">
        <v>187585</v>
      </c>
      <c r="B80115" s="1" t="s">
        <v>187586</v>
      </c>
      <c r="C80115" s="1" t="s">
        <v>187080</v>
      </c>
      <c r="D80115" s="1" t="s">
        <v>1050</v>
      </c>
      <c r="E80115" s="1" t="s">
        <v>1050</v>
      </c>
      <c r="F80115">
        <v>10</v>
      </c>
      <c r="G80115">
        <v>-1</v>
      </c>
      <c r="H80115">
        <v>0</v>
      </c>
    </row>
    <row r="80116" spans="1:8" x14ac:dyDescent="0.25">
      <c r="A80116" s="1" t="s">
        <v>187587</v>
      </c>
      <c r="B80116" s="1" t="s">
        <v>187588</v>
      </c>
      <c r="C80116" s="1" t="s">
        <v>187080</v>
      </c>
      <c r="D80116" s="1" t="s">
        <v>1050</v>
      </c>
      <c r="E80116" s="1" t="s">
        <v>1050</v>
      </c>
      <c r="F80116">
        <v>4</v>
      </c>
      <c r="G80116">
        <v>-1</v>
      </c>
      <c r="H80116">
        <v>0</v>
      </c>
    </row>
    <row r="80117" spans="1:8" x14ac:dyDescent="0.25">
      <c r="A80117" s="1" t="s">
        <v>187589</v>
      </c>
      <c r="B80117" s="1" t="s">
        <v>187590</v>
      </c>
      <c r="C80117" s="1" t="s">
        <v>187080</v>
      </c>
      <c r="D80117" s="1" t="s">
        <v>1050</v>
      </c>
      <c r="E80117" s="1" t="s">
        <v>1050</v>
      </c>
      <c r="F80117">
        <v>12</v>
      </c>
      <c r="G80117">
        <v>-1</v>
      </c>
      <c r="H80117">
        <v>0</v>
      </c>
    </row>
    <row r="80118" spans="1:8" x14ac:dyDescent="0.25">
      <c r="A80118" s="1" t="s">
        <v>187591</v>
      </c>
      <c r="B80118" s="1" t="s">
        <v>187592</v>
      </c>
      <c r="C80118" s="1" t="s">
        <v>187080</v>
      </c>
      <c r="D80118" s="1" t="s">
        <v>1050</v>
      </c>
      <c r="E80118" s="1" t="s">
        <v>1050</v>
      </c>
      <c r="F80118">
        <v>10</v>
      </c>
      <c r="G80118">
        <v>-1</v>
      </c>
      <c r="H80118">
        <v>0</v>
      </c>
    </row>
    <row r="80119" spans="1:8" x14ac:dyDescent="0.25">
      <c r="A80119" s="1" t="s">
        <v>187593</v>
      </c>
      <c r="B80119" s="1" t="s">
        <v>187594</v>
      </c>
      <c r="C80119" s="1" t="s">
        <v>187080</v>
      </c>
      <c r="D80119" s="1" t="s">
        <v>1050</v>
      </c>
      <c r="E80119" s="1" t="s">
        <v>1050</v>
      </c>
      <c r="F80119">
        <v>12</v>
      </c>
      <c r="G80119">
        <v>-1</v>
      </c>
      <c r="H80119">
        <v>0</v>
      </c>
    </row>
    <row r="80120" spans="1:8" x14ac:dyDescent="0.25">
      <c r="A80120" s="1" t="s">
        <v>187595</v>
      </c>
      <c r="B80120" s="1" t="s">
        <v>187596</v>
      </c>
      <c r="C80120" s="1" t="s">
        <v>187080</v>
      </c>
      <c r="D80120" s="1" t="s">
        <v>1050</v>
      </c>
      <c r="E80120" s="1" t="s">
        <v>1050</v>
      </c>
      <c r="F80120">
        <v>38</v>
      </c>
      <c r="G80120">
        <v>-1</v>
      </c>
      <c r="H80120">
        <v>0</v>
      </c>
    </row>
    <row r="80121" spans="1:8" x14ac:dyDescent="0.25">
      <c r="A80121" s="1" t="s">
        <v>187597</v>
      </c>
      <c r="B80121" s="1" t="s">
        <v>187598</v>
      </c>
      <c r="C80121" s="1" t="s">
        <v>187080</v>
      </c>
      <c r="D80121" s="1" t="s">
        <v>1050</v>
      </c>
      <c r="E80121" s="1" t="s">
        <v>1050</v>
      </c>
      <c r="F80121">
        <v>32</v>
      </c>
      <c r="G80121">
        <v>-1</v>
      </c>
      <c r="H80121">
        <v>0</v>
      </c>
    </row>
    <row r="80122" spans="1:8" x14ac:dyDescent="0.25">
      <c r="A80122" s="1" t="s">
        <v>187599</v>
      </c>
      <c r="B80122" s="1" t="s">
        <v>187600</v>
      </c>
      <c r="C80122" s="1" t="s">
        <v>187080</v>
      </c>
      <c r="D80122" s="1" t="s">
        <v>1050</v>
      </c>
      <c r="E80122" s="1" t="s">
        <v>1050</v>
      </c>
      <c r="F80122">
        <v>32</v>
      </c>
      <c r="G80122">
        <v>-1</v>
      </c>
      <c r="H80122">
        <v>0</v>
      </c>
    </row>
    <row r="80123" spans="1:8" x14ac:dyDescent="0.25">
      <c r="A80123" s="1" t="s">
        <v>187601</v>
      </c>
      <c r="B80123" s="1" t="s">
        <v>187602</v>
      </c>
      <c r="C80123" s="1" t="s">
        <v>187080</v>
      </c>
      <c r="D80123" s="1" t="s">
        <v>1050</v>
      </c>
      <c r="E80123" s="1" t="s">
        <v>1050</v>
      </c>
      <c r="F80123">
        <v>10</v>
      </c>
      <c r="G80123">
        <v>-1</v>
      </c>
      <c r="H80123">
        <v>0</v>
      </c>
    </row>
    <row r="80124" spans="1:8" x14ac:dyDescent="0.25">
      <c r="A80124" s="1" t="s">
        <v>187603</v>
      </c>
      <c r="B80124" s="1" t="s">
        <v>187604</v>
      </c>
      <c r="C80124" s="1" t="s">
        <v>187080</v>
      </c>
      <c r="D80124" s="1" t="s">
        <v>1050</v>
      </c>
      <c r="E80124" s="1" t="s">
        <v>1050</v>
      </c>
      <c r="F80124">
        <v>10</v>
      </c>
      <c r="G80124">
        <v>-1</v>
      </c>
      <c r="H80124">
        <v>0</v>
      </c>
    </row>
    <row r="80125" spans="1:8" x14ac:dyDescent="0.25">
      <c r="A80125" s="1" t="s">
        <v>187605</v>
      </c>
      <c r="B80125" s="1" t="s">
        <v>187606</v>
      </c>
      <c r="C80125" s="1" t="s">
        <v>187080</v>
      </c>
      <c r="D80125" s="1" t="s">
        <v>1050</v>
      </c>
      <c r="E80125" s="1" t="s">
        <v>1050</v>
      </c>
      <c r="F80125">
        <v>21</v>
      </c>
      <c r="G80125">
        <v>-1</v>
      </c>
      <c r="H80125">
        <v>0</v>
      </c>
    </row>
    <row r="80126" spans="1:8" x14ac:dyDescent="0.25">
      <c r="A80126" s="1" t="s">
        <v>187607</v>
      </c>
      <c r="B80126" s="1" t="s">
        <v>187608</v>
      </c>
      <c r="C80126" s="1" t="s">
        <v>187080</v>
      </c>
      <c r="D80126" s="1" t="s">
        <v>1050</v>
      </c>
      <c r="E80126" s="1" t="s">
        <v>1050</v>
      </c>
      <c r="F80126">
        <v>5</v>
      </c>
      <c r="G80126">
        <v>-1</v>
      </c>
      <c r="H80126">
        <v>0</v>
      </c>
    </row>
    <row r="80127" spans="1:8" x14ac:dyDescent="0.25">
      <c r="A80127" s="1" t="s">
        <v>187609</v>
      </c>
      <c r="B80127" s="1" t="s">
        <v>187610</v>
      </c>
      <c r="C80127" s="1" t="s">
        <v>187080</v>
      </c>
      <c r="D80127" s="1" t="s">
        <v>1050</v>
      </c>
      <c r="E80127" s="1" t="s">
        <v>1050</v>
      </c>
      <c r="F80127">
        <v>10</v>
      </c>
      <c r="G80127">
        <v>-1</v>
      </c>
      <c r="H80127">
        <v>0</v>
      </c>
    </row>
    <row r="80128" spans="1:8" x14ac:dyDescent="0.25">
      <c r="A80128" s="1" t="s">
        <v>187611</v>
      </c>
      <c r="B80128" s="1" t="s">
        <v>187612</v>
      </c>
      <c r="C80128" s="1" t="s">
        <v>187080</v>
      </c>
      <c r="D80128" s="1" t="s">
        <v>1050</v>
      </c>
      <c r="E80128" s="1" t="s">
        <v>1050</v>
      </c>
      <c r="F80128">
        <v>2</v>
      </c>
      <c r="G80128">
        <v>-1</v>
      </c>
      <c r="H80128">
        <v>0</v>
      </c>
    </row>
    <row r="80129" spans="1:8" x14ac:dyDescent="0.25">
      <c r="A80129" s="1" t="s">
        <v>187613</v>
      </c>
      <c r="B80129" s="1" t="s">
        <v>187614</v>
      </c>
      <c r="C80129" s="1" t="s">
        <v>187080</v>
      </c>
      <c r="D80129" s="1" t="s">
        <v>1050</v>
      </c>
      <c r="E80129" s="1" t="s">
        <v>1050</v>
      </c>
      <c r="F80129">
        <v>12</v>
      </c>
      <c r="G80129">
        <v>-1</v>
      </c>
      <c r="H80129">
        <v>0</v>
      </c>
    </row>
    <row r="80130" spans="1:8" x14ac:dyDescent="0.25">
      <c r="A80130" s="1" t="s">
        <v>187615</v>
      </c>
      <c r="B80130" s="1" t="s">
        <v>187616</v>
      </c>
      <c r="C80130" s="1" t="s">
        <v>187080</v>
      </c>
      <c r="D80130" s="1" t="s">
        <v>1050</v>
      </c>
      <c r="E80130" s="1" t="s">
        <v>1050</v>
      </c>
      <c r="F80130">
        <v>2</v>
      </c>
      <c r="G80130">
        <v>-1</v>
      </c>
      <c r="H80130">
        <v>0</v>
      </c>
    </row>
    <row r="80131" spans="1:8" x14ac:dyDescent="0.25">
      <c r="A80131" s="1" t="s">
        <v>187617</v>
      </c>
      <c r="B80131" s="1" t="s">
        <v>187618</v>
      </c>
      <c r="C80131" s="1" t="s">
        <v>187080</v>
      </c>
      <c r="D80131" s="1" t="s">
        <v>1050</v>
      </c>
      <c r="E80131" s="1" t="s">
        <v>1050</v>
      </c>
      <c r="F80131">
        <v>94</v>
      </c>
      <c r="G80131">
        <v>-1</v>
      </c>
      <c r="H80131">
        <v>0</v>
      </c>
    </row>
    <row r="80132" spans="1:8" x14ac:dyDescent="0.25">
      <c r="A80132" s="1" t="s">
        <v>187619</v>
      </c>
      <c r="B80132" s="1" t="s">
        <v>187620</v>
      </c>
      <c r="C80132" s="1" t="s">
        <v>187080</v>
      </c>
      <c r="D80132" s="1" t="s">
        <v>1050</v>
      </c>
      <c r="E80132" s="1" t="s">
        <v>1050</v>
      </c>
      <c r="F80132">
        <v>18</v>
      </c>
      <c r="G80132">
        <v>-1</v>
      </c>
      <c r="H80132">
        <v>0</v>
      </c>
    </row>
    <row r="80133" spans="1:8" x14ac:dyDescent="0.25">
      <c r="A80133" s="1" t="s">
        <v>187621</v>
      </c>
      <c r="B80133" s="1" t="s">
        <v>187622</v>
      </c>
      <c r="C80133" s="1" t="s">
        <v>187080</v>
      </c>
      <c r="D80133" s="1" t="s">
        <v>1050</v>
      </c>
      <c r="E80133" s="1" t="s">
        <v>1050</v>
      </c>
      <c r="F80133">
        <v>14</v>
      </c>
      <c r="G80133">
        <v>-1</v>
      </c>
      <c r="H80133">
        <v>0</v>
      </c>
    </row>
    <row r="80134" spans="1:8" x14ac:dyDescent="0.25">
      <c r="A80134" s="1" t="s">
        <v>187623</v>
      </c>
      <c r="B80134" s="1" t="s">
        <v>187624</v>
      </c>
      <c r="C80134" s="1" t="s">
        <v>187080</v>
      </c>
      <c r="D80134" s="1" t="s">
        <v>1050</v>
      </c>
      <c r="E80134" s="1" t="s">
        <v>1050</v>
      </c>
      <c r="F80134">
        <v>128</v>
      </c>
      <c r="G80134">
        <v>-1</v>
      </c>
      <c r="H80134">
        <v>0</v>
      </c>
    </row>
    <row r="80135" spans="1:8" x14ac:dyDescent="0.25">
      <c r="A80135" s="1" t="s">
        <v>187625</v>
      </c>
      <c r="B80135" s="1" t="s">
        <v>187626</v>
      </c>
      <c r="C80135" s="1" t="s">
        <v>187080</v>
      </c>
      <c r="D80135" s="1" t="s">
        <v>1050</v>
      </c>
      <c r="E80135" s="1" t="s">
        <v>1050</v>
      </c>
      <c r="F80135">
        <v>4</v>
      </c>
      <c r="G80135">
        <v>-1</v>
      </c>
      <c r="H80135">
        <v>0</v>
      </c>
    </row>
    <row r="80136" spans="1:8" x14ac:dyDescent="0.25">
      <c r="A80136" s="1" t="s">
        <v>187627</v>
      </c>
      <c r="B80136" s="1" t="s">
        <v>187628</v>
      </c>
      <c r="C80136" s="1" t="s">
        <v>187080</v>
      </c>
      <c r="D80136" s="1" t="s">
        <v>1050</v>
      </c>
      <c r="E80136" s="1" t="s">
        <v>1050</v>
      </c>
      <c r="F80136">
        <v>6</v>
      </c>
      <c r="G80136">
        <v>-1</v>
      </c>
      <c r="H80136">
        <v>0</v>
      </c>
    </row>
    <row r="80137" spans="1:8" x14ac:dyDescent="0.25">
      <c r="A80137" s="1" t="s">
        <v>187629</v>
      </c>
      <c r="B80137" s="1" t="s">
        <v>187630</v>
      </c>
      <c r="C80137" s="1" t="s">
        <v>187080</v>
      </c>
      <c r="D80137" s="1" t="s">
        <v>1050</v>
      </c>
      <c r="E80137" s="1" t="s">
        <v>1050</v>
      </c>
      <c r="F80137">
        <v>8</v>
      </c>
      <c r="G80137">
        <v>-1</v>
      </c>
      <c r="H80137">
        <v>0</v>
      </c>
    </row>
    <row r="80138" spans="1:8" x14ac:dyDescent="0.25">
      <c r="A80138" s="1" t="s">
        <v>187631</v>
      </c>
      <c r="B80138" s="1" t="s">
        <v>187632</v>
      </c>
      <c r="C80138" s="1" t="s">
        <v>187080</v>
      </c>
      <c r="D80138" s="1" t="s">
        <v>1050</v>
      </c>
      <c r="E80138" s="1" t="s">
        <v>1050</v>
      </c>
      <c r="F80138">
        <v>1</v>
      </c>
      <c r="G80138">
        <v>-1</v>
      </c>
      <c r="H80138">
        <v>0</v>
      </c>
    </row>
    <row r="80139" spans="1:8" x14ac:dyDescent="0.25">
      <c r="A80139" s="1" t="s">
        <v>187633</v>
      </c>
      <c r="B80139" s="1" t="s">
        <v>187634</v>
      </c>
      <c r="C80139" s="1" t="s">
        <v>187080</v>
      </c>
      <c r="D80139" s="1" t="s">
        <v>1050</v>
      </c>
      <c r="E80139" s="1" t="s">
        <v>1050</v>
      </c>
      <c r="F80139">
        <v>12</v>
      </c>
      <c r="G80139">
        <v>-1</v>
      </c>
      <c r="H80139">
        <v>0</v>
      </c>
    </row>
    <row r="80140" spans="1:8" x14ac:dyDescent="0.25">
      <c r="A80140" s="1" t="s">
        <v>187635</v>
      </c>
      <c r="B80140" s="1" t="s">
        <v>187636</v>
      </c>
      <c r="C80140" s="1" t="s">
        <v>187080</v>
      </c>
      <c r="D80140" s="1" t="s">
        <v>1050</v>
      </c>
      <c r="E80140" s="1" t="s">
        <v>1050</v>
      </c>
      <c r="F80140">
        <v>4</v>
      </c>
      <c r="G80140">
        <v>-1</v>
      </c>
      <c r="H80140">
        <v>0</v>
      </c>
    </row>
    <row r="80141" spans="1:8" x14ac:dyDescent="0.25">
      <c r="A80141" s="1" t="s">
        <v>187637</v>
      </c>
      <c r="B80141" s="1" t="s">
        <v>187638</v>
      </c>
      <c r="C80141" s="1" t="s">
        <v>187080</v>
      </c>
      <c r="D80141" s="1" t="s">
        <v>1050</v>
      </c>
      <c r="E80141" s="1" t="s">
        <v>1050</v>
      </c>
      <c r="F80141">
        <v>0</v>
      </c>
      <c r="G80141">
        <v>-1</v>
      </c>
      <c r="H80141">
        <v>0</v>
      </c>
    </row>
    <row r="80142" spans="1:8" x14ac:dyDescent="0.25">
      <c r="A80142" s="1" t="s">
        <v>187639</v>
      </c>
      <c r="B80142" s="1" t="s">
        <v>187640</v>
      </c>
      <c r="C80142" s="1" t="s">
        <v>187080</v>
      </c>
      <c r="D80142" s="1" t="s">
        <v>1050</v>
      </c>
      <c r="E80142" s="1" t="s">
        <v>1050</v>
      </c>
      <c r="F80142">
        <v>0</v>
      </c>
      <c r="G80142">
        <v>-1</v>
      </c>
      <c r="H80142">
        <v>0</v>
      </c>
    </row>
    <row r="80143" spans="1:8" x14ac:dyDescent="0.25">
      <c r="A80143" s="1" t="s">
        <v>187641</v>
      </c>
      <c r="B80143" s="1" t="s">
        <v>187642</v>
      </c>
      <c r="C80143" s="1" t="s">
        <v>187080</v>
      </c>
      <c r="D80143" s="1" t="s">
        <v>1050</v>
      </c>
      <c r="E80143" s="1" t="s">
        <v>1050</v>
      </c>
      <c r="F80143">
        <v>0</v>
      </c>
      <c r="G80143">
        <v>-1</v>
      </c>
      <c r="H80143">
        <v>0</v>
      </c>
    </row>
    <row r="80144" spans="1:8" x14ac:dyDescent="0.25">
      <c r="A80144" s="1" t="s">
        <v>187643</v>
      </c>
      <c r="B80144" s="1" t="s">
        <v>187644</v>
      </c>
      <c r="C80144" s="1" t="s">
        <v>187080</v>
      </c>
      <c r="D80144" s="1" t="s">
        <v>1050</v>
      </c>
      <c r="E80144" s="1" t="s">
        <v>1050</v>
      </c>
      <c r="F80144">
        <v>6</v>
      </c>
      <c r="G80144">
        <v>-1</v>
      </c>
      <c r="H80144">
        <v>0</v>
      </c>
    </row>
    <row r="80145" spans="1:8" x14ac:dyDescent="0.25">
      <c r="A80145" s="1" t="s">
        <v>187645</v>
      </c>
      <c r="B80145" s="1" t="s">
        <v>187646</v>
      </c>
      <c r="C80145" s="1" t="s">
        <v>187080</v>
      </c>
      <c r="D80145" s="1" t="s">
        <v>1050</v>
      </c>
      <c r="E80145" s="1" t="s">
        <v>1050</v>
      </c>
      <c r="F80145">
        <v>395</v>
      </c>
      <c r="G80145">
        <v>-1</v>
      </c>
      <c r="H80145">
        <v>0</v>
      </c>
    </row>
    <row r="80146" spans="1:8" x14ac:dyDescent="0.25">
      <c r="A80146" s="1" t="s">
        <v>187647</v>
      </c>
      <c r="B80146" s="1" t="s">
        <v>187648</v>
      </c>
      <c r="C80146" s="1" t="s">
        <v>187080</v>
      </c>
      <c r="D80146" s="1" t="s">
        <v>1050</v>
      </c>
      <c r="E80146" s="1" t="s">
        <v>1050</v>
      </c>
      <c r="F80146">
        <v>300</v>
      </c>
      <c r="G80146">
        <v>-1</v>
      </c>
      <c r="H80146">
        <v>0</v>
      </c>
    </row>
    <row r="80147" spans="1:8" x14ac:dyDescent="0.25">
      <c r="A80147" s="1" t="s">
        <v>187649</v>
      </c>
      <c r="B80147" s="1" t="s">
        <v>187650</v>
      </c>
      <c r="C80147" s="1" t="s">
        <v>187080</v>
      </c>
      <c r="D80147" s="1" t="s">
        <v>1050</v>
      </c>
      <c r="E80147" s="1" t="s">
        <v>1050</v>
      </c>
      <c r="F80147">
        <v>280</v>
      </c>
      <c r="G80147">
        <v>-1</v>
      </c>
      <c r="H80147">
        <v>0</v>
      </c>
    </row>
    <row r="80148" spans="1:8" x14ac:dyDescent="0.25">
      <c r="A80148" s="1" t="s">
        <v>187651</v>
      </c>
      <c r="B80148" s="1" t="s">
        <v>187652</v>
      </c>
      <c r="C80148" s="1" t="s">
        <v>187080</v>
      </c>
      <c r="D80148" s="1" t="s">
        <v>1050</v>
      </c>
      <c r="E80148" s="1" t="s">
        <v>1050</v>
      </c>
      <c r="F80148">
        <v>6</v>
      </c>
      <c r="G80148">
        <v>-1</v>
      </c>
      <c r="H80148">
        <v>0</v>
      </c>
    </row>
    <row r="80149" spans="1:8" x14ac:dyDescent="0.25">
      <c r="A80149" s="1" t="s">
        <v>187653</v>
      </c>
      <c r="B80149" s="1" t="s">
        <v>187654</v>
      </c>
      <c r="C80149" s="1" t="s">
        <v>187080</v>
      </c>
      <c r="D80149" s="1" t="s">
        <v>1050</v>
      </c>
      <c r="E80149" s="1" t="s">
        <v>1050</v>
      </c>
      <c r="F80149">
        <v>6</v>
      </c>
      <c r="G80149">
        <v>-1</v>
      </c>
      <c r="H80149">
        <v>0</v>
      </c>
    </row>
    <row r="80150" spans="1:8" x14ac:dyDescent="0.25">
      <c r="A80150" s="1" t="s">
        <v>187655</v>
      </c>
      <c r="B80150" s="1" t="s">
        <v>187656</v>
      </c>
      <c r="C80150" s="1" t="s">
        <v>187080</v>
      </c>
      <c r="D80150" s="1" t="s">
        <v>1050</v>
      </c>
      <c r="E80150" s="1" t="s">
        <v>1050</v>
      </c>
      <c r="F80150">
        <v>8</v>
      </c>
      <c r="G80150">
        <v>-1</v>
      </c>
      <c r="H80150">
        <v>0</v>
      </c>
    </row>
    <row r="80151" spans="1:8" x14ac:dyDescent="0.25">
      <c r="A80151" s="1" t="s">
        <v>187657</v>
      </c>
      <c r="B80151" s="1" t="s">
        <v>187658</v>
      </c>
      <c r="C80151" s="1" t="s">
        <v>187080</v>
      </c>
      <c r="D80151" s="1" t="s">
        <v>1050</v>
      </c>
      <c r="E80151" s="1" t="s">
        <v>1050</v>
      </c>
      <c r="F80151">
        <v>4</v>
      </c>
      <c r="G80151">
        <v>-1</v>
      </c>
      <c r="H80151">
        <v>0</v>
      </c>
    </row>
    <row r="80152" spans="1:8" x14ac:dyDescent="0.25">
      <c r="A80152" s="1" t="s">
        <v>187659</v>
      </c>
      <c r="B80152" s="1" t="s">
        <v>187660</v>
      </c>
      <c r="C80152" s="1" t="s">
        <v>187080</v>
      </c>
      <c r="D80152" s="1" t="s">
        <v>1050</v>
      </c>
      <c r="E80152" s="1" t="s">
        <v>1050</v>
      </c>
      <c r="F80152">
        <v>2</v>
      </c>
      <c r="G80152">
        <v>-1</v>
      </c>
      <c r="H80152">
        <v>0</v>
      </c>
    </row>
    <row r="80153" spans="1:8" x14ac:dyDescent="0.25">
      <c r="A80153" s="1" t="s">
        <v>187661</v>
      </c>
      <c r="B80153" s="1" t="s">
        <v>187662</v>
      </c>
      <c r="C80153" s="1" t="s">
        <v>187080</v>
      </c>
      <c r="D80153" s="1" t="s">
        <v>1050</v>
      </c>
      <c r="E80153" s="1" t="s">
        <v>1050</v>
      </c>
      <c r="F80153">
        <v>1</v>
      </c>
      <c r="G80153">
        <v>-1</v>
      </c>
      <c r="H80153">
        <v>0</v>
      </c>
    </row>
    <row r="80154" spans="1:8" x14ac:dyDescent="0.25">
      <c r="A80154" s="1" t="s">
        <v>187663</v>
      </c>
      <c r="B80154" s="1" t="s">
        <v>187664</v>
      </c>
      <c r="C80154" s="1" t="s">
        <v>187080</v>
      </c>
      <c r="D80154" s="1" t="s">
        <v>1050</v>
      </c>
      <c r="E80154" s="1" t="s">
        <v>1050</v>
      </c>
      <c r="F80154">
        <v>2</v>
      </c>
      <c r="G80154">
        <v>-1</v>
      </c>
      <c r="H80154">
        <v>0</v>
      </c>
    </row>
    <row r="80155" spans="1:8" x14ac:dyDescent="0.25">
      <c r="A80155" s="1" t="s">
        <v>187665</v>
      </c>
      <c r="B80155" s="1" t="s">
        <v>187666</v>
      </c>
      <c r="C80155" s="1" t="s">
        <v>187080</v>
      </c>
      <c r="D80155" s="1" t="s">
        <v>1050</v>
      </c>
      <c r="E80155" s="1" t="s">
        <v>1050</v>
      </c>
      <c r="F80155">
        <v>15</v>
      </c>
      <c r="G80155">
        <v>-1</v>
      </c>
      <c r="H80155">
        <v>0</v>
      </c>
    </row>
    <row r="80156" spans="1:8" x14ac:dyDescent="0.25">
      <c r="A80156" s="1" t="s">
        <v>187667</v>
      </c>
      <c r="B80156" s="1" t="s">
        <v>187668</v>
      </c>
      <c r="C80156" s="1" t="s">
        <v>187080</v>
      </c>
      <c r="D80156" s="1" t="s">
        <v>1050</v>
      </c>
      <c r="E80156" s="1" t="s">
        <v>1050</v>
      </c>
      <c r="F80156">
        <v>6</v>
      </c>
      <c r="G80156">
        <v>-1</v>
      </c>
      <c r="H80156">
        <v>0</v>
      </c>
    </row>
    <row r="80157" spans="1:8" x14ac:dyDescent="0.25">
      <c r="A80157" s="1" t="s">
        <v>187669</v>
      </c>
      <c r="B80157" s="1" t="s">
        <v>187670</v>
      </c>
      <c r="C80157" s="1" t="s">
        <v>187080</v>
      </c>
      <c r="D80157" s="1" t="s">
        <v>1050</v>
      </c>
      <c r="E80157" s="1" t="s">
        <v>1050</v>
      </c>
      <c r="F80157">
        <v>8</v>
      </c>
      <c r="G80157">
        <v>-1</v>
      </c>
      <c r="H80157">
        <v>0</v>
      </c>
    </row>
    <row r="80158" spans="1:8" x14ac:dyDescent="0.25">
      <c r="A80158" s="1" t="s">
        <v>187671</v>
      </c>
      <c r="B80158" s="1" t="s">
        <v>187672</v>
      </c>
      <c r="C80158" s="1" t="s">
        <v>187080</v>
      </c>
      <c r="D80158" s="1" t="s">
        <v>1050</v>
      </c>
      <c r="E80158" s="1" t="s">
        <v>1050</v>
      </c>
      <c r="F80158">
        <v>4</v>
      </c>
      <c r="G80158">
        <v>-1</v>
      </c>
      <c r="H80158">
        <v>0</v>
      </c>
    </row>
    <row r="80159" spans="1:8" x14ac:dyDescent="0.25">
      <c r="A80159" s="1" t="s">
        <v>187673</v>
      </c>
      <c r="B80159" s="1" t="s">
        <v>187674</v>
      </c>
      <c r="C80159" s="1" t="s">
        <v>187080</v>
      </c>
      <c r="D80159" s="1" t="s">
        <v>1050</v>
      </c>
      <c r="E80159" s="1" t="s">
        <v>1050</v>
      </c>
      <c r="F80159">
        <v>381</v>
      </c>
      <c r="G80159">
        <v>-1</v>
      </c>
      <c r="H80159">
        <v>0</v>
      </c>
    </row>
    <row r="80160" spans="1:8" x14ac:dyDescent="0.25">
      <c r="A80160" s="1" t="s">
        <v>187675</v>
      </c>
      <c r="B80160" s="1" t="s">
        <v>187676</v>
      </c>
      <c r="C80160" s="1" t="s">
        <v>187080</v>
      </c>
      <c r="D80160" s="1" t="s">
        <v>1050</v>
      </c>
      <c r="E80160" s="1" t="s">
        <v>1050</v>
      </c>
      <c r="F80160">
        <v>311</v>
      </c>
      <c r="G80160">
        <v>-1</v>
      </c>
      <c r="H80160">
        <v>0</v>
      </c>
    </row>
    <row r="80161" spans="1:8" x14ac:dyDescent="0.25">
      <c r="A80161" s="1" t="s">
        <v>187677</v>
      </c>
      <c r="B80161" s="1" t="s">
        <v>187678</v>
      </c>
      <c r="C80161" s="1" t="s">
        <v>187080</v>
      </c>
      <c r="D80161" s="1" t="s">
        <v>1050</v>
      </c>
      <c r="E80161" s="1" t="s">
        <v>1050</v>
      </c>
      <c r="F80161">
        <v>18</v>
      </c>
      <c r="G80161">
        <v>-1</v>
      </c>
      <c r="H80161">
        <v>0</v>
      </c>
    </row>
    <row r="80162" spans="1:8" x14ac:dyDescent="0.25">
      <c r="A80162" s="1" t="s">
        <v>187679</v>
      </c>
      <c r="B80162" s="1" t="s">
        <v>187680</v>
      </c>
      <c r="C80162" s="1" t="s">
        <v>187080</v>
      </c>
      <c r="D80162" s="1" t="s">
        <v>1050</v>
      </c>
      <c r="E80162" s="1" t="s">
        <v>1050</v>
      </c>
      <c r="F80162">
        <v>21</v>
      </c>
      <c r="G80162">
        <v>-1</v>
      </c>
      <c r="H80162">
        <v>0</v>
      </c>
    </row>
    <row r="80163" spans="1:8" x14ac:dyDescent="0.25">
      <c r="A80163" s="1" t="s">
        <v>187681</v>
      </c>
      <c r="B80163" s="1" t="s">
        <v>187682</v>
      </c>
      <c r="C80163" s="1" t="s">
        <v>187080</v>
      </c>
      <c r="D80163" s="1" t="s">
        <v>1050</v>
      </c>
      <c r="E80163" s="1" t="s">
        <v>1050</v>
      </c>
      <c r="F80163">
        <v>5</v>
      </c>
      <c r="G80163">
        <v>-1</v>
      </c>
      <c r="H80163">
        <v>0</v>
      </c>
    </row>
    <row r="80164" spans="1:8" x14ac:dyDescent="0.25">
      <c r="A80164" s="1" t="s">
        <v>187683</v>
      </c>
      <c r="B80164" s="1" t="s">
        <v>187684</v>
      </c>
      <c r="C80164" s="1" t="s">
        <v>187080</v>
      </c>
      <c r="D80164" s="1" t="s">
        <v>1050</v>
      </c>
      <c r="E80164" s="1" t="s">
        <v>1050</v>
      </c>
      <c r="F80164">
        <v>39</v>
      </c>
      <c r="G80164">
        <v>-1</v>
      </c>
      <c r="H80164">
        <v>0</v>
      </c>
    </row>
    <row r="80165" spans="1:8" x14ac:dyDescent="0.25">
      <c r="A80165" s="1" t="s">
        <v>187685</v>
      </c>
      <c r="B80165" s="1" t="s">
        <v>187686</v>
      </c>
      <c r="C80165" s="1" t="s">
        <v>187080</v>
      </c>
      <c r="D80165" s="1" t="s">
        <v>1050</v>
      </c>
      <c r="E80165" s="1" t="s">
        <v>1050</v>
      </c>
      <c r="F80165">
        <v>400</v>
      </c>
      <c r="G80165">
        <v>-1</v>
      </c>
      <c r="H80165">
        <v>0</v>
      </c>
    </row>
    <row r="80166" spans="1:8" x14ac:dyDescent="0.25">
      <c r="A80166" s="1" t="s">
        <v>187687</v>
      </c>
      <c r="B80166" s="1" t="s">
        <v>187688</v>
      </c>
      <c r="C80166" s="1" t="s">
        <v>187080</v>
      </c>
      <c r="D80166" s="1" t="s">
        <v>1050</v>
      </c>
      <c r="E80166" s="1" t="s">
        <v>1050</v>
      </c>
      <c r="F80166">
        <v>200</v>
      </c>
      <c r="G80166">
        <v>-1</v>
      </c>
      <c r="H80166">
        <v>0</v>
      </c>
    </row>
    <row r="80167" spans="1:8" x14ac:dyDescent="0.25">
      <c r="A80167" s="1" t="s">
        <v>187689</v>
      </c>
      <c r="B80167" s="1" t="s">
        <v>187690</v>
      </c>
      <c r="C80167" s="1" t="s">
        <v>187080</v>
      </c>
      <c r="D80167" s="1" t="s">
        <v>1050</v>
      </c>
      <c r="E80167" s="1" t="s">
        <v>1050</v>
      </c>
      <c r="F80167">
        <v>400</v>
      </c>
      <c r="G80167">
        <v>-1</v>
      </c>
      <c r="H80167">
        <v>0</v>
      </c>
    </row>
    <row r="80168" spans="1:8" x14ac:dyDescent="0.25">
      <c r="A80168" s="1" t="s">
        <v>187691</v>
      </c>
      <c r="B80168" s="1" t="s">
        <v>187692</v>
      </c>
      <c r="C80168" s="1" t="s">
        <v>187080</v>
      </c>
      <c r="D80168" s="1" t="s">
        <v>1050</v>
      </c>
      <c r="E80168" s="1" t="s">
        <v>1050</v>
      </c>
      <c r="F80168">
        <v>200</v>
      </c>
      <c r="G80168">
        <v>-1</v>
      </c>
      <c r="H80168">
        <v>0</v>
      </c>
    </row>
    <row r="80169" spans="1:8" x14ac:dyDescent="0.25">
      <c r="A80169" s="1" t="s">
        <v>187693</v>
      </c>
      <c r="B80169" s="1" t="s">
        <v>187694</v>
      </c>
      <c r="C80169" s="1" t="s">
        <v>187080</v>
      </c>
      <c r="D80169" s="1" t="s">
        <v>1050</v>
      </c>
      <c r="E80169" s="1" t="s">
        <v>1050</v>
      </c>
      <c r="F80169">
        <v>7</v>
      </c>
      <c r="G80169">
        <v>-1</v>
      </c>
      <c r="H80169">
        <v>0</v>
      </c>
    </row>
    <row r="80170" spans="1:8" x14ac:dyDescent="0.25">
      <c r="A80170" s="1" t="s">
        <v>187695</v>
      </c>
      <c r="B80170" s="1" t="s">
        <v>187696</v>
      </c>
      <c r="C80170" s="1" t="s">
        <v>187080</v>
      </c>
      <c r="D80170" s="1" t="s">
        <v>1050</v>
      </c>
      <c r="E80170" s="1" t="s">
        <v>1050</v>
      </c>
      <c r="F80170">
        <v>12</v>
      </c>
      <c r="G80170">
        <v>-1</v>
      </c>
      <c r="H80170">
        <v>0</v>
      </c>
    </row>
    <row r="80171" spans="1:8" x14ac:dyDescent="0.25">
      <c r="A80171" s="1" t="s">
        <v>187697</v>
      </c>
      <c r="B80171" s="1" t="s">
        <v>187698</v>
      </c>
      <c r="C80171" s="1" t="s">
        <v>187080</v>
      </c>
      <c r="D80171" s="1" t="s">
        <v>1050</v>
      </c>
      <c r="E80171" s="1" t="s">
        <v>1050</v>
      </c>
      <c r="F80171">
        <v>6</v>
      </c>
      <c r="G80171">
        <v>-1</v>
      </c>
      <c r="H80171">
        <v>0</v>
      </c>
    </row>
    <row r="80172" spans="1:8" x14ac:dyDescent="0.25">
      <c r="A80172" s="1" t="s">
        <v>187699</v>
      </c>
      <c r="B80172" s="1" t="s">
        <v>187700</v>
      </c>
      <c r="C80172" s="1" t="s">
        <v>187080</v>
      </c>
      <c r="D80172" s="1" t="s">
        <v>1050</v>
      </c>
      <c r="E80172" s="1" t="s">
        <v>1050</v>
      </c>
      <c r="F80172">
        <v>6</v>
      </c>
      <c r="G80172">
        <v>-1</v>
      </c>
      <c r="H80172">
        <v>0</v>
      </c>
    </row>
    <row r="80173" spans="1:8" x14ac:dyDescent="0.25">
      <c r="A80173" s="1" t="s">
        <v>187701</v>
      </c>
      <c r="B80173" s="1" t="s">
        <v>187702</v>
      </c>
      <c r="C80173" s="1" t="s">
        <v>187080</v>
      </c>
      <c r="D80173" s="1" t="s">
        <v>1050</v>
      </c>
      <c r="E80173" s="1" t="s">
        <v>1050</v>
      </c>
      <c r="F80173">
        <v>3</v>
      </c>
      <c r="G80173">
        <v>-1</v>
      </c>
      <c r="H80173">
        <v>0</v>
      </c>
    </row>
    <row r="80174" spans="1:8" x14ac:dyDescent="0.25">
      <c r="A80174" s="1" t="s">
        <v>187703</v>
      </c>
      <c r="B80174" s="1" t="s">
        <v>187704</v>
      </c>
      <c r="C80174" s="1" t="s">
        <v>187080</v>
      </c>
      <c r="D80174" s="1" t="s">
        <v>1050</v>
      </c>
      <c r="E80174" s="1" t="s">
        <v>1050</v>
      </c>
      <c r="F80174">
        <v>2</v>
      </c>
      <c r="G80174">
        <v>-1</v>
      </c>
      <c r="H80174">
        <v>0</v>
      </c>
    </row>
    <row r="80175" spans="1:8" x14ac:dyDescent="0.25">
      <c r="A80175" s="1" t="s">
        <v>187705</v>
      </c>
      <c r="B80175" s="1" t="s">
        <v>187706</v>
      </c>
      <c r="C80175" s="1" t="s">
        <v>187080</v>
      </c>
      <c r="D80175" s="1" t="s">
        <v>1050</v>
      </c>
      <c r="E80175" s="1" t="s">
        <v>1050</v>
      </c>
      <c r="F80175">
        <v>8</v>
      </c>
      <c r="G80175">
        <v>-1</v>
      </c>
      <c r="H80175">
        <v>0</v>
      </c>
    </row>
    <row r="80176" spans="1:8" x14ac:dyDescent="0.25">
      <c r="A80176" s="1" t="s">
        <v>187707</v>
      </c>
      <c r="B80176" s="1" t="s">
        <v>187708</v>
      </c>
      <c r="C80176" s="1" t="s">
        <v>187080</v>
      </c>
      <c r="D80176" s="1" t="s">
        <v>1050</v>
      </c>
      <c r="E80176" s="1" t="s">
        <v>1050</v>
      </c>
      <c r="F80176">
        <v>6</v>
      </c>
      <c r="G80176">
        <v>-1</v>
      </c>
      <c r="H80176">
        <v>0</v>
      </c>
    </row>
    <row r="80177" spans="1:8" x14ac:dyDescent="0.25">
      <c r="A80177" s="1" t="s">
        <v>187709</v>
      </c>
      <c r="B80177" s="1" t="s">
        <v>187710</v>
      </c>
      <c r="C80177" s="1" t="s">
        <v>187080</v>
      </c>
      <c r="D80177" s="1" t="s">
        <v>1050</v>
      </c>
      <c r="E80177" s="1" t="s">
        <v>1050</v>
      </c>
      <c r="F80177">
        <v>141</v>
      </c>
      <c r="G80177">
        <v>-1</v>
      </c>
      <c r="H80177">
        <v>0</v>
      </c>
    </row>
    <row r="80178" spans="1:8" x14ac:dyDescent="0.25">
      <c r="A80178" s="1" t="s">
        <v>187711</v>
      </c>
      <c r="B80178" s="1" t="s">
        <v>187712</v>
      </c>
      <c r="C80178" s="1" t="s">
        <v>187080</v>
      </c>
      <c r="D80178" s="1" t="s">
        <v>1050</v>
      </c>
      <c r="E80178" s="1" t="s">
        <v>1050</v>
      </c>
      <c r="F80178">
        <v>12</v>
      </c>
      <c r="G80178">
        <v>-1</v>
      </c>
      <c r="H80178">
        <v>0</v>
      </c>
    </row>
    <row r="80179" spans="1:8" x14ac:dyDescent="0.25">
      <c r="A80179" s="1" t="s">
        <v>187713</v>
      </c>
      <c r="B80179" s="1" t="s">
        <v>187714</v>
      </c>
      <c r="C80179" s="1" t="s">
        <v>187080</v>
      </c>
      <c r="D80179" s="1" t="s">
        <v>1050</v>
      </c>
      <c r="E80179" s="1" t="s">
        <v>1050</v>
      </c>
      <c r="F80179">
        <v>12</v>
      </c>
      <c r="G80179">
        <v>-1</v>
      </c>
      <c r="H80179">
        <v>0</v>
      </c>
    </row>
    <row r="80180" spans="1:8" x14ac:dyDescent="0.25">
      <c r="A80180" s="1" t="s">
        <v>187715</v>
      </c>
      <c r="B80180" s="1" t="s">
        <v>187716</v>
      </c>
      <c r="C80180" s="1" t="s">
        <v>187080</v>
      </c>
      <c r="D80180" s="1" t="s">
        <v>1050</v>
      </c>
      <c r="E80180" s="1" t="s">
        <v>1050</v>
      </c>
      <c r="F80180">
        <v>52</v>
      </c>
      <c r="G80180">
        <v>-1</v>
      </c>
      <c r="H80180">
        <v>0</v>
      </c>
    </row>
    <row r="80181" spans="1:8" x14ac:dyDescent="0.25">
      <c r="A80181" s="1" t="s">
        <v>187717</v>
      </c>
      <c r="B80181" s="1" t="s">
        <v>187718</v>
      </c>
      <c r="C80181" s="1" t="s">
        <v>187080</v>
      </c>
      <c r="D80181" s="1" t="s">
        <v>1050</v>
      </c>
      <c r="E80181" s="1" t="s">
        <v>1050</v>
      </c>
      <c r="F80181">
        <v>30</v>
      </c>
      <c r="G80181">
        <v>-1</v>
      </c>
      <c r="H80181">
        <v>0</v>
      </c>
    </row>
    <row r="80182" spans="1:8" x14ac:dyDescent="0.25">
      <c r="A80182" s="1" t="s">
        <v>187719</v>
      </c>
      <c r="B80182" s="1" t="s">
        <v>187720</v>
      </c>
      <c r="C80182" s="1" t="s">
        <v>187080</v>
      </c>
      <c r="D80182" s="1" t="s">
        <v>1050</v>
      </c>
      <c r="E80182" s="1" t="s">
        <v>1050</v>
      </c>
      <c r="F80182">
        <v>30</v>
      </c>
      <c r="G80182">
        <v>-1</v>
      </c>
      <c r="H80182">
        <v>0</v>
      </c>
    </row>
    <row r="80183" spans="1:8" x14ac:dyDescent="0.25">
      <c r="A80183" s="1" t="s">
        <v>187721</v>
      </c>
      <c r="B80183" s="1" t="s">
        <v>187722</v>
      </c>
      <c r="C80183" s="1" t="s">
        <v>187080</v>
      </c>
      <c r="D80183" s="1" t="s">
        <v>1050</v>
      </c>
      <c r="E80183" s="1" t="s">
        <v>1050</v>
      </c>
      <c r="F80183">
        <v>10</v>
      </c>
      <c r="G80183">
        <v>-1</v>
      </c>
      <c r="H80183">
        <v>0</v>
      </c>
    </row>
    <row r="80184" spans="1:8" x14ac:dyDescent="0.25">
      <c r="A80184" s="1" t="s">
        <v>187723</v>
      </c>
      <c r="B80184" s="1" t="s">
        <v>187724</v>
      </c>
      <c r="C80184" s="1" t="s">
        <v>187080</v>
      </c>
      <c r="D80184" s="1" t="s">
        <v>1050</v>
      </c>
      <c r="E80184" s="1" t="s">
        <v>1050</v>
      </c>
      <c r="F80184">
        <v>3</v>
      </c>
      <c r="G80184">
        <v>-1</v>
      </c>
      <c r="H80184">
        <v>0</v>
      </c>
    </row>
    <row r="80185" spans="1:8" x14ac:dyDescent="0.25">
      <c r="A80185" s="1" t="s">
        <v>187725</v>
      </c>
      <c r="B80185" s="1" t="s">
        <v>187726</v>
      </c>
      <c r="C80185" s="1" t="s">
        <v>187080</v>
      </c>
      <c r="D80185" s="1" t="s">
        <v>1050</v>
      </c>
      <c r="E80185" s="1" t="s">
        <v>1050</v>
      </c>
      <c r="F80185">
        <v>12</v>
      </c>
      <c r="G80185">
        <v>-1</v>
      </c>
      <c r="H80185">
        <v>0</v>
      </c>
    </row>
    <row r="80186" spans="1:8" x14ac:dyDescent="0.25">
      <c r="A80186" s="1" t="s">
        <v>187727</v>
      </c>
      <c r="B80186" s="1" t="s">
        <v>187728</v>
      </c>
      <c r="C80186" s="1" t="s">
        <v>187080</v>
      </c>
      <c r="D80186" s="1" t="s">
        <v>1050</v>
      </c>
      <c r="E80186" s="1" t="s">
        <v>1050</v>
      </c>
      <c r="F80186">
        <v>15</v>
      </c>
      <c r="G80186">
        <v>-1</v>
      </c>
      <c r="H80186">
        <v>0</v>
      </c>
    </row>
    <row r="80187" spans="1:8" x14ac:dyDescent="0.25">
      <c r="A80187" s="1" t="s">
        <v>187729</v>
      </c>
      <c r="B80187" s="1" t="s">
        <v>187730</v>
      </c>
      <c r="C80187" s="1" t="s">
        <v>187080</v>
      </c>
      <c r="D80187" s="1" t="s">
        <v>1050</v>
      </c>
      <c r="E80187" s="1" t="s">
        <v>1050</v>
      </c>
      <c r="F80187">
        <v>9</v>
      </c>
      <c r="G80187">
        <v>-1</v>
      </c>
      <c r="H80187">
        <v>0</v>
      </c>
    </row>
    <row r="80188" spans="1:8" x14ac:dyDescent="0.25">
      <c r="A80188" s="1" t="s">
        <v>187731</v>
      </c>
      <c r="B80188" s="1" t="s">
        <v>187732</v>
      </c>
      <c r="C80188" s="1" t="s">
        <v>187080</v>
      </c>
      <c r="D80188" s="1" t="s">
        <v>1050</v>
      </c>
      <c r="E80188" s="1" t="s">
        <v>1050</v>
      </c>
      <c r="F80188">
        <v>9</v>
      </c>
      <c r="G80188">
        <v>-1</v>
      </c>
      <c r="H80188">
        <v>0</v>
      </c>
    </row>
    <row r="80189" spans="1:8" x14ac:dyDescent="0.25">
      <c r="A80189" s="1" t="s">
        <v>187733</v>
      </c>
      <c r="B80189" s="1" t="s">
        <v>187734</v>
      </c>
      <c r="C80189" s="1" t="s">
        <v>187080</v>
      </c>
      <c r="D80189" s="1" t="s">
        <v>1050</v>
      </c>
      <c r="E80189" s="1" t="s">
        <v>1050</v>
      </c>
      <c r="F80189">
        <v>9</v>
      </c>
      <c r="G80189">
        <v>-1</v>
      </c>
      <c r="H80189">
        <v>0</v>
      </c>
    </row>
    <row r="80190" spans="1:8" x14ac:dyDescent="0.25">
      <c r="A80190" s="1" t="s">
        <v>187735</v>
      </c>
      <c r="B80190" s="1" t="s">
        <v>187736</v>
      </c>
      <c r="C80190" s="1" t="s">
        <v>187080</v>
      </c>
      <c r="D80190" s="1" t="s">
        <v>1050</v>
      </c>
      <c r="E80190" s="1" t="s">
        <v>1050</v>
      </c>
      <c r="F80190">
        <v>69</v>
      </c>
      <c r="G80190">
        <v>-1</v>
      </c>
      <c r="H80190">
        <v>0</v>
      </c>
    </row>
    <row r="80191" spans="1:8" x14ac:dyDescent="0.25">
      <c r="A80191" s="1" t="s">
        <v>187737</v>
      </c>
      <c r="B80191" s="1" t="s">
        <v>187738</v>
      </c>
      <c r="C80191" s="1" t="s">
        <v>187080</v>
      </c>
      <c r="D80191" s="1" t="s">
        <v>1050</v>
      </c>
      <c r="E80191" s="1" t="s">
        <v>1050</v>
      </c>
      <c r="F80191">
        <v>69</v>
      </c>
      <c r="G80191">
        <v>-1</v>
      </c>
      <c r="H80191">
        <v>0</v>
      </c>
    </row>
    <row r="80192" spans="1:8" x14ac:dyDescent="0.25">
      <c r="A80192" s="1" t="s">
        <v>187739</v>
      </c>
      <c r="B80192" s="1" t="s">
        <v>187740</v>
      </c>
      <c r="C80192" s="1" t="s">
        <v>187080</v>
      </c>
      <c r="D80192" s="1" t="s">
        <v>1050</v>
      </c>
      <c r="E80192" s="1" t="s">
        <v>1050</v>
      </c>
      <c r="F80192">
        <v>69</v>
      </c>
      <c r="G80192">
        <v>-1</v>
      </c>
      <c r="H80192">
        <v>0</v>
      </c>
    </row>
    <row r="80193" spans="1:8" x14ac:dyDescent="0.25">
      <c r="A80193" s="1" t="s">
        <v>187741</v>
      </c>
      <c r="B80193" s="1" t="s">
        <v>187742</v>
      </c>
      <c r="C80193" s="1" t="s">
        <v>187080</v>
      </c>
      <c r="D80193" s="1" t="s">
        <v>1050</v>
      </c>
      <c r="E80193" s="1" t="s">
        <v>1050</v>
      </c>
      <c r="F80193">
        <v>69</v>
      </c>
      <c r="G80193">
        <v>-1</v>
      </c>
      <c r="H80193">
        <v>0</v>
      </c>
    </row>
    <row r="80194" spans="1:8" x14ac:dyDescent="0.25">
      <c r="A80194" s="1" t="s">
        <v>187743</v>
      </c>
      <c r="B80194" s="1" t="s">
        <v>187744</v>
      </c>
      <c r="C80194" s="1" t="s">
        <v>187080</v>
      </c>
      <c r="D80194" s="1" t="s">
        <v>1050</v>
      </c>
      <c r="E80194" s="1" t="s">
        <v>1050</v>
      </c>
      <c r="F80194">
        <v>69</v>
      </c>
      <c r="G80194">
        <v>-1</v>
      </c>
      <c r="H80194">
        <v>0</v>
      </c>
    </row>
    <row r="80195" spans="1:8" x14ac:dyDescent="0.25">
      <c r="A80195" s="1" t="s">
        <v>187745</v>
      </c>
      <c r="B80195" s="1" t="s">
        <v>187746</v>
      </c>
      <c r="C80195" s="1" t="s">
        <v>187080</v>
      </c>
      <c r="D80195" s="1" t="s">
        <v>1050</v>
      </c>
      <c r="E80195" s="1" t="s">
        <v>1050</v>
      </c>
      <c r="F80195">
        <v>69</v>
      </c>
      <c r="G80195">
        <v>-1</v>
      </c>
      <c r="H80195">
        <v>0</v>
      </c>
    </row>
    <row r="80196" spans="1:8" x14ac:dyDescent="0.25">
      <c r="A80196" s="1" t="s">
        <v>187747</v>
      </c>
      <c r="B80196" s="1" t="s">
        <v>187748</v>
      </c>
      <c r="C80196" s="1" t="s">
        <v>187080</v>
      </c>
      <c r="D80196" s="1" t="s">
        <v>1050</v>
      </c>
      <c r="E80196" s="1" t="s">
        <v>1050</v>
      </c>
      <c r="F80196">
        <v>21</v>
      </c>
      <c r="G80196">
        <v>-1</v>
      </c>
      <c r="H80196">
        <v>0</v>
      </c>
    </row>
    <row r="80197" spans="1:8" x14ac:dyDescent="0.25">
      <c r="A80197" s="1" t="s">
        <v>187749</v>
      </c>
      <c r="B80197" s="1" t="s">
        <v>187750</v>
      </c>
      <c r="C80197" s="1" t="s">
        <v>187080</v>
      </c>
      <c r="D80197" s="1" t="s">
        <v>1050</v>
      </c>
      <c r="E80197" s="1" t="s">
        <v>1050</v>
      </c>
      <c r="F80197">
        <v>3</v>
      </c>
      <c r="G80197">
        <v>-1</v>
      </c>
      <c r="H80197">
        <v>0</v>
      </c>
    </row>
    <row r="80198" spans="1:8" x14ac:dyDescent="0.25">
      <c r="A80198" s="1" t="s">
        <v>187751</v>
      </c>
      <c r="B80198" s="1" t="s">
        <v>187752</v>
      </c>
      <c r="C80198" s="1" t="s">
        <v>187080</v>
      </c>
      <c r="D80198" s="1" t="s">
        <v>1050</v>
      </c>
      <c r="E80198" s="1" t="s">
        <v>1050</v>
      </c>
      <c r="F80198">
        <v>6</v>
      </c>
      <c r="G80198">
        <v>-1</v>
      </c>
      <c r="H80198">
        <v>0</v>
      </c>
    </row>
    <row r="80199" spans="1:8" x14ac:dyDescent="0.25">
      <c r="A80199" s="1" t="s">
        <v>187753</v>
      </c>
      <c r="B80199" s="1" t="s">
        <v>187754</v>
      </c>
      <c r="C80199" s="1" t="s">
        <v>187080</v>
      </c>
      <c r="D80199" s="1" t="s">
        <v>1050</v>
      </c>
      <c r="E80199" s="1" t="s">
        <v>1050</v>
      </c>
      <c r="F80199">
        <v>4</v>
      </c>
      <c r="G80199">
        <v>-1</v>
      </c>
      <c r="H80199">
        <v>0</v>
      </c>
    </row>
    <row r="80200" spans="1:8" x14ac:dyDescent="0.25">
      <c r="A80200" s="1" t="s">
        <v>187755</v>
      </c>
      <c r="B80200" s="1" t="s">
        <v>187756</v>
      </c>
      <c r="C80200" s="1" t="s">
        <v>187080</v>
      </c>
      <c r="D80200" s="1" t="s">
        <v>1050</v>
      </c>
      <c r="E80200" s="1" t="s">
        <v>1050</v>
      </c>
      <c r="F80200">
        <v>900</v>
      </c>
      <c r="G80200">
        <v>-1</v>
      </c>
      <c r="H80200">
        <v>0</v>
      </c>
    </row>
    <row r="80201" spans="1:8" x14ac:dyDescent="0.25">
      <c r="A80201" s="1" t="s">
        <v>187757</v>
      </c>
      <c r="B80201" s="1" t="s">
        <v>187758</v>
      </c>
      <c r="C80201" s="1" t="s">
        <v>187080</v>
      </c>
      <c r="D80201" s="1" t="s">
        <v>1050</v>
      </c>
      <c r="E80201" s="1" t="s">
        <v>1050</v>
      </c>
      <c r="F80201">
        <v>807</v>
      </c>
      <c r="G80201">
        <v>-1</v>
      </c>
      <c r="H80201">
        <v>0</v>
      </c>
    </row>
    <row r="80202" spans="1:8" x14ac:dyDescent="0.25">
      <c r="A80202" s="1" t="s">
        <v>187759</v>
      </c>
      <c r="B80202" s="1" t="s">
        <v>187760</v>
      </c>
      <c r="C80202" s="1" t="s">
        <v>187080</v>
      </c>
      <c r="D80202" s="1" t="s">
        <v>1050</v>
      </c>
      <c r="E80202" s="1" t="s">
        <v>1050</v>
      </c>
      <c r="F80202">
        <v>714</v>
      </c>
      <c r="G80202">
        <v>-1</v>
      </c>
      <c r="H80202">
        <v>0</v>
      </c>
    </row>
    <row r="80203" spans="1:8" x14ac:dyDescent="0.25">
      <c r="A80203" s="1" t="s">
        <v>187761</v>
      </c>
      <c r="B80203" s="1" t="s">
        <v>187762</v>
      </c>
      <c r="C80203" s="1" t="s">
        <v>187080</v>
      </c>
      <c r="D80203" s="1" t="s">
        <v>1050</v>
      </c>
      <c r="E80203" s="1" t="s">
        <v>1050</v>
      </c>
      <c r="F80203">
        <v>621</v>
      </c>
      <c r="G80203">
        <v>-1</v>
      </c>
      <c r="H80203">
        <v>0</v>
      </c>
    </row>
    <row r="80204" spans="1:8" x14ac:dyDescent="0.25">
      <c r="A80204" s="1" t="s">
        <v>187763</v>
      </c>
      <c r="B80204" s="1" t="s">
        <v>187764</v>
      </c>
      <c r="C80204" s="1" t="s">
        <v>187080</v>
      </c>
      <c r="D80204" s="1" t="s">
        <v>1050</v>
      </c>
      <c r="E80204" s="1" t="s">
        <v>1050</v>
      </c>
      <c r="F80204">
        <v>104</v>
      </c>
      <c r="G80204">
        <v>-1</v>
      </c>
      <c r="H80204">
        <v>0</v>
      </c>
    </row>
    <row r="80205" spans="1:8" x14ac:dyDescent="0.25">
      <c r="A80205" s="1" t="s">
        <v>187765</v>
      </c>
      <c r="B80205" s="1" t="s">
        <v>187766</v>
      </c>
      <c r="C80205" s="1" t="s">
        <v>187080</v>
      </c>
      <c r="D80205" s="1" t="s">
        <v>1050</v>
      </c>
      <c r="E80205" s="1" t="s">
        <v>1050</v>
      </c>
      <c r="F80205">
        <v>15</v>
      </c>
      <c r="G80205">
        <v>-1</v>
      </c>
      <c r="H80205">
        <v>0</v>
      </c>
    </row>
    <row r="80206" spans="1:8" x14ac:dyDescent="0.25">
      <c r="A80206" s="1" t="s">
        <v>187767</v>
      </c>
      <c r="B80206" s="1" t="s">
        <v>187768</v>
      </c>
      <c r="C80206" s="1" t="s">
        <v>187080</v>
      </c>
      <c r="D80206" s="1" t="s">
        <v>1050</v>
      </c>
      <c r="E80206" s="1" t="s">
        <v>1050</v>
      </c>
      <c r="F80206">
        <v>64</v>
      </c>
      <c r="G80206">
        <v>-1</v>
      </c>
      <c r="H80206">
        <v>0</v>
      </c>
    </row>
    <row r="80207" spans="1:8" x14ac:dyDescent="0.25">
      <c r="A80207" s="1" t="s">
        <v>187769</v>
      </c>
      <c r="B80207" s="1" t="s">
        <v>187770</v>
      </c>
      <c r="C80207" s="1" t="s">
        <v>187080</v>
      </c>
      <c r="D80207" s="1" t="s">
        <v>1050</v>
      </c>
      <c r="E80207" s="1" t="s">
        <v>1050</v>
      </c>
      <c r="F80207">
        <v>39</v>
      </c>
      <c r="G80207">
        <v>-1</v>
      </c>
      <c r="H80207">
        <v>0</v>
      </c>
    </row>
    <row r="80208" spans="1:8" x14ac:dyDescent="0.25">
      <c r="A80208" s="1" t="s">
        <v>187771</v>
      </c>
      <c r="B80208" s="1" t="s">
        <v>187772</v>
      </c>
      <c r="C80208" s="1" t="s">
        <v>187080</v>
      </c>
      <c r="D80208" s="1" t="s">
        <v>1050</v>
      </c>
      <c r="E80208" s="1" t="s">
        <v>1050</v>
      </c>
      <c r="F80208">
        <v>0</v>
      </c>
      <c r="G80208">
        <v>-1</v>
      </c>
      <c r="H80208">
        <v>0</v>
      </c>
    </row>
    <row r="80209" spans="1:8" x14ac:dyDescent="0.25">
      <c r="A80209" s="1" t="s">
        <v>187773</v>
      </c>
      <c r="B80209" s="1" t="s">
        <v>187774</v>
      </c>
      <c r="C80209" s="1" t="s">
        <v>187080</v>
      </c>
      <c r="D80209" s="1" t="s">
        <v>1050</v>
      </c>
      <c r="E80209" s="1" t="s">
        <v>1050</v>
      </c>
      <c r="F80209">
        <v>0</v>
      </c>
      <c r="G80209">
        <v>-1</v>
      </c>
      <c r="H80209">
        <v>0</v>
      </c>
    </row>
    <row r="80210" spans="1:8" x14ac:dyDescent="0.25">
      <c r="A80210" s="1" t="s">
        <v>187775</v>
      </c>
      <c r="B80210" s="1" t="s">
        <v>187776</v>
      </c>
      <c r="C80210" s="1" t="s">
        <v>187080</v>
      </c>
      <c r="D80210" s="1" t="s">
        <v>1050</v>
      </c>
      <c r="E80210" s="1" t="s">
        <v>1050</v>
      </c>
      <c r="F80210">
        <v>0</v>
      </c>
      <c r="G80210">
        <v>-1</v>
      </c>
      <c r="H80210">
        <v>0</v>
      </c>
    </row>
    <row r="80211" spans="1:8" x14ac:dyDescent="0.25">
      <c r="A80211" s="1" t="s">
        <v>187777</v>
      </c>
      <c r="B80211" s="1" t="s">
        <v>187778</v>
      </c>
      <c r="C80211" s="1" t="s">
        <v>187080</v>
      </c>
      <c r="D80211" s="1" t="s">
        <v>1050</v>
      </c>
      <c r="E80211" s="1" t="s">
        <v>1050</v>
      </c>
      <c r="F80211">
        <v>141</v>
      </c>
      <c r="G80211">
        <v>-1</v>
      </c>
      <c r="H80211">
        <v>0</v>
      </c>
    </row>
    <row r="80212" spans="1:8" x14ac:dyDescent="0.25">
      <c r="A80212" s="1" t="s">
        <v>187779</v>
      </c>
      <c r="B80212" s="1" t="s">
        <v>187780</v>
      </c>
      <c r="C80212" s="1" t="s">
        <v>187080</v>
      </c>
      <c r="D80212" s="1" t="s">
        <v>1050</v>
      </c>
      <c r="E80212" s="1" t="s">
        <v>1050</v>
      </c>
      <c r="F80212">
        <v>33</v>
      </c>
      <c r="G80212">
        <v>-1</v>
      </c>
      <c r="H80212">
        <v>0</v>
      </c>
    </row>
    <row r="80213" spans="1:8" x14ac:dyDescent="0.25">
      <c r="A80213" s="1" t="s">
        <v>187781</v>
      </c>
      <c r="B80213" s="1" t="s">
        <v>187782</v>
      </c>
      <c r="C80213" s="1" t="s">
        <v>187080</v>
      </c>
      <c r="D80213" s="1" t="s">
        <v>1050</v>
      </c>
      <c r="E80213" s="1" t="s">
        <v>1050</v>
      </c>
      <c r="F80213">
        <v>136</v>
      </c>
      <c r="G80213">
        <v>-1</v>
      </c>
      <c r="H80213">
        <v>0</v>
      </c>
    </row>
    <row r="80214" spans="1:8" x14ac:dyDescent="0.25">
      <c r="A80214" s="1" t="s">
        <v>187783</v>
      </c>
      <c r="B80214" s="1" t="s">
        <v>187784</v>
      </c>
      <c r="C80214" s="1" t="s">
        <v>187080</v>
      </c>
      <c r="D80214" s="1" t="s">
        <v>1050</v>
      </c>
      <c r="E80214" s="1" t="s">
        <v>1050</v>
      </c>
      <c r="F80214">
        <v>199</v>
      </c>
      <c r="G80214">
        <v>-1</v>
      </c>
      <c r="H80214">
        <v>0</v>
      </c>
    </row>
    <row r="80215" spans="1:8" x14ac:dyDescent="0.25">
      <c r="A80215" s="1" t="s">
        <v>187785</v>
      </c>
      <c r="B80215" s="1" t="s">
        <v>187786</v>
      </c>
      <c r="C80215" s="1" t="s">
        <v>187080</v>
      </c>
      <c r="D80215" s="1" t="s">
        <v>1050</v>
      </c>
      <c r="E80215" s="1" t="s">
        <v>1050</v>
      </c>
      <c r="F80215">
        <v>114</v>
      </c>
      <c r="G80215">
        <v>-1</v>
      </c>
      <c r="H80215">
        <v>0</v>
      </c>
    </row>
    <row r="80216" spans="1:8" x14ac:dyDescent="0.25">
      <c r="A80216" s="1" t="s">
        <v>187787</v>
      </c>
      <c r="B80216" s="1" t="s">
        <v>187788</v>
      </c>
      <c r="C80216" s="1" t="s">
        <v>187080</v>
      </c>
      <c r="D80216" s="1" t="s">
        <v>1050</v>
      </c>
      <c r="E80216" s="1" t="s">
        <v>1050</v>
      </c>
      <c r="F80216">
        <v>199</v>
      </c>
      <c r="G80216">
        <v>-1</v>
      </c>
      <c r="H80216">
        <v>0</v>
      </c>
    </row>
    <row r="80217" spans="1:8" x14ac:dyDescent="0.25">
      <c r="A80217" s="1" t="s">
        <v>187789</v>
      </c>
      <c r="B80217" s="1" t="s">
        <v>187790</v>
      </c>
      <c r="C80217" s="1" t="s">
        <v>187080</v>
      </c>
      <c r="D80217" s="1" t="s">
        <v>1050</v>
      </c>
      <c r="E80217" s="1" t="s">
        <v>1050</v>
      </c>
      <c r="F80217">
        <v>199</v>
      </c>
      <c r="G80217">
        <v>-1</v>
      </c>
      <c r="H80217">
        <v>0</v>
      </c>
    </row>
    <row r="80218" spans="1:8" x14ac:dyDescent="0.25">
      <c r="A80218" s="1" t="s">
        <v>187791</v>
      </c>
      <c r="B80218" s="1" t="s">
        <v>187792</v>
      </c>
      <c r="C80218" s="1" t="s">
        <v>187080</v>
      </c>
      <c r="D80218" s="1" t="s">
        <v>1050</v>
      </c>
      <c r="E80218" s="1" t="s">
        <v>1050</v>
      </c>
      <c r="F80218">
        <v>4</v>
      </c>
      <c r="G80218">
        <v>-1</v>
      </c>
      <c r="H80218">
        <v>0</v>
      </c>
    </row>
    <row r="80219" spans="1:8" x14ac:dyDescent="0.25">
      <c r="A80219" s="1" t="s">
        <v>187793</v>
      </c>
      <c r="B80219" s="1" t="s">
        <v>187794</v>
      </c>
      <c r="C80219" s="1" t="s">
        <v>187080</v>
      </c>
      <c r="D80219" s="1" t="s">
        <v>1050</v>
      </c>
      <c r="E80219" s="1" t="s">
        <v>1050</v>
      </c>
      <c r="F80219">
        <v>4</v>
      </c>
      <c r="G80219">
        <v>-1</v>
      </c>
      <c r="H80219">
        <v>0</v>
      </c>
    </row>
    <row r="80220" spans="1:8" x14ac:dyDescent="0.25">
      <c r="A80220" s="1" t="s">
        <v>187795</v>
      </c>
      <c r="B80220" s="1" t="s">
        <v>187796</v>
      </c>
      <c r="C80220" s="1" t="s">
        <v>187080</v>
      </c>
      <c r="D80220" s="1" t="s">
        <v>1050</v>
      </c>
      <c r="E80220" s="1" t="s">
        <v>1050</v>
      </c>
      <c r="F80220">
        <v>10</v>
      </c>
      <c r="G80220">
        <v>-1</v>
      </c>
      <c r="H80220">
        <v>0</v>
      </c>
    </row>
    <row r="80221" spans="1:8" x14ac:dyDescent="0.25">
      <c r="A80221" s="1" t="s">
        <v>187797</v>
      </c>
      <c r="B80221" s="1" t="s">
        <v>187798</v>
      </c>
      <c r="C80221" s="1" t="s">
        <v>187080</v>
      </c>
      <c r="D80221" s="1" t="s">
        <v>1050</v>
      </c>
      <c r="E80221" s="1" t="s">
        <v>1050</v>
      </c>
      <c r="F80221">
        <v>4</v>
      </c>
      <c r="G80221">
        <v>-1</v>
      </c>
      <c r="H80221">
        <v>0</v>
      </c>
    </row>
    <row r="80222" spans="1:8" x14ac:dyDescent="0.25">
      <c r="A80222" s="1" t="s">
        <v>187799</v>
      </c>
      <c r="B80222" s="1" t="s">
        <v>187800</v>
      </c>
      <c r="C80222" s="1" t="s">
        <v>187080</v>
      </c>
      <c r="D80222" s="1" t="s">
        <v>1050</v>
      </c>
      <c r="E80222" s="1" t="s">
        <v>1050</v>
      </c>
      <c r="F80222">
        <v>4</v>
      </c>
      <c r="G80222">
        <v>-1</v>
      </c>
      <c r="H80222">
        <v>0</v>
      </c>
    </row>
    <row r="80223" spans="1:8" x14ac:dyDescent="0.25">
      <c r="A80223" s="1" t="s">
        <v>187801</v>
      </c>
      <c r="B80223" s="1" t="s">
        <v>187802</v>
      </c>
      <c r="C80223" s="1" t="s">
        <v>187080</v>
      </c>
      <c r="D80223" s="1" t="s">
        <v>1050</v>
      </c>
      <c r="E80223" s="1" t="s">
        <v>1050</v>
      </c>
      <c r="F80223">
        <v>4</v>
      </c>
      <c r="G80223">
        <v>-1</v>
      </c>
      <c r="H80223">
        <v>0</v>
      </c>
    </row>
    <row r="80224" spans="1:8" x14ac:dyDescent="0.25">
      <c r="A80224" s="1" t="s">
        <v>187803</v>
      </c>
      <c r="B80224" s="1" t="s">
        <v>187804</v>
      </c>
      <c r="C80224" s="1" t="s">
        <v>187080</v>
      </c>
      <c r="D80224" s="1" t="s">
        <v>1050</v>
      </c>
      <c r="E80224" s="1" t="s">
        <v>1050</v>
      </c>
      <c r="F80224">
        <v>4</v>
      </c>
      <c r="G80224">
        <v>-1</v>
      </c>
      <c r="H80224">
        <v>0</v>
      </c>
    </row>
    <row r="80225" spans="1:8" x14ac:dyDescent="0.25">
      <c r="A80225" s="1" t="s">
        <v>187805</v>
      </c>
      <c r="B80225" s="1" t="s">
        <v>187806</v>
      </c>
      <c r="C80225" s="1" t="s">
        <v>187080</v>
      </c>
      <c r="D80225" s="1" t="s">
        <v>1050</v>
      </c>
      <c r="E80225" s="1" t="s">
        <v>1050</v>
      </c>
      <c r="F80225">
        <v>4</v>
      </c>
      <c r="G80225">
        <v>-1</v>
      </c>
      <c r="H80225">
        <v>0</v>
      </c>
    </row>
    <row r="80226" spans="1:8" x14ac:dyDescent="0.25">
      <c r="A80226" s="1" t="s">
        <v>187807</v>
      </c>
      <c r="B80226" s="1" t="s">
        <v>187808</v>
      </c>
      <c r="C80226" s="1" t="s">
        <v>187080</v>
      </c>
      <c r="D80226" s="1" t="s">
        <v>1050</v>
      </c>
      <c r="E80226" s="1" t="s">
        <v>1050</v>
      </c>
      <c r="F80226">
        <v>32</v>
      </c>
      <c r="G80226">
        <v>-1</v>
      </c>
      <c r="H80226">
        <v>0</v>
      </c>
    </row>
    <row r="80227" spans="1:8" x14ac:dyDescent="0.25">
      <c r="A80227" s="1" t="s">
        <v>187809</v>
      </c>
      <c r="B80227" s="1" t="s">
        <v>187810</v>
      </c>
      <c r="C80227" s="1" t="s">
        <v>187080</v>
      </c>
      <c r="D80227" s="1" t="s">
        <v>1050</v>
      </c>
      <c r="E80227" s="1" t="s">
        <v>1050</v>
      </c>
      <c r="F80227">
        <v>2</v>
      </c>
      <c r="G80227">
        <v>-1</v>
      </c>
      <c r="H80227">
        <v>0</v>
      </c>
    </row>
    <row r="80228" spans="1:8" x14ac:dyDescent="0.25">
      <c r="A80228" s="1" t="s">
        <v>187811</v>
      </c>
      <c r="B80228" s="1" t="s">
        <v>187812</v>
      </c>
      <c r="C80228" s="1" t="s">
        <v>187080</v>
      </c>
      <c r="D80228" s="1" t="s">
        <v>1050</v>
      </c>
      <c r="E80228" s="1" t="s">
        <v>1050</v>
      </c>
      <c r="F80228">
        <v>2</v>
      </c>
      <c r="G80228">
        <v>-1</v>
      </c>
      <c r="H80228">
        <v>0</v>
      </c>
    </row>
    <row r="80229" spans="1:8" x14ac:dyDescent="0.25">
      <c r="A80229" s="1" t="s">
        <v>187813</v>
      </c>
      <c r="B80229" s="1" t="s">
        <v>187814</v>
      </c>
      <c r="C80229" s="1" t="s">
        <v>187080</v>
      </c>
      <c r="D80229" s="1" t="s">
        <v>1050</v>
      </c>
      <c r="E80229" s="1" t="s">
        <v>1050</v>
      </c>
      <c r="F80229">
        <v>2</v>
      </c>
      <c r="G80229">
        <v>-1</v>
      </c>
      <c r="H80229">
        <v>0</v>
      </c>
    </row>
    <row r="80230" spans="1:8" x14ac:dyDescent="0.25">
      <c r="A80230" s="1" t="s">
        <v>187815</v>
      </c>
      <c r="B80230" s="1" t="s">
        <v>187816</v>
      </c>
      <c r="C80230" s="1" t="s">
        <v>187080</v>
      </c>
      <c r="D80230" s="1" t="s">
        <v>1050</v>
      </c>
      <c r="E80230" s="1" t="s">
        <v>1050</v>
      </c>
      <c r="F80230">
        <v>4</v>
      </c>
      <c r="G80230">
        <v>-1</v>
      </c>
      <c r="H80230">
        <v>0</v>
      </c>
    </row>
    <row r="80231" spans="1:8" x14ac:dyDescent="0.25">
      <c r="A80231" s="1" t="s">
        <v>187817</v>
      </c>
      <c r="B80231" s="1" t="s">
        <v>187818</v>
      </c>
      <c r="C80231" s="1" t="s">
        <v>187080</v>
      </c>
      <c r="D80231" s="1" t="s">
        <v>1050</v>
      </c>
      <c r="E80231" s="1" t="s">
        <v>1050</v>
      </c>
      <c r="F80231">
        <v>4</v>
      </c>
      <c r="G80231">
        <v>-1</v>
      </c>
      <c r="H80231">
        <v>0</v>
      </c>
    </row>
    <row r="80232" spans="1:8" x14ac:dyDescent="0.25">
      <c r="A80232" s="1" t="s">
        <v>187819</v>
      </c>
      <c r="B80232" s="1" t="s">
        <v>187820</v>
      </c>
      <c r="C80232" s="1" t="s">
        <v>187080</v>
      </c>
      <c r="D80232" s="1" t="s">
        <v>1050</v>
      </c>
      <c r="E80232" s="1" t="s">
        <v>1050</v>
      </c>
      <c r="F80232">
        <v>4</v>
      </c>
      <c r="G80232">
        <v>-1</v>
      </c>
      <c r="H80232">
        <v>0</v>
      </c>
    </row>
    <row r="80233" spans="1:8" x14ac:dyDescent="0.25">
      <c r="A80233" s="1" t="s">
        <v>187821</v>
      </c>
      <c r="B80233" s="1" t="s">
        <v>187822</v>
      </c>
      <c r="C80233" s="1" t="s">
        <v>187080</v>
      </c>
      <c r="D80233" s="1" t="s">
        <v>1050</v>
      </c>
      <c r="E80233" s="1" t="s">
        <v>1050</v>
      </c>
      <c r="F80233">
        <v>6</v>
      </c>
      <c r="G80233">
        <v>-1</v>
      </c>
      <c r="H80233">
        <v>0</v>
      </c>
    </row>
    <row r="80234" spans="1:8" x14ac:dyDescent="0.25">
      <c r="A80234" s="1" t="s">
        <v>187823</v>
      </c>
      <c r="B80234" s="1" t="s">
        <v>187824</v>
      </c>
      <c r="C80234" s="1" t="s">
        <v>187080</v>
      </c>
      <c r="D80234" s="1" t="s">
        <v>1050</v>
      </c>
      <c r="E80234" s="1" t="s">
        <v>1050</v>
      </c>
      <c r="F80234">
        <v>6</v>
      </c>
      <c r="G80234">
        <v>-1</v>
      </c>
      <c r="H80234">
        <v>0</v>
      </c>
    </row>
    <row r="80235" spans="1:8" x14ac:dyDescent="0.25">
      <c r="A80235" s="1" t="s">
        <v>187825</v>
      </c>
      <c r="B80235" s="1" t="s">
        <v>187826</v>
      </c>
      <c r="C80235" s="1" t="s">
        <v>187080</v>
      </c>
      <c r="D80235" s="1" t="s">
        <v>1050</v>
      </c>
      <c r="E80235" s="1" t="s">
        <v>1050</v>
      </c>
      <c r="F80235">
        <v>4</v>
      </c>
      <c r="G80235">
        <v>-1</v>
      </c>
      <c r="H80235">
        <v>0</v>
      </c>
    </row>
    <row r="80236" spans="1:8" x14ac:dyDescent="0.25">
      <c r="A80236" s="1" t="s">
        <v>187827</v>
      </c>
      <c r="B80236" s="1" t="s">
        <v>187828</v>
      </c>
      <c r="C80236" s="1" t="s">
        <v>187080</v>
      </c>
      <c r="D80236" s="1" t="s">
        <v>1050</v>
      </c>
      <c r="E80236" s="1" t="s">
        <v>1050</v>
      </c>
      <c r="F80236">
        <v>10</v>
      </c>
      <c r="G80236">
        <v>-1</v>
      </c>
      <c r="H80236">
        <v>0</v>
      </c>
    </row>
    <row r="80237" spans="1:8" x14ac:dyDescent="0.25">
      <c r="A80237" s="1" t="s">
        <v>187829</v>
      </c>
      <c r="B80237" s="1" t="s">
        <v>187830</v>
      </c>
      <c r="C80237" s="1" t="s">
        <v>187080</v>
      </c>
      <c r="D80237" s="1" t="s">
        <v>1050</v>
      </c>
      <c r="E80237" s="1" t="s">
        <v>1050</v>
      </c>
      <c r="F80237">
        <v>16</v>
      </c>
      <c r="G80237">
        <v>-1</v>
      </c>
      <c r="H80237">
        <v>0</v>
      </c>
    </row>
    <row r="80238" spans="1:8" x14ac:dyDescent="0.25">
      <c r="A80238" s="1" t="s">
        <v>187831</v>
      </c>
      <c r="B80238" s="1" t="s">
        <v>187832</v>
      </c>
      <c r="C80238" s="1" t="s">
        <v>187080</v>
      </c>
      <c r="D80238" s="1" t="s">
        <v>1050</v>
      </c>
      <c r="E80238" s="1" t="s">
        <v>1050</v>
      </c>
      <c r="F80238">
        <v>14</v>
      </c>
      <c r="G80238">
        <v>-1</v>
      </c>
      <c r="H80238">
        <v>0</v>
      </c>
    </row>
    <row r="80239" spans="1:8" x14ac:dyDescent="0.25">
      <c r="A80239" s="1" t="s">
        <v>187833</v>
      </c>
      <c r="B80239" s="1" t="s">
        <v>187834</v>
      </c>
      <c r="C80239" s="1" t="s">
        <v>187080</v>
      </c>
      <c r="D80239" s="1" t="s">
        <v>1050</v>
      </c>
      <c r="E80239" s="1" t="s">
        <v>1050</v>
      </c>
      <c r="F80239">
        <v>196</v>
      </c>
      <c r="G80239">
        <v>-1</v>
      </c>
      <c r="H80239">
        <v>0</v>
      </c>
    </row>
    <row r="80240" spans="1:8" x14ac:dyDescent="0.25">
      <c r="A80240" s="1" t="s">
        <v>187835</v>
      </c>
      <c r="B80240" s="1" t="s">
        <v>187836</v>
      </c>
      <c r="C80240" s="1" t="s">
        <v>187080</v>
      </c>
      <c r="D80240" s="1" t="s">
        <v>1050</v>
      </c>
      <c r="E80240" s="1" t="s">
        <v>1050</v>
      </c>
      <c r="F80240">
        <v>744</v>
      </c>
      <c r="G80240">
        <v>-1</v>
      </c>
      <c r="H80240">
        <v>0</v>
      </c>
    </row>
    <row r="80241" spans="1:8" x14ac:dyDescent="0.25">
      <c r="A80241" s="1" t="s">
        <v>187837</v>
      </c>
      <c r="B80241" s="1" t="s">
        <v>187838</v>
      </c>
      <c r="C80241" s="1" t="s">
        <v>187080</v>
      </c>
      <c r="D80241" s="1" t="s">
        <v>1050</v>
      </c>
      <c r="E80241" s="1" t="s">
        <v>1050</v>
      </c>
      <c r="F80241">
        <v>137</v>
      </c>
      <c r="G80241">
        <v>-1</v>
      </c>
      <c r="H80241">
        <v>0</v>
      </c>
    </row>
    <row r="80242" spans="1:8" x14ac:dyDescent="0.25">
      <c r="A80242" s="1" t="s">
        <v>187839</v>
      </c>
      <c r="B80242" s="1" t="s">
        <v>187840</v>
      </c>
      <c r="C80242" s="1" t="s">
        <v>187080</v>
      </c>
      <c r="D80242" s="1" t="s">
        <v>1050</v>
      </c>
      <c r="E80242" s="1" t="s">
        <v>1050</v>
      </c>
      <c r="F80242">
        <v>36</v>
      </c>
      <c r="G80242">
        <v>-1</v>
      </c>
      <c r="H80242">
        <v>0</v>
      </c>
    </row>
    <row r="80243" spans="1:8" x14ac:dyDescent="0.25">
      <c r="A80243" s="1" t="s">
        <v>187841</v>
      </c>
      <c r="B80243" s="1" t="s">
        <v>187842</v>
      </c>
      <c r="C80243" s="1" t="s">
        <v>187080</v>
      </c>
      <c r="D80243" s="1" t="s">
        <v>1050</v>
      </c>
      <c r="E80243" s="1" t="s">
        <v>1050</v>
      </c>
      <c r="F80243">
        <v>18</v>
      </c>
      <c r="G80243">
        <v>-1</v>
      </c>
      <c r="H80243">
        <v>0</v>
      </c>
    </row>
    <row r="80244" spans="1:8" x14ac:dyDescent="0.25">
      <c r="A80244" s="1" t="s">
        <v>187843</v>
      </c>
      <c r="B80244" s="1" t="s">
        <v>187844</v>
      </c>
      <c r="C80244" s="1" t="s">
        <v>187080</v>
      </c>
      <c r="D80244" s="1" t="s">
        <v>1050</v>
      </c>
      <c r="E80244" s="1" t="s">
        <v>1050</v>
      </c>
      <c r="F80244">
        <v>23</v>
      </c>
      <c r="G80244">
        <v>-1</v>
      </c>
      <c r="H80244">
        <v>0</v>
      </c>
    </row>
    <row r="80245" spans="1:8" x14ac:dyDescent="0.25">
      <c r="A80245" s="1" t="s">
        <v>187845</v>
      </c>
      <c r="B80245" s="1" t="s">
        <v>187846</v>
      </c>
      <c r="C80245" s="1" t="s">
        <v>187080</v>
      </c>
      <c r="D80245" s="1" t="s">
        <v>1050</v>
      </c>
      <c r="E80245" s="1" t="s">
        <v>1050</v>
      </c>
      <c r="F80245">
        <v>34</v>
      </c>
      <c r="G80245">
        <v>-1</v>
      </c>
      <c r="H80245">
        <v>0</v>
      </c>
    </row>
    <row r="80246" spans="1:8" x14ac:dyDescent="0.25">
      <c r="A80246" s="1" t="s">
        <v>187847</v>
      </c>
      <c r="B80246" s="1" t="s">
        <v>187848</v>
      </c>
      <c r="C80246" s="1" t="s">
        <v>187080</v>
      </c>
      <c r="D80246" s="1" t="s">
        <v>1050</v>
      </c>
      <c r="E80246" s="1" t="s">
        <v>1050</v>
      </c>
      <c r="F80246">
        <v>528</v>
      </c>
      <c r="G80246">
        <v>-1</v>
      </c>
      <c r="H80246">
        <v>0</v>
      </c>
    </row>
    <row r="80247" spans="1:8" x14ac:dyDescent="0.25">
      <c r="A80247" s="1" t="s">
        <v>187849</v>
      </c>
      <c r="B80247" s="1" t="s">
        <v>187850</v>
      </c>
      <c r="C80247" s="1" t="s">
        <v>187080</v>
      </c>
      <c r="D80247" s="1" t="s">
        <v>1050</v>
      </c>
      <c r="E80247" s="1" t="s">
        <v>1050</v>
      </c>
      <c r="F80247">
        <v>423</v>
      </c>
      <c r="G80247">
        <v>-1</v>
      </c>
      <c r="H80247">
        <v>0</v>
      </c>
    </row>
    <row r="80248" spans="1:8" x14ac:dyDescent="0.25">
      <c r="A80248" s="1" t="s">
        <v>187851</v>
      </c>
      <c r="B80248" s="1" t="s">
        <v>187852</v>
      </c>
      <c r="C80248" s="1" t="s">
        <v>187080</v>
      </c>
      <c r="D80248" s="1" t="s">
        <v>1050</v>
      </c>
      <c r="E80248" s="1" t="s">
        <v>1050</v>
      </c>
      <c r="F80248">
        <v>99</v>
      </c>
      <c r="G80248">
        <v>-1</v>
      </c>
      <c r="H80248">
        <v>0</v>
      </c>
    </row>
    <row r="80249" spans="1:8" x14ac:dyDescent="0.25">
      <c r="A80249" s="1" t="s">
        <v>187853</v>
      </c>
      <c r="B80249" s="1" t="s">
        <v>187854</v>
      </c>
      <c r="C80249" s="1" t="s">
        <v>187080</v>
      </c>
      <c r="D80249" s="1" t="s">
        <v>1050</v>
      </c>
      <c r="E80249" s="1" t="s">
        <v>1050</v>
      </c>
      <c r="F80249">
        <v>96</v>
      </c>
      <c r="G80249">
        <v>-1</v>
      </c>
      <c r="H80249">
        <v>0</v>
      </c>
    </row>
    <row r="80250" spans="1:8" x14ac:dyDescent="0.25">
      <c r="A80250" s="1" t="s">
        <v>187855</v>
      </c>
      <c r="B80250" s="1" t="s">
        <v>187856</v>
      </c>
      <c r="C80250" s="1" t="s">
        <v>187080</v>
      </c>
      <c r="D80250" s="1" t="s">
        <v>1050</v>
      </c>
      <c r="E80250" s="1" t="s">
        <v>1050</v>
      </c>
      <c r="F80250">
        <v>60</v>
      </c>
      <c r="G80250">
        <v>-1</v>
      </c>
      <c r="H80250">
        <v>0</v>
      </c>
    </row>
    <row r="80251" spans="1:8" x14ac:dyDescent="0.25">
      <c r="A80251" s="1" t="s">
        <v>187857</v>
      </c>
      <c r="B80251" s="1" t="s">
        <v>187858</v>
      </c>
      <c r="C80251" s="1" t="s">
        <v>187080</v>
      </c>
      <c r="D80251" s="1" t="s">
        <v>1050</v>
      </c>
      <c r="E80251" s="1" t="s">
        <v>1050</v>
      </c>
      <c r="F80251">
        <v>53</v>
      </c>
      <c r="G80251">
        <v>-1</v>
      </c>
      <c r="H80251">
        <v>0</v>
      </c>
    </row>
    <row r="80252" spans="1:8" x14ac:dyDescent="0.25">
      <c r="A80252" s="1" t="s">
        <v>187859</v>
      </c>
      <c r="B80252" s="1" t="s">
        <v>187860</v>
      </c>
      <c r="C80252" s="1" t="s">
        <v>187080</v>
      </c>
      <c r="D80252" s="1" t="s">
        <v>1050</v>
      </c>
      <c r="E80252" s="1" t="s">
        <v>1050</v>
      </c>
      <c r="F80252">
        <v>50</v>
      </c>
      <c r="G80252">
        <v>-1</v>
      </c>
      <c r="H80252">
        <v>0</v>
      </c>
    </row>
    <row r="80253" spans="1:8" x14ac:dyDescent="0.25">
      <c r="A80253" s="1" t="s">
        <v>187861</v>
      </c>
      <c r="B80253" s="1" t="s">
        <v>187862</v>
      </c>
      <c r="C80253" s="1" t="s">
        <v>187080</v>
      </c>
      <c r="D80253" s="1" t="s">
        <v>1050</v>
      </c>
      <c r="E80253" s="1" t="s">
        <v>1050</v>
      </c>
      <c r="F80253">
        <v>0</v>
      </c>
      <c r="G80253">
        <v>-1</v>
      </c>
      <c r="H80253">
        <v>0</v>
      </c>
    </row>
    <row r="80254" spans="1:8" x14ac:dyDescent="0.25">
      <c r="A80254" s="1" t="s">
        <v>187863</v>
      </c>
      <c r="B80254" s="1" t="s">
        <v>187864</v>
      </c>
      <c r="C80254" s="1" t="s">
        <v>187080</v>
      </c>
      <c r="D80254" s="1" t="s">
        <v>1050</v>
      </c>
      <c r="E80254" s="1" t="s">
        <v>1050</v>
      </c>
      <c r="F80254">
        <v>22</v>
      </c>
      <c r="G80254">
        <v>-1</v>
      </c>
      <c r="H80254">
        <v>0</v>
      </c>
    </row>
    <row r="80255" spans="1:8" x14ac:dyDescent="0.25">
      <c r="A80255" s="1" t="s">
        <v>187865</v>
      </c>
      <c r="B80255" s="1" t="s">
        <v>187866</v>
      </c>
      <c r="C80255" s="1" t="s">
        <v>187080</v>
      </c>
      <c r="D80255" s="1" t="s">
        <v>1050</v>
      </c>
      <c r="E80255" s="1" t="s">
        <v>1050</v>
      </c>
      <c r="F80255">
        <v>42</v>
      </c>
      <c r="G80255">
        <v>-1</v>
      </c>
      <c r="H80255">
        <v>0</v>
      </c>
    </row>
    <row r="80256" spans="1:8" x14ac:dyDescent="0.25">
      <c r="A80256" s="1" t="s">
        <v>187867</v>
      </c>
      <c r="B80256" s="1" t="s">
        <v>187868</v>
      </c>
      <c r="C80256" s="1" t="s">
        <v>187080</v>
      </c>
      <c r="D80256" s="1" t="s">
        <v>1050</v>
      </c>
      <c r="E80256" s="1" t="s">
        <v>1050</v>
      </c>
      <c r="F80256">
        <v>79</v>
      </c>
      <c r="G80256">
        <v>-1</v>
      </c>
      <c r="H80256">
        <v>0</v>
      </c>
    </row>
    <row r="80257" spans="1:8" x14ac:dyDescent="0.25">
      <c r="A80257" s="1" t="s">
        <v>187869</v>
      </c>
      <c r="B80257" s="1" t="s">
        <v>187870</v>
      </c>
      <c r="C80257" s="1" t="s">
        <v>187080</v>
      </c>
      <c r="D80257" s="1" t="s">
        <v>1050</v>
      </c>
      <c r="E80257" s="1" t="s">
        <v>1050</v>
      </c>
      <c r="F80257">
        <v>32</v>
      </c>
      <c r="G80257">
        <v>-1</v>
      </c>
      <c r="H80257">
        <v>0</v>
      </c>
    </row>
    <row r="80258" spans="1:8" x14ac:dyDescent="0.25">
      <c r="A80258" s="1" t="s">
        <v>187871</v>
      </c>
      <c r="B80258" s="1" t="s">
        <v>187872</v>
      </c>
      <c r="C80258" s="1" t="s">
        <v>187080</v>
      </c>
      <c r="D80258" s="1" t="s">
        <v>1050</v>
      </c>
      <c r="E80258" s="1" t="s">
        <v>1050</v>
      </c>
      <c r="F80258">
        <v>38</v>
      </c>
      <c r="G80258">
        <v>-1</v>
      </c>
      <c r="H80258">
        <v>0</v>
      </c>
    </row>
    <row r="80259" spans="1:8" x14ac:dyDescent="0.25">
      <c r="A80259" s="1" t="s">
        <v>187873</v>
      </c>
      <c r="B80259" s="1" t="s">
        <v>187874</v>
      </c>
      <c r="C80259" s="1" t="s">
        <v>187080</v>
      </c>
      <c r="D80259" s="1" t="s">
        <v>1050</v>
      </c>
      <c r="E80259" s="1" t="s">
        <v>1050</v>
      </c>
      <c r="F80259">
        <v>51</v>
      </c>
      <c r="G80259">
        <v>-1</v>
      </c>
      <c r="H80259">
        <v>0</v>
      </c>
    </row>
    <row r="80260" spans="1:8" x14ac:dyDescent="0.25">
      <c r="A80260" s="1" t="s">
        <v>187875</v>
      </c>
      <c r="B80260" s="1" t="s">
        <v>187876</v>
      </c>
      <c r="C80260" s="1" t="s">
        <v>187080</v>
      </c>
      <c r="D80260" s="1" t="s">
        <v>1050</v>
      </c>
      <c r="E80260" s="1" t="s">
        <v>1050</v>
      </c>
      <c r="F80260">
        <v>51</v>
      </c>
      <c r="G80260">
        <v>-1</v>
      </c>
      <c r="H80260">
        <v>0</v>
      </c>
    </row>
    <row r="80261" spans="1:8" x14ac:dyDescent="0.25">
      <c r="A80261" s="1" t="s">
        <v>187877</v>
      </c>
      <c r="B80261" s="1" t="s">
        <v>187878</v>
      </c>
      <c r="C80261" s="1" t="s">
        <v>187080</v>
      </c>
      <c r="D80261" s="1" t="s">
        <v>1050</v>
      </c>
      <c r="E80261" s="1" t="s">
        <v>1050</v>
      </c>
      <c r="F80261">
        <v>22</v>
      </c>
      <c r="G80261">
        <v>-1</v>
      </c>
      <c r="H80261">
        <v>0</v>
      </c>
    </row>
    <row r="80262" spans="1:8" x14ac:dyDescent="0.25">
      <c r="A80262" s="1" t="s">
        <v>187879</v>
      </c>
      <c r="B80262" s="1" t="s">
        <v>187880</v>
      </c>
      <c r="C80262" s="1" t="s">
        <v>187080</v>
      </c>
      <c r="D80262" s="1" t="s">
        <v>1050</v>
      </c>
      <c r="E80262" s="1" t="s">
        <v>1050</v>
      </c>
      <c r="F80262">
        <v>2</v>
      </c>
      <c r="G80262">
        <v>-1</v>
      </c>
      <c r="H80262">
        <v>0</v>
      </c>
    </row>
    <row r="80263" spans="1:8" x14ac:dyDescent="0.25">
      <c r="A80263" s="1" t="s">
        <v>187881</v>
      </c>
      <c r="B80263" s="1" t="s">
        <v>187882</v>
      </c>
      <c r="C80263" s="1" t="s">
        <v>187080</v>
      </c>
      <c r="D80263" s="1" t="s">
        <v>1050</v>
      </c>
      <c r="E80263" s="1" t="s">
        <v>1050</v>
      </c>
      <c r="F80263">
        <v>54</v>
      </c>
      <c r="G80263">
        <v>-1</v>
      </c>
      <c r="H80263">
        <v>0</v>
      </c>
    </row>
    <row r="80264" spans="1:8" x14ac:dyDescent="0.25">
      <c r="A80264" s="1" t="s">
        <v>187883</v>
      </c>
      <c r="B80264" s="1" t="s">
        <v>187884</v>
      </c>
      <c r="C80264" s="1" t="s">
        <v>187080</v>
      </c>
      <c r="D80264" s="1" t="s">
        <v>1050</v>
      </c>
      <c r="E80264" s="1" t="s">
        <v>1050</v>
      </c>
      <c r="F80264">
        <v>53</v>
      </c>
      <c r="G80264">
        <v>-1</v>
      </c>
      <c r="H80264">
        <v>0</v>
      </c>
    </row>
    <row r="80265" spans="1:8" x14ac:dyDescent="0.25">
      <c r="A80265" s="1" t="s">
        <v>187885</v>
      </c>
      <c r="B80265" s="1" t="s">
        <v>187886</v>
      </c>
      <c r="C80265" s="1" t="s">
        <v>187080</v>
      </c>
      <c r="D80265" s="1" t="s">
        <v>1050</v>
      </c>
      <c r="E80265" s="1" t="s">
        <v>1050</v>
      </c>
      <c r="F80265">
        <v>35</v>
      </c>
      <c r="G80265">
        <v>-1</v>
      </c>
      <c r="H80265">
        <v>0</v>
      </c>
    </row>
    <row r="80266" spans="1:8" x14ac:dyDescent="0.25">
      <c r="A80266" s="1" t="s">
        <v>187887</v>
      </c>
      <c r="B80266" s="1" t="s">
        <v>187888</v>
      </c>
      <c r="C80266" s="1" t="s">
        <v>187080</v>
      </c>
      <c r="D80266" s="1" t="s">
        <v>1050</v>
      </c>
      <c r="E80266" s="1" t="s">
        <v>1050</v>
      </c>
      <c r="F80266">
        <v>8</v>
      </c>
      <c r="G80266">
        <v>-1</v>
      </c>
      <c r="H80266">
        <v>0</v>
      </c>
    </row>
    <row r="80267" spans="1:8" x14ac:dyDescent="0.25">
      <c r="A80267" s="1" t="s">
        <v>187889</v>
      </c>
      <c r="B80267" s="1" t="s">
        <v>187890</v>
      </c>
      <c r="C80267" s="1" t="s">
        <v>187080</v>
      </c>
      <c r="D80267" s="1" t="s">
        <v>1050</v>
      </c>
      <c r="E80267" s="1" t="s">
        <v>1050</v>
      </c>
      <c r="F80267">
        <v>442</v>
      </c>
      <c r="G80267">
        <v>-1</v>
      </c>
      <c r="H80267">
        <v>0</v>
      </c>
    </row>
    <row r="80268" spans="1:8" x14ac:dyDescent="0.25">
      <c r="A80268" s="1" t="s">
        <v>187891</v>
      </c>
      <c r="B80268" s="1" t="s">
        <v>187892</v>
      </c>
      <c r="C80268" s="1" t="s">
        <v>187080</v>
      </c>
      <c r="D80268" s="1" t="s">
        <v>1050</v>
      </c>
      <c r="E80268" s="1" t="s">
        <v>1050</v>
      </c>
      <c r="F80268">
        <v>394</v>
      </c>
      <c r="G80268">
        <v>-1</v>
      </c>
      <c r="H80268">
        <v>0</v>
      </c>
    </row>
    <row r="80269" spans="1:8" x14ac:dyDescent="0.25">
      <c r="A80269" s="1" t="s">
        <v>187893</v>
      </c>
      <c r="B80269" s="1" t="s">
        <v>187894</v>
      </c>
      <c r="C80269" s="1" t="s">
        <v>187080</v>
      </c>
      <c r="D80269" s="1" t="s">
        <v>1050</v>
      </c>
      <c r="E80269" s="1" t="s">
        <v>1050</v>
      </c>
      <c r="F80269">
        <v>698</v>
      </c>
      <c r="G80269">
        <v>-1</v>
      </c>
      <c r="H80269">
        <v>0</v>
      </c>
    </row>
    <row r="80270" spans="1:8" x14ac:dyDescent="0.25">
      <c r="A80270" s="1" t="s">
        <v>187895</v>
      </c>
      <c r="B80270" s="1" t="s">
        <v>187896</v>
      </c>
      <c r="C80270" s="1" t="s">
        <v>187080</v>
      </c>
      <c r="D80270" s="1" t="s">
        <v>1050</v>
      </c>
      <c r="E80270" s="1" t="s">
        <v>1050</v>
      </c>
      <c r="F80270">
        <v>784</v>
      </c>
      <c r="G80270">
        <v>-1</v>
      </c>
      <c r="H80270">
        <v>0</v>
      </c>
    </row>
    <row r="80271" spans="1:8" x14ac:dyDescent="0.25">
      <c r="A80271" s="1" t="s">
        <v>187897</v>
      </c>
      <c r="B80271" s="1" t="s">
        <v>187898</v>
      </c>
      <c r="C80271" s="1" t="s">
        <v>187080</v>
      </c>
      <c r="D80271" s="1" t="s">
        <v>1050</v>
      </c>
      <c r="E80271" s="1" t="s">
        <v>1050</v>
      </c>
      <c r="F80271">
        <v>528</v>
      </c>
      <c r="G80271">
        <v>-1</v>
      </c>
      <c r="H80271">
        <v>0</v>
      </c>
    </row>
    <row r="80272" spans="1:8" x14ac:dyDescent="0.25">
      <c r="A80272" s="1" t="s">
        <v>187899</v>
      </c>
      <c r="B80272" s="1" t="s">
        <v>187900</v>
      </c>
      <c r="C80272" s="1" t="s">
        <v>187080</v>
      </c>
      <c r="D80272" s="1" t="s">
        <v>1050</v>
      </c>
      <c r="E80272" s="1" t="s">
        <v>1050</v>
      </c>
      <c r="F80272">
        <v>607</v>
      </c>
      <c r="G80272">
        <v>-1</v>
      </c>
      <c r="H80272">
        <v>0</v>
      </c>
    </row>
    <row r="80273" spans="1:8" x14ac:dyDescent="0.25">
      <c r="A80273" s="1" t="s">
        <v>187901</v>
      </c>
      <c r="B80273" s="1" t="s">
        <v>187902</v>
      </c>
      <c r="C80273" s="1" t="s">
        <v>187080</v>
      </c>
      <c r="D80273" s="1" t="s">
        <v>1050</v>
      </c>
      <c r="E80273" s="1" t="s">
        <v>1050</v>
      </c>
      <c r="F80273">
        <v>128</v>
      </c>
      <c r="G80273">
        <v>-1</v>
      </c>
      <c r="H80273">
        <v>0</v>
      </c>
    </row>
    <row r="80274" spans="1:8" x14ac:dyDescent="0.25">
      <c r="A80274" s="1" t="s">
        <v>187903</v>
      </c>
      <c r="B80274" s="1" t="s">
        <v>187904</v>
      </c>
      <c r="C80274" s="1" t="s">
        <v>187080</v>
      </c>
      <c r="D80274" s="1" t="s">
        <v>1050</v>
      </c>
      <c r="E80274" s="1" t="s">
        <v>1050</v>
      </c>
      <c r="F80274">
        <v>478</v>
      </c>
      <c r="G80274">
        <v>-1</v>
      </c>
      <c r="H80274">
        <v>0</v>
      </c>
    </row>
    <row r="80275" spans="1:8" x14ac:dyDescent="0.25">
      <c r="A80275" s="1" t="s">
        <v>187905</v>
      </c>
      <c r="B80275" s="1" t="s">
        <v>187906</v>
      </c>
      <c r="C80275" s="1" t="s">
        <v>187080</v>
      </c>
      <c r="D80275" s="1" t="s">
        <v>1050</v>
      </c>
      <c r="E80275" s="1" t="s">
        <v>1050</v>
      </c>
      <c r="F80275">
        <v>478</v>
      </c>
      <c r="G80275">
        <v>-1</v>
      </c>
      <c r="H80275">
        <v>0</v>
      </c>
    </row>
    <row r="80276" spans="1:8" x14ac:dyDescent="0.25">
      <c r="A80276" s="1" t="s">
        <v>187907</v>
      </c>
      <c r="B80276" s="1" t="s">
        <v>187908</v>
      </c>
      <c r="C80276" s="1" t="s">
        <v>187080</v>
      </c>
      <c r="D80276" s="1" t="s">
        <v>1050</v>
      </c>
      <c r="E80276" s="1" t="s">
        <v>1050</v>
      </c>
      <c r="F80276">
        <v>478</v>
      </c>
      <c r="G80276">
        <v>-1</v>
      </c>
      <c r="H80276">
        <v>0</v>
      </c>
    </row>
    <row r="80277" spans="1:8" x14ac:dyDescent="0.25">
      <c r="A80277" s="1" t="s">
        <v>187909</v>
      </c>
      <c r="B80277" s="1" t="s">
        <v>187910</v>
      </c>
      <c r="C80277" s="1" t="s">
        <v>187080</v>
      </c>
      <c r="D80277" s="1" t="s">
        <v>1050</v>
      </c>
      <c r="E80277" s="1" t="s">
        <v>1050</v>
      </c>
      <c r="F80277">
        <v>478</v>
      </c>
      <c r="G80277">
        <v>-1</v>
      </c>
      <c r="H80277">
        <v>0</v>
      </c>
    </row>
    <row r="80278" spans="1:8" x14ac:dyDescent="0.25">
      <c r="A80278" s="1" t="s">
        <v>187911</v>
      </c>
      <c r="B80278" s="1" t="s">
        <v>187912</v>
      </c>
      <c r="C80278" s="1" t="s">
        <v>187080</v>
      </c>
      <c r="D80278" s="1" t="s">
        <v>1050</v>
      </c>
      <c r="E80278" s="1" t="s">
        <v>1050</v>
      </c>
      <c r="F80278">
        <v>380</v>
      </c>
      <c r="G80278">
        <v>-1</v>
      </c>
      <c r="H80278">
        <v>0</v>
      </c>
    </row>
    <row r="80279" spans="1:8" x14ac:dyDescent="0.25">
      <c r="A80279" s="1" t="s">
        <v>187913</v>
      </c>
      <c r="B80279" s="1" t="s">
        <v>187914</v>
      </c>
      <c r="C80279" s="1" t="s">
        <v>187080</v>
      </c>
      <c r="D80279" s="1" t="s">
        <v>1050</v>
      </c>
      <c r="E80279" s="1" t="s">
        <v>1050</v>
      </c>
      <c r="F80279">
        <v>244</v>
      </c>
      <c r="G80279">
        <v>-1</v>
      </c>
      <c r="H80279">
        <v>0</v>
      </c>
    </row>
    <row r="80280" spans="1:8" x14ac:dyDescent="0.25">
      <c r="A80280" s="1" t="s">
        <v>187915</v>
      </c>
      <c r="B80280" s="1" t="s">
        <v>187916</v>
      </c>
      <c r="C80280" s="1" t="s">
        <v>187080</v>
      </c>
      <c r="D80280" s="1" t="s">
        <v>1050</v>
      </c>
      <c r="E80280" s="1" t="s">
        <v>1050</v>
      </c>
      <c r="F80280">
        <v>186</v>
      </c>
      <c r="G80280">
        <v>-1</v>
      </c>
      <c r="H80280">
        <v>0</v>
      </c>
    </row>
    <row r="80281" spans="1:8" x14ac:dyDescent="0.25">
      <c r="A80281" s="1" t="s">
        <v>187917</v>
      </c>
      <c r="B80281" s="1" t="s">
        <v>187918</v>
      </c>
      <c r="C80281" s="1" t="s">
        <v>187080</v>
      </c>
      <c r="D80281" s="1" t="s">
        <v>1050</v>
      </c>
      <c r="E80281" s="1" t="s">
        <v>1050</v>
      </c>
      <c r="F80281">
        <v>136</v>
      </c>
      <c r="G80281">
        <v>-1</v>
      </c>
      <c r="H80281">
        <v>0</v>
      </c>
    </row>
    <row r="80282" spans="1:8" x14ac:dyDescent="0.25">
      <c r="A80282" s="1" t="s">
        <v>187919</v>
      </c>
      <c r="B80282" s="1" t="s">
        <v>187920</v>
      </c>
      <c r="C80282" s="1" t="s">
        <v>187080</v>
      </c>
      <c r="D80282" s="1" t="s">
        <v>1050</v>
      </c>
      <c r="E80282" s="1" t="s">
        <v>1050</v>
      </c>
      <c r="F80282">
        <v>60</v>
      </c>
      <c r="G80282">
        <v>-1</v>
      </c>
      <c r="H80282">
        <v>0</v>
      </c>
    </row>
    <row r="80283" spans="1:8" x14ac:dyDescent="0.25">
      <c r="A80283" s="1" t="s">
        <v>187921</v>
      </c>
      <c r="B80283" s="1" t="s">
        <v>187922</v>
      </c>
      <c r="C80283" s="1" t="s">
        <v>187080</v>
      </c>
      <c r="D80283" s="1" t="s">
        <v>1050</v>
      </c>
      <c r="E80283" s="1" t="s">
        <v>1050</v>
      </c>
      <c r="F80283">
        <v>430</v>
      </c>
      <c r="G80283">
        <v>-1</v>
      </c>
      <c r="H80283">
        <v>0</v>
      </c>
    </row>
    <row r="80284" spans="1:8" x14ac:dyDescent="0.25">
      <c r="A80284" s="1" t="s">
        <v>187923</v>
      </c>
      <c r="B80284" s="1" t="s">
        <v>187924</v>
      </c>
      <c r="C80284" s="1" t="s">
        <v>187080</v>
      </c>
      <c r="D80284" s="1" t="s">
        <v>1050</v>
      </c>
      <c r="E80284" s="1" t="s">
        <v>1050</v>
      </c>
      <c r="F80284">
        <v>430</v>
      </c>
      <c r="G80284">
        <v>-1</v>
      </c>
      <c r="H80284">
        <v>0</v>
      </c>
    </row>
    <row r="80285" spans="1:8" x14ac:dyDescent="0.25">
      <c r="A80285" s="1" t="s">
        <v>187925</v>
      </c>
      <c r="B80285" s="1" t="s">
        <v>187926</v>
      </c>
      <c r="C80285" s="1" t="s">
        <v>187080</v>
      </c>
      <c r="D80285" s="1" t="s">
        <v>1050</v>
      </c>
      <c r="E80285" s="1" t="s">
        <v>1050</v>
      </c>
      <c r="F80285">
        <v>430</v>
      </c>
      <c r="G80285">
        <v>-1</v>
      </c>
      <c r="H80285">
        <v>0</v>
      </c>
    </row>
    <row r="80286" spans="1:8" x14ac:dyDescent="0.25">
      <c r="A80286" s="1" t="s">
        <v>187927</v>
      </c>
      <c r="B80286" s="1" t="s">
        <v>187928</v>
      </c>
      <c r="C80286" s="1" t="s">
        <v>187080</v>
      </c>
      <c r="D80286" s="1" t="s">
        <v>1050</v>
      </c>
      <c r="E80286" s="1" t="s">
        <v>1050</v>
      </c>
      <c r="F80286">
        <v>572</v>
      </c>
      <c r="G80286">
        <v>-1</v>
      </c>
      <c r="H80286">
        <v>0</v>
      </c>
    </row>
    <row r="80287" spans="1:8" x14ac:dyDescent="0.25">
      <c r="A80287" s="1" t="s">
        <v>187929</v>
      </c>
      <c r="B80287" s="1" t="s">
        <v>187930</v>
      </c>
      <c r="C80287" s="1" t="s">
        <v>187080</v>
      </c>
      <c r="D80287" s="1" t="s">
        <v>1050</v>
      </c>
      <c r="E80287" s="1" t="s">
        <v>1050</v>
      </c>
      <c r="F80287">
        <v>542</v>
      </c>
      <c r="G80287">
        <v>-1</v>
      </c>
      <c r="H80287">
        <v>0</v>
      </c>
    </row>
    <row r="80288" spans="1:8" x14ac:dyDescent="0.25">
      <c r="A80288" s="1" t="s">
        <v>187931</v>
      </c>
      <c r="B80288" s="1" t="s">
        <v>187932</v>
      </c>
      <c r="C80288" s="1" t="s">
        <v>187080</v>
      </c>
      <c r="D80288" s="1" t="s">
        <v>1050</v>
      </c>
      <c r="E80288" s="1" t="s">
        <v>1050</v>
      </c>
      <c r="F80288">
        <v>542</v>
      </c>
      <c r="G80288">
        <v>-1</v>
      </c>
      <c r="H80288">
        <v>0</v>
      </c>
    </row>
    <row r="80289" spans="1:8" x14ac:dyDescent="0.25">
      <c r="A80289" s="1" t="s">
        <v>187933</v>
      </c>
      <c r="B80289" s="1" t="s">
        <v>187934</v>
      </c>
      <c r="C80289" s="1" t="s">
        <v>187080</v>
      </c>
      <c r="D80289" s="1" t="s">
        <v>1050</v>
      </c>
      <c r="E80289" s="1" t="s">
        <v>1050</v>
      </c>
      <c r="F80289">
        <v>720</v>
      </c>
      <c r="G80289">
        <v>-1</v>
      </c>
      <c r="H80289">
        <v>0</v>
      </c>
    </row>
    <row r="80290" spans="1:8" x14ac:dyDescent="0.25">
      <c r="A80290" s="1" t="s">
        <v>187935</v>
      </c>
      <c r="B80290" s="1" t="s">
        <v>187936</v>
      </c>
      <c r="C80290" s="1" t="s">
        <v>187080</v>
      </c>
      <c r="D80290" s="1" t="s">
        <v>1050</v>
      </c>
      <c r="E80290" s="1" t="s">
        <v>1050</v>
      </c>
      <c r="F80290">
        <v>339</v>
      </c>
      <c r="G80290">
        <v>-1</v>
      </c>
      <c r="H80290">
        <v>0</v>
      </c>
    </row>
    <row r="80291" spans="1:8" x14ac:dyDescent="0.25">
      <c r="A80291" s="1" t="s">
        <v>187937</v>
      </c>
      <c r="B80291" s="1" t="s">
        <v>187938</v>
      </c>
      <c r="C80291" s="1" t="s">
        <v>187080</v>
      </c>
      <c r="D80291" s="1" t="s">
        <v>1050</v>
      </c>
      <c r="E80291" s="1" t="s">
        <v>1050</v>
      </c>
      <c r="F80291">
        <v>287</v>
      </c>
      <c r="G80291">
        <v>-1</v>
      </c>
      <c r="H80291">
        <v>0</v>
      </c>
    </row>
    <row r="80292" spans="1:8" x14ac:dyDescent="0.25">
      <c r="A80292" s="1" t="s">
        <v>187939</v>
      </c>
      <c r="B80292" s="1" t="s">
        <v>187940</v>
      </c>
      <c r="C80292" s="1" t="s">
        <v>187080</v>
      </c>
      <c r="D80292" s="1" t="s">
        <v>1050</v>
      </c>
      <c r="E80292" s="1" t="s">
        <v>1050</v>
      </c>
      <c r="F80292">
        <v>272</v>
      </c>
      <c r="G80292">
        <v>-1</v>
      </c>
      <c r="H80292">
        <v>0</v>
      </c>
    </row>
    <row r="80293" spans="1:8" x14ac:dyDescent="0.25">
      <c r="A80293" s="1" t="s">
        <v>187941</v>
      </c>
      <c r="B80293" s="1" t="s">
        <v>187942</v>
      </c>
      <c r="C80293" s="1" t="s">
        <v>187080</v>
      </c>
      <c r="D80293" s="1" t="s">
        <v>1050</v>
      </c>
      <c r="E80293" s="1" t="s">
        <v>1050</v>
      </c>
      <c r="F80293">
        <v>303</v>
      </c>
      <c r="G80293">
        <v>-1</v>
      </c>
      <c r="H80293">
        <v>0</v>
      </c>
    </row>
    <row r="80294" spans="1:8" x14ac:dyDescent="0.25">
      <c r="A80294" s="1" t="s">
        <v>187943</v>
      </c>
      <c r="B80294" s="1" t="s">
        <v>187944</v>
      </c>
      <c r="C80294" s="1" t="s">
        <v>187080</v>
      </c>
      <c r="D80294" s="1" t="s">
        <v>1050</v>
      </c>
      <c r="E80294" s="1" t="s">
        <v>1050</v>
      </c>
      <c r="F80294">
        <v>720</v>
      </c>
      <c r="G80294">
        <v>-1</v>
      </c>
      <c r="H80294">
        <v>0</v>
      </c>
    </row>
    <row r="80295" spans="1:8" x14ac:dyDescent="0.25">
      <c r="A80295" s="1" t="s">
        <v>187945</v>
      </c>
      <c r="B80295" s="1" t="s">
        <v>187946</v>
      </c>
      <c r="C80295" s="1" t="s">
        <v>187080</v>
      </c>
      <c r="D80295" s="1" t="s">
        <v>1050</v>
      </c>
      <c r="E80295" s="1" t="s">
        <v>1050</v>
      </c>
      <c r="F80295">
        <v>720</v>
      </c>
      <c r="G80295">
        <v>-1</v>
      </c>
      <c r="H80295">
        <v>0</v>
      </c>
    </row>
    <row r="80296" spans="1:8" x14ac:dyDescent="0.25">
      <c r="A80296" s="1" t="s">
        <v>187947</v>
      </c>
      <c r="B80296" s="1" t="s">
        <v>187948</v>
      </c>
      <c r="C80296" s="1" t="s">
        <v>187080</v>
      </c>
      <c r="D80296" s="1" t="s">
        <v>1050</v>
      </c>
      <c r="E80296" s="1" t="s">
        <v>1050</v>
      </c>
      <c r="F80296">
        <v>407</v>
      </c>
      <c r="G80296">
        <v>-1</v>
      </c>
      <c r="H80296">
        <v>0</v>
      </c>
    </row>
    <row r="80297" spans="1:8" x14ac:dyDescent="0.25">
      <c r="A80297" s="1" t="s">
        <v>187949</v>
      </c>
      <c r="B80297" s="1" t="s">
        <v>187950</v>
      </c>
      <c r="C80297" s="1" t="s">
        <v>187080</v>
      </c>
      <c r="D80297" s="1" t="s">
        <v>1050</v>
      </c>
      <c r="E80297" s="1" t="s">
        <v>1050</v>
      </c>
      <c r="F80297">
        <v>407</v>
      </c>
      <c r="G80297">
        <v>-1</v>
      </c>
      <c r="H80297">
        <v>0</v>
      </c>
    </row>
    <row r="80298" spans="1:8" x14ac:dyDescent="0.25">
      <c r="A80298" s="1" t="s">
        <v>187951</v>
      </c>
      <c r="B80298" s="1" t="s">
        <v>187952</v>
      </c>
      <c r="C80298" s="1" t="s">
        <v>187080</v>
      </c>
      <c r="D80298" s="1" t="s">
        <v>1050</v>
      </c>
      <c r="E80298" s="1" t="s">
        <v>1050</v>
      </c>
      <c r="F80298">
        <v>407</v>
      </c>
      <c r="G80298">
        <v>-1</v>
      </c>
      <c r="H80298">
        <v>0</v>
      </c>
    </row>
    <row r="80299" spans="1:8" x14ac:dyDescent="0.25">
      <c r="A80299" s="1" t="s">
        <v>187953</v>
      </c>
      <c r="B80299" s="1" t="s">
        <v>187954</v>
      </c>
      <c r="C80299" s="1" t="s">
        <v>187080</v>
      </c>
      <c r="D80299" s="1" t="s">
        <v>1050</v>
      </c>
      <c r="E80299" s="1" t="s">
        <v>1050</v>
      </c>
      <c r="F80299">
        <v>720</v>
      </c>
      <c r="G80299">
        <v>-1</v>
      </c>
      <c r="H80299">
        <v>0</v>
      </c>
    </row>
    <row r="80300" spans="1:8" x14ac:dyDescent="0.25">
      <c r="A80300" s="1" t="s">
        <v>187955</v>
      </c>
      <c r="B80300" s="1" t="s">
        <v>187956</v>
      </c>
      <c r="C80300" s="1" t="s">
        <v>187080</v>
      </c>
      <c r="D80300" s="1" t="s">
        <v>1050</v>
      </c>
      <c r="E80300" s="1" t="s">
        <v>1050</v>
      </c>
      <c r="F80300">
        <v>244</v>
      </c>
      <c r="G80300">
        <v>-1</v>
      </c>
      <c r="H80300">
        <v>0</v>
      </c>
    </row>
    <row r="80301" spans="1:8" x14ac:dyDescent="0.25">
      <c r="A80301" s="1" t="s">
        <v>187957</v>
      </c>
      <c r="B80301" s="1" t="s">
        <v>187958</v>
      </c>
      <c r="C80301" s="1" t="s">
        <v>187080</v>
      </c>
      <c r="D80301" s="1" t="s">
        <v>1050</v>
      </c>
      <c r="E80301" s="1" t="s">
        <v>1050</v>
      </c>
      <c r="F80301">
        <v>136</v>
      </c>
      <c r="G80301">
        <v>-1</v>
      </c>
      <c r="H80301">
        <v>0</v>
      </c>
    </row>
    <row r="80302" spans="1:8" x14ac:dyDescent="0.25">
      <c r="A80302" s="1" t="s">
        <v>187959</v>
      </c>
      <c r="B80302" s="1" t="s">
        <v>187960</v>
      </c>
      <c r="C80302" s="1" t="s">
        <v>187080</v>
      </c>
      <c r="D80302" s="1" t="s">
        <v>1050</v>
      </c>
      <c r="E80302" s="1" t="s">
        <v>1050</v>
      </c>
      <c r="F80302">
        <v>130</v>
      </c>
      <c r="G80302">
        <v>-1</v>
      </c>
      <c r="H80302">
        <v>0</v>
      </c>
    </row>
    <row r="80303" spans="1:8" x14ac:dyDescent="0.25">
      <c r="A80303" s="1" t="s">
        <v>187961</v>
      </c>
      <c r="B80303" s="1" t="s">
        <v>187962</v>
      </c>
      <c r="C80303" s="1" t="s">
        <v>187080</v>
      </c>
      <c r="D80303" s="1" t="s">
        <v>1050</v>
      </c>
      <c r="E80303" s="1" t="s">
        <v>1050</v>
      </c>
      <c r="F80303">
        <v>160</v>
      </c>
      <c r="G80303">
        <v>-1</v>
      </c>
      <c r="H80303">
        <v>0</v>
      </c>
    </row>
    <row r="80304" spans="1:8" x14ac:dyDescent="0.25">
      <c r="A80304" s="1" t="s">
        <v>187963</v>
      </c>
      <c r="B80304" s="1" t="s">
        <v>187964</v>
      </c>
      <c r="C80304" s="1" t="s">
        <v>187080</v>
      </c>
      <c r="D80304" s="1" t="s">
        <v>1050</v>
      </c>
      <c r="E80304" s="1" t="s">
        <v>1050</v>
      </c>
      <c r="F80304">
        <v>147</v>
      </c>
      <c r="G80304">
        <v>-1</v>
      </c>
      <c r="H80304">
        <v>0</v>
      </c>
    </row>
    <row r="80305" spans="1:8" x14ac:dyDescent="0.25">
      <c r="A80305" s="1" t="s">
        <v>187965</v>
      </c>
      <c r="B80305" s="1" t="s">
        <v>187966</v>
      </c>
      <c r="C80305" s="1" t="s">
        <v>187080</v>
      </c>
      <c r="D80305" s="1" t="s">
        <v>1050</v>
      </c>
      <c r="E80305" s="1" t="s">
        <v>1050</v>
      </c>
      <c r="F80305">
        <v>4</v>
      </c>
      <c r="G80305">
        <v>-1</v>
      </c>
      <c r="H80305">
        <v>0</v>
      </c>
    </row>
    <row r="80306" spans="1:8" x14ac:dyDescent="0.25">
      <c r="A80306" s="1" t="s">
        <v>187967</v>
      </c>
      <c r="B80306" s="1" t="s">
        <v>187968</v>
      </c>
      <c r="C80306" s="1" t="s">
        <v>187080</v>
      </c>
      <c r="D80306" s="1" t="s">
        <v>1050</v>
      </c>
      <c r="E80306" s="1" t="s">
        <v>1050</v>
      </c>
      <c r="F80306">
        <v>2</v>
      </c>
      <c r="G80306">
        <v>-1</v>
      </c>
      <c r="H80306">
        <v>0</v>
      </c>
    </row>
    <row r="80307" spans="1:8" x14ac:dyDescent="0.25">
      <c r="A80307" s="1" t="s">
        <v>187969</v>
      </c>
      <c r="B80307" s="1" t="s">
        <v>187970</v>
      </c>
      <c r="C80307" s="1" t="s">
        <v>187080</v>
      </c>
      <c r="D80307" s="1" t="s">
        <v>1050</v>
      </c>
      <c r="E80307" s="1" t="s">
        <v>1050</v>
      </c>
      <c r="F80307">
        <v>4</v>
      </c>
      <c r="G80307">
        <v>-1</v>
      </c>
      <c r="H80307">
        <v>0</v>
      </c>
    </row>
    <row r="80308" spans="1:8" x14ac:dyDescent="0.25">
      <c r="A80308" s="1" t="s">
        <v>187971</v>
      </c>
      <c r="B80308" s="1" t="s">
        <v>187972</v>
      </c>
      <c r="C80308" s="1" t="s">
        <v>187080</v>
      </c>
      <c r="D80308" s="1" t="s">
        <v>1050</v>
      </c>
      <c r="E80308" s="1" t="s">
        <v>1050</v>
      </c>
      <c r="F80308">
        <v>2</v>
      </c>
      <c r="G80308">
        <v>-1</v>
      </c>
      <c r="H80308">
        <v>0</v>
      </c>
    </row>
    <row r="80309" spans="1:8" x14ac:dyDescent="0.25">
      <c r="A80309" s="1" t="s">
        <v>187973</v>
      </c>
      <c r="B80309" s="1" t="s">
        <v>187974</v>
      </c>
      <c r="C80309" s="1" t="s">
        <v>187080</v>
      </c>
      <c r="D80309" s="1" t="s">
        <v>1050</v>
      </c>
      <c r="E80309" s="1" t="s">
        <v>1050</v>
      </c>
      <c r="F80309">
        <v>4</v>
      </c>
      <c r="G80309">
        <v>-1</v>
      </c>
      <c r="H80309">
        <v>0</v>
      </c>
    </row>
    <row r="80310" spans="1:8" x14ac:dyDescent="0.25">
      <c r="A80310" s="1" t="s">
        <v>187975</v>
      </c>
      <c r="B80310" s="1" t="s">
        <v>187976</v>
      </c>
      <c r="C80310" s="1" t="s">
        <v>187080</v>
      </c>
      <c r="D80310" s="1" t="s">
        <v>1050</v>
      </c>
      <c r="E80310" s="1" t="s">
        <v>1050</v>
      </c>
      <c r="F80310">
        <v>39</v>
      </c>
      <c r="G80310">
        <v>-1</v>
      </c>
      <c r="H80310">
        <v>0</v>
      </c>
    </row>
    <row r="80311" spans="1:8" x14ac:dyDescent="0.25">
      <c r="A80311" s="1" t="s">
        <v>187977</v>
      </c>
      <c r="B80311" s="1" t="s">
        <v>187978</v>
      </c>
      <c r="C80311" s="1" t="s">
        <v>187080</v>
      </c>
      <c r="D80311" s="1" t="s">
        <v>1050</v>
      </c>
      <c r="E80311" s="1" t="s">
        <v>1050</v>
      </c>
      <c r="F80311">
        <v>186</v>
      </c>
      <c r="G80311">
        <v>-1</v>
      </c>
      <c r="H80311">
        <v>0</v>
      </c>
    </row>
    <row r="80312" spans="1:8" x14ac:dyDescent="0.25">
      <c r="A80312" s="1" t="s">
        <v>187979</v>
      </c>
      <c r="B80312" s="1" t="s">
        <v>187980</v>
      </c>
      <c r="C80312" s="1" t="s">
        <v>187080</v>
      </c>
      <c r="D80312" s="1" t="s">
        <v>1050</v>
      </c>
      <c r="E80312" s="1" t="s">
        <v>1050</v>
      </c>
      <c r="F80312">
        <v>277</v>
      </c>
      <c r="G80312">
        <v>-1</v>
      </c>
      <c r="H80312">
        <v>0</v>
      </c>
    </row>
    <row r="80313" spans="1:8" x14ac:dyDescent="0.25">
      <c r="A80313" s="1" t="s">
        <v>187981</v>
      </c>
      <c r="B80313" s="1" t="s">
        <v>187982</v>
      </c>
      <c r="C80313" s="1" t="s">
        <v>187080</v>
      </c>
      <c r="D80313" s="1" t="s">
        <v>1050</v>
      </c>
      <c r="E80313" s="1" t="s">
        <v>1050</v>
      </c>
      <c r="F80313">
        <v>38</v>
      </c>
      <c r="G80313">
        <v>-1</v>
      </c>
      <c r="H80313">
        <v>0</v>
      </c>
    </row>
    <row r="80314" spans="1:8" x14ac:dyDescent="0.25">
      <c r="A80314" s="1" t="s">
        <v>187983</v>
      </c>
      <c r="B80314" s="1" t="s">
        <v>187984</v>
      </c>
      <c r="C80314" s="1" t="s">
        <v>187080</v>
      </c>
      <c r="D80314" s="1" t="s">
        <v>1050</v>
      </c>
      <c r="E80314" s="1" t="s">
        <v>1050</v>
      </c>
      <c r="F80314">
        <v>38</v>
      </c>
      <c r="G80314">
        <v>-1</v>
      </c>
      <c r="H80314">
        <v>0</v>
      </c>
    </row>
    <row r="80315" spans="1:8" x14ac:dyDescent="0.25">
      <c r="A80315" s="1" t="s">
        <v>187985</v>
      </c>
      <c r="B80315" s="1" t="s">
        <v>187986</v>
      </c>
      <c r="C80315" s="1" t="s">
        <v>187080</v>
      </c>
      <c r="D80315" s="1" t="s">
        <v>1050</v>
      </c>
      <c r="E80315" s="1" t="s">
        <v>1050</v>
      </c>
      <c r="F80315">
        <v>38</v>
      </c>
      <c r="G80315">
        <v>-1</v>
      </c>
      <c r="H80315">
        <v>0</v>
      </c>
    </row>
    <row r="80316" spans="1:8" x14ac:dyDescent="0.25">
      <c r="A80316" s="1" t="s">
        <v>187987</v>
      </c>
      <c r="B80316" s="1" t="s">
        <v>187988</v>
      </c>
      <c r="C80316" s="1" t="s">
        <v>187080</v>
      </c>
      <c r="D80316" s="1" t="s">
        <v>1050</v>
      </c>
      <c r="E80316" s="1" t="s">
        <v>1050</v>
      </c>
      <c r="F80316">
        <v>52</v>
      </c>
      <c r="G80316">
        <v>-1</v>
      </c>
      <c r="H80316">
        <v>0</v>
      </c>
    </row>
    <row r="80317" spans="1:8" x14ac:dyDescent="0.25">
      <c r="A80317" s="1" t="s">
        <v>187989</v>
      </c>
      <c r="B80317" s="1" t="s">
        <v>187990</v>
      </c>
      <c r="C80317" s="1" t="s">
        <v>187080</v>
      </c>
      <c r="D80317" s="1" t="s">
        <v>1050</v>
      </c>
      <c r="E80317" s="1" t="s">
        <v>1050</v>
      </c>
      <c r="F80317">
        <v>69</v>
      </c>
      <c r="G80317">
        <v>-1</v>
      </c>
      <c r="H80317">
        <v>0</v>
      </c>
    </row>
    <row r="80318" spans="1:8" x14ac:dyDescent="0.25">
      <c r="A80318" s="1" t="s">
        <v>187991</v>
      </c>
      <c r="B80318" s="1" t="s">
        <v>187992</v>
      </c>
      <c r="C80318" s="1" t="s">
        <v>187080</v>
      </c>
      <c r="D80318" s="1" t="s">
        <v>1050</v>
      </c>
      <c r="E80318" s="1" t="s">
        <v>1050</v>
      </c>
      <c r="F80318">
        <v>94</v>
      </c>
      <c r="G80318">
        <v>-1</v>
      </c>
      <c r="H80318">
        <v>0</v>
      </c>
    </row>
    <row r="80319" spans="1:8" x14ac:dyDescent="0.25">
      <c r="A80319" s="1" t="s">
        <v>187993</v>
      </c>
      <c r="B80319" s="1" t="s">
        <v>187994</v>
      </c>
      <c r="C80319" s="1" t="s">
        <v>187080</v>
      </c>
      <c r="D80319" s="1" t="s">
        <v>1050</v>
      </c>
      <c r="E80319" s="1" t="s">
        <v>1050</v>
      </c>
      <c r="F80319">
        <v>69</v>
      </c>
      <c r="G80319">
        <v>-1</v>
      </c>
      <c r="H80319">
        <v>0</v>
      </c>
    </row>
    <row r="80320" spans="1:8" x14ac:dyDescent="0.25">
      <c r="A80320" s="1" t="s">
        <v>187995</v>
      </c>
      <c r="B80320" s="1" t="s">
        <v>187996</v>
      </c>
      <c r="C80320" s="1" t="s">
        <v>187080</v>
      </c>
      <c r="D80320" s="1" t="s">
        <v>1050</v>
      </c>
      <c r="E80320" s="1" t="s">
        <v>1050</v>
      </c>
      <c r="F80320">
        <v>119</v>
      </c>
      <c r="G80320">
        <v>-1</v>
      </c>
      <c r="H80320">
        <v>0</v>
      </c>
    </row>
    <row r="80321" spans="1:8" x14ac:dyDescent="0.25">
      <c r="A80321" s="1" t="s">
        <v>187997</v>
      </c>
      <c r="B80321" s="1" t="s">
        <v>187998</v>
      </c>
      <c r="C80321" s="1" t="s">
        <v>187080</v>
      </c>
      <c r="D80321" s="1" t="s">
        <v>1050</v>
      </c>
      <c r="E80321" s="1" t="s">
        <v>1050</v>
      </c>
      <c r="F80321">
        <v>69</v>
      </c>
      <c r="G80321">
        <v>-1</v>
      </c>
      <c r="H80321">
        <v>0</v>
      </c>
    </row>
    <row r="80322" spans="1:8" x14ac:dyDescent="0.25">
      <c r="A80322" s="1" t="s">
        <v>187999</v>
      </c>
      <c r="B80322" s="1" t="s">
        <v>188000</v>
      </c>
      <c r="C80322" s="1" t="s">
        <v>187080</v>
      </c>
      <c r="D80322" s="1" t="s">
        <v>1050</v>
      </c>
      <c r="E80322" s="1" t="s">
        <v>1050</v>
      </c>
      <c r="F80322">
        <v>6</v>
      </c>
      <c r="G80322">
        <v>-1</v>
      </c>
      <c r="H80322">
        <v>0</v>
      </c>
    </row>
    <row r="80323" spans="1:8" x14ac:dyDescent="0.25">
      <c r="A80323" s="1" t="s">
        <v>188001</v>
      </c>
      <c r="B80323" s="1" t="s">
        <v>188002</v>
      </c>
      <c r="C80323" s="1" t="s">
        <v>187080</v>
      </c>
      <c r="D80323" s="1" t="s">
        <v>1050</v>
      </c>
      <c r="E80323" s="1" t="s">
        <v>1050</v>
      </c>
      <c r="F80323">
        <v>121</v>
      </c>
      <c r="G80323">
        <v>-1</v>
      </c>
      <c r="H80323">
        <v>0</v>
      </c>
    </row>
    <row r="80324" spans="1:8" x14ac:dyDescent="0.25">
      <c r="A80324" s="1" t="s">
        <v>188003</v>
      </c>
      <c r="B80324" s="1" t="s">
        <v>188004</v>
      </c>
      <c r="C80324" s="1" t="s">
        <v>187080</v>
      </c>
      <c r="D80324" s="1" t="s">
        <v>1050</v>
      </c>
      <c r="E80324" s="1" t="s">
        <v>1050</v>
      </c>
      <c r="F80324">
        <v>372</v>
      </c>
      <c r="G80324">
        <v>-1</v>
      </c>
      <c r="H80324">
        <v>0</v>
      </c>
    </row>
    <row r="80325" spans="1:8" x14ac:dyDescent="0.25">
      <c r="A80325" s="1" t="s">
        <v>188005</v>
      </c>
      <c r="B80325" s="1" t="s">
        <v>188006</v>
      </c>
      <c r="C80325" s="1" t="s">
        <v>187080</v>
      </c>
      <c r="D80325" s="1" t="s">
        <v>1050</v>
      </c>
      <c r="E80325" s="1" t="s">
        <v>1050</v>
      </c>
      <c r="F80325">
        <v>317</v>
      </c>
      <c r="G80325">
        <v>-1</v>
      </c>
      <c r="H80325">
        <v>0</v>
      </c>
    </row>
    <row r="80326" spans="1:8" x14ac:dyDescent="0.25">
      <c r="A80326" s="1" t="s">
        <v>188007</v>
      </c>
      <c r="B80326" s="1" t="s">
        <v>188008</v>
      </c>
      <c r="C80326" s="1" t="s">
        <v>187080</v>
      </c>
      <c r="D80326" s="1" t="s">
        <v>1050</v>
      </c>
      <c r="E80326" s="1" t="s">
        <v>1050</v>
      </c>
      <c r="F80326">
        <v>259</v>
      </c>
      <c r="G80326">
        <v>-1</v>
      </c>
      <c r="H80326">
        <v>0</v>
      </c>
    </row>
    <row r="80327" spans="1:8" x14ac:dyDescent="0.25">
      <c r="A80327" s="1" t="s">
        <v>188009</v>
      </c>
      <c r="B80327" s="1" t="s">
        <v>188010</v>
      </c>
      <c r="C80327" s="1" t="s">
        <v>187080</v>
      </c>
      <c r="D80327" s="1" t="s">
        <v>1050</v>
      </c>
      <c r="E80327" s="1" t="s">
        <v>1050</v>
      </c>
      <c r="F80327">
        <v>125</v>
      </c>
      <c r="G80327">
        <v>-1</v>
      </c>
      <c r="H80327">
        <v>0</v>
      </c>
    </row>
    <row r="80328" spans="1:8" x14ac:dyDescent="0.25">
      <c r="A80328" s="1" t="s">
        <v>188011</v>
      </c>
      <c r="B80328" s="1" t="s">
        <v>188012</v>
      </c>
      <c r="C80328" s="1" t="s">
        <v>187080</v>
      </c>
      <c r="D80328" s="1" t="s">
        <v>1050</v>
      </c>
      <c r="E80328" s="1" t="s">
        <v>1050</v>
      </c>
      <c r="F80328">
        <v>24</v>
      </c>
      <c r="G80328">
        <v>-1</v>
      </c>
      <c r="H80328">
        <v>0</v>
      </c>
    </row>
    <row r="80329" spans="1:8" x14ac:dyDescent="0.25">
      <c r="A80329" s="1" t="s">
        <v>188013</v>
      </c>
      <c r="B80329" s="1" t="s">
        <v>188014</v>
      </c>
      <c r="C80329" s="1" t="s">
        <v>187080</v>
      </c>
      <c r="D80329" s="1" t="s">
        <v>1050</v>
      </c>
      <c r="E80329" s="1" t="s">
        <v>1050</v>
      </c>
      <c r="F80329">
        <v>24</v>
      </c>
      <c r="G80329">
        <v>-1</v>
      </c>
      <c r="H80329">
        <v>0</v>
      </c>
    </row>
    <row r="80330" spans="1:8" x14ac:dyDescent="0.25">
      <c r="A80330" s="1" t="s">
        <v>188015</v>
      </c>
      <c r="B80330" s="1" t="s">
        <v>188016</v>
      </c>
      <c r="C80330" s="1" t="s">
        <v>187080</v>
      </c>
      <c r="D80330" s="1" t="s">
        <v>1050</v>
      </c>
      <c r="E80330" s="1" t="s">
        <v>1050</v>
      </c>
      <c r="F80330">
        <v>368</v>
      </c>
      <c r="G80330">
        <v>-1</v>
      </c>
      <c r="H80330">
        <v>0</v>
      </c>
    </row>
    <row r="80331" spans="1:8" x14ac:dyDescent="0.25">
      <c r="A80331" s="1" t="s">
        <v>188017</v>
      </c>
      <c r="B80331" s="1" t="s">
        <v>188018</v>
      </c>
      <c r="C80331" s="1" t="s">
        <v>187080</v>
      </c>
      <c r="D80331" s="1" t="s">
        <v>1050</v>
      </c>
      <c r="E80331" s="1" t="s">
        <v>1050</v>
      </c>
      <c r="F80331">
        <v>256</v>
      </c>
      <c r="G80331">
        <v>-1</v>
      </c>
      <c r="H80331">
        <v>0</v>
      </c>
    </row>
    <row r="80332" spans="1:8" x14ac:dyDescent="0.25">
      <c r="A80332" s="1" t="s">
        <v>188019</v>
      </c>
      <c r="B80332" s="1" t="s">
        <v>188020</v>
      </c>
      <c r="C80332" s="1" t="s">
        <v>187080</v>
      </c>
      <c r="D80332" s="1" t="s">
        <v>1050</v>
      </c>
      <c r="E80332" s="1" t="s">
        <v>1050</v>
      </c>
      <c r="F80332">
        <v>542</v>
      </c>
      <c r="G80332">
        <v>-1</v>
      </c>
      <c r="H80332">
        <v>0</v>
      </c>
    </row>
    <row r="80333" spans="1:8" x14ac:dyDescent="0.25">
      <c r="A80333" s="1" t="s">
        <v>188021</v>
      </c>
      <c r="B80333" s="1" t="s">
        <v>188022</v>
      </c>
      <c r="C80333" s="1" t="s">
        <v>187080</v>
      </c>
      <c r="D80333" s="1" t="s">
        <v>1050</v>
      </c>
      <c r="E80333" s="1" t="s">
        <v>1050</v>
      </c>
      <c r="F80333">
        <v>691</v>
      </c>
      <c r="G80333">
        <v>-1</v>
      </c>
      <c r="H80333">
        <v>0</v>
      </c>
    </row>
    <row r="80334" spans="1:8" x14ac:dyDescent="0.25">
      <c r="A80334" s="1" t="s">
        <v>188023</v>
      </c>
      <c r="B80334" s="1" t="s">
        <v>188024</v>
      </c>
      <c r="C80334" s="1" t="s">
        <v>187080</v>
      </c>
      <c r="D80334" s="1" t="s">
        <v>1050</v>
      </c>
      <c r="E80334" s="1" t="s">
        <v>1050</v>
      </c>
      <c r="F80334">
        <v>816</v>
      </c>
      <c r="G80334">
        <v>-1</v>
      </c>
      <c r="H80334">
        <v>0</v>
      </c>
    </row>
    <row r="80335" spans="1:8" x14ac:dyDescent="0.25">
      <c r="A80335" s="1" t="s">
        <v>188025</v>
      </c>
      <c r="B80335" s="1" t="s">
        <v>188026</v>
      </c>
      <c r="C80335" s="1" t="s">
        <v>187080</v>
      </c>
      <c r="D80335" s="1" t="s">
        <v>1050</v>
      </c>
      <c r="E80335" s="1" t="s">
        <v>1050</v>
      </c>
      <c r="F80335">
        <v>375</v>
      </c>
      <c r="G80335">
        <v>-1</v>
      </c>
      <c r="H80335">
        <v>0</v>
      </c>
    </row>
    <row r="80336" spans="1:8" x14ac:dyDescent="0.25">
      <c r="A80336" s="1" t="s">
        <v>188027</v>
      </c>
      <c r="B80336" s="1" t="s">
        <v>188028</v>
      </c>
      <c r="C80336" s="1" t="s">
        <v>187080</v>
      </c>
      <c r="D80336" s="1" t="s">
        <v>1050</v>
      </c>
      <c r="E80336" s="1" t="s">
        <v>1050</v>
      </c>
      <c r="F80336">
        <v>1230</v>
      </c>
      <c r="G80336">
        <v>-1</v>
      </c>
      <c r="H80336">
        <v>0</v>
      </c>
    </row>
    <row r="80337" spans="1:8" x14ac:dyDescent="0.25">
      <c r="A80337" s="1" t="s">
        <v>188029</v>
      </c>
      <c r="B80337" s="1" t="s">
        <v>188030</v>
      </c>
      <c r="C80337" s="1" t="s">
        <v>187080</v>
      </c>
      <c r="D80337" s="1" t="s">
        <v>1050</v>
      </c>
      <c r="E80337" s="1" t="s">
        <v>1050</v>
      </c>
      <c r="F80337">
        <v>1000</v>
      </c>
      <c r="G80337">
        <v>-1</v>
      </c>
      <c r="H80337">
        <v>0</v>
      </c>
    </row>
    <row r="80338" spans="1:8" x14ac:dyDescent="0.25">
      <c r="A80338" s="1" t="s">
        <v>188031</v>
      </c>
      <c r="B80338" s="1" t="s">
        <v>188032</v>
      </c>
      <c r="C80338" s="1" t="s">
        <v>187080</v>
      </c>
      <c r="D80338" s="1" t="s">
        <v>1050</v>
      </c>
      <c r="E80338" s="1" t="s">
        <v>1050</v>
      </c>
      <c r="F80338">
        <v>960</v>
      </c>
      <c r="G80338">
        <v>-1</v>
      </c>
      <c r="H80338">
        <v>0</v>
      </c>
    </row>
    <row r="80339" spans="1:8" x14ac:dyDescent="0.25">
      <c r="A80339" s="1" t="s">
        <v>188033</v>
      </c>
      <c r="B80339" s="1" t="s">
        <v>188034</v>
      </c>
      <c r="C80339" s="1" t="s">
        <v>187080</v>
      </c>
      <c r="D80339" s="1" t="s">
        <v>1050</v>
      </c>
      <c r="E80339" s="1" t="s">
        <v>1050</v>
      </c>
      <c r="F80339">
        <v>935</v>
      </c>
      <c r="G80339">
        <v>-1</v>
      </c>
      <c r="H80339">
        <v>0</v>
      </c>
    </row>
    <row r="80340" spans="1:8" x14ac:dyDescent="0.25">
      <c r="A80340" s="1" t="s">
        <v>188035</v>
      </c>
      <c r="B80340" s="1" t="s">
        <v>188036</v>
      </c>
      <c r="C80340" s="1" t="s">
        <v>187080</v>
      </c>
      <c r="D80340" s="1" t="s">
        <v>1050</v>
      </c>
      <c r="E80340" s="1" t="s">
        <v>1050</v>
      </c>
      <c r="F80340">
        <v>750</v>
      </c>
      <c r="G80340">
        <v>-1</v>
      </c>
      <c r="H80340">
        <v>0</v>
      </c>
    </row>
    <row r="80341" spans="1:8" x14ac:dyDescent="0.25">
      <c r="A80341" s="1" t="s">
        <v>188037</v>
      </c>
      <c r="B80341" s="1" t="s">
        <v>188038</v>
      </c>
      <c r="C80341" s="1" t="s">
        <v>187080</v>
      </c>
      <c r="D80341" s="1" t="s">
        <v>1050</v>
      </c>
      <c r="E80341" s="1" t="s">
        <v>1050</v>
      </c>
      <c r="F80341">
        <v>590</v>
      </c>
      <c r="G80341">
        <v>-1</v>
      </c>
      <c r="H80341">
        <v>0</v>
      </c>
    </row>
    <row r="80342" spans="1:8" x14ac:dyDescent="0.25">
      <c r="A80342" s="1" t="s">
        <v>188039</v>
      </c>
      <c r="B80342" s="1" t="s">
        <v>188040</v>
      </c>
      <c r="C80342" s="1" t="s">
        <v>187080</v>
      </c>
      <c r="D80342" s="1" t="s">
        <v>1050</v>
      </c>
      <c r="E80342" s="1" t="s">
        <v>1050</v>
      </c>
      <c r="F80342">
        <v>615</v>
      </c>
      <c r="G80342">
        <v>-1</v>
      </c>
      <c r="H80342">
        <v>0</v>
      </c>
    </row>
    <row r="80343" spans="1:8" x14ac:dyDescent="0.25">
      <c r="A80343" s="1" t="s">
        <v>188041</v>
      </c>
      <c r="B80343" s="1" t="s">
        <v>188042</v>
      </c>
      <c r="C80343" s="1" t="s">
        <v>187080</v>
      </c>
      <c r="D80343" s="1" t="s">
        <v>1050</v>
      </c>
      <c r="E80343" s="1" t="s">
        <v>1050</v>
      </c>
      <c r="F80343">
        <v>460</v>
      </c>
      <c r="G80343">
        <v>-1</v>
      </c>
      <c r="H80343">
        <v>0</v>
      </c>
    </row>
    <row r="80344" spans="1:8" x14ac:dyDescent="0.25">
      <c r="A80344" s="1" t="s">
        <v>188043</v>
      </c>
      <c r="B80344" s="1" t="s">
        <v>188044</v>
      </c>
      <c r="C80344" s="1" t="s">
        <v>187080</v>
      </c>
      <c r="D80344" s="1" t="s">
        <v>1050</v>
      </c>
      <c r="E80344" s="1" t="s">
        <v>1050</v>
      </c>
      <c r="F80344">
        <v>162</v>
      </c>
      <c r="G80344">
        <v>-1</v>
      </c>
      <c r="H80344">
        <v>0</v>
      </c>
    </row>
    <row r="80345" spans="1:8" x14ac:dyDescent="0.25">
      <c r="A80345" s="1" t="s">
        <v>188045</v>
      </c>
      <c r="B80345" s="1" t="s">
        <v>188046</v>
      </c>
      <c r="C80345" s="1" t="s">
        <v>187080</v>
      </c>
      <c r="D80345" s="1" t="s">
        <v>1050</v>
      </c>
      <c r="E80345" s="1" t="s">
        <v>1050</v>
      </c>
      <c r="F80345">
        <v>1240</v>
      </c>
      <c r="G80345">
        <v>-1</v>
      </c>
      <c r="H80345">
        <v>0</v>
      </c>
    </row>
    <row r="80346" spans="1:8" x14ac:dyDescent="0.25">
      <c r="A80346" s="1" t="s">
        <v>188047</v>
      </c>
      <c r="B80346" s="1" t="s">
        <v>188048</v>
      </c>
      <c r="C80346" s="1" t="s">
        <v>187080</v>
      </c>
      <c r="D80346" s="1" t="s">
        <v>1050</v>
      </c>
      <c r="E80346" s="1" t="s">
        <v>1050</v>
      </c>
      <c r="F80346">
        <v>660</v>
      </c>
      <c r="G80346">
        <v>-1</v>
      </c>
      <c r="H80346">
        <v>0</v>
      </c>
    </row>
    <row r="80347" spans="1:8" x14ac:dyDescent="0.25">
      <c r="A80347" s="1" t="s">
        <v>188049</v>
      </c>
      <c r="B80347" s="1" t="s">
        <v>188050</v>
      </c>
      <c r="C80347" s="1" t="s">
        <v>187080</v>
      </c>
      <c r="D80347" s="1" t="s">
        <v>1050</v>
      </c>
      <c r="E80347" s="1" t="s">
        <v>1050</v>
      </c>
      <c r="F80347">
        <v>215</v>
      </c>
      <c r="G80347">
        <v>-1</v>
      </c>
      <c r="H80347">
        <v>0</v>
      </c>
    </row>
    <row r="80348" spans="1:8" x14ac:dyDescent="0.25">
      <c r="A80348" s="1" t="s">
        <v>188051</v>
      </c>
      <c r="B80348" s="1" t="s">
        <v>188052</v>
      </c>
      <c r="C80348" s="1" t="s">
        <v>187080</v>
      </c>
      <c r="D80348" s="1" t="s">
        <v>1050</v>
      </c>
      <c r="E80348" s="1" t="s">
        <v>1050</v>
      </c>
      <c r="F80348">
        <v>495</v>
      </c>
      <c r="G80348">
        <v>-1</v>
      </c>
      <c r="H80348">
        <v>0</v>
      </c>
    </row>
    <row r="80349" spans="1:8" x14ac:dyDescent="0.25">
      <c r="A80349" s="1" t="s">
        <v>188053</v>
      </c>
      <c r="B80349" s="1" t="s">
        <v>188054</v>
      </c>
      <c r="C80349" s="1" t="s">
        <v>187080</v>
      </c>
      <c r="D80349" s="1" t="s">
        <v>1050</v>
      </c>
      <c r="E80349" s="1" t="s">
        <v>1050</v>
      </c>
      <c r="F80349">
        <v>270</v>
      </c>
      <c r="G80349">
        <v>-1</v>
      </c>
      <c r="H80349">
        <v>0</v>
      </c>
    </row>
    <row r="80350" spans="1:8" x14ac:dyDescent="0.25">
      <c r="A80350" s="1" t="s">
        <v>188055</v>
      </c>
      <c r="B80350" s="1" t="s">
        <v>188056</v>
      </c>
      <c r="C80350" s="1" t="s">
        <v>187080</v>
      </c>
      <c r="D80350" s="1" t="s">
        <v>1050</v>
      </c>
      <c r="E80350" s="1" t="s">
        <v>1050</v>
      </c>
      <c r="F80350">
        <v>400</v>
      </c>
      <c r="G80350">
        <v>-1</v>
      </c>
      <c r="H80350">
        <v>0</v>
      </c>
    </row>
    <row r="80351" spans="1:8" x14ac:dyDescent="0.25">
      <c r="A80351" s="1" t="s">
        <v>188057</v>
      </c>
      <c r="B80351" s="1" t="s">
        <v>188058</v>
      </c>
      <c r="C80351" s="1" t="s">
        <v>187080</v>
      </c>
      <c r="D80351" s="1" t="s">
        <v>1050</v>
      </c>
      <c r="E80351" s="1" t="s">
        <v>1050</v>
      </c>
      <c r="F80351">
        <v>295</v>
      </c>
      <c r="G80351">
        <v>-1</v>
      </c>
      <c r="H80351">
        <v>0</v>
      </c>
    </row>
    <row r="80352" spans="1:8" x14ac:dyDescent="0.25">
      <c r="A80352" s="1" t="s">
        <v>188059</v>
      </c>
      <c r="B80352" s="1" t="s">
        <v>188060</v>
      </c>
      <c r="C80352" s="1" t="s">
        <v>187080</v>
      </c>
      <c r="D80352" s="1" t="s">
        <v>1050</v>
      </c>
      <c r="E80352" s="1" t="s">
        <v>1050</v>
      </c>
      <c r="F80352">
        <v>330</v>
      </c>
      <c r="G80352">
        <v>-1</v>
      </c>
      <c r="H80352">
        <v>0</v>
      </c>
    </row>
    <row r="80353" spans="1:8" x14ac:dyDescent="0.25">
      <c r="A80353" s="1" t="s">
        <v>188061</v>
      </c>
      <c r="B80353" s="1" t="s">
        <v>188062</v>
      </c>
      <c r="C80353" s="1" t="s">
        <v>187080</v>
      </c>
      <c r="D80353" s="1" t="s">
        <v>1050</v>
      </c>
      <c r="E80353" s="1" t="s">
        <v>1050</v>
      </c>
      <c r="F80353">
        <v>206</v>
      </c>
      <c r="G80353">
        <v>-1</v>
      </c>
      <c r="H80353">
        <v>0</v>
      </c>
    </row>
    <row r="80354" spans="1:8" x14ac:dyDescent="0.25">
      <c r="A80354" s="1" t="s">
        <v>188063</v>
      </c>
      <c r="B80354" s="1" t="s">
        <v>188064</v>
      </c>
      <c r="C80354" s="1" t="s">
        <v>187080</v>
      </c>
      <c r="D80354" s="1" t="s">
        <v>1050</v>
      </c>
      <c r="E80354" s="1" t="s">
        <v>1050</v>
      </c>
      <c r="F80354">
        <v>1085</v>
      </c>
      <c r="G80354">
        <v>-1</v>
      </c>
      <c r="H80354">
        <v>0</v>
      </c>
    </row>
    <row r="80355" spans="1:8" x14ac:dyDescent="0.25">
      <c r="A80355" s="1" t="s">
        <v>188065</v>
      </c>
      <c r="B80355" s="1" t="s">
        <v>188066</v>
      </c>
      <c r="C80355" s="1" t="s">
        <v>187080</v>
      </c>
      <c r="D80355" s="1" t="s">
        <v>1050</v>
      </c>
      <c r="E80355" s="1" t="s">
        <v>1050</v>
      </c>
      <c r="F80355">
        <v>775</v>
      </c>
      <c r="G80355">
        <v>-1</v>
      </c>
      <c r="H80355">
        <v>0</v>
      </c>
    </row>
    <row r="80356" spans="1:8" x14ac:dyDescent="0.25">
      <c r="A80356" s="1" t="s">
        <v>188067</v>
      </c>
      <c r="B80356" s="1" t="s">
        <v>188068</v>
      </c>
      <c r="C80356" s="1" t="s">
        <v>187080</v>
      </c>
      <c r="D80356" s="1" t="s">
        <v>1050</v>
      </c>
      <c r="E80356" s="1" t="s">
        <v>1050</v>
      </c>
      <c r="F80356">
        <v>620</v>
      </c>
      <c r="G80356">
        <v>-1</v>
      </c>
      <c r="H80356">
        <v>0</v>
      </c>
    </row>
    <row r="80357" spans="1:8" x14ac:dyDescent="0.25">
      <c r="A80357" s="1" t="s">
        <v>188069</v>
      </c>
      <c r="B80357" s="1" t="s">
        <v>188070</v>
      </c>
      <c r="C80357" s="1" t="s">
        <v>187080</v>
      </c>
      <c r="D80357" s="1" t="s">
        <v>1050</v>
      </c>
      <c r="E80357" s="1" t="s">
        <v>1050</v>
      </c>
      <c r="F80357">
        <v>430</v>
      </c>
      <c r="G80357">
        <v>-1</v>
      </c>
      <c r="H80357">
        <v>0</v>
      </c>
    </row>
    <row r="80358" spans="1:8" x14ac:dyDescent="0.25">
      <c r="A80358" s="1" t="s">
        <v>188071</v>
      </c>
      <c r="B80358" s="1" t="s">
        <v>188072</v>
      </c>
      <c r="C80358" s="1" t="s">
        <v>187080</v>
      </c>
      <c r="D80358" s="1" t="s">
        <v>1050</v>
      </c>
      <c r="E80358" s="1" t="s">
        <v>1050</v>
      </c>
      <c r="F80358">
        <v>328</v>
      </c>
      <c r="G80358">
        <v>-1</v>
      </c>
      <c r="H80358">
        <v>0</v>
      </c>
    </row>
    <row r="80359" spans="1:8" x14ac:dyDescent="0.25">
      <c r="A80359" s="1" t="s">
        <v>188073</v>
      </c>
      <c r="B80359" s="1" t="s">
        <v>188074</v>
      </c>
      <c r="C80359" s="1" t="s">
        <v>187080</v>
      </c>
      <c r="D80359" s="1" t="s">
        <v>1050</v>
      </c>
      <c r="E80359" s="1" t="s">
        <v>1050</v>
      </c>
      <c r="F80359">
        <v>512</v>
      </c>
      <c r="G80359">
        <v>-1</v>
      </c>
      <c r="H80359">
        <v>0</v>
      </c>
    </row>
    <row r="80360" spans="1:8" x14ac:dyDescent="0.25">
      <c r="A80360" s="1" t="s">
        <v>188075</v>
      </c>
      <c r="B80360" s="1" t="s">
        <v>188076</v>
      </c>
      <c r="C80360" s="1" t="s">
        <v>187080</v>
      </c>
      <c r="D80360" s="1" t="s">
        <v>1050</v>
      </c>
      <c r="E80360" s="1" t="s">
        <v>1050</v>
      </c>
      <c r="F80360">
        <v>850</v>
      </c>
      <c r="G80360">
        <v>-1</v>
      </c>
      <c r="H80360">
        <v>0</v>
      </c>
    </row>
    <row r="80361" spans="1:8" x14ac:dyDescent="0.25">
      <c r="A80361" s="1" t="s">
        <v>188077</v>
      </c>
      <c r="B80361" s="1" t="s">
        <v>188078</v>
      </c>
      <c r="C80361" s="1" t="s">
        <v>187080</v>
      </c>
      <c r="D80361" s="1" t="s">
        <v>1050</v>
      </c>
      <c r="E80361" s="1" t="s">
        <v>1050</v>
      </c>
      <c r="F80361">
        <v>267</v>
      </c>
      <c r="G80361">
        <v>-1</v>
      </c>
      <c r="H80361">
        <v>0</v>
      </c>
    </row>
    <row r="80362" spans="1:8" x14ac:dyDescent="0.25">
      <c r="A80362" s="1" t="s">
        <v>188079</v>
      </c>
      <c r="B80362" s="1" t="s">
        <v>188080</v>
      </c>
      <c r="C80362" s="1" t="s">
        <v>187080</v>
      </c>
      <c r="D80362" s="1" t="s">
        <v>1050</v>
      </c>
      <c r="E80362" s="1" t="s">
        <v>1050</v>
      </c>
      <c r="F80362">
        <v>1275</v>
      </c>
      <c r="G80362">
        <v>-1</v>
      </c>
      <c r="H80362">
        <v>0</v>
      </c>
    </row>
    <row r="80363" spans="1:8" x14ac:dyDescent="0.25">
      <c r="A80363" s="1" t="s">
        <v>188081</v>
      </c>
      <c r="B80363" s="1" t="s">
        <v>188082</v>
      </c>
      <c r="C80363" s="1" t="s">
        <v>187080</v>
      </c>
      <c r="D80363" s="1" t="s">
        <v>1050</v>
      </c>
      <c r="E80363" s="1" t="s">
        <v>1050</v>
      </c>
      <c r="F80363">
        <v>1700</v>
      </c>
      <c r="G80363">
        <v>-1</v>
      </c>
      <c r="H80363">
        <v>0</v>
      </c>
    </row>
    <row r="80364" spans="1:8" x14ac:dyDescent="0.25">
      <c r="A80364" s="1" t="s">
        <v>188083</v>
      </c>
      <c r="B80364" s="1" t="s">
        <v>188084</v>
      </c>
      <c r="C80364" s="1" t="s">
        <v>187080</v>
      </c>
      <c r="D80364" s="1" t="s">
        <v>1050</v>
      </c>
      <c r="E80364" s="1" t="s">
        <v>1050</v>
      </c>
      <c r="F80364">
        <v>1275</v>
      </c>
      <c r="G80364">
        <v>-1</v>
      </c>
      <c r="H80364">
        <v>0</v>
      </c>
    </row>
    <row r="80365" spans="1:8" x14ac:dyDescent="0.25">
      <c r="A80365" s="1" t="s">
        <v>188085</v>
      </c>
      <c r="B80365" s="1" t="s">
        <v>188086</v>
      </c>
      <c r="C80365" s="1" t="s">
        <v>187080</v>
      </c>
      <c r="D80365" s="1" t="s">
        <v>1050</v>
      </c>
      <c r="E80365" s="1" t="s">
        <v>1050</v>
      </c>
      <c r="F80365">
        <v>448</v>
      </c>
      <c r="G80365">
        <v>-1</v>
      </c>
      <c r="H80365">
        <v>0</v>
      </c>
    </row>
    <row r="80366" spans="1:8" x14ac:dyDescent="0.25">
      <c r="A80366" s="1" t="s">
        <v>188087</v>
      </c>
      <c r="B80366" s="1" t="s">
        <v>188088</v>
      </c>
      <c r="C80366" s="1" t="s">
        <v>187080</v>
      </c>
      <c r="D80366" s="1" t="s">
        <v>1050</v>
      </c>
      <c r="E80366" s="1" t="s">
        <v>1050</v>
      </c>
      <c r="F80366">
        <v>224</v>
      </c>
      <c r="G80366">
        <v>-1</v>
      </c>
      <c r="H80366">
        <v>0</v>
      </c>
    </row>
    <row r="80367" spans="1:8" x14ac:dyDescent="0.25">
      <c r="A80367" s="1" t="s">
        <v>188089</v>
      </c>
      <c r="B80367" s="1" t="s">
        <v>188090</v>
      </c>
      <c r="C80367" s="1" t="s">
        <v>187080</v>
      </c>
      <c r="D80367" s="1" t="s">
        <v>1050</v>
      </c>
      <c r="E80367" s="1" t="s">
        <v>1050</v>
      </c>
      <c r="F80367">
        <v>405</v>
      </c>
      <c r="G80367">
        <v>-1</v>
      </c>
      <c r="H80367">
        <v>0</v>
      </c>
    </row>
    <row r="80368" spans="1:8" x14ac:dyDescent="0.25">
      <c r="A80368" s="1" t="s">
        <v>188091</v>
      </c>
      <c r="B80368" s="1" t="s">
        <v>188092</v>
      </c>
      <c r="C80368" s="1" t="s">
        <v>187080</v>
      </c>
      <c r="D80368" s="1" t="s">
        <v>1050</v>
      </c>
      <c r="E80368" s="1" t="s">
        <v>1050</v>
      </c>
      <c r="F80368">
        <v>1000</v>
      </c>
      <c r="G80368">
        <v>-1</v>
      </c>
      <c r="H80368">
        <v>0</v>
      </c>
    </row>
    <row r="80369" spans="1:8" x14ac:dyDescent="0.25">
      <c r="A80369" s="1" t="s">
        <v>188093</v>
      </c>
      <c r="B80369" s="1" t="s">
        <v>188094</v>
      </c>
      <c r="C80369" s="1" t="s">
        <v>187080</v>
      </c>
      <c r="D80369" s="1" t="s">
        <v>1050</v>
      </c>
      <c r="E80369" s="1" t="s">
        <v>1050</v>
      </c>
      <c r="F80369">
        <v>530</v>
      </c>
      <c r="G80369">
        <v>-1</v>
      </c>
      <c r="H80369">
        <v>0</v>
      </c>
    </row>
    <row r="80370" spans="1:8" x14ac:dyDescent="0.25">
      <c r="A80370" s="1" t="s">
        <v>188095</v>
      </c>
      <c r="B80370" s="1" t="s">
        <v>188096</v>
      </c>
      <c r="C80370" s="1" t="s">
        <v>187080</v>
      </c>
      <c r="D80370" s="1" t="s">
        <v>1050</v>
      </c>
      <c r="E80370" s="1" t="s">
        <v>1050</v>
      </c>
      <c r="F80370">
        <v>852</v>
      </c>
      <c r="G80370">
        <v>-1</v>
      </c>
      <c r="H80370">
        <v>0</v>
      </c>
    </row>
    <row r="80371" spans="1:8" x14ac:dyDescent="0.25">
      <c r="A80371" s="1" t="s">
        <v>188097</v>
      </c>
      <c r="B80371" s="1" t="s">
        <v>188098</v>
      </c>
      <c r="C80371" s="1" t="s">
        <v>187080</v>
      </c>
      <c r="D80371" s="1" t="s">
        <v>1050</v>
      </c>
      <c r="E80371" s="1" t="s">
        <v>1050</v>
      </c>
      <c r="F80371">
        <v>719</v>
      </c>
      <c r="G80371">
        <v>-1</v>
      </c>
      <c r="H80371">
        <v>0</v>
      </c>
    </row>
    <row r="80372" spans="1:8" x14ac:dyDescent="0.25">
      <c r="A80372" s="1" t="s">
        <v>188099</v>
      </c>
      <c r="B80372" s="1" t="s">
        <v>188100</v>
      </c>
      <c r="C80372" s="1" t="s">
        <v>187080</v>
      </c>
      <c r="D80372" s="1" t="s">
        <v>1050</v>
      </c>
      <c r="E80372" s="1" t="s">
        <v>1050</v>
      </c>
      <c r="F80372">
        <v>370</v>
      </c>
      <c r="G80372">
        <v>-1</v>
      </c>
      <c r="H80372">
        <v>0</v>
      </c>
    </row>
    <row r="80373" spans="1:8" x14ac:dyDescent="0.25">
      <c r="A80373" s="1" t="s">
        <v>188101</v>
      </c>
      <c r="B80373" s="1" t="s">
        <v>188102</v>
      </c>
      <c r="C80373" s="1" t="s">
        <v>187080</v>
      </c>
      <c r="D80373" s="1" t="s">
        <v>1050</v>
      </c>
      <c r="E80373" s="1" t="s">
        <v>1050</v>
      </c>
      <c r="F80373">
        <v>350</v>
      </c>
      <c r="G80373">
        <v>-1</v>
      </c>
      <c r="H80373">
        <v>0</v>
      </c>
    </row>
    <row r="80374" spans="1:8" x14ac:dyDescent="0.25">
      <c r="A80374" s="1" t="s">
        <v>188103</v>
      </c>
      <c r="B80374" s="1" t="s">
        <v>188104</v>
      </c>
      <c r="C80374" s="1" t="s">
        <v>187080</v>
      </c>
      <c r="D80374" s="1" t="s">
        <v>1050</v>
      </c>
      <c r="E80374" s="1" t="s">
        <v>1050</v>
      </c>
      <c r="F80374">
        <v>320</v>
      </c>
      <c r="G80374">
        <v>-1</v>
      </c>
      <c r="H80374">
        <v>0</v>
      </c>
    </row>
    <row r="80375" spans="1:8" x14ac:dyDescent="0.25">
      <c r="A80375" s="1" t="s">
        <v>188105</v>
      </c>
      <c r="B80375" s="1" t="s">
        <v>188106</v>
      </c>
      <c r="C80375" s="1" t="s">
        <v>187080</v>
      </c>
      <c r="D80375" s="1" t="s">
        <v>1050</v>
      </c>
      <c r="E80375" s="1" t="s">
        <v>1050</v>
      </c>
      <c r="F80375">
        <v>648</v>
      </c>
      <c r="G80375">
        <v>-1</v>
      </c>
      <c r="H80375">
        <v>0</v>
      </c>
    </row>
    <row r="80376" spans="1:8" x14ac:dyDescent="0.25">
      <c r="A80376" s="1" t="s">
        <v>188107</v>
      </c>
      <c r="B80376" s="1" t="s">
        <v>188108</v>
      </c>
      <c r="C80376" s="1" t="s">
        <v>187080</v>
      </c>
      <c r="D80376" s="1" t="s">
        <v>1050</v>
      </c>
      <c r="E80376" s="1" t="s">
        <v>1050</v>
      </c>
      <c r="F80376">
        <v>500</v>
      </c>
      <c r="G80376">
        <v>-1</v>
      </c>
      <c r="H80376">
        <v>0</v>
      </c>
    </row>
    <row r="80377" spans="1:8" x14ac:dyDescent="0.25">
      <c r="A80377" s="1" t="s">
        <v>188109</v>
      </c>
      <c r="B80377" s="1" t="s">
        <v>188110</v>
      </c>
      <c r="C80377" s="1" t="s">
        <v>187080</v>
      </c>
      <c r="D80377" s="1" t="s">
        <v>1050</v>
      </c>
      <c r="E80377" s="1" t="s">
        <v>1050</v>
      </c>
      <c r="F80377">
        <v>448</v>
      </c>
      <c r="G80377">
        <v>-1</v>
      </c>
      <c r="H80377">
        <v>0</v>
      </c>
    </row>
    <row r="80378" spans="1:8" x14ac:dyDescent="0.25">
      <c r="A80378" s="1" t="s">
        <v>188111</v>
      </c>
      <c r="B80378" s="1" t="s">
        <v>188112</v>
      </c>
      <c r="C80378" s="1" t="s">
        <v>187080</v>
      </c>
      <c r="D80378" s="1" t="s">
        <v>1050</v>
      </c>
      <c r="E80378" s="1" t="s">
        <v>1050</v>
      </c>
      <c r="F80378">
        <v>265</v>
      </c>
      <c r="G80378">
        <v>-1</v>
      </c>
      <c r="H80378">
        <v>0</v>
      </c>
    </row>
    <row r="80379" spans="1:8" x14ac:dyDescent="0.25">
      <c r="A80379" s="1" t="s">
        <v>188113</v>
      </c>
      <c r="B80379" s="1" t="s">
        <v>188114</v>
      </c>
      <c r="C80379" s="1" t="s">
        <v>187080</v>
      </c>
      <c r="D80379" s="1" t="s">
        <v>1050</v>
      </c>
      <c r="E80379" s="1" t="s">
        <v>1050</v>
      </c>
      <c r="F80379">
        <v>602</v>
      </c>
      <c r="G80379">
        <v>-1</v>
      </c>
      <c r="H80379">
        <v>0</v>
      </c>
    </row>
    <row r="80380" spans="1:8" x14ac:dyDescent="0.25">
      <c r="A80380" s="1" t="s">
        <v>188115</v>
      </c>
      <c r="B80380" s="1" t="s">
        <v>188116</v>
      </c>
      <c r="C80380" s="1" t="s">
        <v>187080</v>
      </c>
      <c r="D80380" s="1" t="s">
        <v>1050</v>
      </c>
      <c r="E80380" s="1" t="s">
        <v>1050</v>
      </c>
      <c r="F80380">
        <v>475</v>
      </c>
      <c r="G80380">
        <v>-1</v>
      </c>
      <c r="H80380">
        <v>0</v>
      </c>
    </row>
    <row r="80381" spans="1:8" x14ac:dyDescent="0.25">
      <c r="A80381" s="1" t="s">
        <v>188117</v>
      </c>
      <c r="B80381" s="1" t="s">
        <v>188118</v>
      </c>
      <c r="C80381" s="1" t="s">
        <v>187080</v>
      </c>
      <c r="D80381" s="1" t="s">
        <v>1050</v>
      </c>
      <c r="E80381" s="1" t="s">
        <v>1050</v>
      </c>
      <c r="F80381">
        <v>700</v>
      </c>
      <c r="G80381">
        <v>-1</v>
      </c>
      <c r="H80381">
        <v>0</v>
      </c>
    </row>
    <row r="80382" spans="1:8" x14ac:dyDescent="0.25">
      <c r="A80382" s="1" t="s">
        <v>188119</v>
      </c>
      <c r="B80382" s="1" t="s">
        <v>188120</v>
      </c>
      <c r="C80382" s="1" t="s">
        <v>187080</v>
      </c>
      <c r="D80382" s="1" t="s">
        <v>1050</v>
      </c>
      <c r="E80382" s="1" t="s">
        <v>1050</v>
      </c>
      <c r="F80382">
        <v>445</v>
      </c>
      <c r="G80382">
        <v>-1</v>
      </c>
      <c r="H80382">
        <v>0</v>
      </c>
    </row>
    <row r="80383" spans="1:8" x14ac:dyDescent="0.25">
      <c r="A80383" s="1" t="s">
        <v>188121</v>
      </c>
      <c r="B80383" s="1" t="s">
        <v>188122</v>
      </c>
      <c r="C80383" s="1" t="s">
        <v>187080</v>
      </c>
      <c r="D80383" s="1" t="s">
        <v>1050</v>
      </c>
      <c r="E80383" s="1" t="s">
        <v>1050</v>
      </c>
      <c r="F80383">
        <v>391</v>
      </c>
      <c r="G80383">
        <v>-1</v>
      </c>
      <c r="H80383">
        <v>0</v>
      </c>
    </row>
    <row r="80384" spans="1:8" x14ac:dyDescent="0.25">
      <c r="A80384" s="1" t="s">
        <v>188123</v>
      </c>
      <c r="B80384" s="1" t="s">
        <v>188124</v>
      </c>
      <c r="C80384" s="1" t="s">
        <v>187080</v>
      </c>
      <c r="D80384" s="1" t="s">
        <v>1050</v>
      </c>
      <c r="E80384" s="1" t="s">
        <v>1050</v>
      </c>
      <c r="F80384">
        <v>345</v>
      </c>
      <c r="G80384">
        <v>-1</v>
      </c>
      <c r="H80384">
        <v>0</v>
      </c>
    </row>
    <row r="80385" spans="1:8" x14ac:dyDescent="0.25">
      <c r="A80385" s="1" t="s">
        <v>188125</v>
      </c>
      <c r="B80385" s="1" t="s">
        <v>188126</v>
      </c>
      <c r="C80385" s="1" t="s">
        <v>187080</v>
      </c>
      <c r="D80385" s="1" t="s">
        <v>1050</v>
      </c>
      <c r="E80385" s="1" t="s">
        <v>1050</v>
      </c>
      <c r="F80385">
        <v>224</v>
      </c>
      <c r="G80385">
        <v>-1</v>
      </c>
      <c r="H80385">
        <v>0</v>
      </c>
    </row>
    <row r="80386" spans="1:8" x14ac:dyDescent="0.25">
      <c r="A80386" s="1" t="s">
        <v>188127</v>
      </c>
      <c r="B80386" s="1" t="s">
        <v>188128</v>
      </c>
      <c r="C80386" s="1" t="s">
        <v>187080</v>
      </c>
      <c r="D80386" s="1" t="s">
        <v>1050</v>
      </c>
      <c r="E80386" s="1" t="s">
        <v>1050</v>
      </c>
      <c r="F80386">
        <v>245</v>
      </c>
      <c r="G80386">
        <v>-1</v>
      </c>
      <c r="H80386">
        <v>0</v>
      </c>
    </row>
    <row r="80387" spans="1:8" x14ac:dyDescent="0.25">
      <c r="A80387" s="1" t="s">
        <v>188129</v>
      </c>
      <c r="B80387" s="1" t="s">
        <v>188130</v>
      </c>
      <c r="C80387" s="1" t="s">
        <v>187080</v>
      </c>
      <c r="D80387" s="1" t="s">
        <v>1050</v>
      </c>
      <c r="E80387" s="1" t="s">
        <v>1050</v>
      </c>
      <c r="F80387">
        <v>545</v>
      </c>
      <c r="G80387">
        <v>-1</v>
      </c>
      <c r="H80387">
        <v>0</v>
      </c>
    </row>
    <row r="80388" spans="1:8" x14ac:dyDescent="0.25">
      <c r="A80388" s="1" t="s">
        <v>188131</v>
      </c>
      <c r="B80388" s="1" t="s">
        <v>188132</v>
      </c>
      <c r="C80388" s="1" t="s">
        <v>187080</v>
      </c>
      <c r="D80388" s="1" t="s">
        <v>1050</v>
      </c>
      <c r="E80388" s="1" t="s">
        <v>1050</v>
      </c>
      <c r="F80388">
        <v>581</v>
      </c>
      <c r="G80388">
        <v>-1</v>
      </c>
      <c r="H80388">
        <v>0</v>
      </c>
    </row>
    <row r="80389" spans="1:8" x14ac:dyDescent="0.25">
      <c r="A80389" s="1" t="s">
        <v>188133</v>
      </c>
      <c r="B80389" s="1" t="s">
        <v>188134</v>
      </c>
      <c r="C80389" s="1" t="s">
        <v>187080</v>
      </c>
      <c r="D80389" s="1" t="s">
        <v>1050</v>
      </c>
      <c r="E80389" s="1" t="s">
        <v>1050</v>
      </c>
      <c r="F80389">
        <v>389</v>
      </c>
      <c r="G80389">
        <v>-1</v>
      </c>
      <c r="H80389">
        <v>0</v>
      </c>
    </row>
    <row r="80390" spans="1:8" x14ac:dyDescent="0.25">
      <c r="A80390" s="1" t="s">
        <v>188135</v>
      </c>
      <c r="B80390" s="1" t="s">
        <v>188136</v>
      </c>
      <c r="C80390" s="1" t="s">
        <v>187080</v>
      </c>
      <c r="D80390" s="1" t="s">
        <v>1050</v>
      </c>
      <c r="E80390" s="1" t="s">
        <v>1050</v>
      </c>
      <c r="F80390">
        <v>249</v>
      </c>
      <c r="G80390">
        <v>-1</v>
      </c>
      <c r="H80390">
        <v>0</v>
      </c>
    </row>
    <row r="80391" spans="1:8" x14ac:dyDescent="0.25">
      <c r="A80391" s="1" t="s">
        <v>188137</v>
      </c>
      <c r="B80391" s="1" t="s">
        <v>188138</v>
      </c>
      <c r="C80391" s="1" t="s">
        <v>187080</v>
      </c>
      <c r="D80391" s="1" t="s">
        <v>1050</v>
      </c>
      <c r="E80391" s="1" t="s">
        <v>1050</v>
      </c>
      <c r="F80391">
        <v>478</v>
      </c>
      <c r="G80391">
        <v>-1</v>
      </c>
      <c r="H80391">
        <v>0</v>
      </c>
    </row>
    <row r="80392" spans="1:8" x14ac:dyDescent="0.25">
      <c r="A80392" s="1" t="s">
        <v>188139</v>
      </c>
      <c r="B80392" s="1" t="s">
        <v>188140</v>
      </c>
      <c r="C80392" s="1" t="s">
        <v>187080</v>
      </c>
      <c r="D80392" s="1" t="s">
        <v>1050</v>
      </c>
      <c r="E80392" s="1" t="s">
        <v>1050</v>
      </c>
      <c r="F80392">
        <v>264</v>
      </c>
      <c r="G80392">
        <v>-1</v>
      </c>
      <c r="H80392">
        <v>0</v>
      </c>
    </row>
    <row r="80393" spans="1:8" x14ac:dyDescent="0.25">
      <c r="A80393" s="1" t="s">
        <v>188141</v>
      </c>
      <c r="B80393" s="1" t="s">
        <v>188142</v>
      </c>
      <c r="C80393" s="1" t="s">
        <v>187080</v>
      </c>
      <c r="D80393" s="1" t="s">
        <v>1050</v>
      </c>
      <c r="E80393" s="1" t="s">
        <v>1050</v>
      </c>
      <c r="F80393">
        <v>469</v>
      </c>
      <c r="G80393">
        <v>-1</v>
      </c>
      <c r="H80393">
        <v>0</v>
      </c>
    </row>
    <row r="80394" spans="1:8" x14ac:dyDescent="0.25">
      <c r="A80394" s="1" t="s">
        <v>188143</v>
      </c>
      <c r="B80394" s="1" t="s">
        <v>188144</v>
      </c>
      <c r="C80394" s="1" t="s">
        <v>187080</v>
      </c>
      <c r="D80394" s="1" t="s">
        <v>1050</v>
      </c>
      <c r="E80394" s="1" t="s">
        <v>1050</v>
      </c>
      <c r="F80394">
        <v>366</v>
      </c>
      <c r="G80394">
        <v>-1</v>
      </c>
      <c r="H80394">
        <v>0</v>
      </c>
    </row>
    <row r="80395" spans="1:8" x14ac:dyDescent="0.25">
      <c r="A80395" s="1" t="s">
        <v>188145</v>
      </c>
      <c r="B80395" s="1" t="s">
        <v>188146</v>
      </c>
      <c r="C80395" s="1" t="s">
        <v>187080</v>
      </c>
      <c r="D80395" s="1" t="s">
        <v>1050</v>
      </c>
      <c r="E80395" s="1" t="s">
        <v>1050</v>
      </c>
      <c r="F80395">
        <v>673</v>
      </c>
      <c r="G80395">
        <v>-1</v>
      </c>
      <c r="H80395">
        <v>0</v>
      </c>
    </row>
    <row r="80396" spans="1:8" x14ac:dyDescent="0.25">
      <c r="A80396" s="1" t="s">
        <v>188147</v>
      </c>
      <c r="B80396" s="1" t="s">
        <v>188148</v>
      </c>
      <c r="C80396" s="1" t="s">
        <v>187080</v>
      </c>
      <c r="D80396" s="1" t="s">
        <v>1050</v>
      </c>
      <c r="E80396" s="1" t="s">
        <v>1050</v>
      </c>
      <c r="F80396">
        <v>498</v>
      </c>
      <c r="G80396">
        <v>-1</v>
      </c>
      <c r="H80396">
        <v>0</v>
      </c>
    </row>
    <row r="80397" spans="1:8" x14ac:dyDescent="0.25">
      <c r="A80397" s="1" t="s">
        <v>188149</v>
      </c>
      <c r="B80397" s="1" t="s">
        <v>188150</v>
      </c>
      <c r="C80397" s="1" t="s">
        <v>187080</v>
      </c>
      <c r="D80397" s="1" t="s">
        <v>1050</v>
      </c>
      <c r="E80397" s="1" t="s">
        <v>1050</v>
      </c>
      <c r="F80397">
        <v>279</v>
      </c>
      <c r="G80397">
        <v>-1</v>
      </c>
      <c r="H80397">
        <v>0</v>
      </c>
    </row>
    <row r="80398" spans="1:8" x14ac:dyDescent="0.25">
      <c r="A80398" s="1" t="s">
        <v>188151</v>
      </c>
      <c r="B80398" s="1" t="s">
        <v>188152</v>
      </c>
      <c r="C80398" s="1" t="s">
        <v>187080</v>
      </c>
      <c r="D80398" s="1" t="s">
        <v>1050</v>
      </c>
      <c r="E80398" s="1" t="s">
        <v>1050</v>
      </c>
      <c r="F80398">
        <v>231</v>
      </c>
      <c r="G80398">
        <v>-1</v>
      </c>
      <c r="H80398">
        <v>0</v>
      </c>
    </row>
    <row r="80399" spans="1:8" x14ac:dyDescent="0.25">
      <c r="A80399" s="1" t="s">
        <v>188153</v>
      </c>
      <c r="B80399" s="1" t="s">
        <v>188154</v>
      </c>
      <c r="C80399" s="1" t="s">
        <v>187080</v>
      </c>
      <c r="D80399" s="1" t="s">
        <v>1050</v>
      </c>
      <c r="E80399" s="1" t="s">
        <v>1050</v>
      </c>
      <c r="F80399">
        <v>69</v>
      </c>
      <c r="G80399">
        <v>-1</v>
      </c>
      <c r="H80399">
        <v>0</v>
      </c>
    </row>
    <row r="80400" spans="1:8" x14ac:dyDescent="0.25">
      <c r="A80400" s="1" t="s">
        <v>188155</v>
      </c>
      <c r="B80400" s="1" t="s">
        <v>188156</v>
      </c>
      <c r="C80400" s="1" t="s">
        <v>187080</v>
      </c>
      <c r="D80400" s="1" t="s">
        <v>1050</v>
      </c>
      <c r="E80400" s="1" t="s">
        <v>1050</v>
      </c>
      <c r="F80400">
        <v>226</v>
      </c>
      <c r="G80400">
        <v>-1</v>
      </c>
      <c r="H80400">
        <v>0</v>
      </c>
    </row>
    <row r="80401" spans="1:8" x14ac:dyDescent="0.25">
      <c r="A80401" s="1" t="s">
        <v>188157</v>
      </c>
      <c r="B80401" s="1" t="s">
        <v>188158</v>
      </c>
      <c r="C80401" s="1" t="s">
        <v>187080</v>
      </c>
      <c r="D80401" s="1" t="s">
        <v>1050</v>
      </c>
      <c r="E80401" s="1" t="s">
        <v>1050</v>
      </c>
      <c r="F80401">
        <v>2</v>
      </c>
      <c r="G80401">
        <v>-1</v>
      </c>
      <c r="H80401">
        <v>0</v>
      </c>
    </row>
    <row r="80402" spans="1:8" x14ac:dyDescent="0.25">
      <c r="A80402" s="1" t="s">
        <v>188159</v>
      </c>
      <c r="B80402" s="1" t="s">
        <v>188160</v>
      </c>
      <c r="C80402" s="1" t="s">
        <v>187080</v>
      </c>
      <c r="D80402" s="1" t="s">
        <v>1050</v>
      </c>
      <c r="E80402" s="1" t="s">
        <v>1050</v>
      </c>
      <c r="F80402">
        <v>2</v>
      </c>
      <c r="G80402">
        <v>-1</v>
      </c>
      <c r="H80402">
        <v>0</v>
      </c>
    </row>
    <row r="80403" spans="1:8" x14ac:dyDescent="0.25">
      <c r="A80403" s="1" t="s">
        <v>188161</v>
      </c>
      <c r="B80403" s="1" t="s">
        <v>188162</v>
      </c>
      <c r="C80403" s="1" t="s">
        <v>187080</v>
      </c>
      <c r="D80403" s="1" t="s">
        <v>1050</v>
      </c>
      <c r="E80403" s="1" t="s">
        <v>1050</v>
      </c>
      <c r="F80403">
        <v>2</v>
      </c>
      <c r="G80403">
        <v>-1</v>
      </c>
      <c r="H80403">
        <v>0</v>
      </c>
    </row>
    <row r="80404" spans="1:8" x14ac:dyDescent="0.25">
      <c r="A80404" s="1" t="s">
        <v>188163</v>
      </c>
      <c r="B80404" s="1" t="s">
        <v>188164</v>
      </c>
      <c r="C80404" s="1" t="s">
        <v>187080</v>
      </c>
      <c r="D80404" s="1" t="s">
        <v>1050</v>
      </c>
      <c r="E80404" s="1" t="s">
        <v>1050</v>
      </c>
      <c r="F80404">
        <v>2</v>
      </c>
      <c r="G80404">
        <v>-1</v>
      </c>
      <c r="H80404">
        <v>0</v>
      </c>
    </row>
    <row r="80405" spans="1:8" x14ac:dyDescent="0.25">
      <c r="A80405" s="1" t="s">
        <v>188165</v>
      </c>
      <c r="B80405" s="1" t="s">
        <v>188166</v>
      </c>
      <c r="C80405" s="1" t="s">
        <v>187080</v>
      </c>
      <c r="D80405" s="1" t="s">
        <v>1050</v>
      </c>
      <c r="E80405" s="1" t="s">
        <v>1050</v>
      </c>
      <c r="F80405">
        <v>2</v>
      </c>
      <c r="G80405">
        <v>-1</v>
      </c>
      <c r="H80405">
        <v>0</v>
      </c>
    </row>
    <row r="80406" spans="1:8" x14ac:dyDescent="0.25">
      <c r="A80406" s="1" t="s">
        <v>188167</v>
      </c>
      <c r="B80406" s="1" t="s">
        <v>188168</v>
      </c>
      <c r="C80406" s="1" t="s">
        <v>187080</v>
      </c>
      <c r="D80406" s="1" t="s">
        <v>1050</v>
      </c>
      <c r="E80406" s="1" t="s">
        <v>1050</v>
      </c>
      <c r="F80406">
        <v>163</v>
      </c>
      <c r="G80406">
        <v>-1</v>
      </c>
      <c r="H80406">
        <v>0</v>
      </c>
    </row>
    <row r="80407" spans="1:8" x14ac:dyDescent="0.25">
      <c r="A80407" s="1" t="s">
        <v>188169</v>
      </c>
      <c r="B80407" s="1" t="s">
        <v>188170</v>
      </c>
      <c r="C80407" s="1" t="s">
        <v>187080</v>
      </c>
      <c r="D80407" s="1" t="s">
        <v>1050</v>
      </c>
      <c r="E80407" s="1" t="s">
        <v>1050</v>
      </c>
      <c r="F80407">
        <v>144</v>
      </c>
      <c r="G80407">
        <v>-1</v>
      </c>
      <c r="H80407">
        <v>0</v>
      </c>
    </row>
    <row r="80408" spans="1:8" x14ac:dyDescent="0.25">
      <c r="A80408" s="1" t="s">
        <v>188171</v>
      </c>
      <c r="B80408" s="1" t="s">
        <v>188172</v>
      </c>
      <c r="C80408" s="1" t="s">
        <v>187080</v>
      </c>
      <c r="D80408" s="1" t="s">
        <v>1050</v>
      </c>
      <c r="E80408" s="1" t="s">
        <v>1050</v>
      </c>
      <c r="F80408">
        <v>210</v>
      </c>
      <c r="G80408">
        <v>-1</v>
      </c>
      <c r="H80408">
        <v>0</v>
      </c>
    </row>
    <row r="80409" spans="1:8" x14ac:dyDescent="0.25">
      <c r="A80409" s="1" t="s">
        <v>188173</v>
      </c>
      <c r="B80409" s="1" t="s">
        <v>188174</v>
      </c>
      <c r="C80409" s="1" t="s">
        <v>187080</v>
      </c>
      <c r="D80409" s="1" t="s">
        <v>1050</v>
      </c>
      <c r="E80409" s="1" t="s">
        <v>1050</v>
      </c>
      <c r="F80409">
        <v>263</v>
      </c>
      <c r="G80409">
        <v>-1</v>
      </c>
      <c r="H80409">
        <v>0</v>
      </c>
    </row>
    <row r="80410" spans="1:8" x14ac:dyDescent="0.25">
      <c r="A80410" s="1" t="s">
        <v>188175</v>
      </c>
      <c r="B80410" s="1" t="s">
        <v>188176</v>
      </c>
      <c r="C80410" s="1" t="s">
        <v>187080</v>
      </c>
      <c r="D80410" s="1" t="s">
        <v>1050</v>
      </c>
      <c r="E80410" s="1" t="s">
        <v>1050</v>
      </c>
      <c r="F80410">
        <v>93</v>
      </c>
      <c r="G80410">
        <v>-1</v>
      </c>
      <c r="H80410">
        <v>0</v>
      </c>
    </row>
    <row r="80411" spans="1:8" x14ac:dyDescent="0.25">
      <c r="A80411" s="1" t="s">
        <v>188177</v>
      </c>
      <c r="B80411" s="1" t="s">
        <v>188178</v>
      </c>
      <c r="C80411" s="1" t="s">
        <v>187080</v>
      </c>
      <c r="D80411" s="1" t="s">
        <v>1050</v>
      </c>
      <c r="E80411" s="1" t="s">
        <v>1050</v>
      </c>
      <c r="F80411">
        <v>43</v>
      </c>
      <c r="G80411">
        <v>-1</v>
      </c>
      <c r="H80411">
        <v>0</v>
      </c>
    </row>
    <row r="80412" spans="1:8" x14ac:dyDescent="0.25">
      <c r="A80412" s="1" t="s">
        <v>188179</v>
      </c>
      <c r="B80412" s="1" t="s">
        <v>188180</v>
      </c>
      <c r="C80412" s="1" t="s">
        <v>187080</v>
      </c>
      <c r="D80412" s="1" t="s">
        <v>1050</v>
      </c>
      <c r="E80412" s="1" t="s">
        <v>1050</v>
      </c>
      <c r="F80412">
        <v>185</v>
      </c>
      <c r="G80412">
        <v>-1</v>
      </c>
      <c r="H80412">
        <v>0</v>
      </c>
    </row>
    <row r="80413" spans="1:8" x14ac:dyDescent="0.25">
      <c r="A80413" s="1" t="s">
        <v>188181</v>
      </c>
      <c r="B80413" s="1" t="s">
        <v>188182</v>
      </c>
      <c r="C80413" s="1" t="s">
        <v>187080</v>
      </c>
      <c r="D80413" s="1" t="s">
        <v>1050</v>
      </c>
      <c r="E80413" s="1" t="s">
        <v>1050</v>
      </c>
      <c r="F80413">
        <v>4</v>
      </c>
      <c r="G80413">
        <v>-1</v>
      </c>
      <c r="H80413">
        <v>0</v>
      </c>
    </row>
    <row r="80414" spans="1:8" x14ac:dyDescent="0.25">
      <c r="A80414" s="1" t="s">
        <v>188183</v>
      </c>
      <c r="B80414" s="1" t="s">
        <v>188184</v>
      </c>
      <c r="C80414" s="1" t="s">
        <v>187080</v>
      </c>
      <c r="D80414" s="1" t="s">
        <v>1050</v>
      </c>
      <c r="E80414" s="1" t="s">
        <v>1050</v>
      </c>
      <c r="F80414">
        <v>17</v>
      </c>
      <c r="G80414">
        <v>-1</v>
      </c>
      <c r="H80414">
        <v>0</v>
      </c>
    </row>
    <row r="80415" spans="1:8" x14ac:dyDescent="0.25">
      <c r="A80415" s="1" t="s">
        <v>188185</v>
      </c>
      <c r="B80415" s="1" t="s">
        <v>188186</v>
      </c>
      <c r="C80415" s="1" t="s">
        <v>187080</v>
      </c>
      <c r="D80415" s="1" t="s">
        <v>1050</v>
      </c>
      <c r="E80415" s="1" t="s">
        <v>1050</v>
      </c>
      <c r="F80415">
        <v>18</v>
      </c>
      <c r="G80415">
        <v>-1</v>
      </c>
      <c r="H80415">
        <v>0</v>
      </c>
    </row>
    <row r="80416" spans="1:8" x14ac:dyDescent="0.25">
      <c r="A80416" s="1" t="s">
        <v>188187</v>
      </c>
      <c r="B80416" s="1" t="s">
        <v>188188</v>
      </c>
      <c r="C80416" s="1" t="s">
        <v>187080</v>
      </c>
      <c r="D80416" s="1" t="s">
        <v>1050</v>
      </c>
      <c r="E80416" s="1" t="s">
        <v>1050</v>
      </c>
      <c r="F80416">
        <v>4</v>
      </c>
      <c r="G80416">
        <v>-1</v>
      </c>
      <c r="H80416">
        <v>0</v>
      </c>
    </row>
    <row r="80417" spans="1:8" x14ac:dyDescent="0.25">
      <c r="A80417" s="1" t="s">
        <v>188189</v>
      </c>
      <c r="B80417" s="1" t="s">
        <v>188190</v>
      </c>
      <c r="C80417" s="1" t="s">
        <v>187080</v>
      </c>
      <c r="D80417" s="1" t="s">
        <v>1050</v>
      </c>
      <c r="E80417" s="1" t="s">
        <v>1050</v>
      </c>
      <c r="F80417">
        <v>126</v>
      </c>
      <c r="G80417">
        <v>-1</v>
      </c>
      <c r="H80417">
        <v>0</v>
      </c>
    </row>
    <row r="80418" spans="1:8" x14ac:dyDescent="0.25">
      <c r="A80418" s="1" t="s">
        <v>188191</v>
      </c>
      <c r="B80418" s="1" t="s">
        <v>188192</v>
      </c>
      <c r="C80418" s="1" t="s">
        <v>187080</v>
      </c>
      <c r="D80418" s="1" t="s">
        <v>1050</v>
      </c>
      <c r="E80418" s="1" t="s">
        <v>1050</v>
      </c>
      <c r="F80418">
        <v>43</v>
      </c>
      <c r="G80418">
        <v>-1</v>
      </c>
      <c r="H80418">
        <v>0</v>
      </c>
    </row>
    <row r="80419" spans="1:8" x14ac:dyDescent="0.25">
      <c r="A80419" s="1" t="s">
        <v>188193</v>
      </c>
      <c r="B80419" s="1" t="s">
        <v>188194</v>
      </c>
      <c r="C80419" s="1" t="s">
        <v>187080</v>
      </c>
      <c r="D80419" s="1" t="s">
        <v>1050</v>
      </c>
      <c r="E80419" s="1" t="s">
        <v>1050</v>
      </c>
      <c r="F80419">
        <v>430</v>
      </c>
      <c r="G80419">
        <v>-1</v>
      </c>
      <c r="H80419">
        <v>0</v>
      </c>
    </row>
    <row r="80420" spans="1:8" x14ac:dyDescent="0.25">
      <c r="A80420" s="1" t="s">
        <v>188195</v>
      </c>
      <c r="B80420" s="1" t="s">
        <v>188196</v>
      </c>
      <c r="C80420" s="1" t="s">
        <v>187080</v>
      </c>
      <c r="D80420" s="1" t="s">
        <v>1050</v>
      </c>
      <c r="E80420" s="1" t="s">
        <v>1050</v>
      </c>
      <c r="F80420">
        <v>385</v>
      </c>
      <c r="G80420">
        <v>-1</v>
      </c>
      <c r="H80420">
        <v>0</v>
      </c>
    </row>
    <row r="80421" spans="1:8" x14ac:dyDescent="0.25">
      <c r="A80421" s="1" t="s">
        <v>188197</v>
      </c>
      <c r="B80421" s="1" t="s">
        <v>188198</v>
      </c>
      <c r="C80421" s="1" t="s">
        <v>187080</v>
      </c>
      <c r="D80421" s="1" t="s">
        <v>1050</v>
      </c>
      <c r="E80421" s="1" t="s">
        <v>1050</v>
      </c>
      <c r="F80421">
        <v>264</v>
      </c>
      <c r="G80421">
        <v>-1</v>
      </c>
      <c r="H80421">
        <v>0</v>
      </c>
    </row>
    <row r="80422" spans="1:8" x14ac:dyDescent="0.25">
      <c r="A80422" s="1" t="s">
        <v>188199</v>
      </c>
      <c r="B80422" s="1" t="s">
        <v>188200</v>
      </c>
      <c r="C80422" s="1" t="s">
        <v>187080</v>
      </c>
      <c r="D80422" s="1" t="s">
        <v>1050</v>
      </c>
      <c r="E80422" s="1" t="s">
        <v>1050</v>
      </c>
      <c r="F80422">
        <v>192</v>
      </c>
      <c r="G80422">
        <v>-1</v>
      </c>
      <c r="H80422">
        <v>0</v>
      </c>
    </row>
    <row r="80423" spans="1:8" x14ac:dyDescent="0.25">
      <c r="A80423" s="1" t="s">
        <v>188201</v>
      </c>
      <c r="B80423" s="1" t="s">
        <v>188202</v>
      </c>
      <c r="C80423" s="1" t="s">
        <v>187080</v>
      </c>
      <c r="D80423" s="1" t="s">
        <v>1050</v>
      </c>
      <c r="E80423" s="1" t="s">
        <v>1050</v>
      </c>
      <c r="F80423">
        <v>140</v>
      </c>
      <c r="G80423">
        <v>-1</v>
      </c>
      <c r="H80423">
        <v>0</v>
      </c>
    </row>
    <row r="80424" spans="1:8" x14ac:dyDescent="0.25">
      <c r="A80424" s="1" t="s">
        <v>188203</v>
      </c>
      <c r="B80424" s="1" t="s">
        <v>188204</v>
      </c>
      <c r="C80424" s="1" t="s">
        <v>187080</v>
      </c>
      <c r="D80424" s="1" t="s">
        <v>1050</v>
      </c>
      <c r="E80424" s="1" t="s">
        <v>1050</v>
      </c>
      <c r="F80424">
        <v>119</v>
      </c>
      <c r="G80424">
        <v>-1</v>
      </c>
      <c r="H80424">
        <v>0</v>
      </c>
    </row>
    <row r="80425" spans="1:8" x14ac:dyDescent="0.25">
      <c r="A80425" s="1" t="s">
        <v>188205</v>
      </c>
      <c r="B80425" s="1" t="s">
        <v>188206</v>
      </c>
      <c r="C80425" s="1" t="s">
        <v>187080</v>
      </c>
      <c r="D80425" s="1" t="s">
        <v>1050</v>
      </c>
      <c r="E80425" s="1" t="s">
        <v>1050</v>
      </c>
      <c r="F80425">
        <v>289</v>
      </c>
      <c r="G80425">
        <v>-1</v>
      </c>
      <c r="H80425">
        <v>0</v>
      </c>
    </row>
    <row r="80426" spans="1:8" x14ac:dyDescent="0.25">
      <c r="A80426" s="1" t="s">
        <v>188207</v>
      </c>
      <c r="B80426" s="1" t="s">
        <v>188208</v>
      </c>
      <c r="C80426" s="1" t="s">
        <v>187080</v>
      </c>
      <c r="D80426" s="1" t="s">
        <v>1050</v>
      </c>
      <c r="E80426" s="1" t="s">
        <v>1050</v>
      </c>
      <c r="F80426">
        <v>137</v>
      </c>
      <c r="G80426">
        <v>-1</v>
      </c>
      <c r="H80426">
        <v>0</v>
      </c>
    </row>
    <row r="80427" spans="1:8" x14ac:dyDescent="0.25">
      <c r="A80427" s="1" t="s">
        <v>188209</v>
      </c>
      <c r="B80427" s="1" t="s">
        <v>188210</v>
      </c>
      <c r="C80427" s="1" t="s">
        <v>187080</v>
      </c>
      <c r="D80427" s="1" t="s">
        <v>1050</v>
      </c>
      <c r="E80427" s="1" t="s">
        <v>1050</v>
      </c>
      <c r="F80427">
        <v>358</v>
      </c>
      <c r="G80427">
        <v>-1</v>
      </c>
      <c r="H80427">
        <v>0</v>
      </c>
    </row>
    <row r="80428" spans="1:8" x14ac:dyDescent="0.25">
      <c r="A80428" s="1" t="s">
        <v>188211</v>
      </c>
      <c r="B80428" s="1" t="s">
        <v>188212</v>
      </c>
      <c r="C80428" s="1" t="s">
        <v>187080</v>
      </c>
      <c r="D80428" s="1" t="s">
        <v>1050</v>
      </c>
      <c r="E80428" s="1" t="s">
        <v>1050</v>
      </c>
      <c r="F80428">
        <v>358</v>
      </c>
      <c r="G80428">
        <v>-1</v>
      </c>
      <c r="H80428">
        <v>0</v>
      </c>
    </row>
    <row r="80429" spans="1:8" x14ac:dyDescent="0.25">
      <c r="A80429" s="1" t="s">
        <v>188213</v>
      </c>
      <c r="B80429" s="1" t="s">
        <v>188214</v>
      </c>
      <c r="C80429" s="1" t="s">
        <v>187080</v>
      </c>
      <c r="D80429" s="1" t="s">
        <v>1050</v>
      </c>
      <c r="E80429" s="1" t="s">
        <v>1050</v>
      </c>
      <c r="F80429">
        <v>180</v>
      </c>
      <c r="G80429">
        <v>-1</v>
      </c>
      <c r="H80429">
        <v>0</v>
      </c>
    </row>
    <row r="80430" spans="1:8" x14ac:dyDescent="0.25">
      <c r="A80430" s="1" t="s">
        <v>188215</v>
      </c>
      <c r="B80430" s="1" t="s">
        <v>188216</v>
      </c>
      <c r="C80430" s="1" t="s">
        <v>187080</v>
      </c>
      <c r="D80430" s="1" t="s">
        <v>1050</v>
      </c>
      <c r="E80430" s="1" t="s">
        <v>1050</v>
      </c>
      <c r="F80430">
        <v>235</v>
      </c>
      <c r="G80430">
        <v>-1</v>
      </c>
      <c r="H80430">
        <v>0</v>
      </c>
    </row>
    <row r="80431" spans="1:8" x14ac:dyDescent="0.25">
      <c r="A80431" s="1" t="s">
        <v>188217</v>
      </c>
      <c r="B80431" s="1" t="s">
        <v>188218</v>
      </c>
      <c r="C80431" s="1" t="s">
        <v>187080</v>
      </c>
      <c r="D80431" s="1" t="s">
        <v>1050</v>
      </c>
      <c r="E80431" s="1" t="s">
        <v>1050</v>
      </c>
      <c r="F80431">
        <v>885</v>
      </c>
      <c r="G80431">
        <v>-1</v>
      </c>
      <c r="H80431">
        <v>0</v>
      </c>
    </row>
    <row r="80432" spans="1:8" x14ac:dyDescent="0.25">
      <c r="A80432" s="1" t="s">
        <v>188219</v>
      </c>
      <c r="B80432" s="1" t="s">
        <v>188220</v>
      </c>
      <c r="C80432" s="1" t="s">
        <v>187080</v>
      </c>
      <c r="D80432" s="1" t="s">
        <v>1050</v>
      </c>
      <c r="E80432" s="1" t="s">
        <v>1050</v>
      </c>
      <c r="F80432">
        <v>248</v>
      </c>
      <c r="G80432">
        <v>-1</v>
      </c>
      <c r="H80432">
        <v>0</v>
      </c>
    </row>
    <row r="80433" spans="1:8" x14ac:dyDescent="0.25">
      <c r="A80433" s="1" t="s">
        <v>188221</v>
      </c>
      <c r="B80433" s="1" t="s">
        <v>188222</v>
      </c>
      <c r="C80433" s="1" t="s">
        <v>187080</v>
      </c>
      <c r="D80433" s="1" t="s">
        <v>1050</v>
      </c>
      <c r="E80433" s="1" t="s">
        <v>1050</v>
      </c>
      <c r="F80433">
        <v>572</v>
      </c>
      <c r="G80433">
        <v>-1</v>
      </c>
      <c r="H80433">
        <v>0</v>
      </c>
    </row>
    <row r="80434" spans="1:8" x14ac:dyDescent="0.25">
      <c r="A80434" s="1" t="s">
        <v>188223</v>
      </c>
      <c r="B80434" s="1" t="s">
        <v>188224</v>
      </c>
      <c r="C80434" s="1" t="s">
        <v>187080</v>
      </c>
      <c r="D80434" s="1" t="s">
        <v>1050</v>
      </c>
      <c r="E80434" s="1" t="s">
        <v>1050</v>
      </c>
      <c r="F80434">
        <v>735</v>
      </c>
      <c r="G80434">
        <v>-1</v>
      </c>
      <c r="H80434">
        <v>0</v>
      </c>
    </row>
    <row r="80435" spans="1:8" x14ac:dyDescent="0.25">
      <c r="A80435" s="1" t="s">
        <v>188225</v>
      </c>
      <c r="B80435" s="1" t="s">
        <v>188226</v>
      </c>
      <c r="C80435" s="1" t="s">
        <v>187080</v>
      </c>
      <c r="D80435" s="1" t="s">
        <v>1050</v>
      </c>
      <c r="E80435" s="1" t="s">
        <v>1050</v>
      </c>
      <c r="F80435">
        <v>1295</v>
      </c>
      <c r="G80435">
        <v>-1</v>
      </c>
      <c r="H80435">
        <v>0</v>
      </c>
    </row>
    <row r="80436" spans="1:8" x14ac:dyDescent="0.25">
      <c r="A80436" s="1" t="s">
        <v>188227</v>
      </c>
      <c r="B80436" s="1" t="s">
        <v>188228</v>
      </c>
      <c r="C80436" s="1" t="s">
        <v>187080</v>
      </c>
      <c r="D80436" s="1" t="s">
        <v>1050</v>
      </c>
      <c r="E80436" s="1" t="s">
        <v>1050</v>
      </c>
      <c r="F80436">
        <v>6</v>
      </c>
      <c r="G80436">
        <v>-1</v>
      </c>
      <c r="H80436">
        <v>0</v>
      </c>
    </row>
    <row r="80437" spans="1:8" x14ac:dyDescent="0.25">
      <c r="A80437" s="1" t="s">
        <v>188229</v>
      </c>
      <c r="B80437" s="1" t="s">
        <v>188230</v>
      </c>
      <c r="C80437" s="1" t="s">
        <v>187080</v>
      </c>
      <c r="D80437" s="1" t="s">
        <v>1050</v>
      </c>
      <c r="E80437" s="1" t="s">
        <v>1050</v>
      </c>
      <c r="F80437">
        <v>10</v>
      </c>
      <c r="G80437">
        <v>-1</v>
      </c>
      <c r="H80437">
        <v>0</v>
      </c>
    </row>
    <row r="80438" spans="1:8" x14ac:dyDescent="0.25">
      <c r="A80438" s="1" t="s">
        <v>188231</v>
      </c>
      <c r="B80438" s="1" t="s">
        <v>188232</v>
      </c>
      <c r="C80438" s="1" t="s">
        <v>187080</v>
      </c>
      <c r="D80438" s="1" t="s">
        <v>1050</v>
      </c>
      <c r="E80438" s="1" t="s">
        <v>1050</v>
      </c>
      <c r="F80438">
        <v>6</v>
      </c>
      <c r="G80438">
        <v>-1</v>
      </c>
      <c r="H80438">
        <v>0</v>
      </c>
    </row>
    <row r="80439" spans="1:8" x14ac:dyDescent="0.25">
      <c r="A80439" s="1" t="s">
        <v>188233</v>
      </c>
      <c r="B80439" s="1" t="s">
        <v>188234</v>
      </c>
      <c r="C80439" s="1" t="s">
        <v>187080</v>
      </c>
      <c r="D80439" s="1" t="s">
        <v>1050</v>
      </c>
      <c r="E80439" s="1" t="s">
        <v>1050</v>
      </c>
      <c r="F80439">
        <v>5</v>
      </c>
      <c r="G80439">
        <v>-1</v>
      </c>
      <c r="H80439">
        <v>0</v>
      </c>
    </row>
    <row r="80440" spans="1:8" x14ac:dyDescent="0.25">
      <c r="A80440" s="1" t="s">
        <v>188235</v>
      </c>
      <c r="B80440" s="1" t="s">
        <v>188236</v>
      </c>
      <c r="C80440" s="1" t="s">
        <v>187080</v>
      </c>
      <c r="D80440" s="1" t="s">
        <v>1050</v>
      </c>
      <c r="E80440" s="1" t="s">
        <v>1050</v>
      </c>
      <c r="F80440">
        <v>15</v>
      </c>
      <c r="G80440">
        <v>-1</v>
      </c>
      <c r="H80440">
        <v>0</v>
      </c>
    </row>
    <row r="80441" spans="1:8" x14ac:dyDescent="0.25">
      <c r="A80441" s="1" t="s">
        <v>188237</v>
      </c>
      <c r="B80441" s="1" t="s">
        <v>188238</v>
      </c>
      <c r="C80441" s="1" t="s">
        <v>187080</v>
      </c>
      <c r="D80441" s="1" t="s">
        <v>1050</v>
      </c>
      <c r="E80441" s="1" t="s">
        <v>1050</v>
      </c>
      <c r="F80441">
        <v>4</v>
      </c>
      <c r="G80441">
        <v>-1</v>
      </c>
      <c r="H80441">
        <v>0</v>
      </c>
    </row>
    <row r="80442" spans="1:8" x14ac:dyDescent="0.25">
      <c r="A80442" s="1" t="s">
        <v>188239</v>
      </c>
      <c r="B80442" s="1" t="s">
        <v>188240</v>
      </c>
      <c r="C80442" s="1" t="s">
        <v>187080</v>
      </c>
      <c r="D80442" s="1" t="s">
        <v>1050</v>
      </c>
      <c r="E80442" s="1" t="s">
        <v>1050</v>
      </c>
      <c r="F80442">
        <v>31</v>
      </c>
      <c r="G80442">
        <v>-1</v>
      </c>
      <c r="H80442">
        <v>0</v>
      </c>
    </row>
    <row r="80443" spans="1:8" x14ac:dyDescent="0.25">
      <c r="A80443" s="1" t="s">
        <v>188241</v>
      </c>
      <c r="B80443" s="1" t="s">
        <v>188242</v>
      </c>
      <c r="C80443" s="1" t="s">
        <v>187080</v>
      </c>
      <c r="D80443" s="1" t="s">
        <v>1050</v>
      </c>
      <c r="E80443" s="1" t="s">
        <v>1050</v>
      </c>
      <c r="F80443">
        <v>4</v>
      </c>
      <c r="G80443">
        <v>-1</v>
      </c>
      <c r="H80443">
        <v>0</v>
      </c>
    </row>
    <row r="80444" spans="1:8" x14ac:dyDescent="0.25">
      <c r="A80444" s="1" t="s">
        <v>188243</v>
      </c>
      <c r="B80444" s="1" t="s">
        <v>188244</v>
      </c>
      <c r="C80444" s="1" t="s">
        <v>187080</v>
      </c>
      <c r="D80444" s="1" t="s">
        <v>1050</v>
      </c>
      <c r="E80444" s="1" t="s">
        <v>1050</v>
      </c>
      <c r="F80444">
        <v>218</v>
      </c>
      <c r="G80444">
        <v>-1</v>
      </c>
      <c r="H80444">
        <v>0</v>
      </c>
    </row>
    <row r="80445" spans="1:8" x14ac:dyDescent="0.25">
      <c r="A80445" s="1" t="s">
        <v>188245</v>
      </c>
      <c r="B80445" s="1" t="s">
        <v>188246</v>
      </c>
      <c r="C80445" s="1" t="s">
        <v>187080</v>
      </c>
      <c r="D80445" s="1" t="s">
        <v>1050</v>
      </c>
      <c r="E80445" s="1" t="s">
        <v>1050</v>
      </c>
      <c r="F80445">
        <v>415</v>
      </c>
      <c r="G80445">
        <v>-1</v>
      </c>
      <c r="H80445">
        <v>0</v>
      </c>
    </row>
    <row r="80446" spans="1:8" x14ac:dyDescent="0.25">
      <c r="A80446" s="1" t="s">
        <v>188247</v>
      </c>
      <c r="B80446" s="1" t="s">
        <v>188248</v>
      </c>
      <c r="C80446" s="1" t="s">
        <v>187080</v>
      </c>
      <c r="D80446" s="1" t="s">
        <v>1050</v>
      </c>
      <c r="E80446" s="1" t="s">
        <v>1050</v>
      </c>
      <c r="F80446">
        <v>2</v>
      </c>
      <c r="G80446">
        <v>-1</v>
      </c>
      <c r="H80446">
        <v>0</v>
      </c>
    </row>
    <row r="80447" spans="1:8" x14ac:dyDescent="0.25">
      <c r="A80447" s="1" t="s">
        <v>188249</v>
      </c>
      <c r="B80447" s="1" t="s">
        <v>188250</v>
      </c>
      <c r="C80447" s="1" t="s">
        <v>187080</v>
      </c>
      <c r="D80447" s="1" t="s">
        <v>1050</v>
      </c>
      <c r="E80447" s="1" t="s">
        <v>1050</v>
      </c>
      <c r="F80447">
        <v>4</v>
      </c>
      <c r="G80447">
        <v>-1</v>
      </c>
      <c r="H80447">
        <v>0</v>
      </c>
    </row>
    <row r="80448" spans="1:8" x14ac:dyDescent="0.25">
      <c r="A80448" s="1" t="s">
        <v>188251</v>
      </c>
      <c r="B80448" s="1" t="s">
        <v>188252</v>
      </c>
      <c r="C80448" s="1" t="s">
        <v>187080</v>
      </c>
      <c r="D80448" s="1" t="s">
        <v>1050</v>
      </c>
      <c r="E80448" s="1" t="s">
        <v>1050</v>
      </c>
      <c r="F80448">
        <v>6</v>
      </c>
      <c r="G80448">
        <v>-1</v>
      </c>
      <c r="H80448">
        <v>0</v>
      </c>
    </row>
    <row r="80449" spans="1:8" x14ac:dyDescent="0.25">
      <c r="A80449" s="1" t="s">
        <v>188253</v>
      </c>
      <c r="B80449" s="1" t="s">
        <v>188254</v>
      </c>
      <c r="C80449" s="1" t="s">
        <v>187080</v>
      </c>
      <c r="D80449" s="1" t="s">
        <v>1050</v>
      </c>
      <c r="E80449" s="1" t="s">
        <v>1050</v>
      </c>
      <c r="F80449">
        <v>20</v>
      </c>
      <c r="G80449">
        <v>-1</v>
      </c>
      <c r="H80449">
        <v>0</v>
      </c>
    </row>
    <row r="80450" spans="1:8" x14ac:dyDescent="0.25">
      <c r="A80450" s="1" t="s">
        <v>188255</v>
      </c>
      <c r="B80450" s="1" t="s">
        <v>188256</v>
      </c>
      <c r="C80450" s="1" t="s">
        <v>187080</v>
      </c>
      <c r="D80450" s="1" t="s">
        <v>1050</v>
      </c>
      <c r="E80450" s="1" t="s">
        <v>1050</v>
      </c>
      <c r="F80450">
        <v>233</v>
      </c>
      <c r="G80450">
        <v>-1</v>
      </c>
      <c r="H80450">
        <v>0</v>
      </c>
    </row>
    <row r="80451" spans="1:8" x14ac:dyDescent="0.25">
      <c r="A80451" s="1" t="s">
        <v>188257</v>
      </c>
      <c r="B80451" s="1" t="s">
        <v>188258</v>
      </c>
      <c r="C80451" s="1" t="s">
        <v>187080</v>
      </c>
      <c r="D80451" s="1" t="s">
        <v>1050</v>
      </c>
      <c r="E80451" s="1" t="s">
        <v>1050</v>
      </c>
      <c r="F80451">
        <v>833</v>
      </c>
      <c r="G80451">
        <v>-1</v>
      </c>
      <c r="H80451">
        <v>0</v>
      </c>
    </row>
    <row r="80452" spans="1:8" x14ac:dyDescent="0.25">
      <c r="A80452" s="1" t="s">
        <v>188259</v>
      </c>
      <c r="B80452" s="1" t="s">
        <v>188260</v>
      </c>
      <c r="C80452" s="1" t="s">
        <v>187080</v>
      </c>
      <c r="D80452" s="1" t="s">
        <v>1050</v>
      </c>
      <c r="E80452" s="1" t="s">
        <v>1050</v>
      </c>
      <c r="F80452">
        <v>862</v>
      </c>
      <c r="G80452">
        <v>-1</v>
      </c>
      <c r="H80452">
        <v>0</v>
      </c>
    </row>
    <row r="80453" spans="1:8" x14ac:dyDescent="0.25">
      <c r="A80453" s="1" t="s">
        <v>188261</v>
      </c>
      <c r="B80453" s="1" t="s">
        <v>188262</v>
      </c>
      <c r="C80453" s="1" t="s">
        <v>187080</v>
      </c>
      <c r="D80453" s="1" t="s">
        <v>1050</v>
      </c>
      <c r="E80453" s="1" t="s">
        <v>1050</v>
      </c>
      <c r="F80453">
        <v>478</v>
      </c>
      <c r="G80453">
        <v>-1</v>
      </c>
      <c r="H80453">
        <v>0</v>
      </c>
    </row>
    <row r="80454" spans="1:8" x14ac:dyDescent="0.25">
      <c r="A80454" s="1" t="s">
        <v>188263</v>
      </c>
      <c r="B80454" s="1" t="s">
        <v>188264</v>
      </c>
      <c r="C80454" s="1" t="s">
        <v>187080</v>
      </c>
      <c r="D80454" s="1" t="s">
        <v>1050</v>
      </c>
      <c r="E80454" s="1" t="s">
        <v>1050</v>
      </c>
      <c r="F80454">
        <v>1457</v>
      </c>
      <c r="G80454">
        <v>-1</v>
      </c>
      <c r="H80454">
        <v>0</v>
      </c>
    </row>
    <row r="80455" spans="1:8" x14ac:dyDescent="0.25">
      <c r="A80455" s="1" t="s">
        <v>188265</v>
      </c>
      <c r="B80455" s="1" t="s">
        <v>188266</v>
      </c>
      <c r="C80455" s="1" t="s">
        <v>187080</v>
      </c>
      <c r="D80455" s="1" t="s">
        <v>1050</v>
      </c>
      <c r="E80455" s="1" t="s">
        <v>1050</v>
      </c>
      <c r="F80455">
        <v>595</v>
      </c>
      <c r="G80455">
        <v>-1</v>
      </c>
      <c r="H80455">
        <v>0</v>
      </c>
    </row>
    <row r="80456" spans="1:8" x14ac:dyDescent="0.25">
      <c r="A80456" s="1" t="s">
        <v>188267</v>
      </c>
      <c r="B80456" s="1" t="s">
        <v>188268</v>
      </c>
      <c r="C80456" s="1" t="s">
        <v>187080</v>
      </c>
      <c r="D80456" s="1" t="s">
        <v>1050</v>
      </c>
      <c r="E80456" s="1" t="s">
        <v>1050</v>
      </c>
      <c r="F80456">
        <v>829</v>
      </c>
      <c r="G80456">
        <v>-1</v>
      </c>
      <c r="H80456">
        <v>0</v>
      </c>
    </row>
    <row r="80457" spans="1:8" x14ac:dyDescent="0.25">
      <c r="A80457" s="1" t="s">
        <v>188269</v>
      </c>
      <c r="B80457" s="1" t="s">
        <v>188270</v>
      </c>
      <c r="C80457" s="1" t="s">
        <v>187080</v>
      </c>
      <c r="D80457" s="1" t="s">
        <v>1050</v>
      </c>
      <c r="E80457" s="1" t="s">
        <v>1050</v>
      </c>
      <c r="F80457">
        <v>198</v>
      </c>
      <c r="G80457">
        <v>-1</v>
      </c>
      <c r="H80457">
        <v>0</v>
      </c>
    </row>
    <row r="80458" spans="1:8" x14ac:dyDescent="0.25">
      <c r="A80458" s="1" t="s">
        <v>188271</v>
      </c>
      <c r="B80458" s="1" t="s">
        <v>188272</v>
      </c>
      <c r="C80458" s="1" t="s">
        <v>187080</v>
      </c>
      <c r="D80458" s="1" t="s">
        <v>1050</v>
      </c>
      <c r="E80458" s="1" t="s">
        <v>1050</v>
      </c>
      <c r="F80458">
        <v>1111</v>
      </c>
      <c r="G80458">
        <v>-1</v>
      </c>
      <c r="H80458">
        <v>0</v>
      </c>
    </row>
    <row r="80459" spans="1:8" x14ac:dyDescent="0.25">
      <c r="A80459" s="1" t="s">
        <v>188273</v>
      </c>
      <c r="B80459" s="1" t="s">
        <v>188274</v>
      </c>
      <c r="C80459" s="1" t="s">
        <v>187080</v>
      </c>
      <c r="D80459" s="1" t="s">
        <v>1050</v>
      </c>
      <c r="E80459" s="1" t="s">
        <v>1050</v>
      </c>
      <c r="F80459">
        <v>267</v>
      </c>
      <c r="G80459">
        <v>-1</v>
      </c>
      <c r="H80459">
        <v>0</v>
      </c>
    </row>
    <row r="80460" spans="1:8" x14ac:dyDescent="0.25">
      <c r="A80460" s="1" t="s">
        <v>188275</v>
      </c>
      <c r="B80460" s="1" t="s">
        <v>188276</v>
      </c>
      <c r="C80460" s="1" t="s">
        <v>187080</v>
      </c>
      <c r="D80460" s="1" t="s">
        <v>1050</v>
      </c>
      <c r="E80460" s="1" t="s">
        <v>1050</v>
      </c>
      <c r="F80460">
        <v>1140</v>
      </c>
      <c r="G80460">
        <v>-1</v>
      </c>
      <c r="H80460">
        <v>0</v>
      </c>
    </row>
    <row r="80461" spans="1:8" x14ac:dyDescent="0.25">
      <c r="A80461" s="1" t="s">
        <v>188277</v>
      </c>
      <c r="B80461" s="1" t="s">
        <v>188278</v>
      </c>
      <c r="C80461" s="1" t="s">
        <v>187080</v>
      </c>
      <c r="D80461" s="1" t="s">
        <v>1050</v>
      </c>
      <c r="E80461" s="1" t="s">
        <v>1050</v>
      </c>
      <c r="F80461">
        <v>142</v>
      </c>
      <c r="G80461">
        <v>-1</v>
      </c>
      <c r="H80461">
        <v>0</v>
      </c>
    </row>
    <row r="80462" spans="1:8" x14ac:dyDescent="0.25">
      <c r="A80462" s="1" t="s">
        <v>188279</v>
      </c>
      <c r="B80462" s="1" t="s">
        <v>188280</v>
      </c>
      <c r="C80462" s="1" t="s">
        <v>187080</v>
      </c>
      <c r="D80462" s="1" t="s">
        <v>1050</v>
      </c>
      <c r="E80462" s="1" t="s">
        <v>1050</v>
      </c>
      <c r="F80462">
        <v>277</v>
      </c>
      <c r="G80462">
        <v>-1</v>
      </c>
      <c r="H80462">
        <v>0</v>
      </c>
    </row>
    <row r="80463" spans="1:8" x14ac:dyDescent="0.25">
      <c r="A80463" s="1" t="s">
        <v>188281</v>
      </c>
      <c r="B80463" s="1" t="s">
        <v>188282</v>
      </c>
      <c r="C80463" s="1" t="s">
        <v>187080</v>
      </c>
      <c r="D80463" s="1" t="s">
        <v>1050</v>
      </c>
      <c r="E80463" s="1" t="s">
        <v>1050</v>
      </c>
      <c r="F80463">
        <v>1144</v>
      </c>
      <c r="G80463">
        <v>-1</v>
      </c>
      <c r="H80463">
        <v>0</v>
      </c>
    </row>
    <row r="80464" spans="1:8" x14ac:dyDescent="0.25">
      <c r="A80464" s="1" t="s">
        <v>188283</v>
      </c>
      <c r="B80464" s="1" t="s">
        <v>188284</v>
      </c>
      <c r="C80464" s="1" t="s">
        <v>187080</v>
      </c>
      <c r="D80464" s="1" t="s">
        <v>1050</v>
      </c>
      <c r="E80464" s="1" t="s">
        <v>1050</v>
      </c>
      <c r="F80464">
        <v>554</v>
      </c>
      <c r="G80464">
        <v>-1</v>
      </c>
      <c r="H80464">
        <v>0</v>
      </c>
    </row>
    <row r="80465" spans="1:8" x14ac:dyDescent="0.25">
      <c r="A80465" s="1" t="s">
        <v>188285</v>
      </c>
      <c r="B80465" s="1" t="s">
        <v>188286</v>
      </c>
      <c r="C80465" s="1" t="s">
        <v>187080</v>
      </c>
      <c r="D80465" s="1" t="s">
        <v>1050</v>
      </c>
      <c r="E80465" s="1" t="s">
        <v>1050</v>
      </c>
      <c r="F80465">
        <v>704</v>
      </c>
      <c r="G80465">
        <v>-1</v>
      </c>
      <c r="H80465">
        <v>0</v>
      </c>
    </row>
    <row r="80466" spans="1:8" x14ac:dyDescent="0.25">
      <c r="A80466" s="1" t="s">
        <v>188287</v>
      </c>
      <c r="B80466" s="1" t="s">
        <v>188288</v>
      </c>
      <c r="C80466" s="1" t="s">
        <v>187080</v>
      </c>
      <c r="D80466" s="1" t="s">
        <v>1050</v>
      </c>
      <c r="E80466" s="1" t="s">
        <v>1050</v>
      </c>
      <c r="F80466">
        <v>182</v>
      </c>
      <c r="G80466">
        <v>-1</v>
      </c>
      <c r="H80466">
        <v>0</v>
      </c>
    </row>
    <row r="80467" spans="1:8" x14ac:dyDescent="0.25">
      <c r="A80467" s="1" t="s">
        <v>188289</v>
      </c>
      <c r="B80467" s="1" t="s">
        <v>188290</v>
      </c>
      <c r="C80467" s="1" t="s">
        <v>187080</v>
      </c>
      <c r="D80467" s="1" t="s">
        <v>1050</v>
      </c>
      <c r="E80467" s="1" t="s">
        <v>1050</v>
      </c>
      <c r="F80467">
        <v>861</v>
      </c>
      <c r="G80467">
        <v>-1</v>
      </c>
      <c r="H80467">
        <v>0</v>
      </c>
    </row>
    <row r="80468" spans="1:8" x14ac:dyDescent="0.25">
      <c r="A80468" s="1" t="s">
        <v>188291</v>
      </c>
      <c r="B80468" s="1" t="s">
        <v>188292</v>
      </c>
      <c r="C80468" s="1" t="s">
        <v>187080</v>
      </c>
      <c r="D80468" s="1" t="s">
        <v>1050</v>
      </c>
      <c r="E80468" s="1" t="s">
        <v>1050</v>
      </c>
      <c r="F80468">
        <v>275</v>
      </c>
      <c r="G80468">
        <v>-1</v>
      </c>
      <c r="H80468">
        <v>0</v>
      </c>
    </row>
    <row r="80469" spans="1:8" x14ac:dyDescent="0.25">
      <c r="A80469" s="1" t="s">
        <v>188293</v>
      </c>
      <c r="B80469" s="1" t="s">
        <v>188294</v>
      </c>
      <c r="C80469" s="1" t="s">
        <v>187080</v>
      </c>
      <c r="D80469" s="1" t="s">
        <v>1050</v>
      </c>
      <c r="E80469" s="1" t="s">
        <v>1050</v>
      </c>
      <c r="F80469">
        <v>667</v>
      </c>
      <c r="G80469">
        <v>-1</v>
      </c>
      <c r="H80469">
        <v>0</v>
      </c>
    </row>
    <row r="80470" spans="1:8" x14ac:dyDescent="0.25">
      <c r="A80470" s="1" t="s">
        <v>188295</v>
      </c>
      <c r="B80470" s="1" t="s">
        <v>188296</v>
      </c>
      <c r="C80470" s="1" t="s">
        <v>187080</v>
      </c>
      <c r="D80470" s="1" t="s">
        <v>1050</v>
      </c>
      <c r="E80470" s="1" t="s">
        <v>1050</v>
      </c>
      <c r="F80470">
        <v>558</v>
      </c>
      <c r="G80470">
        <v>-1</v>
      </c>
      <c r="H80470">
        <v>0</v>
      </c>
    </row>
    <row r="80471" spans="1:8" x14ac:dyDescent="0.25">
      <c r="A80471" s="1" t="s">
        <v>188297</v>
      </c>
      <c r="B80471" s="1" t="s">
        <v>188298</v>
      </c>
      <c r="C80471" s="1" t="s">
        <v>187080</v>
      </c>
      <c r="D80471" s="1" t="s">
        <v>1050</v>
      </c>
      <c r="E80471" s="1" t="s">
        <v>1050</v>
      </c>
      <c r="F80471">
        <v>1036</v>
      </c>
      <c r="G80471">
        <v>-1</v>
      </c>
      <c r="H80471">
        <v>0</v>
      </c>
    </row>
    <row r="80472" spans="1:8" x14ac:dyDescent="0.25">
      <c r="A80472" s="1" t="s">
        <v>188299</v>
      </c>
      <c r="B80472" s="1" t="s">
        <v>188300</v>
      </c>
      <c r="C80472" s="1" t="s">
        <v>187080</v>
      </c>
      <c r="D80472" s="1" t="s">
        <v>1050</v>
      </c>
      <c r="E80472" s="1" t="s">
        <v>1050</v>
      </c>
      <c r="F80472">
        <v>1325</v>
      </c>
      <c r="G80472">
        <v>-1</v>
      </c>
      <c r="H80472">
        <v>0</v>
      </c>
    </row>
    <row r="80473" spans="1:8" x14ac:dyDescent="0.25">
      <c r="A80473" s="1" t="s">
        <v>188301</v>
      </c>
      <c r="B80473" s="1" t="s">
        <v>188302</v>
      </c>
      <c r="C80473" s="1" t="s">
        <v>187080</v>
      </c>
      <c r="D80473" s="1" t="s">
        <v>1050</v>
      </c>
      <c r="E80473" s="1" t="s">
        <v>1050</v>
      </c>
      <c r="F80473">
        <v>761</v>
      </c>
      <c r="G80473">
        <v>-1</v>
      </c>
      <c r="H80473">
        <v>0</v>
      </c>
    </row>
    <row r="80474" spans="1:8" x14ac:dyDescent="0.25">
      <c r="A80474" s="1" t="s">
        <v>188303</v>
      </c>
      <c r="B80474" s="1" t="s">
        <v>188304</v>
      </c>
      <c r="C80474" s="1" t="s">
        <v>187080</v>
      </c>
      <c r="D80474" s="1" t="s">
        <v>1050</v>
      </c>
      <c r="E80474" s="1" t="s">
        <v>1050</v>
      </c>
      <c r="F80474">
        <v>370</v>
      </c>
      <c r="G80474">
        <v>-1</v>
      </c>
      <c r="H80474">
        <v>0</v>
      </c>
    </row>
    <row r="80475" spans="1:8" x14ac:dyDescent="0.25">
      <c r="A80475" s="1" t="s">
        <v>188305</v>
      </c>
      <c r="B80475" s="1" t="s">
        <v>188306</v>
      </c>
      <c r="C80475" s="1" t="s">
        <v>187080</v>
      </c>
      <c r="D80475" s="1" t="s">
        <v>1050</v>
      </c>
      <c r="E80475" s="1" t="s">
        <v>1050</v>
      </c>
      <c r="F80475">
        <v>22</v>
      </c>
      <c r="G80475">
        <v>-1</v>
      </c>
      <c r="H80475">
        <v>0</v>
      </c>
    </row>
    <row r="80476" spans="1:8" x14ac:dyDescent="0.25">
      <c r="A80476" s="1" t="s">
        <v>188307</v>
      </c>
      <c r="B80476" s="1" t="s">
        <v>188308</v>
      </c>
      <c r="C80476" s="1" t="s">
        <v>187080</v>
      </c>
      <c r="D80476" s="1" t="s">
        <v>1050</v>
      </c>
      <c r="E80476" s="1" t="s">
        <v>1050</v>
      </c>
      <c r="F80476">
        <v>18</v>
      </c>
      <c r="G80476">
        <v>-1</v>
      </c>
      <c r="H80476">
        <v>0</v>
      </c>
    </row>
    <row r="80477" spans="1:8" x14ac:dyDescent="0.25">
      <c r="A80477" s="1" t="s">
        <v>188309</v>
      </c>
      <c r="B80477" s="1" t="s">
        <v>188310</v>
      </c>
      <c r="C80477" s="1" t="s">
        <v>187080</v>
      </c>
      <c r="D80477" s="1" t="s">
        <v>1050</v>
      </c>
      <c r="E80477" s="1" t="s">
        <v>1050</v>
      </c>
      <c r="F80477">
        <v>400</v>
      </c>
      <c r="G80477">
        <v>-1</v>
      </c>
      <c r="H80477">
        <v>0</v>
      </c>
    </row>
    <row r="80478" spans="1:8" x14ac:dyDescent="0.25">
      <c r="A80478" s="1" t="s">
        <v>188311</v>
      </c>
      <c r="B80478" s="1" t="s">
        <v>188312</v>
      </c>
      <c r="C80478" s="1" t="s">
        <v>187080</v>
      </c>
      <c r="D80478" s="1" t="s">
        <v>1050</v>
      </c>
      <c r="E80478" s="1" t="s">
        <v>1050</v>
      </c>
      <c r="F80478">
        <v>36</v>
      </c>
      <c r="G80478">
        <v>-1</v>
      </c>
      <c r="H80478">
        <v>0</v>
      </c>
    </row>
    <row r="80479" spans="1:8" x14ac:dyDescent="0.25">
      <c r="A80479" s="1" t="s">
        <v>188313</v>
      </c>
      <c r="B80479" s="1" t="s">
        <v>188314</v>
      </c>
      <c r="C80479" s="1" t="s">
        <v>187080</v>
      </c>
      <c r="D80479" s="1" t="s">
        <v>1050</v>
      </c>
      <c r="E80479" s="1" t="s">
        <v>1050</v>
      </c>
      <c r="F80479">
        <v>22</v>
      </c>
      <c r="G80479">
        <v>-1</v>
      </c>
      <c r="H80479">
        <v>0</v>
      </c>
    </row>
    <row r="80480" spans="1:8" x14ac:dyDescent="0.25">
      <c r="A80480" s="1" t="s">
        <v>188315</v>
      </c>
      <c r="B80480" s="1" t="s">
        <v>188316</v>
      </c>
      <c r="C80480" s="1" t="s">
        <v>187080</v>
      </c>
      <c r="D80480" s="1" t="s">
        <v>1050</v>
      </c>
      <c r="E80480" s="1" t="s">
        <v>1050</v>
      </c>
      <c r="F80480">
        <v>5</v>
      </c>
      <c r="G80480">
        <v>-1</v>
      </c>
      <c r="H80480">
        <v>0</v>
      </c>
    </row>
    <row r="80481" spans="1:8" x14ac:dyDescent="0.25">
      <c r="A80481" s="1" t="s">
        <v>188317</v>
      </c>
      <c r="B80481" s="1" t="s">
        <v>188318</v>
      </c>
      <c r="C80481" s="1" t="s">
        <v>187080</v>
      </c>
      <c r="D80481" s="1" t="s">
        <v>1050</v>
      </c>
      <c r="E80481" s="1" t="s">
        <v>1050</v>
      </c>
      <c r="F80481">
        <v>22</v>
      </c>
      <c r="G80481">
        <v>-1</v>
      </c>
      <c r="H80481">
        <v>0</v>
      </c>
    </row>
    <row r="80482" spans="1:8" x14ac:dyDescent="0.25">
      <c r="A80482" s="1" t="s">
        <v>188319</v>
      </c>
      <c r="B80482" s="1" t="s">
        <v>188320</v>
      </c>
      <c r="C80482" s="1" t="s">
        <v>187080</v>
      </c>
      <c r="D80482" s="1" t="s">
        <v>1050</v>
      </c>
      <c r="E80482" s="1" t="s">
        <v>1050</v>
      </c>
      <c r="F80482">
        <v>22</v>
      </c>
      <c r="G80482">
        <v>-1</v>
      </c>
      <c r="H80482">
        <v>0</v>
      </c>
    </row>
    <row r="80483" spans="1:8" x14ac:dyDescent="0.25">
      <c r="A80483" s="1" t="s">
        <v>188321</v>
      </c>
      <c r="B80483" s="1" t="s">
        <v>188322</v>
      </c>
      <c r="C80483" s="1" t="s">
        <v>187080</v>
      </c>
      <c r="D80483" s="1" t="s">
        <v>1050</v>
      </c>
      <c r="E80483" s="1" t="s">
        <v>1050</v>
      </c>
      <c r="F80483">
        <v>258</v>
      </c>
      <c r="G80483">
        <v>-1</v>
      </c>
      <c r="H80483">
        <v>0</v>
      </c>
    </row>
    <row r="80484" spans="1:8" x14ac:dyDescent="0.25">
      <c r="A80484" s="1" t="s">
        <v>188323</v>
      </c>
      <c r="B80484" s="1" t="s">
        <v>188324</v>
      </c>
      <c r="C80484" s="1" t="s">
        <v>187080</v>
      </c>
      <c r="D80484" s="1" t="s">
        <v>1050</v>
      </c>
      <c r="E80484" s="1" t="s">
        <v>1050</v>
      </c>
      <c r="F80484">
        <v>22</v>
      </c>
      <c r="G80484">
        <v>-1</v>
      </c>
      <c r="H80484">
        <v>0</v>
      </c>
    </row>
    <row r="80485" spans="1:8" x14ac:dyDescent="0.25">
      <c r="A80485" s="1" t="s">
        <v>188325</v>
      </c>
      <c r="B80485" s="1" t="s">
        <v>188326</v>
      </c>
      <c r="C80485" s="1" t="s">
        <v>187080</v>
      </c>
      <c r="D80485" s="1" t="s">
        <v>1050</v>
      </c>
      <c r="E80485" s="1" t="s">
        <v>1050</v>
      </c>
      <c r="F80485">
        <v>22</v>
      </c>
      <c r="G80485">
        <v>-1</v>
      </c>
      <c r="H80485">
        <v>0</v>
      </c>
    </row>
    <row r="80486" spans="1:8" x14ac:dyDescent="0.25">
      <c r="A80486" s="1" t="s">
        <v>188327</v>
      </c>
      <c r="B80486" s="1" t="s">
        <v>188328</v>
      </c>
      <c r="C80486" s="1" t="s">
        <v>187080</v>
      </c>
      <c r="D80486" s="1" t="s">
        <v>1050</v>
      </c>
      <c r="E80486" s="1" t="s">
        <v>1050</v>
      </c>
      <c r="F80486">
        <v>22</v>
      </c>
      <c r="G80486">
        <v>-1</v>
      </c>
      <c r="H80486">
        <v>0</v>
      </c>
    </row>
    <row r="80487" spans="1:8" x14ac:dyDescent="0.25">
      <c r="A80487" s="1" t="s">
        <v>188329</v>
      </c>
      <c r="B80487" s="1" t="s">
        <v>188330</v>
      </c>
      <c r="C80487" s="1" t="s">
        <v>187080</v>
      </c>
      <c r="D80487" s="1" t="s">
        <v>1050</v>
      </c>
      <c r="E80487" s="1" t="s">
        <v>1050</v>
      </c>
      <c r="F80487">
        <v>692</v>
      </c>
      <c r="G80487">
        <v>-1</v>
      </c>
      <c r="H80487">
        <v>0</v>
      </c>
    </row>
    <row r="80488" spans="1:8" x14ac:dyDescent="0.25">
      <c r="A80488" s="1" t="s">
        <v>188331</v>
      </c>
      <c r="B80488" s="1" t="s">
        <v>188332</v>
      </c>
      <c r="C80488" s="1" t="s">
        <v>187080</v>
      </c>
      <c r="D80488" s="1" t="s">
        <v>1050</v>
      </c>
      <c r="E80488" s="1" t="s">
        <v>1050</v>
      </c>
      <c r="F80488">
        <v>1091</v>
      </c>
      <c r="G80488">
        <v>-1</v>
      </c>
      <c r="H80488">
        <v>0</v>
      </c>
    </row>
    <row r="80489" spans="1:8" x14ac:dyDescent="0.25">
      <c r="A80489" s="1" t="s">
        <v>188333</v>
      </c>
      <c r="B80489" s="1" t="s">
        <v>188334</v>
      </c>
      <c r="C80489" s="1" t="s">
        <v>187080</v>
      </c>
      <c r="D80489" s="1" t="s">
        <v>1050</v>
      </c>
      <c r="E80489" s="1" t="s">
        <v>1050</v>
      </c>
      <c r="F80489">
        <v>519</v>
      </c>
      <c r="G80489">
        <v>-1</v>
      </c>
      <c r="H80489">
        <v>0</v>
      </c>
    </row>
    <row r="80490" spans="1:8" x14ac:dyDescent="0.25">
      <c r="A80490" s="1" t="s">
        <v>188335</v>
      </c>
      <c r="B80490" s="1" t="s">
        <v>188336</v>
      </c>
      <c r="C80490" s="1" t="s">
        <v>187080</v>
      </c>
      <c r="D80490" s="1" t="s">
        <v>1050</v>
      </c>
      <c r="E80490" s="1" t="s">
        <v>1050</v>
      </c>
      <c r="F80490">
        <v>126</v>
      </c>
      <c r="G80490">
        <v>-1</v>
      </c>
      <c r="H80490">
        <v>0</v>
      </c>
    </row>
    <row r="80491" spans="1:8" x14ac:dyDescent="0.25">
      <c r="A80491" s="1" t="s">
        <v>188337</v>
      </c>
      <c r="B80491" s="1" t="s">
        <v>188338</v>
      </c>
      <c r="C80491" s="1" t="s">
        <v>187080</v>
      </c>
      <c r="D80491" s="1" t="s">
        <v>1050</v>
      </c>
      <c r="E80491" s="1" t="s">
        <v>1050</v>
      </c>
      <c r="F80491">
        <v>719</v>
      </c>
      <c r="G80491">
        <v>-1</v>
      </c>
      <c r="H80491">
        <v>0</v>
      </c>
    </row>
    <row r="80492" spans="1:8" x14ac:dyDescent="0.25">
      <c r="A80492" s="1" t="s">
        <v>188339</v>
      </c>
      <c r="B80492" s="1" t="s">
        <v>188340</v>
      </c>
      <c r="C80492" s="1" t="s">
        <v>187080</v>
      </c>
      <c r="D80492" s="1" t="s">
        <v>1050</v>
      </c>
      <c r="E80492" s="1" t="s">
        <v>1050</v>
      </c>
      <c r="F80492">
        <v>182</v>
      </c>
      <c r="G80492">
        <v>-1</v>
      </c>
      <c r="H80492">
        <v>0</v>
      </c>
    </row>
    <row r="80493" spans="1:8" x14ac:dyDescent="0.25">
      <c r="A80493" s="1" t="s">
        <v>188341</v>
      </c>
      <c r="B80493" s="1" t="s">
        <v>188342</v>
      </c>
      <c r="C80493" s="1" t="s">
        <v>187080</v>
      </c>
      <c r="D80493" s="1" t="s">
        <v>1050</v>
      </c>
      <c r="E80493" s="1" t="s">
        <v>1050</v>
      </c>
      <c r="F80493">
        <v>876</v>
      </c>
      <c r="G80493">
        <v>-1</v>
      </c>
      <c r="H80493">
        <v>0</v>
      </c>
    </row>
    <row r="80494" spans="1:8" x14ac:dyDescent="0.25">
      <c r="A80494" s="1" t="s">
        <v>188343</v>
      </c>
      <c r="B80494" s="1" t="s">
        <v>188344</v>
      </c>
      <c r="C80494" s="1" t="s">
        <v>187080</v>
      </c>
      <c r="D80494" s="1" t="s">
        <v>1050</v>
      </c>
      <c r="E80494" s="1" t="s">
        <v>1050</v>
      </c>
      <c r="F80494">
        <v>275</v>
      </c>
      <c r="G80494">
        <v>-1</v>
      </c>
      <c r="H80494">
        <v>0</v>
      </c>
    </row>
    <row r="80495" spans="1:8" x14ac:dyDescent="0.25">
      <c r="A80495" s="1" t="s">
        <v>188345</v>
      </c>
      <c r="B80495" s="1" t="s">
        <v>188346</v>
      </c>
      <c r="C80495" s="1" t="s">
        <v>187080</v>
      </c>
      <c r="D80495" s="1" t="s">
        <v>1050</v>
      </c>
      <c r="E80495" s="1" t="s">
        <v>1050</v>
      </c>
      <c r="F80495">
        <v>65</v>
      </c>
      <c r="G80495">
        <v>-1</v>
      </c>
      <c r="H80495">
        <v>0</v>
      </c>
    </row>
    <row r="80496" spans="1:8" x14ac:dyDescent="0.25">
      <c r="A80496" s="1" t="s">
        <v>188347</v>
      </c>
      <c r="B80496" s="1" t="s">
        <v>188348</v>
      </c>
      <c r="C80496" s="1" t="s">
        <v>187080</v>
      </c>
      <c r="D80496" s="1" t="s">
        <v>1050</v>
      </c>
      <c r="E80496" s="1" t="s">
        <v>1050</v>
      </c>
      <c r="F80496">
        <v>8</v>
      </c>
      <c r="G80496">
        <v>-1</v>
      </c>
      <c r="H80496">
        <v>0</v>
      </c>
    </row>
    <row r="80497" spans="1:8" x14ac:dyDescent="0.25">
      <c r="A80497" s="1" t="s">
        <v>188349</v>
      </c>
      <c r="B80497" s="1" t="s">
        <v>188350</v>
      </c>
      <c r="C80497" s="1" t="s">
        <v>187080</v>
      </c>
      <c r="D80497" s="1" t="s">
        <v>1050</v>
      </c>
      <c r="E80497" s="1" t="s">
        <v>1050</v>
      </c>
      <c r="F80497">
        <v>5</v>
      </c>
      <c r="G80497">
        <v>-1</v>
      </c>
      <c r="H80497">
        <v>0</v>
      </c>
    </row>
    <row r="80498" spans="1:8" x14ac:dyDescent="0.25">
      <c r="A80498" s="1" t="s">
        <v>188351</v>
      </c>
      <c r="B80498" s="1" t="s">
        <v>188352</v>
      </c>
      <c r="C80498" s="1" t="s">
        <v>187080</v>
      </c>
      <c r="D80498" s="1" t="s">
        <v>1050</v>
      </c>
      <c r="E80498" s="1" t="s">
        <v>1050</v>
      </c>
      <c r="F80498">
        <v>10</v>
      </c>
      <c r="G80498">
        <v>-1</v>
      </c>
      <c r="H80498">
        <v>0</v>
      </c>
    </row>
    <row r="80499" spans="1:8" x14ac:dyDescent="0.25">
      <c r="A80499" s="1" t="s">
        <v>188353</v>
      </c>
      <c r="B80499" s="1" t="s">
        <v>188354</v>
      </c>
      <c r="C80499" s="1" t="s">
        <v>187080</v>
      </c>
      <c r="D80499" s="1" t="s">
        <v>1050</v>
      </c>
      <c r="E80499" s="1" t="s">
        <v>1050</v>
      </c>
      <c r="F80499">
        <v>24</v>
      </c>
      <c r="G80499">
        <v>-1</v>
      </c>
      <c r="H80499">
        <v>0</v>
      </c>
    </row>
    <row r="80500" spans="1:8" x14ac:dyDescent="0.25">
      <c r="A80500" s="1" t="s">
        <v>188355</v>
      </c>
      <c r="B80500" s="1" t="s">
        <v>188356</v>
      </c>
      <c r="C80500" s="1" t="s">
        <v>187080</v>
      </c>
      <c r="D80500" s="1" t="s">
        <v>1050</v>
      </c>
      <c r="E80500" s="1" t="s">
        <v>1050</v>
      </c>
      <c r="F80500">
        <v>4</v>
      </c>
      <c r="G80500">
        <v>-1</v>
      </c>
      <c r="H80500">
        <v>0</v>
      </c>
    </row>
    <row r="80501" spans="1:8" x14ac:dyDescent="0.25">
      <c r="A80501" s="1" t="s">
        <v>188357</v>
      </c>
      <c r="B80501" s="1" t="s">
        <v>188358</v>
      </c>
      <c r="C80501" s="1" t="s">
        <v>187080</v>
      </c>
      <c r="D80501" s="1" t="s">
        <v>1050</v>
      </c>
      <c r="E80501" s="1" t="s">
        <v>1050</v>
      </c>
      <c r="F80501">
        <v>121</v>
      </c>
      <c r="G80501">
        <v>-1</v>
      </c>
      <c r="H80501">
        <v>0</v>
      </c>
    </row>
    <row r="80502" spans="1:8" x14ac:dyDescent="0.25">
      <c r="A80502" s="1" t="s">
        <v>188359</v>
      </c>
      <c r="B80502" s="1" t="s">
        <v>188360</v>
      </c>
      <c r="C80502" s="1" t="s">
        <v>187080</v>
      </c>
      <c r="D80502" s="1" t="s">
        <v>1050</v>
      </c>
      <c r="E80502" s="1" t="s">
        <v>1050</v>
      </c>
      <c r="F80502">
        <v>12</v>
      </c>
      <c r="G80502">
        <v>-1</v>
      </c>
      <c r="H80502">
        <v>0</v>
      </c>
    </row>
    <row r="80503" spans="1:8" x14ac:dyDescent="0.25">
      <c r="A80503" s="1" t="s">
        <v>188361</v>
      </c>
      <c r="B80503" s="1" t="s">
        <v>188362</v>
      </c>
      <c r="C80503" s="1" t="s">
        <v>187080</v>
      </c>
      <c r="D80503" s="1" t="s">
        <v>1050</v>
      </c>
      <c r="E80503" s="1" t="s">
        <v>1050</v>
      </c>
      <c r="F80503">
        <v>24</v>
      </c>
      <c r="G80503">
        <v>-1</v>
      </c>
      <c r="H80503">
        <v>0</v>
      </c>
    </row>
    <row r="80504" spans="1:8" x14ac:dyDescent="0.25">
      <c r="A80504" s="1" t="s">
        <v>188363</v>
      </c>
      <c r="B80504" s="1" t="s">
        <v>188364</v>
      </c>
      <c r="C80504" s="1" t="s">
        <v>187080</v>
      </c>
      <c r="D80504" s="1" t="s">
        <v>1050</v>
      </c>
      <c r="E80504" s="1" t="s">
        <v>1050</v>
      </c>
      <c r="F80504">
        <v>15</v>
      </c>
      <c r="G80504">
        <v>-1</v>
      </c>
      <c r="H80504">
        <v>0</v>
      </c>
    </row>
    <row r="80505" spans="1:8" x14ac:dyDescent="0.25">
      <c r="A80505" s="1" t="s">
        <v>188365</v>
      </c>
      <c r="B80505" s="1" t="s">
        <v>188366</v>
      </c>
      <c r="C80505" s="1" t="s">
        <v>187080</v>
      </c>
      <c r="D80505" s="1" t="s">
        <v>1050</v>
      </c>
      <c r="E80505" s="1" t="s">
        <v>1050</v>
      </c>
      <c r="F80505">
        <v>18</v>
      </c>
      <c r="G80505">
        <v>-1</v>
      </c>
      <c r="H80505">
        <v>0</v>
      </c>
    </row>
    <row r="80506" spans="1:8" x14ac:dyDescent="0.25">
      <c r="A80506" s="1" t="s">
        <v>188367</v>
      </c>
      <c r="B80506" s="1" t="s">
        <v>188368</v>
      </c>
      <c r="C80506" s="1" t="s">
        <v>187080</v>
      </c>
      <c r="D80506" s="1" t="s">
        <v>1050</v>
      </c>
      <c r="E80506" s="1" t="s">
        <v>1050</v>
      </c>
      <c r="F80506">
        <v>9</v>
      </c>
      <c r="G80506">
        <v>-1</v>
      </c>
      <c r="H80506">
        <v>0</v>
      </c>
    </row>
    <row r="80507" spans="1:8" x14ac:dyDescent="0.25">
      <c r="A80507" s="1" t="s">
        <v>188369</v>
      </c>
      <c r="B80507" s="1" t="s">
        <v>188370</v>
      </c>
      <c r="C80507" s="1" t="s">
        <v>187080</v>
      </c>
      <c r="D80507" s="1" t="s">
        <v>1050</v>
      </c>
      <c r="E80507" s="1" t="s">
        <v>1050</v>
      </c>
      <c r="F80507">
        <v>28</v>
      </c>
      <c r="G80507">
        <v>-1</v>
      </c>
      <c r="H80507">
        <v>0</v>
      </c>
    </row>
    <row r="80508" spans="1:8" x14ac:dyDescent="0.25">
      <c r="A80508" s="1" t="s">
        <v>188371</v>
      </c>
      <c r="B80508" s="1" t="s">
        <v>188372</v>
      </c>
      <c r="C80508" s="1" t="s">
        <v>187080</v>
      </c>
      <c r="D80508" s="1" t="s">
        <v>1050</v>
      </c>
      <c r="E80508" s="1" t="s">
        <v>1050</v>
      </c>
      <c r="F80508">
        <v>52</v>
      </c>
      <c r="G80508">
        <v>-1</v>
      </c>
      <c r="H80508">
        <v>0</v>
      </c>
    </row>
    <row r="80509" spans="1:8" x14ac:dyDescent="0.25">
      <c r="A80509" s="1" t="s">
        <v>188373</v>
      </c>
      <c r="B80509" s="1" t="s">
        <v>188374</v>
      </c>
      <c r="C80509" s="1" t="s">
        <v>187080</v>
      </c>
      <c r="D80509" s="1" t="s">
        <v>1050</v>
      </c>
      <c r="E80509" s="1" t="s">
        <v>1050</v>
      </c>
      <c r="F80509">
        <v>12</v>
      </c>
      <c r="G80509">
        <v>-1</v>
      </c>
      <c r="H80509">
        <v>0</v>
      </c>
    </row>
    <row r="80510" spans="1:8" x14ac:dyDescent="0.25">
      <c r="A80510" s="1" t="s">
        <v>188375</v>
      </c>
      <c r="B80510" s="1" t="s">
        <v>188376</v>
      </c>
      <c r="C80510" s="1" t="s">
        <v>187080</v>
      </c>
      <c r="D80510" s="1" t="s">
        <v>1050</v>
      </c>
      <c r="E80510" s="1" t="s">
        <v>1050</v>
      </c>
      <c r="F80510">
        <v>0</v>
      </c>
      <c r="G80510">
        <v>-1</v>
      </c>
      <c r="H80510">
        <v>0</v>
      </c>
    </row>
    <row r="80511" spans="1:8" x14ac:dyDescent="0.25">
      <c r="A80511" s="1" t="s">
        <v>188377</v>
      </c>
      <c r="B80511" s="1" t="s">
        <v>188378</v>
      </c>
      <c r="C80511" s="1" t="s">
        <v>187080</v>
      </c>
      <c r="D80511" s="1" t="s">
        <v>1050</v>
      </c>
      <c r="E80511" s="1" t="s">
        <v>1050</v>
      </c>
      <c r="F80511">
        <v>0</v>
      </c>
      <c r="G80511">
        <v>-1</v>
      </c>
      <c r="H80511">
        <v>0</v>
      </c>
    </row>
    <row r="80512" spans="1:8" x14ac:dyDescent="0.25">
      <c r="A80512" s="1" t="s">
        <v>188379</v>
      </c>
      <c r="B80512" s="1" t="s">
        <v>188380</v>
      </c>
      <c r="C80512" s="1" t="s">
        <v>187080</v>
      </c>
      <c r="D80512" s="1" t="s">
        <v>1050</v>
      </c>
      <c r="E80512" s="1" t="s">
        <v>1050</v>
      </c>
      <c r="F80512">
        <v>0</v>
      </c>
      <c r="G80512">
        <v>-1</v>
      </c>
      <c r="H80512">
        <v>0</v>
      </c>
    </row>
    <row r="80513" spans="1:8" x14ac:dyDescent="0.25">
      <c r="A80513" s="1" t="s">
        <v>188381</v>
      </c>
      <c r="B80513" s="1" t="s">
        <v>188382</v>
      </c>
      <c r="C80513" s="1" t="s">
        <v>187080</v>
      </c>
      <c r="D80513" s="1" t="s">
        <v>1050</v>
      </c>
      <c r="E80513" s="1" t="s">
        <v>1050</v>
      </c>
      <c r="F80513">
        <v>562</v>
      </c>
      <c r="G80513">
        <v>-1</v>
      </c>
      <c r="H80513">
        <v>0</v>
      </c>
    </row>
    <row r="80514" spans="1:8" x14ac:dyDescent="0.25">
      <c r="A80514" s="1" t="s">
        <v>188383</v>
      </c>
      <c r="B80514" s="1" t="s">
        <v>188384</v>
      </c>
      <c r="C80514" s="1" t="s">
        <v>187080</v>
      </c>
      <c r="D80514" s="1" t="s">
        <v>1050</v>
      </c>
      <c r="E80514" s="1" t="s">
        <v>1050</v>
      </c>
      <c r="F80514">
        <v>555</v>
      </c>
      <c r="G80514">
        <v>-1</v>
      </c>
      <c r="H80514">
        <v>0</v>
      </c>
    </row>
    <row r="80515" spans="1:8" x14ac:dyDescent="0.25">
      <c r="A80515" s="1" t="s">
        <v>188385</v>
      </c>
      <c r="B80515" s="1" t="s">
        <v>188386</v>
      </c>
      <c r="C80515" s="1" t="s">
        <v>187080</v>
      </c>
      <c r="D80515" s="1" t="s">
        <v>1050</v>
      </c>
      <c r="E80515" s="1" t="s">
        <v>1050</v>
      </c>
      <c r="F80515">
        <v>598</v>
      </c>
      <c r="G80515">
        <v>-1</v>
      </c>
      <c r="H80515">
        <v>0</v>
      </c>
    </row>
    <row r="80516" spans="1:8" x14ac:dyDescent="0.25">
      <c r="A80516" s="1" t="s">
        <v>188387</v>
      </c>
      <c r="B80516" s="1" t="s">
        <v>188388</v>
      </c>
      <c r="C80516" s="1" t="s">
        <v>187080</v>
      </c>
      <c r="D80516" s="1" t="s">
        <v>1050</v>
      </c>
      <c r="E80516" s="1" t="s">
        <v>1050</v>
      </c>
      <c r="F80516">
        <v>415</v>
      </c>
      <c r="G80516">
        <v>-1</v>
      </c>
      <c r="H80516">
        <v>0</v>
      </c>
    </row>
    <row r="80517" spans="1:8" x14ac:dyDescent="0.25">
      <c r="A80517" s="1" t="s">
        <v>188389</v>
      </c>
      <c r="B80517" s="1" t="s">
        <v>188390</v>
      </c>
      <c r="C80517" s="1" t="s">
        <v>187080</v>
      </c>
      <c r="D80517" s="1" t="s">
        <v>1050</v>
      </c>
      <c r="E80517" s="1" t="s">
        <v>1050</v>
      </c>
      <c r="F80517">
        <v>384</v>
      </c>
      <c r="G80517">
        <v>-1</v>
      </c>
      <c r="H80517">
        <v>0</v>
      </c>
    </row>
    <row r="80518" spans="1:8" x14ac:dyDescent="0.25">
      <c r="A80518" s="1" t="s">
        <v>188391</v>
      </c>
      <c r="B80518" s="1" t="s">
        <v>188392</v>
      </c>
      <c r="C80518" s="1" t="s">
        <v>187080</v>
      </c>
      <c r="D80518" s="1" t="s">
        <v>1050</v>
      </c>
      <c r="E80518" s="1" t="s">
        <v>1050</v>
      </c>
      <c r="F80518">
        <v>278</v>
      </c>
      <c r="G80518">
        <v>-1</v>
      </c>
      <c r="H80518">
        <v>0</v>
      </c>
    </row>
    <row r="80519" spans="1:8" x14ac:dyDescent="0.25">
      <c r="A80519" s="1" t="s">
        <v>188393</v>
      </c>
      <c r="B80519" s="1" t="s">
        <v>188394</v>
      </c>
      <c r="C80519" s="1" t="s">
        <v>187080</v>
      </c>
      <c r="D80519" s="1" t="s">
        <v>1050</v>
      </c>
      <c r="E80519" s="1" t="s">
        <v>1050</v>
      </c>
      <c r="F80519">
        <v>166</v>
      </c>
      <c r="G80519">
        <v>-1</v>
      </c>
      <c r="H80519">
        <v>0</v>
      </c>
    </row>
    <row r="80520" spans="1:8" x14ac:dyDescent="0.25">
      <c r="A80520" s="1" t="s">
        <v>188395</v>
      </c>
      <c r="B80520" s="1" t="s">
        <v>188396</v>
      </c>
      <c r="C80520" s="1" t="s">
        <v>187080</v>
      </c>
      <c r="D80520" s="1" t="s">
        <v>1050</v>
      </c>
      <c r="E80520" s="1" t="s">
        <v>1050</v>
      </c>
      <c r="F80520">
        <v>275</v>
      </c>
      <c r="G80520">
        <v>-1</v>
      </c>
      <c r="H80520">
        <v>0</v>
      </c>
    </row>
    <row r="80521" spans="1:8" x14ac:dyDescent="0.25">
      <c r="A80521" s="1" t="s">
        <v>188397</v>
      </c>
      <c r="B80521" s="1" t="s">
        <v>188398</v>
      </c>
      <c r="C80521" s="1" t="s">
        <v>187080</v>
      </c>
      <c r="D80521" s="1" t="s">
        <v>1050</v>
      </c>
      <c r="E80521" s="1" t="s">
        <v>1050</v>
      </c>
      <c r="F80521">
        <v>463</v>
      </c>
      <c r="G80521">
        <v>-1</v>
      </c>
      <c r="H80521">
        <v>0</v>
      </c>
    </row>
    <row r="80522" spans="1:8" x14ac:dyDescent="0.25">
      <c r="A80522" s="1" t="s">
        <v>188399</v>
      </c>
      <c r="B80522" s="1" t="s">
        <v>188400</v>
      </c>
      <c r="C80522" s="1" t="s">
        <v>187080</v>
      </c>
      <c r="D80522" s="1" t="s">
        <v>1050</v>
      </c>
      <c r="E80522" s="1" t="s">
        <v>1050</v>
      </c>
      <c r="F80522">
        <v>33</v>
      </c>
      <c r="G80522">
        <v>-1</v>
      </c>
      <c r="H80522">
        <v>0</v>
      </c>
    </row>
    <row r="80523" spans="1:8" x14ac:dyDescent="0.25">
      <c r="A80523" s="1" t="s">
        <v>188401</v>
      </c>
      <c r="B80523" s="1" t="s">
        <v>188402</v>
      </c>
      <c r="C80523" s="1" t="s">
        <v>187080</v>
      </c>
      <c r="D80523" s="1" t="s">
        <v>1050</v>
      </c>
      <c r="E80523" s="1" t="s">
        <v>1050</v>
      </c>
      <c r="F80523">
        <v>1619</v>
      </c>
      <c r="G80523">
        <v>-1</v>
      </c>
      <c r="H80523">
        <v>0</v>
      </c>
    </row>
    <row r="80524" spans="1:8" x14ac:dyDescent="0.25">
      <c r="A80524" s="1" t="s">
        <v>188403</v>
      </c>
      <c r="B80524" s="1" t="s">
        <v>188404</v>
      </c>
      <c r="C80524" s="1" t="s">
        <v>187080</v>
      </c>
      <c r="D80524" s="1" t="s">
        <v>1050</v>
      </c>
      <c r="E80524" s="1" t="s">
        <v>1050</v>
      </c>
      <c r="F80524">
        <v>1236</v>
      </c>
      <c r="G80524">
        <v>-1</v>
      </c>
      <c r="H80524">
        <v>0</v>
      </c>
    </row>
    <row r="80525" spans="1:8" x14ac:dyDescent="0.25">
      <c r="A80525" s="1" t="s">
        <v>188405</v>
      </c>
      <c r="B80525" s="1" t="s">
        <v>188406</v>
      </c>
      <c r="C80525" s="1" t="s">
        <v>187080</v>
      </c>
      <c r="D80525" s="1" t="s">
        <v>1050</v>
      </c>
      <c r="E80525" s="1" t="s">
        <v>1050</v>
      </c>
      <c r="F80525">
        <v>1366</v>
      </c>
      <c r="G80525">
        <v>-1</v>
      </c>
      <c r="H80525">
        <v>0</v>
      </c>
    </row>
    <row r="80526" spans="1:8" x14ac:dyDescent="0.25">
      <c r="A80526" s="1" t="s">
        <v>188407</v>
      </c>
      <c r="B80526" s="1" t="s">
        <v>188408</v>
      </c>
      <c r="C80526" s="1" t="s">
        <v>187080</v>
      </c>
      <c r="D80526" s="1" t="s">
        <v>1050</v>
      </c>
      <c r="E80526" s="1" t="s">
        <v>1050</v>
      </c>
      <c r="F80526">
        <v>1366</v>
      </c>
      <c r="G80526">
        <v>-1</v>
      </c>
      <c r="H80526">
        <v>0</v>
      </c>
    </row>
    <row r="80527" spans="1:8" x14ac:dyDescent="0.25">
      <c r="A80527" s="1" t="s">
        <v>188409</v>
      </c>
      <c r="B80527" s="1" t="s">
        <v>188410</v>
      </c>
      <c r="C80527" s="1" t="s">
        <v>187080</v>
      </c>
      <c r="D80527" s="1" t="s">
        <v>1050</v>
      </c>
      <c r="E80527" s="1" t="s">
        <v>1050</v>
      </c>
      <c r="F80527">
        <v>950</v>
      </c>
      <c r="G80527">
        <v>-1</v>
      </c>
      <c r="H80527">
        <v>0</v>
      </c>
    </row>
    <row r="80528" spans="1:8" x14ac:dyDescent="0.25">
      <c r="A80528" s="1" t="s">
        <v>188411</v>
      </c>
      <c r="B80528" s="1" t="s">
        <v>188412</v>
      </c>
      <c r="C80528" s="1" t="s">
        <v>187080</v>
      </c>
      <c r="D80528" s="1" t="s">
        <v>1050</v>
      </c>
      <c r="E80528" s="1" t="s">
        <v>1050</v>
      </c>
      <c r="F80528">
        <v>1020</v>
      </c>
      <c r="G80528">
        <v>-1</v>
      </c>
      <c r="H80528">
        <v>0</v>
      </c>
    </row>
    <row r="80529" spans="1:8" x14ac:dyDescent="0.25">
      <c r="A80529" s="1" t="s">
        <v>188413</v>
      </c>
      <c r="B80529" s="1" t="s">
        <v>188414</v>
      </c>
      <c r="C80529" s="1" t="s">
        <v>187080</v>
      </c>
      <c r="D80529" s="1" t="s">
        <v>1050</v>
      </c>
      <c r="E80529" s="1" t="s">
        <v>1050</v>
      </c>
      <c r="F80529">
        <v>621</v>
      </c>
      <c r="G80529">
        <v>-1</v>
      </c>
      <c r="H80529">
        <v>0</v>
      </c>
    </row>
    <row r="80530" spans="1:8" x14ac:dyDescent="0.25">
      <c r="A80530" s="1" t="s">
        <v>188415</v>
      </c>
      <c r="B80530" s="1" t="s">
        <v>188416</v>
      </c>
      <c r="C80530" s="1" t="s">
        <v>187080</v>
      </c>
      <c r="D80530" s="1" t="s">
        <v>1050</v>
      </c>
      <c r="E80530" s="1" t="s">
        <v>1050</v>
      </c>
      <c r="F80530">
        <v>1060</v>
      </c>
      <c r="G80530">
        <v>-1</v>
      </c>
      <c r="H80530">
        <v>0</v>
      </c>
    </row>
    <row r="80531" spans="1:8" x14ac:dyDescent="0.25">
      <c r="A80531" s="1" t="s">
        <v>188417</v>
      </c>
      <c r="B80531" s="1" t="s">
        <v>188418</v>
      </c>
      <c r="C80531" s="1" t="s">
        <v>187080</v>
      </c>
      <c r="D80531" s="1" t="s">
        <v>1050</v>
      </c>
      <c r="E80531" s="1" t="s">
        <v>1050</v>
      </c>
      <c r="F80531">
        <v>636</v>
      </c>
      <c r="G80531">
        <v>-1</v>
      </c>
      <c r="H80531">
        <v>0</v>
      </c>
    </row>
    <row r="80532" spans="1:8" x14ac:dyDescent="0.25">
      <c r="A80532" s="1" t="s">
        <v>188419</v>
      </c>
      <c r="B80532" s="1" t="s">
        <v>188420</v>
      </c>
      <c r="C80532" s="1" t="s">
        <v>187080</v>
      </c>
      <c r="D80532" s="1" t="s">
        <v>1050</v>
      </c>
      <c r="E80532" s="1" t="s">
        <v>1050</v>
      </c>
      <c r="F80532">
        <v>156</v>
      </c>
      <c r="G80532">
        <v>-1</v>
      </c>
      <c r="H80532">
        <v>0</v>
      </c>
    </row>
    <row r="80533" spans="1:8" x14ac:dyDescent="0.25">
      <c r="A80533" s="1" t="s">
        <v>188421</v>
      </c>
      <c r="B80533" s="1" t="s">
        <v>188422</v>
      </c>
      <c r="C80533" s="1" t="s">
        <v>187080</v>
      </c>
      <c r="D80533" s="1" t="s">
        <v>1050</v>
      </c>
      <c r="E80533" s="1" t="s">
        <v>1050</v>
      </c>
      <c r="F80533">
        <v>202</v>
      </c>
      <c r="G80533">
        <v>-1</v>
      </c>
      <c r="H80533">
        <v>0</v>
      </c>
    </row>
    <row r="80534" spans="1:8" x14ac:dyDescent="0.25">
      <c r="A80534" s="1" t="s">
        <v>188423</v>
      </c>
      <c r="B80534" s="1" t="s">
        <v>188424</v>
      </c>
      <c r="C80534" s="1" t="s">
        <v>187080</v>
      </c>
      <c r="D80534" s="1" t="s">
        <v>1050</v>
      </c>
      <c r="E80534" s="1" t="s">
        <v>1050</v>
      </c>
      <c r="F80534">
        <v>328</v>
      </c>
      <c r="G80534">
        <v>-1</v>
      </c>
      <c r="H80534">
        <v>0</v>
      </c>
    </row>
    <row r="80535" spans="1:8" x14ac:dyDescent="0.25">
      <c r="A80535" s="1" t="s">
        <v>188425</v>
      </c>
      <c r="B80535" s="1" t="s">
        <v>188426</v>
      </c>
      <c r="C80535" s="1" t="s">
        <v>187080</v>
      </c>
      <c r="D80535" s="1" t="s">
        <v>1050</v>
      </c>
      <c r="E80535" s="1" t="s">
        <v>1050</v>
      </c>
      <c r="F80535">
        <v>252</v>
      </c>
      <c r="G80535">
        <v>-1</v>
      </c>
      <c r="H80535">
        <v>0</v>
      </c>
    </row>
    <row r="80536" spans="1:8" x14ac:dyDescent="0.25">
      <c r="A80536" s="1" t="s">
        <v>188427</v>
      </c>
      <c r="B80536" s="1" t="s">
        <v>188428</v>
      </c>
      <c r="C80536" s="1" t="s">
        <v>187080</v>
      </c>
      <c r="D80536" s="1" t="s">
        <v>1050</v>
      </c>
      <c r="E80536" s="1" t="s">
        <v>1050</v>
      </c>
      <c r="F80536">
        <v>1049</v>
      </c>
      <c r="G80536">
        <v>-1</v>
      </c>
      <c r="H80536">
        <v>0</v>
      </c>
    </row>
    <row r="80537" spans="1:8" x14ac:dyDescent="0.25">
      <c r="A80537" s="1" t="s">
        <v>188429</v>
      </c>
      <c r="B80537" s="1" t="s">
        <v>188430</v>
      </c>
      <c r="C80537" s="1" t="s">
        <v>187080</v>
      </c>
      <c r="D80537" s="1" t="s">
        <v>1050</v>
      </c>
      <c r="E80537" s="1" t="s">
        <v>1050</v>
      </c>
      <c r="F80537">
        <v>455</v>
      </c>
      <c r="G80537">
        <v>-1</v>
      </c>
      <c r="H80537">
        <v>0</v>
      </c>
    </row>
    <row r="80538" spans="1:8" x14ac:dyDescent="0.25">
      <c r="A80538" s="1" t="s">
        <v>188431</v>
      </c>
      <c r="B80538" s="1" t="s">
        <v>188432</v>
      </c>
      <c r="C80538" s="1" t="s">
        <v>187080</v>
      </c>
      <c r="D80538" s="1" t="s">
        <v>1050</v>
      </c>
      <c r="E80538" s="1" t="s">
        <v>1050</v>
      </c>
      <c r="F80538">
        <v>68</v>
      </c>
      <c r="G80538">
        <v>-1</v>
      </c>
      <c r="H80538">
        <v>0</v>
      </c>
    </row>
    <row r="80539" spans="1:8" x14ac:dyDescent="0.25">
      <c r="A80539" s="1" t="s">
        <v>188433</v>
      </c>
      <c r="B80539" s="1" t="s">
        <v>188434</v>
      </c>
      <c r="C80539" s="1" t="s">
        <v>187080</v>
      </c>
      <c r="D80539" s="1" t="s">
        <v>1050</v>
      </c>
      <c r="E80539" s="1" t="s">
        <v>1050</v>
      </c>
      <c r="F80539">
        <v>718</v>
      </c>
      <c r="G80539">
        <v>-1</v>
      </c>
      <c r="H80539">
        <v>0</v>
      </c>
    </row>
    <row r="80540" spans="1:8" x14ac:dyDescent="0.25">
      <c r="A80540" s="1" t="s">
        <v>188435</v>
      </c>
      <c r="B80540" s="1" t="s">
        <v>188436</v>
      </c>
      <c r="C80540" s="1" t="s">
        <v>187080</v>
      </c>
      <c r="D80540" s="1" t="s">
        <v>1050</v>
      </c>
      <c r="E80540" s="1" t="s">
        <v>1050</v>
      </c>
      <c r="F80540">
        <v>243</v>
      </c>
      <c r="G80540">
        <v>-1</v>
      </c>
      <c r="H80540">
        <v>0</v>
      </c>
    </row>
    <row r="80541" spans="1:8" x14ac:dyDescent="0.25">
      <c r="A80541" s="1" t="s">
        <v>188437</v>
      </c>
      <c r="B80541" s="1" t="s">
        <v>188438</v>
      </c>
      <c r="C80541" s="1" t="s">
        <v>187080</v>
      </c>
      <c r="D80541" s="1" t="s">
        <v>1050</v>
      </c>
      <c r="E80541" s="1" t="s">
        <v>1050</v>
      </c>
      <c r="F80541">
        <v>838</v>
      </c>
      <c r="G80541">
        <v>-1</v>
      </c>
      <c r="H80541">
        <v>0</v>
      </c>
    </row>
    <row r="80542" spans="1:8" x14ac:dyDescent="0.25">
      <c r="A80542" s="1" t="s">
        <v>188439</v>
      </c>
      <c r="B80542" s="1" t="s">
        <v>188440</v>
      </c>
      <c r="C80542" s="1" t="s">
        <v>187080</v>
      </c>
      <c r="D80542" s="1" t="s">
        <v>1050</v>
      </c>
      <c r="E80542" s="1" t="s">
        <v>1050</v>
      </c>
      <c r="F80542">
        <v>180</v>
      </c>
      <c r="G80542">
        <v>-1</v>
      </c>
      <c r="H80542">
        <v>0</v>
      </c>
    </row>
    <row r="80543" spans="1:8" x14ac:dyDescent="0.25">
      <c r="A80543" s="1" t="s">
        <v>188441</v>
      </c>
      <c r="B80543" s="1" t="s">
        <v>188442</v>
      </c>
      <c r="C80543" s="1" t="s">
        <v>187080</v>
      </c>
      <c r="D80543" s="1" t="s">
        <v>1050</v>
      </c>
      <c r="E80543" s="1" t="s">
        <v>1050</v>
      </c>
      <c r="F80543">
        <v>488</v>
      </c>
      <c r="G80543">
        <v>-1</v>
      </c>
      <c r="H80543">
        <v>0</v>
      </c>
    </row>
    <row r="80544" spans="1:8" x14ac:dyDescent="0.25">
      <c r="A80544" s="1" t="s">
        <v>188443</v>
      </c>
      <c r="B80544" s="1" t="s">
        <v>188444</v>
      </c>
      <c r="C80544" s="1" t="s">
        <v>187080</v>
      </c>
      <c r="D80544" s="1" t="s">
        <v>1050</v>
      </c>
      <c r="E80544" s="1" t="s">
        <v>1050</v>
      </c>
      <c r="F80544">
        <v>973</v>
      </c>
      <c r="G80544">
        <v>-1</v>
      </c>
      <c r="H80544">
        <v>0</v>
      </c>
    </row>
    <row r="80545" spans="1:8" x14ac:dyDescent="0.25">
      <c r="A80545" s="1" t="s">
        <v>188445</v>
      </c>
      <c r="B80545" s="1" t="s">
        <v>188446</v>
      </c>
      <c r="C80545" s="1" t="s">
        <v>187080</v>
      </c>
      <c r="D80545" s="1" t="s">
        <v>1050</v>
      </c>
      <c r="E80545" s="1" t="s">
        <v>1050</v>
      </c>
      <c r="F80545">
        <v>20</v>
      </c>
      <c r="G80545">
        <v>-1</v>
      </c>
      <c r="H80545">
        <v>0</v>
      </c>
    </row>
    <row r="80546" spans="1:8" x14ac:dyDescent="0.25">
      <c r="A80546" s="1" t="s">
        <v>188447</v>
      </c>
      <c r="B80546" s="1" t="s">
        <v>188448</v>
      </c>
      <c r="C80546" s="1" t="s">
        <v>187080</v>
      </c>
      <c r="D80546" s="1" t="s">
        <v>1050</v>
      </c>
      <c r="E80546" s="1" t="s">
        <v>1050</v>
      </c>
      <c r="F80546">
        <v>20</v>
      </c>
      <c r="G80546">
        <v>-1</v>
      </c>
      <c r="H80546">
        <v>0</v>
      </c>
    </row>
    <row r="80547" spans="1:8" x14ac:dyDescent="0.25">
      <c r="A80547" s="1" t="s">
        <v>188449</v>
      </c>
      <c r="B80547" s="1" t="s">
        <v>188450</v>
      </c>
      <c r="C80547" s="1" t="s">
        <v>187080</v>
      </c>
      <c r="D80547" s="1" t="s">
        <v>1050</v>
      </c>
      <c r="E80547" s="1" t="s">
        <v>1050</v>
      </c>
      <c r="F80547">
        <v>20</v>
      </c>
      <c r="G80547">
        <v>-1</v>
      </c>
      <c r="H80547">
        <v>0</v>
      </c>
    </row>
    <row r="80548" spans="1:8" x14ac:dyDescent="0.25">
      <c r="A80548" s="1" t="s">
        <v>188451</v>
      </c>
      <c r="B80548" s="1" t="s">
        <v>188452</v>
      </c>
      <c r="C80548" s="1" t="s">
        <v>187080</v>
      </c>
      <c r="D80548" s="1" t="s">
        <v>1050</v>
      </c>
      <c r="E80548" s="1" t="s">
        <v>1050</v>
      </c>
      <c r="F80548">
        <v>20</v>
      </c>
      <c r="G80548">
        <v>-1</v>
      </c>
      <c r="H80548">
        <v>0</v>
      </c>
    </row>
    <row r="80549" spans="1:8" x14ac:dyDescent="0.25">
      <c r="A80549" s="1" t="s">
        <v>188453</v>
      </c>
      <c r="B80549" s="1" t="s">
        <v>188454</v>
      </c>
      <c r="C80549" s="1" t="s">
        <v>187080</v>
      </c>
      <c r="D80549" s="1" t="s">
        <v>1050</v>
      </c>
      <c r="E80549" s="1" t="s">
        <v>1050</v>
      </c>
      <c r="F80549">
        <v>352</v>
      </c>
      <c r="G80549">
        <v>-1</v>
      </c>
      <c r="H80549">
        <v>0</v>
      </c>
    </row>
    <row r="80550" spans="1:8" x14ac:dyDescent="0.25">
      <c r="A80550" s="1" t="s">
        <v>188455</v>
      </c>
      <c r="B80550" s="1" t="s">
        <v>188456</v>
      </c>
      <c r="C80550" s="1" t="s">
        <v>187080</v>
      </c>
      <c r="D80550" s="1" t="s">
        <v>1050</v>
      </c>
      <c r="E80550" s="1" t="s">
        <v>1050</v>
      </c>
      <c r="F80550">
        <v>724</v>
      </c>
      <c r="G80550">
        <v>-1</v>
      </c>
      <c r="H80550">
        <v>0</v>
      </c>
    </row>
    <row r="80551" spans="1:8" x14ac:dyDescent="0.25">
      <c r="A80551" s="1" t="s">
        <v>188457</v>
      </c>
      <c r="B80551" s="1" t="s">
        <v>188458</v>
      </c>
      <c r="C80551" s="1" t="s">
        <v>187080</v>
      </c>
      <c r="D80551" s="1" t="s">
        <v>1050</v>
      </c>
      <c r="E80551" s="1" t="s">
        <v>1050</v>
      </c>
      <c r="F80551">
        <v>282</v>
      </c>
      <c r="G80551">
        <v>-1</v>
      </c>
      <c r="H80551">
        <v>0</v>
      </c>
    </row>
    <row r="80552" spans="1:8" x14ac:dyDescent="0.25">
      <c r="A80552" s="1" t="s">
        <v>188459</v>
      </c>
      <c r="B80552" s="1" t="s">
        <v>188460</v>
      </c>
      <c r="C80552" s="1" t="s">
        <v>187080</v>
      </c>
      <c r="D80552" s="1" t="s">
        <v>1050</v>
      </c>
      <c r="E80552" s="1" t="s">
        <v>1050</v>
      </c>
      <c r="F80552">
        <v>176</v>
      </c>
      <c r="G80552">
        <v>-1</v>
      </c>
      <c r="H80552">
        <v>0</v>
      </c>
    </row>
    <row r="80553" spans="1:8" x14ac:dyDescent="0.25">
      <c r="A80553" s="1" t="s">
        <v>188461</v>
      </c>
      <c r="B80553" s="1" t="s">
        <v>188462</v>
      </c>
      <c r="C80553" s="1" t="s">
        <v>187080</v>
      </c>
      <c r="D80553" s="1" t="s">
        <v>1050</v>
      </c>
      <c r="E80553" s="1" t="s">
        <v>1050</v>
      </c>
      <c r="F80553">
        <v>69</v>
      </c>
      <c r="G80553">
        <v>-1</v>
      </c>
      <c r="H80553">
        <v>0</v>
      </c>
    </row>
    <row r="80554" spans="1:8" x14ac:dyDescent="0.25">
      <c r="A80554" s="1" t="s">
        <v>188463</v>
      </c>
      <c r="B80554" s="1" t="s">
        <v>188464</v>
      </c>
      <c r="C80554" s="1" t="s">
        <v>187080</v>
      </c>
      <c r="D80554" s="1" t="s">
        <v>1050</v>
      </c>
      <c r="E80554" s="1" t="s">
        <v>1050</v>
      </c>
      <c r="F80554">
        <v>665</v>
      </c>
      <c r="G80554">
        <v>-1</v>
      </c>
      <c r="H80554">
        <v>0</v>
      </c>
    </row>
    <row r="80555" spans="1:8" x14ac:dyDescent="0.25">
      <c r="A80555" s="1" t="s">
        <v>188465</v>
      </c>
      <c r="B80555" s="1" t="s">
        <v>188466</v>
      </c>
      <c r="C80555" s="1" t="s">
        <v>187080</v>
      </c>
      <c r="D80555" s="1" t="s">
        <v>1050</v>
      </c>
      <c r="E80555" s="1" t="s">
        <v>1050</v>
      </c>
      <c r="F80555">
        <v>560</v>
      </c>
      <c r="G80555">
        <v>-1</v>
      </c>
      <c r="H80555">
        <v>0</v>
      </c>
    </row>
    <row r="80556" spans="1:8" x14ac:dyDescent="0.25">
      <c r="A80556" s="1" t="s">
        <v>188467</v>
      </c>
      <c r="B80556" s="1" t="s">
        <v>188468</v>
      </c>
      <c r="C80556" s="1" t="s">
        <v>187080</v>
      </c>
      <c r="D80556" s="1" t="s">
        <v>1050</v>
      </c>
      <c r="E80556" s="1" t="s">
        <v>1050</v>
      </c>
      <c r="F80556">
        <v>352</v>
      </c>
      <c r="G80556">
        <v>-1</v>
      </c>
      <c r="H80556">
        <v>0</v>
      </c>
    </row>
    <row r="80557" spans="1:8" x14ac:dyDescent="0.25">
      <c r="A80557" s="1" t="s">
        <v>188469</v>
      </c>
      <c r="B80557" s="1" t="s">
        <v>188470</v>
      </c>
      <c r="C80557" s="1" t="s">
        <v>187080</v>
      </c>
      <c r="D80557" s="1" t="s">
        <v>1050</v>
      </c>
      <c r="E80557" s="1" t="s">
        <v>1050</v>
      </c>
      <c r="F80557">
        <v>724</v>
      </c>
      <c r="G80557">
        <v>-1</v>
      </c>
      <c r="H80557">
        <v>0</v>
      </c>
    </row>
    <row r="80558" spans="1:8" x14ac:dyDescent="0.25">
      <c r="A80558" s="1" t="s">
        <v>188471</v>
      </c>
      <c r="B80558" s="1" t="s">
        <v>188472</v>
      </c>
      <c r="C80558" s="1" t="s">
        <v>187080</v>
      </c>
      <c r="D80558" s="1" t="s">
        <v>1050</v>
      </c>
      <c r="E80558" s="1" t="s">
        <v>1050</v>
      </c>
      <c r="F80558">
        <v>282</v>
      </c>
      <c r="G80558">
        <v>-1</v>
      </c>
      <c r="H80558">
        <v>0</v>
      </c>
    </row>
    <row r="80559" spans="1:8" x14ac:dyDescent="0.25">
      <c r="A80559" s="1" t="s">
        <v>188473</v>
      </c>
      <c r="B80559" s="1" t="s">
        <v>188474</v>
      </c>
      <c r="C80559" s="1" t="s">
        <v>187080</v>
      </c>
      <c r="D80559" s="1" t="s">
        <v>1050</v>
      </c>
      <c r="E80559" s="1" t="s">
        <v>1050</v>
      </c>
      <c r="F80559">
        <v>176</v>
      </c>
      <c r="G80559">
        <v>-1</v>
      </c>
      <c r="H80559">
        <v>0</v>
      </c>
    </row>
    <row r="80560" spans="1:8" x14ac:dyDescent="0.25">
      <c r="A80560" s="1" t="s">
        <v>188475</v>
      </c>
      <c r="B80560" s="1" t="s">
        <v>188476</v>
      </c>
      <c r="C80560" s="1" t="s">
        <v>187080</v>
      </c>
      <c r="D80560" s="1" t="s">
        <v>1050</v>
      </c>
      <c r="E80560" s="1" t="s">
        <v>1050</v>
      </c>
      <c r="F80560">
        <v>69</v>
      </c>
      <c r="G80560">
        <v>-1</v>
      </c>
      <c r="H80560">
        <v>0</v>
      </c>
    </row>
    <row r="80561" spans="1:8" x14ac:dyDescent="0.25">
      <c r="A80561" s="1" t="s">
        <v>188477</v>
      </c>
      <c r="B80561" s="1" t="s">
        <v>188478</v>
      </c>
      <c r="C80561" s="1" t="s">
        <v>187080</v>
      </c>
      <c r="D80561" s="1" t="s">
        <v>1050</v>
      </c>
      <c r="E80561" s="1" t="s">
        <v>1050</v>
      </c>
      <c r="F80561">
        <v>94</v>
      </c>
      <c r="G80561">
        <v>-1</v>
      </c>
      <c r="H80561">
        <v>0</v>
      </c>
    </row>
    <row r="80562" spans="1:8" x14ac:dyDescent="0.25">
      <c r="A80562" s="1" t="s">
        <v>188479</v>
      </c>
      <c r="B80562" s="1" t="s">
        <v>188480</v>
      </c>
      <c r="C80562" s="1" t="s">
        <v>187080</v>
      </c>
      <c r="D80562" s="1" t="s">
        <v>1050</v>
      </c>
      <c r="E80562" s="1" t="s">
        <v>1050</v>
      </c>
      <c r="F80562">
        <v>69</v>
      </c>
      <c r="G80562">
        <v>-1</v>
      </c>
      <c r="H80562">
        <v>0</v>
      </c>
    </row>
    <row r="80563" spans="1:8" x14ac:dyDescent="0.25">
      <c r="A80563" s="1" t="s">
        <v>188481</v>
      </c>
      <c r="B80563" s="1" t="s">
        <v>188482</v>
      </c>
      <c r="C80563" s="1" t="s">
        <v>187080</v>
      </c>
      <c r="D80563" s="1" t="s">
        <v>1050</v>
      </c>
      <c r="E80563" s="1" t="s">
        <v>1050</v>
      </c>
      <c r="F80563">
        <v>69</v>
      </c>
      <c r="G80563">
        <v>-1</v>
      </c>
      <c r="H80563">
        <v>0</v>
      </c>
    </row>
    <row r="80564" spans="1:8" x14ac:dyDescent="0.25">
      <c r="A80564" s="1" t="s">
        <v>188483</v>
      </c>
      <c r="B80564" s="1" t="s">
        <v>188484</v>
      </c>
      <c r="C80564" s="1" t="s">
        <v>187080</v>
      </c>
      <c r="D80564" s="1" t="s">
        <v>1050</v>
      </c>
      <c r="E80564" s="1" t="s">
        <v>1050</v>
      </c>
      <c r="F80564">
        <v>69</v>
      </c>
      <c r="G80564">
        <v>-1</v>
      </c>
      <c r="H80564">
        <v>0</v>
      </c>
    </row>
    <row r="80565" spans="1:8" x14ac:dyDescent="0.25">
      <c r="A80565" s="1" t="s">
        <v>188485</v>
      </c>
      <c r="B80565" s="1" t="s">
        <v>188486</v>
      </c>
      <c r="C80565" s="1" t="s">
        <v>187080</v>
      </c>
      <c r="D80565" s="1" t="s">
        <v>1050</v>
      </c>
      <c r="E80565" s="1" t="s">
        <v>1050</v>
      </c>
      <c r="F80565">
        <v>69</v>
      </c>
      <c r="G80565">
        <v>-1</v>
      </c>
      <c r="H80565">
        <v>0</v>
      </c>
    </row>
    <row r="80566" spans="1:8" x14ac:dyDescent="0.25">
      <c r="A80566" s="1" t="s">
        <v>188487</v>
      </c>
      <c r="B80566" s="1" t="s">
        <v>188488</v>
      </c>
      <c r="C80566" s="1" t="s">
        <v>187080</v>
      </c>
      <c r="D80566" s="1" t="s">
        <v>1050</v>
      </c>
      <c r="E80566" s="1" t="s">
        <v>1050</v>
      </c>
      <c r="F80566">
        <v>69</v>
      </c>
      <c r="G80566">
        <v>-1</v>
      </c>
      <c r="H80566">
        <v>0</v>
      </c>
    </row>
    <row r="80567" spans="1:8" x14ac:dyDescent="0.25">
      <c r="A80567" s="1" t="s">
        <v>188489</v>
      </c>
      <c r="B80567" s="1" t="s">
        <v>188490</v>
      </c>
      <c r="C80567" s="1" t="s">
        <v>187080</v>
      </c>
      <c r="D80567" s="1" t="s">
        <v>1050</v>
      </c>
      <c r="E80567" s="1" t="s">
        <v>1050</v>
      </c>
      <c r="F80567">
        <v>352</v>
      </c>
      <c r="G80567">
        <v>-1</v>
      </c>
      <c r="H80567">
        <v>0</v>
      </c>
    </row>
    <row r="80568" spans="1:8" x14ac:dyDescent="0.25">
      <c r="A80568" s="1" t="s">
        <v>188491</v>
      </c>
      <c r="B80568" s="1" t="s">
        <v>188492</v>
      </c>
      <c r="C80568" s="1" t="s">
        <v>187080</v>
      </c>
      <c r="D80568" s="1" t="s">
        <v>1050</v>
      </c>
      <c r="E80568" s="1" t="s">
        <v>1050</v>
      </c>
      <c r="F80568">
        <v>724</v>
      </c>
      <c r="G80568">
        <v>-1</v>
      </c>
      <c r="H80568">
        <v>0</v>
      </c>
    </row>
    <row r="80569" spans="1:8" x14ac:dyDescent="0.25">
      <c r="A80569" s="1" t="s">
        <v>188493</v>
      </c>
      <c r="B80569" s="1" t="s">
        <v>188494</v>
      </c>
      <c r="C80569" s="1" t="s">
        <v>187080</v>
      </c>
      <c r="D80569" s="1" t="s">
        <v>1050</v>
      </c>
      <c r="E80569" s="1" t="s">
        <v>1050</v>
      </c>
      <c r="F80569">
        <v>282</v>
      </c>
      <c r="G80569">
        <v>-1</v>
      </c>
      <c r="H80569">
        <v>0</v>
      </c>
    </row>
    <row r="80570" spans="1:8" x14ac:dyDescent="0.25">
      <c r="A80570" s="1" t="s">
        <v>188495</v>
      </c>
      <c r="B80570" s="1" t="s">
        <v>188496</v>
      </c>
      <c r="C80570" s="1" t="s">
        <v>187080</v>
      </c>
      <c r="D80570" s="1" t="s">
        <v>1050</v>
      </c>
      <c r="E80570" s="1" t="s">
        <v>1050</v>
      </c>
      <c r="F80570">
        <v>176</v>
      </c>
      <c r="G80570">
        <v>-1</v>
      </c>
      <c r="H80570">
        <v>0</v>
      </c>
    </row>
    <row r="80571" spans="1:8" x14ac:dyDescent="0.25">
      <c r="A80571" s="1" t="s">
        <v>188497</v>
      </c>
      <c r="B80571" s="1" t="s">
        <v>188498</v>
      </c>
      <c r="C80571" s="1" t="s">
        <v>187080</v>
      </c>
      <c r="D80571" s="1" t="s">
        <v>1050</v>
      </c>
      <c r="E80571" s="1" t="s">
        <v>1050</v>
      </c>
      <c r="F80571">
        <v>69</v>
      </c>
      <c r="G80571">
        <v>-1</v>
      </c>
      <c r="H80571">
        <v>0</v>
      </c>
    </row>
    <row r="80572" spans="1:8" x14ac:dyDescent="0.25">
      <c r="A80572" s="1" t="s">
        <v>188499</v>
      </c>
      <c r="B80572" s="1" t="s">
        <v>188500</v>
      </c>
      <c r="C80572" s="1" t="s">
        <v>187080</v>
      </c>
      <c r="D80572" s="1" t="s">
        <v>1050</v>
      </c>
      <c r="E80572" s="1" t="s">
        <v>1050</v>
      </c>
      <c r="F80572">
        <v>94</v>
      </c>
      <c r="G80572">
        <v>-1</v>
      </c>
      <c r="H80572">
        <v>0</v>
      </c>
    </row>
    <row r="80573" spans="1:8" x14ac:dyDescent="0.25">
      <c r="A80573" s="1" t="s">
        <v>188501</v>
      </c>
      <c r="B80573" s="1" t="s">
        <v>188502</v>
      </c>
      <c r="C80573" s="1" t="s">
        <v>187080</v>
      </c>
      <c r="D80573" s="1" t="s">
        <v>1050</v>
      </c>
      <c r="E80573" s="1" t="s">
        <v>1050</v>
      </c>
      <c r="F80573">
        <v>69</v>
      </c>
      <c r="G80573">
        <v>-1</v>
      </c>
      <c r="H80573">
        <v>0</v>
      </c>
    </row>
    <row r="80574" spans="1:8" x14ac:dyDescent="0.25">
      <c r="A80574" s="1" t="s">
        <v>188503</v>
      </c>
      <c r="B80574" s="1" t="s">
        <v>188504</v>
      </c>
      <c r="C80574" s="1" t="s">
        <v>187080</v>
      </c>
      <c r="D80574" s="1" t="s">
        <v>1050</v>
      </c>
      <c r="E80574" s="1" t="s">
        <v>1050</v>
      </c>
      <c r="F80574">
        <v>119</v>
      </c>
      <c r="G80574">
        <v>-1</v>
      </c>
      <c r="H80574">
        <v>0</v>
      </c>
    </row>
    <row r="80575" spans="1:8" x14ac:dyDescent="0.25">
      <c r="A80575" s="1" t="s">
        <v>188505</v>
      </c>
      <c r="B80575" s="1" t="s">
        <v>188506</v>
      </c>
      <c r="C80575" s="1" t="s">
        <v>187080</v>
      </c>
      <c r="D80575" s="1" t="s">
        <v>1050</v>
      </c>
      <c r="E80575" s="1" t="s">
        <v>1050</v>
      </c>
      <c r="F80575">
        <v>69</v>
      </c>
      <c r="G80575">
        <v>-1</v>
      </c>
      <c r="H80575">
        <v>0</v>
      </c>
    </row>
    <row r="80576" spans="1:8" x14ac:dyDescent="0.25">
      <c r="A80576" s="1" t="s">
        <v>188507</v>
      </c>
      <c r="B80576" s="1" t="s">
        <v>188508</v>
      </c>
      <c r="C80576" s="1" t="s">
        <v>187080</v>
      </c>
      <c r="D80576" s="1" t="s">
        <v>1050</v>
      </c>
      <c r="E80576" s="1" t="s">
        <v>1050</v>
      </c>
      <c r="F80576">
        <v>119</v>
      </c>
      <c r="G80576">
        <v>-1</v>
      </c>
      <c r="H80576">
        <v>0</v>
      </c>
    </row>
    <row r="80577" spans="1:8" x14ac:dyDescent="0.25">
      <c r="A80577" s="1" t="s">
        <v>188509</v>
      </c>
      <c r="B80577" s="1" t="s">
        <v>188510</v>
      </c>
      <c r="C80577" s="1" t="s">
        <v>187080</v>
      </c>
      <c r="D80577" s="1" t="s">
        <v>1050</v>
      </c>
      <c r="E80577" s="1" t="s">
        <v>1050</v>
      </c>
      <c r="F80577">
        <v>69</v>
      </c>
      <c r="G80577">
        <v>-1</v>
      </c>
      <c r="H80577">
        <v>0</v>
      </c>
    </row>
    <row r="80578" spans="1:8" x14ac:dyDescent="0.25">
      <c r="A80578" s="1" t="s">
        <v>188511</v>
      </c>
      <c r="B80578" s="1" t="s">
        <v>188512</v>
      </c>
      <c r="C80578" s="1" t="s">
        <v>187080</v>
      </c>
      <c r="D80578" s="1" t="s">
        <v>1050</v>
      </c>
      <c r="E80578" s="1" t="s">
        <v>1050</v>
      </c>
      <c r="F80578">
        <v>69</v>
      </c>
      <c r="G80578">
        <v>-1</v>
      </c>
      <c r="H80578">
        <v>0</v>
      </c>
    </row>
    <row r="80579" spans="1:8" x14ac:dyDescent="0.25">
      <c r="A80579" s="1" t="s">
        <v>188513</v>
      </c>
      <c r="B80579" s="1" t="s">
        <v>188514</v>
      </c>
      <c r="C80579" s="1" t="s">
        <v>187080</v>
      </c>
      <c r="D80579" s="1" t="s">
        <v>1050</v>
      </c>
      <c r="E80579" s="1" t="s">
        <v>1050</v>
      </c>
      <c r="F80579">
        <v>94</v>
      </c>
      <c r="G80579">
        <v>-1</v>
      </c>
      <c r="H80579">
        <v>0</v>
      </c>
    </row>
    <row r="80580" spans="1:8" x14ac:dyDescent="0.25">
      <c r="A80580" s="1" t="s">
        <v>188515</v>
      </c>
      <c r="B80580" s="1" t="s">
        <v>188516</v>
      </c>
      <c r="C80580" s="1" t="s">
        <v>187080</v>
      </c>
      <c r="D80580" s="1" t="s">
        <v>1050</v>
      </c>
      <c r="E80580" s="1" t="s">
        <v>1050</v>
      </c>
      <c r="F80580">
        <v>119</v>
      </c>
      <c r="G80580">
        <v>-1</v>
      </c>
      <c r="H80580">
        <v>0</v>
      </c>
    </row>
    <row r="80581" spans="1:8" x14ac:dyDescent="0.25">
      <c r="A80581" s="1" t="s">
        <v>188517</v>
      </c>
      <c r="B80581" s="1" t="s">
        <v>188518</v>
      </c>
      <c r="C80581" s="1" t="s">
        <v>187080</v>
      </c>
      <c r="D80581" s="1" t="s">
        <v>1050</v>
      </c>
      <c r="E80581" s="1" t="s">
        <v>1050</v>
      </c>
      <c r="F80581">
        <v>69</v>
      </c>
      <c r="G80581">
        <v>-1</v>
      </c>
      <c r="H80581">
        <v>0</v>
      </c>
    </row>
    <row r="80582" spans="1:8" x14ac:dyDescent="0.25">
      <c r="A80582" s="1" t="s">
        <v>188519</v>
      </c>
      <c r="B80582" s="1" t="s">
        <v>188520</v>
      </c>
      <c r="C80582" s="1" t="s">
        <v>187080</v>
      </c>
      <c r="D80582" s="1" t="s">
        <v>1050</v>
      </c>
      <c r="E80582" s="1" t="s">
        <v>1050</v>
      </c>
      <c r="F80582">
        <v>0</v>
      </c>
      <c r="G80582">
        <v>-1</v>
      </c>
      <c r="H80582">
        <v>0</v>
      </c>
    </row>
    <row r="80583" spans="1:8" x14ac:dyDescent="0.25">
      <c r="A80583" s="1" t="s">
        <v>188521</v>
      </c>
      <c r="B80583" s="1" t="s">
        <v>188522</v>
      </c>
      <c r="C80583" s="1" t="s">
        <v>187080</v>
      </c>
      <c r="D80583" s="1" t="s">
        <v>1050</v>
      </c>
      <c r="E80583" s="1" t="s">
        <v>1050</v>
      </c>
      <c r="F80583">
        <v>444</v>
      </c>
      <c r="G80583">
        <v>-1</v>
      </c>
      <c r="H80583">
        <v>0</v>
      </c>
    </row>
    <row r="80584" spans="1:8" x14ac:dyDescent="0.25">
      <c r="A80584" s="1" t="s">
        <v>188523</v>
      </c>
      <c r="B80584" s="1" t="s">
        <v>188524</v>
      </c>
      <c r="C80584" s="1" t="s">
        <v>187080</v>
      </c>
      <c r="D80584" s="1" t="s">
        <v>1050</v>
      </c>
      <c r="E80584" s="1" t="s">
        <v>1050</v>
      </c>
      <c r="F80584">
        <v>345</v>
      </c>
      <c r="G80584">
        <v>-1</v>
      </c>
      <c r="H80584">
        <v>0</v>
      </c>
    </row>
    <row r="80585" spans="1:8" x14ac:dyDescent="0.25">
      <c r="A80585" s="1" t="s">
        <v>188525</v>
      </c>
      <c r="B80585" s="1" t="s">
        <v>188526</v>
      </c>
      <c r="C80585" s="1" t="s">
        <v>187080</v>
      </c>
      <c r="D80585" s="1" t="s">
        <v>1050</v>
      </c>
      <c r="E80585" s="1" t="s">
        <v>1050</v>
      </c>
      <c r="F80585">
        <v>222</v>
      </c>
      <c r="G80585">
        <v>-1</v>
      </c>
      <c r="H80585">
        <v>0</v>
      </c>
    </row>
    <row r="80586" spans="1:8" x14ac:dyDescent="0.25">
      <c r="A80586" s="1" t="s">
        <v>188527</v>
      </c>
      <c r="B80586" s="1" t="s">
        <v>188528</v>
      </c>
      <c r="C80586" s="1" t="s">
        <v>187080</v>
      </c>
      <c r="D80586" s="1" t="s">
        <v>1050</v>
      </c>
      <c r="E80586" s="1" t="s">
        <v>1050</v>
      </c>
      <c r="F80586">
        <v>123</v>
      </c>
      <c r="G80586">
        <v>-1</v>
      </c>
      <c r="H80586">
        <v>0</v>
      </c>
    </row>
    <row r="80587" spans="1:8" x14ac:dyDescent="0.25">
      <c r="A80587" s="1" t="s">
        <v>188529</v>
      </c>
      <c r="B80587" s="1" t="s">
        <v>188530</v>
      </c>
      <c r="C80587" s="1" t="s">
        <v>187080</v>
      </c>
      <c r="D80587" s="1" t="s">
        <v>1050</v>
      </c>
      <c r="E80587" s="1" t="s">
        <v>1050</v>
      </c>
      <c r="F80587">
        <v>296</v>
      </c>
      <c r="G80587">
        <v>-1</v>
      </c>
      <c r="H80587">
        <v>0</v>
      </c>
    </row>
    <row r="80588" spans="1:8" x14ac:dyDescent="0.25">
      <c r="A80588" s="1" t="s">
        <v>188531</v>
      </c>
      <c r="B80588" s="1" t="s">
        <v>188532</v>
      </c>
      <c r="C80588" s="1" t="s">
        <v>187080</v>
      </c>
      <c r="D80588" s="1" t="s">
        <v>1050</v>
      </c>
      <c r="E80588" s="1" t="s">
        <v>1050</v>
      </c>
      <c r="F80588">
        <v>148</v>
      </c>
      <c r="G80588">
        <v>-1</v>
      </c>
      <c r="H80588">
        <v>0</v>
      </c>
    </row>
    <row r="80589" spans="1:8" x14ac:dyDescent="0.25">
      <c r="A80589" s="1" t="s">
        <v>188533</v>
      </c>
      <c r="B80589" s="1" t="s">
        <v>188534</v>
      </c>
      <c r="C80589" s="1" t="s">
        <v>187080</v>
      </c>
      <c r="D80589" s="1" t="s">
        <v>1050</v>
      </c>
      <c r="E80589" s="1" t="s">
        <v>1050</v>
      </c>
      <c r="F80589">
        <v>114</v>
      </c>
      <c r="G80589">
        <v>-1</v>
      </c>
      <c r="H80589">
        <v>0</v>
      </c>
    </row>
    <row r="80590" spans="1:8" x14ac:dyDescent="0.25">
      <c r="A80590" s="1" t="s">
        <v>188535</v>
      </c>
      <c r="B80590" s="1" t="s">
        <v>188536</v>
      </c>
      <c r="C80590" s="1" t="s">
        <v>187080</v>
      </c>
      <c r="D80590" s="1" t="s">
        <v>1050</v>
      </c>
      <c r="E80590" s="1" t="s">
        <v>1050</v>
      </c>
      <c r="F80590">
        <v>74</v>
      </c>
      <c r="G80590">
        <v>-1</v>
      </c>
      <c r="H80590">
        <v>0</v>
      </c>
    </row>
    <row r="80591" spans="1:8" x14ac:dyDescent="0.25">
      <c r="A80591" s="1" t="s">
        <v>188537</v>
      </c>
      <c r="B80591" s="1" t="s">
        <v>188538</v>
      </c>
      <c r="C80591" s="1" t="s">
        <v>187080</v>
      </c>
      <c r="D80591" s="1" t="s">
        <v>1050</v>
      </c>
      <c r="E80591" s="1" t="s">
        <v>1050</v>
      </c>
      <c r="F80591">
        <v>0</v>
      </c>
      <c r="G80591">
        <v>-1</v>
      </c>
      <c r="H80591">
        <v>0</v>
      </c>
    </row>
    <row r="80592" spans="1:8" x14ac:dyDescent="0.25">
      <c r="A80592" s="1" t="s">
        <v>188539</v>
      </c>
      <c r="B80592" s="1" t="s">
        <v>188540</v>
      </c>
      <c r="C80592" s="1" t="s">
        <v>187080</v>
      </c>
      <c r="D80592" s="1" t="s">
        <v>1050</v>
      </c>
      <c r="E80592" s="1" t="s">
        <v>1050</v>
      </c>
      <c r="F80592">
        <v>0</v>
      </c>
      <c r="G80592">
        <v>-1</v>
      </c>
      <c r="H80592">
        <v>0</v>
      </c>
    </row>
    <row r="80593" spans="1:8" x14ac:dyDescent="0.25">
      <c r="A80593" s="1" t="s">
        <v>188541</v>
      </c>
      <c r="B80593" s="1" t="s">
        <v>188542</v>
      </c>
      <c r="C80593" s="1" t="s">
        <v>187080</v>
      </c>
      <c r="D80593" s="1" t="s">
        <v>1050</v>
      </c>
      <c r="E80593" s="1" t="s">
        <v>1050</v>
      </c>
      <c r="F80593">
        <v>352</v>
      </c>
      <c r="G80593">
        <v>-1</v>
      </c>
      <c r="H80593">
        <v>0</v>
      </c>
    </row>
    <row r="80594" spans="1:8" x14ac:dyDescent="0.25">
      <c r="A80594" s="1" t="s">
        <v>188543</v>
      </c>
      <c r="B80594" s="1" t="s">
        <v>188544</v>
      </c>
      <c r="C80594" s="1" t="s">
        <v>187080</v>
      </c>
      <c r="D80594" s="1" t="s">
        <v>1050</v>
      </c>
      <c r="E80594" s="1" t="s">
        <v>1050</v>
      </c>
      <c r="F80594">
        <v>1060</v>
      </c>
      <c r="G80594">
        <v>-1</v>
      </c>
      <c r="H80594">
        <v>0</v>
      </c>
    </row>
    <row r="80595" spans="1:8" x14ac:dyDescent="0.25">
      <c r="A80595" s="1" t="s">
        <v>188545</v>
      </c>
      <c r="B80595" s="1" t="s">
        <v>188546</v>
      </c>
      <c r="C80595" s="1" t="s">
        <v>187080</v>
      </c>
      <c r="D80595" s="1" t="s">
        <v>1050</v>
      </c>
      <c r="E80595" s="1" t="s">
        <v>1050</v>
      </c>
      <c r="F80595">
        <v>310</v>
      </c>
      <c r="G80595">
        <v>-1</v>
      </c>
      <c r="H80595">
        <v>0</v>
      </c>
    </row>
    <row r="80596" spans="1:8" x14ac:dyDescent="0.25">
      <c r="A80596" s="1" t="s">
        <v>188547</v>
      </c>
      <c r="B80596" s="1" t="s">
        <v>188548</v>
      </c>
      <c r="C80596" s="1" t="s">
        <v>187080</v>
      </c>
      <c r="D80596" s="1" t="s">
        <v>1050</v>
      </c>
      <c r="E80596" s="1" t="s">
        <v>1050</v>
      </c>
      <c r="F80596">
        <v>176</v>
      </c>
      <c r="G80596">
        <v>-1</v>
      </c>
      <c r="H80596">
        <v>0</v>
      </c>
    </row>
    <row r="80597" spans="1:8" x14ac:dyDescent="0.25">
      <c r="A80597" s="1" t="s">
        <v>188549</v>
      </c>
      <c r="B80597" s="1" t="s">
        <v>188550</v>
      </c>
      <c r="C80597" s="1" t="s">
        <v>187080</v>
      </c>
      <c r="D80597" s="1" t="s">
        <v>1050</v>
      </c>
      <c r="E80597" s="1" t="s">
        <v>1050</v>
      </c>
      <c r="F80597">
        <v>329</v>
      </c>
      <c r="G80597">
        <v>-1</v>
      </c>
      <c r="H80597">
        <v>0</v>
      </c>
    </row>
    <row r="80598" spans="1:8" x14ac:dyDescent="0.25">
      <c r="A80598" s="1" t="s">
        <v>188551</v>
      </c>
      <c r="B80598" s="1" t="s">
        <v>188552</v>
      </c>
      <c r="C80598" s="1" t="s">
        <v>187080</v>
      </c>
      <c r="D80598" s="1" t="s">
        <v>1050</v>
      </c>
      <c r="E80598" s="1" t="s">
        <v>1050</v>
      </c>
      <c r="F80598">
        <v>224</v>
      </c>
      <c r="G80598">
        <v>-1</v>
      </c>
      <c r="H80598">
        <v>0</v>
      </c>
    </row>
    <row r="80599" spans="1:8" x14ac:dyDescent="0.25">
      <c r="A80599" s="1" t="s">
        <v>188553</v>
      </c>
      <c r="B80599" s="1" t="s">
        <v>188554</v>
      </c>
      <c r="C80599" s="1" t="s">
        <v>187080</v>
      </c>
      <c r="D80599" s="1" t="s">
        <v>1050</v>
      </c>
      <c r="E80599" s="1" t="s">
        <v>1050</v>
      </c>
      <c r="F80599">
        <v>352</v>
      </c>
      <c r="G80599">
        <v>-1</v>
      </c>
      <c r="H80599">
        <v>0</v>
      </c>
    </row>
    <row r="80600" spans="1:8" x14ac:dyDescent="0.25">
      <c r="A80600" s="1" t="s">
        <v>188555</v>
      </c>
      <c r="B80600" s="1" t="s">
        <v>188556</v>
      </c>
      <c r="C80600" s="1" t="s">
        <v>187080</v>
      </c>
      <c r="D80600" s="1" t="s">
        <v>1050</v>
      </c>
      <c r="E80600" s="1" t="s">
        <v>1050</v>
      </c>
      <c r="F80600">
        <v>290</v>
      </c>
      <c r="G80600">
        <v>-1</v>
      </c>
      <c r="H80600">
        <v>0</v>
      </c>
    </row>
    <row r="80601" spans="1:8" x14ac:dyDescent="0.25">
      <c r="A80601" s="1" t="s">
        <v>188557</v>
      </c>
      <c r="B80601" s="1" t="s">
        <v>188558</v>
      </c>
      <c r="C80601" s="1" t="s">
        <v>187080</v>
      </c>
      <c r="D80601" s="1" t="s">
        <v>1050</v>
      </c>
      <c r="E80601" s="1" t="s">
        <v>1050</v>
      </c>
      <c r="F80601">
        <v>330</v>
      </c>
      <c r="G80601">
        <v>-1</v>
      </c>
      <c r="H80601">
        <v>0</v>
      </c>
    </row>
    <row r="80602" spans="1:8" x14ac:dyDescent="0.25">
      <c r="A80602" s="1" t="s">
        <v>188559</v>
      </c>
      <c r="B80602" s="1" t="s">
        <v>188560</v>
      </c>
      <c r="C80602" s="1" t="s">
        <v>187080</v>
      </c>
      <c r="D80602" s="1" t="s">
        <v>1050</v>
      </c>
      <c r="E80602" s="1" t="s">
        <v>1050</v>
      </c>
      <c r="F80602">
        <v>282</v>
      </c>
      <c r="G80602">
        <v>-1</v>
      </c>
      <c r="H80602">
        <v>0</v>
      </c>
    </row>
    <row r="80603" spans="1:8" x14ac:dyDescent="0.25">
      <c r="A80603" s="1" t="s">
        <v>188561</v>
      </c>
      <c r="B80603" s="1" t="s">
        <v>188562</v>
      </c>
      <c r="C80603" s="1" t="s">
        <v>187080</v>
      </c>
      <c r="D80603" s="1" t="s">
        <v>1050</v>
      </c>
      <c r="E80603" s="1" t="s">
        <v>1050</v>
      </c>
      <c r="F80603">
        <v>176</v>
      </c>
      <c r="G80603">
        <v>-1</v>
      </c>
      <c r="H80603">
        <v>0</v>
      </c>
    </row>
    <row r="80604" spans="1:8" x14ac:dyDescent="0.25">
      <c r="A80604" s="1" t="s">
        <v>188563</v>
      </c>
      <c r="B80604" s="1" t="s">
        <v>188564</v>
      </c>
      <c r="C80604" s="1" t="s">
        <v>187080</v>
      </c>
      <c r="D80604" s="1" t="s">
        <v>1050</v>
      </c>
      <c r="E80604" s="1" t="s">
        <v>1050</v>
      </c>
      <c r="F80604">
        <v>176</v>
      </c>
      <c r="G80604">
        <v>-1</v>
      </c>
      <c r="H80604">
        <v>0</v>
      </c>
    </row>
    <row r="80605" spans="1:8" x14ac:dyDescent="0.25">
      <c r="A80605" s="1" t="s">
        <v>188565</v>
      </c>
      <c r="B80605" s="1" t="s">
        <v>188566</v>
      </c>
      <c r="C80605" s="1" t="s">
        <v>187080</v>
      </c>
      <c r="D80605" s="1" t="s">
        <v>1050</v>
      </c>
      <c r="E80605" s="1" t="s">
        <v>1050</v>
      </c>
      <c r="F80605">
        <v>724</v>
      </c>
      <c r="G80605">
        <v>-1</v>
      </c>
      <c r="H80605">
        <v>0</v>
      </c>
    </row>
    <row r="80606" spans="1:8" x14ac:dyDescent="0.25">
      <c r="A80606" s="1" t="s">
        <v>188567</v>
      </c>
      <c r="B80606" s="1" t="s">
        <v>188568</v>
      </c>
      <c r="C80606" s="1" t="s">
        <v>187080</v>
      </c>
      <c r="D80606" s="1" t="s">
        <v>1050</v>
      </c>
      <c r="E80606" s="1" t="s">
        <v>1050</v>
      </c>
      <c r="F80606">
        <v>352</v>
      </c>
      <c r="G80606">
        <v>-1</v>
      </c>
      <c r="H80606">
        <v>0</v>
      </c>
    </row>
    <row r="80607" spans="1:8" x14ac:dyDescent="0.25">
      <c r="A80607" s="1" t="s">
        <v>188569</v>
      </c>
      <c r="B80607" s="1" t="s">
        <v>188570</v>
      </c>
      <c r="C80607" s="1" t="s">
        <v>187080</v>
      </c>
      <c r="D80607" s="1" t="s">
        <v>1050</v>
      </c>
      <c r="E80607" s="1" t="s">
        <v>1050</v>
      </c>
      <c r="F80607">
        <v>352</v>
      </c>
      <c r="G80607">
        <v>-1</v>
      </c>
      <c r="H80607">
        <v>0</v>
      </c>
    </row>
    <row r="80608" spans="1:8" x14ac:dyDescent="0.25">
      <c r="A80608" s="1" t="s">
        <v>188571</v>
      </c>
      <c r="B80608" s="1" t="s">
        <v>188572</v>
      </c>
      <c r="C80608" s="1" t="s">
        <v>187080</v>
      </c>
      <c r="D80608" s="1" t="s">
        <v>1050</v>
      </c>
      <c r="E80608" s="1" t="s">
        <v>1050</v>
      </c>
      <c r="F80608">
        <v>290</v>
      </c>
      <c r="G80608">
        <v>-1</v>
      </c>
      <c r="H80608">
        <v>0</v>
      </c>
    </row>
    <row r="80609" spans="1:8" x14ac:dyDescent="0.25">
      <c r="A80609" s="1" t="s">
        <v>188573</v>
      </c>
      <c r="B80609" s="1" t="s">
        <v>188574</v>
      </c>
      <c r="C80609" s="1" t="s">
        <v>187080</v>
      </c>
      <c r="D80609" s="1" t="s">
        <v>1050</v>
      </c>
      <c r="E80609" s="1" t="s">
        <v>1050</v>
      </c>
      <c r="F80609">
        <v>330</v>
      </c>
      <c r="G80609">
        <v>-1</v>
      </c>
      <c r="H80609">
        <v>0</v>
      </c>
    </row>
    <row r="80610" spans="1:8" x14ac:dyDescent="0.25">
      <c r="A80610" s="1" t="s">
        <v>188575</v>
      </c>
      <c r="B80610" s="1" t="s">
        <v>188576</v>
      </c>
      <c r="C80610" s="1" t="s">
        <v>187080</v>
      </c>
      <c r="D80610" s="1" t="s">
        <v>1050</v>
      </c>
      <c r="E80610" s="1" t="s">
        <v>1050</v>
      </c>
      <c r="F80610">
        <v>176</v>
      </c>
      <c r="G80610">
        <v>-1</v>
      </c>
      <c r="H80610">
        <v>0</v>
      </c>
    </row>
    <row r="80611" spans="1:8" x14ac:dyDescent="0.25">
      <c r="A80611" s="1" t="s">
        <v>188577</v>
      </c>
      <c r="B80611" s="1" t="s">
        <v>188578</v>
      </c>
      <c r="C80611" s="1" t="s">
        <v>187080</v>
      </c>
      <c r="D80611" s="1" t="s">
        <v>1050</v>
      </c>
      <c r="E80611" s="1" t="s">
        <v>1050</v>
      </c>
      <c r="F80611">
        <v>224</v>
      </c>
      <c r="G80611">
        <v>-1</v>
      </c>
      <c r="H80611">
        <v>0</v>
      </c>
    </row>
    <row r="80612" spans="1:8" x14ac:dyDescent="0.25">
      <c r="A80612" s="1" t="s">
        <v>188579</v>
      </c>
      <c r="B80612" s="1" t="s">
        <v>188580</v>
      </c>
      <c r="C80612" s="1" t="s">
        <v>187080</v>
      </c>
      <c r="D80612" s="1" t="s">
        <v>1050</v>
      </c>
      <c r="E80612" s="1" t="s">
        <v>1050</v>
      </c>
      <c r="F80612">
        <v>329</v>
      </c>
      <c r="G80612">
        <v>-1</v>
      </c>
      <c r="H80612">
        <v>0</v>
      </c>
    </row>
    <row r="80613" spans="1:8" x14ac:dyDescent="0.25">
      <c r="A80613" s="1" t="s">
        <v>188581</v>
      </c>
      <c r="B80613" s="1" t="s">
        <v>188582</v>
      </c>
      <c r="C80613" s="1" t="s">
        <v>187080</v>
      </c>
      <c r="D80613" s="1" t="s">
        <v>1050</v>
      </c>
      <c r="E80613" s="1" t="s">
        <v>1050</v>
      </c>
      <c r="F80613">
        <v>282</v>
      </c>
      <c r="G80613">
        <v>-1</v>
      </c>
      <c r="H80613">
        <v>0</v>
      </c>
    </row>
    <row r="80614" spans="1:8" x14ac:dyDescent="0.25">
      <c r="A80614" s="1" t="s">
        <v>188583</v>
      </c>
      <c r="B80614" s="1" t="s">
        <v>188584</v>
      </c>
      <c r="C80614" s="1" t="s">
        <v>187080</v>
      </c>
      <c r="D80614" s="1" t="s">
        <v>1050</v>
      </c>
      <c r="E80614" s="1" t="s">
        <v>1050</v>
      </c>
      <c r="F80614">
        <v>282</v>
      </c>
      <c r="G80614">
        <v>-1</v>
      </c>
      <c r="H80614">
        <v>0</v>
      </c>
    </row>
    <row r="80615" spans="1:8" x14ac:dyDescent="0.25">
      <c r="A80615" s="1" t="s">
        <v>188585</v>
      </c>
      <c r="B80615" s="1" t="s">
        <v>188586</v>
      </c>
      <c r="C80615" s="1" t="s">
        <v>187080</v>
      </c>
      <c r="D80615" s="1" t="s">
        <v>1050</v>
      </c>
      <c r="E80615" s="1" t="s">
        <v>1050</v>
      </c>
      <c r="F80615">
        <v>198</v>
      </c>
      <c r="G80615">
        <v>-1</v>
      </c>
      <c r="H80615">
        <v>0</v>
      </c>
    </row>
    <row r="80616" spans="1:8" x14ac:dyDescent="0.25">
      <c r="A80616" s="1" t="s">
        <v>188587</v>
      </c>
      <c r="B80616" s="1" t="s">
        <v>188588</v>
      </c>
      <c r="C80616" s="1" t="s">
        <v>187080</v>
      </c>
      <c r="D80616" s="1" t="s">
        <v>1050</v>
      </c>
      <c r="E80616" s="1" t="s">
        <v>1050</v>
      </c>
      <c r="F80616">
        <v>152</v>
      </c>
      <c r="G80616">
        <v>-1</v>
      </c>
      <c r="H80616">
        <v>0</v>
      </c>
    </row>
    <row r="80617" spans="1:8" x14ac:dyDescent="0.25">
      <c r="A80617" s="1" t="s">
        <v>188589</v>
      </c>
      <c r="B80617" s="1" t="s">
        <v>188590</v>
      </c>
      <c r="C80617" s="1" t="s">
        <v>187080</v>
      </c>
      <c r="D80617" s="1" t="s">
        <v>1050</v>
      </c>
      <c r="E80617" s="1" t="s">
        <v>1050</v>
      </c>
      <c r="F80617">
        <v>106</v>
      </c>
      <c r="G80617">
        <v>-1</v>
      </c>
      <c r="H80617">
        <v>0</v>
      </c>
    </row>
    <row r="80618" spans="1:8" x14ac:dyDescent="0.25">
      <c r="A80618" s="1" t="s">
        <v>188591</v>
      </c>
      <c r="B80618" s="1" t="s">
        <v>188592</v>
      </c>
      <c r="C80618" s="1" t="s">
        <v>187080</v>
      </c>
      <c r="D80618" s="1" t="s">
        <v>1050</v>
      </c>
      <c r="E80618" s="1" t="s">
        <v>1050</v>
      </c>
      <c r="F80618">
        <v>100</v>
      </c>
      <c r="G80618">
        <v>-1</v>
      </c>
      <c r="H80618">
        <v>0</v>
      </c>
    </row>
    <row r="80619" spans="1:8" x14ac:dyDescent="0.25">
      <c r="A80619" s="1" t="s">
        <v>188593</v>
      </c>
      <c r="B80619" s="1" t="s">
        <v>188594</v>
      </c>
      <c r="C80619" s="1" t="s">
        <v>187080</v>
      </c>
      <c r="D80619" s="1" t="s">
        <v>1050</v>
      </c>
      <c r="E80619" s="1" t="s">
        <v>1050</v>
      </c>
      <c r="F80619">
        <v>96</v>
      </c>
      <c r="G80619">
        <v>-1</v>
      </c>
      <c r="H80619">
        <v>0</v>
      </c>
    </row>
    <row r="80620" spans="1:8" x14ac:dyDescent="0.25">
      <c r="A80620" s="1" t="s">
        <v>188595</v>
      </c>
      <c r="B80620" s="1" t="s">
        <v>188596</v>
      </c>
      <c r="C80620" s="1" t="s">
        <v>187080</v>
      </c>
      <c r="D80620" s="1" t="s">
        <v>1050</v>
      </c>
      <c r="E80620" s="1" t="s">
        <v>1050</v>
      </c>
      <c r="F80620">
        <v>93</v>
      </c>
      <c r="G80620">
        <v>-1</v>
      </c>
      <c r="H80620">
        <v>0</v>
      </c>
    </row>
    <row r="80621" spans="1:8" x14ac:dyDescent="0.25">
      <c r="A80621" s="1" t="s">
        <v>188597</v>
      </c>
      <c r="B80621" s="1" t="s">
        <v>188598</v>
      </c>
      <c r="C80621" s="1" t="s">
        <v>187080</v>
      </c>
      <c r="D80621" s="1" t="s">
        <v>1050</v>
      </c>
      <c r="E80621" s="1" t="s">
        <v>1050</v>
      </c>
      <c r="F80621">
        <v>50</v>
      </c>
      <c r="G80621">
        <v>-1</v>
      </c>
      <c r="H80621">
        <v>0</v>
      </c>
    </row>
    <row r="80622" spans="1:8" x14ac:dyDescent="0.25">
      <c r="A80622" s="1" t="s">
        <v>188599</v>
      </c>
      <c r="B80622" s="1" t="s">
        <v>188600</v>
      </c>
      <c r="C80622" s="1" t="s">
        <v>187080</v>
      </c>
      <c r="D80622" s="1" t="s">
        <v>1050</v>
      </c>
      <c r="E80622" s="1" t="s">
        <v>1050</v>
      </c>
      <c r="F80622">
        <v>47</v>
      </c>
      <c r="G80622">
        <v>-1</v>
      </c>
      <c r="H80622">
        <v>0</v>
      </c>
    </row>
    <row r="80623" spans="1:8" x14ac:dyDescent="0.25">
      <c r="A80623" s="1" t="s">
        <v>188601</v>
      </c>
      <c r="B80623" s="1" t="s">
        <v>188602</v>
      </c>
      <c r="C80623" s="1" t="s">
        <v>187080</v>
      </c>
      <c r="D80623" s="1" t="s">
        <v>1050</v>
      </c>
      <c r="E80623" s="1" t="s">
        <v>1050</v>
      </c>
      <c r="F80623">
        <v>96</v>
      </c>
      <c r="G80623">
        <v>-1</v>
      </c>
      <c r="H80623">
        <v>0</v>
      </c>
    </row>
    <row r="80624" spans="1:8" x14ac:dyDescent="0.25">
      <c r="A80624" s="1" t="s">
        <v>188603</v>
      </c>
      <c r="B80624" s="1" t="s">
        <v>188604</v>
      </c>
      <c r="C80624" s="1" t="s">
        <v>187080</v>
      </c>
      <c r="D80624" s="1" t="s">
        <v>1050</v>
      </c>
      <c r="E80624" s="1" t="s">
        <v>1050</v>
      </c>
      <c r="F80624">
        <v>93</v>
      </c>
      <c r="G80624">
        <v>-1</v>
      </c>
      <c r="H80624">
        <v>0</v>
      </c>
    </row>
    <row r="80625" spans="1:8" x14ac:dyDescent="0.25">
      <c r="A80625" s="1" t="s">
        <v>188605</v>
      </c>
      <c r="B80625" s="1" t="s">
        <v>188606</v>
      </c>
      <c r="C80625" s="1" t="s">
        <v>187080</v>
      </c>
      <c r="D80625" s="1" t="s">
        <v>1050</v>
      </c>
      <c r="E80625" s="1" t="s">
        <v>1050</v>
      </c>
      <c r="F80625">
        <v>50</v>
      </c>
      <c r="G80625">
        <v>-1</v>
      </c>
      <c r="H80625">
        <v>0</v>
      </c>
    </row>
    <row r="80626" spans="1:8" x14ac:dyDescent="0.25">
      <c r="A80626" s="1" t="s">
        <v>188607</v>
      </c>
      <c r="B80626" s="1" t="s">
        <v>188608</v>
      </c>
      <c r="C80626" s="1" t="s">
        <v>187080</v>
      </c>
      <c r="D80626" s="1" t="s">
        <v>1050</v>
      </c>
      <c r="E80626" s="1" t="s">
        <v>1050</v>
      </c>
      <c r="F80626">
        <v>47</v>
      </c>
      <c r="G80626">
        <v>-1</v>
      </c>
      <c r="H80626">
        <v>0</v>
      </c>
    </row>
    <row r="80627" spans="1:8" x14ac:dyDescent="0.25">
      <c r="A80627" s="1" t="s">
        <v>188609</v>
      </c>
      <c r="B80627" s="1" t="s">
        <v>188610</v>
      </c>
      <c r="C80627" s="1" t="s">
        <v>187080</v>
      </c>
      <c r="D80627" s="1" t="s">
        <v>1050</v>
      </c>
      <c r="E80627" s="1" t="s">
        <v>1050</v>
      </c>
      <c r="F80627">
        <v>198</v>
      </c>
      <c r="G80627">
        <v>-1</v>
      </c>
      <c r="H80627">
        <v>0</v>
      </c>
    </row>
    <row r="80628" spans="1:8" x14ac:dyDescent="0.25">
      <c r="A80628" s="1" t="s">
        <v>188611</v>
      </c>
      <c r="B80628" s="1" t="s">
        <v>188612</v>
      </c>
      <c r="C80628" s="1" t="s">
        <v>187080</v>
      </c>
      <c r="D80628" s="1" t="s">
        <v>1050</v>
      </c>
      <c r="E80628" s="1" t="s">
        <v>1050</v>
      </c>
      <c r="F80628">
        <v>152</v>
      </c>
      <c r="G80628">
        <v>-1</v>
      </c>
      <c r="H80628">
        <v>0</v>
      </c>
    </row>
    <row r="80629" spans="1:8" x14ac:dyDescent="0.25">
      <c r="A80629" s="1" t="s">
        <v>188613</v>
      </c>
      <c r="B80629" s="1" t="s">
        <v>188614</v>
      </c>
      <c r="C80629" s="1" t="s">
        <v>187080</v>
      </c>
      <c r="D80629" s="1" t="s">
        <v>1050</v>
      </c>
      <c r="E80629" s="1" t="s">
        <v>1050</v>
      </c>
      <c r="F80629">
        <v>106</v>
      </c>
      <c r="G80629">
        <v>-1</v>
      </c>
      <c r="H80629">
        <v>0</v>
      </c>
    </row>
    <row r="80630" spans="1:8" x14ac:dyDescent="0.25">
      <c r="A80630" s="1" t="s">
        <v>188615</v>
      </c>
      <c r="B80630" s="1" t="s">
        <v>188616</v>
      </c>
      <c r="C80630" s="1" t="s">
        <v>187080</v>
      </c>
      <c r="D80630" s="1" t="s">
        <v>1050</v>
      </c>
      <c r="E80630" s="1" t="s">
        <v>1050</v>
      </c>
      <c r="F80630">
        <v>100</v>
      </c>
      <c r="G80630">
        <v>-1</v>
      </c>
      <c r="H80630">
        <v>0</v>
      </c>
    </row>
    <row r="80631" spans="1:8" x14ac:dyDescent="0.25">
      <c r="A80631" s="1" t="s">
        <v>188617</v>
      </c>
      <c r="B80631" s="1" t="s">
        <v>188618</v>
      </c>
      <c r="C80631" s="1" t="s">
        <v>187080</v>
      </c>
      <c r="D80631" s="1" t="s">
        <v>1050</v>
      </c>
      <c r="E80631" s="1" t="s">
        <v>1050</v>
      </c>
      <c r="F80631">
        <v>96</v>
      </c>
      <c r="G80631">
        <v>-1</v>
      </c>
      <c r="H80631">
        <v>0</v>
      </c>
    </row>
    <row r="80632" spans="1:8" x14ac:dyDescent="0.25">
      <c r="A80632" s="1" t="s">
        <v>188619</v>
      </c>
      <c r="B80632" s="1" t="s">
        <v>188620</v>
      </c>
      <c r="C80632" s="1" t="s">
        <v>187080</v>
      </c>
      <c r="D80632" s="1" t="s">
        <v>1050</v>
      </c>
      <c r="E80632" s="1" t="s">
        <v>1050</v>
      </c>
      <c r="F80632">
        <v>93</v>
      </c>
      <c r="G80632">
        <v>-1</v>
      </c>
      <c r="H80632">
        <v>0</v>
      </c>
    </row>
    <row r="80633" spans="1:8" x14ac:dyDescent="0.25">
      <c r="A80633" s="1" t="s">
        <v>188621</v>
      </c>
      <c r="B80633" s="1" t="s">
        <v>188622</v>
      </c>
      <c r="C80633" s="1" t="s">
        <v>187080</v>
      </c>
      <c r="D80633" s="1" t="s">
        <v>1050</v>
      </c>
      <c r="E80633" s="1" t="s">
        <v>1050</v>
      </c>
      <c r="F80633">
        <v>50</v>
      </c>
      <c r="G80633">
        <v>-1</v>
      </c>
      <c r="H80633">
        <v>0</v>
      </c>
    </row>
    <row r="80634" spans="1:8" x14ac:dyDescent="0.25">
      <c r="A80634" s="1" t="s">
        <v>188623</v>
      </c>
      <c r="B80634" s="1" t="s">
        <v>188624</v>
      </c>
      <c r="C80634" s="1" t="s">
        <v>187080</v>
      </c>
      <c r="D80634" s="1" t="s">
        <v>1050</v>
      </c>
      <c r="E80634" s="1" t="s">
        <v>1050</v>
      </c>
      <c r="F80634">
        <v>47</v>
      </c>
      <c r="G80634">
        <v>-1</v>
      </c>
      <c r="H80634">
        <v>0</v>
      </c>
    </row>
    <row r="80635" spans="1:8" x14ac:dyDescent="0.25">
      <c r="A80635" s="1" t="s">
        <v>188625</v>
      </c>
      <c r="B80635" s="1" t="s">
        <v>188626</v>
      </c>
      <c r="C80635" s="1" t="s">
        <v>187080</v>
      </c>
      <c r="D80635" s="1" t="s">
        <v>1050</v>
      </c>
      <c r="E80635" s="1" t="s">
        <v>1050</v>
      </c>
      <c r="F80635">
        <v>96</v>
      </c>
      <c r="G80635">
        <v>-1</v>
      </c>
      <c r="H80635">
        <v>0</v>
      </c>
    </row>
    <row r="80636" spans="1:8" x14ac:dyDescent="0.25">
      <c r="A80636" s="1" t="s">
        <v>188627</v>
      </c>
      <c r="B80636" s="1" t="s">
        <v>188628</v>
      </c>
      <c r="C80636" s="1" t="s">
        <v>187080</v>
      </c>
      <c r="D80636" s="1" t="s">
        <v>1050</v>
      </c>
      <c r="E80636" s="1" t="s">
        <v>1050</v>
      </c>
      <c r="F80636">
        <v>93</v>
      </c>
      <c r="G80636">
        <v>-1</v>
      </c>
      <c r="H80636">
        <v>0</v>
      </c>
    </row>
    <row r="80637" spans="1:8" x14ac:dyDescent="0.25">
      <c r="A80637" s="1" t="s">
        <v>188629</v>
      </c>
      <c r="B80637" s="1" t="s">
        <v>188630</v>
      </c>
      <c r="C80637" s="1" t="s">
        <v>187080</v>
      </c>
      <c r="D80637" s="1" t="s">
        <v>1050</v>
      </c>
      <c r="E80637" s="1" t="s">
        <v>1050</v>
      </c>
      <c r="F80637">
        <v>50</v>
      </c>
      <c r="G80637">
        <v>-1</v>
      </c>
      <c r="H80637">
        <v>0</v>
      </c>
    </row>
    <row r="80638" spans="1:8" x14ac:dyDescent="0.25">
      <c r="A80638" s="1" t="s">
        <v>188631</v>
      </c>
      <c r="B80638" s="1" t="s">
        <v>188632</v>
      </c>
      <c r="C80638" s="1" t="s">
        <v>187080</v>
      </c>
      <c r="D80638" s="1" t="s">
        <v>1050</v>
      </c>
      <c r="E80638" s="1" t="s">
        <v>1050</v>
      </c>
      <c r="F80638">
        <v>47</v>
      </c>
      <c r="G80638">
        <v>-1</v>
      </c>
      <c r="H80638">
        <v>0</v>
      </c>
    </row>
    <row r="80639" spans="1:8" x14ac:dyDescent="0.25">
      <c r="A80639" s="1" t="s">
        <v>188633</v>
      </c>
      <c r="B80639" s="1" t="s">
        <v>188634</v>
      </c>
      <c r="C80639" s="1" t="s">
        <v>187080</v>
      </c>
      <c r="D80639" s="1" t="s">
        <v>1050</v>
      </c>
      <c r="E80639" s="1" t="s">
        <v>1050</v>
      </c>
      <c r="F80639">
        <v>198</v>
      </c>
      <c r="G80639">
        <v>-1</v>
      </c>
      <c r="H80639">
        <v>0</v>
      </c>
    </row>
    <row r="80640" spans="1:8" x14ac:dyDescent="0.25">
      <c r="A80640" s="1" t="s">
        <v>188635</v>
      </c>
      <c r="B80640" s="1" t="s">
        <v>188636</v>
      </c>
      <c r="C80640" s="1" t="s">
        <v>187080</v>
      </c>
      <c r="D80640" s="1" t="s">
        <v>1050</v>
      </c>
      <c r="E80640" s="1" t="s">
        <v>1050</v>
      </c>
      <c r="F80640">
        <v>152</v>
      </c>
      <c r="G80640">
        <v>-1</v>
      </c>
      <c r="H80640">
        <v>0</v>
      </c>
    </row>
    <row r="80641" spans="1:8" x14ac:dyDescent="0.25">
      <c r="A80641" s="1" t="s">
        <v>188637</v>
      </c>
      <c r="B80641" s="1" t="s">
        <v>188638</v>
      </c>
      <c r="C80641" s="1" t="s">
        <v>187080</v>
      </c>
      <c r="D80641" s="1" t="s">
        <v>1050</v>
      </c>
      <c r="E80641" s="1" t="s">
        <v>1050</v>
      </c>
      <c r="F80641">
        <v>106</v>
      </c>
      <c r="G80641">
        <v>-1</v>
      </c>
      <c r="H80641">
        <v>0</v>
      </c>
    </row>
    <row r="80642" spans="1:8" x14ac:dyDescent="0.25">
      <c r="A80642" s="1" t="s">
        <v>188639</v>
      </c>
      <c r="B80642" s="1" t="s">
        <v>188640</v>
      </c>
      <c r="C80642" s="1" t="s">
        <v>187080</v>
      </c>
      <c r="D80642" s="1" t="s">
        <v>1050</v>
      </c>
      <c r="E80642" s="1" t="s">
        <v>1050</v>
      </c>
      <c r="F80642">
        <v>100</v>
      </c>
      <c r="G80642">
        <v>-1</v>
      </c>
      <c r="H80642">
        <v>0</v>
      </c>
    </row>
    <row r="80643" spans="1:8" x14ac:dyDescent="0.25">
      <c r="A80643" s="1" t="s">
        <v>188641</v>
      </c>
      <c r="B80643" s="1" t="s">
        <v>188642</v>
      </c>
      <c r="C80643" s="1" t="s">
        <v>187080</v>
      </c>
      <c r="D80643" s="1" t="s">
        <v>1050</v>
      </c>
      <c r="E80643" s="1" t="s">
        <v>1050</v>
      </c>
      <c r="F80643">
        <v>0</v>
      </c>
      <c r="G80643">
        <v>-1</v>
      </c>
      <c r="H80643">
        <v>0</v>
      </c>
    </row>
    <row r="80644" spans="1:8" x14ac:dyDescent="0.25">
      <c r="A80644" s="1" t="s">
        <v>188643</v>
      </c>
      <c r="B80644" s="1" t="s">
        <v>188644</v>
      </c>
      <c r="C80644" s="1" t="s">
        <v>187080</v>
      </c>
      <c r="D80644" s="1" t="s">
        <v>1050</v>
      </c>
      <c r="E80644" s="1" t="s">
        <v>1050</v>
      </c>
      <c r="F80644">
        <v>96</v>
      </c>
      <c r="G80644">
        <v>-1</v>
      </c>
      <c r="H80644">
        <v>0</v>
      </c>
    </row>
    <row r="80645" spans="1:8" x14ac:dyDescent="0.25">
      <c r="A80645" s="1" t="s">
        <v>188645</v>
      </c>
      <c r="B80645" s="1" t="s">
        <v>188646</v>
      </c>
      <c r="C80645" s="1" t="s">
        <v>187080</v>
      </c>
      <c r="D80645" s="1" t="s">
        <v>1050</v>
      </c>
      <c r="E80645" s="1" t="s">
        <v>1050</v>
      </c>
      <c r="F80645">
        <v>93</v>
      </c>
      <c r="G80645">
        <v>-1</v>
      </c>
      <c r="H80645">
        <v>0</v>
      </c>
    </row>
    <row r="80646" spans="1:8" x14ac:dyDescent="0.25">
      <c r="A80646" s="1" t="s">
        <v>188647</v>
      </c>
      <c r="B80646" s="1" t="s">
        <v>188648</v>
      </c>
      <c r="C80646" s="1" t="s">
        <v>187080</v>
      </c>
      <c r="D80646" s="1" t="s">
        <v>1050</v>
      </c>
      <c r="E80646" s="1" t="s">
        <v>1050</v>
      </c>
      <c r="F80646">
        <v>50</v>
      </c>
      <c r="G80646">
        <v>-1</v>
      </c>
      <c r="H80646">
        <v>0</v>
      </c>
    </row>
    <row r="80647" spans="1:8" x14ac:dyDescent="0.25">
      <c r="A80647" s="1" t="s">
        <v>188649</v>
      </c>
      <c r="B80647" s="1" t="s">
        <v>188650</v>
      </c>
      <c r="C80647" s="1" t="s">
        <v>187080</v>
      </c>
      <c r="D80647" s="1" t="s">
        <v>1050</v>
      </c>
      <c r="E80647" s="1" t="s">
        <v>1050</v>
      </c>
      <c r="F80647">
        <v>47</v>
      </c>
      <c r="G80647">
        <v>-1</v>
      </c>
      <c r="H80647">
        <v>0</v>
      </c>
    </row>
    <row r="80648" spans="1:8" x14ac:dyDescent="0.25">
      <c r="A80648" s="1" t="s">
        <v>188651</v>
      </c>
      <c r="B80648" s="1" t="s">
        <v>188652</v>
      </c>
      <c r="C80648" s="1" t="s">
        <v>187080</v>
      </c>
      <c r="D80648" s="1" t="s">
        <v>1050</v>
      </c>
      <c r="E80648" s="1" t="s">
        <v>1050</v>
      </c>
      <c r="F80648">
        <v>0</v>
      </c>
      <c r="G80648">
        <v>-1</v>
      </c>
      <c r="H80648">
        <v>0</v>
      </c>
    </row>
    <row r="80649" spans="1:8" x14ac:dyDescent="0.25">
      <c r="A80649" s="1" t="s">
        <v>188653</v>
      </c>
      <c r="B80649" s="1" t="s">
        <v>188654</v>
      </c>
      <c r="C80649" s="1" t="s">
        <v>187080</v>
      </c>
      <c r="D80649" s="1" t="s">
        <v>1050</v>
      </c>
      <c r="E80649" s="1" t="s">
        <v>1050</v>
      </c>
      <c r="F80649">
        <v>96</v>
      </c>
      <c r="G80649">
        <v>-1</v>
      </c>
      <c r="H80649">
        <v>0</v>
      </c>
    </row>
    <row r="80650" spans="1:8" x14ac:dyDescent="0.25">
      <c r="A80650" s="1" t="s">
        <v>188655</v>
      </c>
      <c r="B80650" s="1" t="s">
        <v>188656</v>
      </c>
      <c r="C80650" s="1" t="s">
        <v>187080</v>
      </c>
      <c r="D80650" s="1" t="s">
        <v>1050</v>
      </c>
      <c r="E80650" s="1" t="s">
        <v>1050</v>
      </c>
      <c r="F80650">
        <v>93</v>
      </c>
      <c r="G80650">
        <v>-1</v>
      </c>
      <c r="H80650">
        <v>0</v>
      </c>
    </row>
    <row r="80651" spans="1:8" x14ac:dyDescent="0.25">
      <c r="A80651" s="1" t="s">
        <v>188657</v>
      </c>
      <c r="B80651" s="1" t="s">
        <v>188658</v>
      </c>
      <c r="C80651" s="1" t="s">
        <v>187080</v>
      </c>
      <c r="D80651" s="1" t="s">
        <v>1050</v>
      </c>
      <c r="E80651" s="1" t="s">
        <v>1050</v>
      </c>
      <c r="F80651">
        <v>50</v>
      </c>
      <c r="G80651">
        <v>-1</v>
      </c>
      <c r="H80651">
        <v>0</v>
      </c>
    </row>
    <row r="80652" spans="1:8" x14ac:dyDescent="0.25">
      <c r="A80652" s="1" t="s">
        <v>188659</v>
      </c>
      <c r="B80652" s="1" t="s">
        <v>188660</v>
      </c>
      <c r="C80652" s="1" t="s">
        <v>187080</v>
      </c>
      <c r="D80652" s="1" t="s">
        <v>1050</v>
      </c>
      <c r="E80652" s="1" t="s">
        <v>1050</v>
      </c>
      <c r="F80652">
        <v>47</v>
      </c>
      <c r="G80652">
        <v>-1</v>
      </c>
      <c r="H80652">
        <v>0</v>
      </c>
    </row>
    <row r="80653" spans="1:8" x14ac:dyDescent="0.25">
      <c r="A80653" s="1" t="s">
        <v>188661</v>
      </c>
      <c r="B80653" s="1" t="s">
        <v>188662</v>
      </c>
      <c r="C80653" s="1" t="s">
        <v>187080</v>
      </c>
      <c r="D80653" s="1" t="s">
        <v>1050</v>
      </c>
      <c r="E80653" s="1" t="s">
        <v>1050</v>
      </c>
      <c r="F80653">
        <v>0</v>
      </c>
      <c r="G80653">
        <v>-1</v>
      </c>
      <c r="H80653">
        <v>0</v>
      </c>
    </row>
    <row r="80654" spans="1:8" x14ac:dyDescent="0.25">
      <c r="A80654" s="1" t="s">
        <v>188663</v>
      </c>
      <c r="B80654" s="1" t="s">
        <v>188664</v>
      </c>
      <c r="C80654" s="1" t="s">
        <v>187080</v>
      </c>
      <c r="D80654" s="1" t="s">
        <v>1050</v>
      </c>
      <c r="E80654" s="1" t="s">
        <v>1050</v>
      </c>
      <c r="F80654">
        <v>352</v>
      </c>
      <c r="G80654">
        <v>-1</v>
      </c>
      <c r="H80654">
        <v>0</v>
      </c>
    </row>
    <row r="80655" spans="1:8" x14ac:dyDescent="0.25">
      <c r="A80655" s="1" t="s">
        <v>188665</v>
      </c>
      <c r="B80655" s="1" t="s">
        <v>188666</v>
      </c>
      <c r="C80655" s="1" t="s">
        <v>187080</v>
      </c>
      <c r="D80655" s="1" t="s">
        <v>1050</v>
      </c>
      <c r="E80655" s="1" t="s">
        <v>1050</v>
      </c>
      <c r="F80655">
        <v>724</v>
      </c>
      <c r="G80655">
        <v>-1</v>
      </c>
      <c r="H80655">
        <v>0</v>
      </c>
    </row>
    <row r="80656" spans="1:8" x14ac:dyDescent="0.25">
      <c r="A80656" s="1" t="s">
        <v>188667</v>
      </c>
      <c r="B80656" s="1" t="s">
        <v>188668</v>
      </c>
      <c r="C80656" s="1" t="s">
        <v>187080</v>
      </c>
      <c r="D80656" s="1" t="s">
        <v>1050</v>
      </c>
      <c r="E80656" s="1" t="s">
        <v>1050</v>
      </c>
      <c r="F80656">
        <v>329</v>
      </c>
      <c r="G80656">
        <v>-1</v>
      </c>
      <c r="H80656">
        <v>0</v>
      </c>
    </row>
    <row r="80657" spans="1:8" x14ac:dyDescent="0.25">
      <c r="A80657" s="1" t="s">
        <v>188669</v>
      </c>
      <c r="B80657" s="1" t="s">
        <v>188670</v>
      </c>
      <c r="C80657" s="1" t="s">
        <v>187080</v>
      </c>
      <c r="D80657" s="1" t="s">
        <v>1050</v>
      </c>
      <c r="E80657" s="1" t="s">
        <v>1050</v>
      </c>
      <c r="F80657">
        <v>224</v>
      </c>
      <c r="G80657">
        <v>-1</v>
      </c>
      <c r="H80657">
        <v>0</v>
      </c>
    </row>
    <row r="80658" spans="1:8" x14ac:dyDescent="0.25">
      <c r="A80658" s="1" t="s">
        <v>188671</v>
      </c>
      <c r="B80658" s="1" t="s">
        <v>188672</v>
      </c>
      <c r="C80658" s="1" t="s">
        <v>187080</v>
      </c>
      <c r="D80658" s="1" t="s">
        <v>1050</v>
      </c>
      <c r="E80658" s="1" t="s">
        <v>1050</v>
      </c>
      <c r="F80658">
        <v>352</v>
      </c>
      <c r="G80658">
        <v>-1</v>
      </c>
      <c r="H80658">
        <v>0</v>
      </c>
    </row>
    <row r="80659" spans="1:8" x14ac:dyDescent="0.25">
      <c r="A80659" s="1" t="s">
        <v>188673</v>
      </c>
      <c r="B80659" s="1" t="s">
        <v>188674</v>
      </c>
      <c r="C80659" s="1" t="s">
        <v>187080</v>
      </c>
      <c r="D80659" s="1" t="s">
        <v>1050</v>
      </c>
      <c r="E80659" s="1" t="s">
        <v>1050</v>
      </c>
      <c r="F80659">
        <v>290</v>
      </c>
      <c r="G80659">
        <v>-1</v>
      </c>
      <c r="H80659">
        <v>0</v>
      </c>
    </row>
    <row r="80660" spans="1:8" x14ac:dyDescent="0.25">
      <c r="A80660" s="1" t="s">
        <v>188675</v>
      </c>
      <c r="B80660" s="1" t="s">
        <v>188676</v>
      </c>
      <c r="C80660" s="1" t="s">
        <v>187080</v>
      </c>
      <c r="D80660" s="1" t="s">
        <v>1050</v>
      </c>
      <c r="E80660" s="1" t="s">
        <v>1050</v>
      </c>
      <c r="F80660">
        <v>330</v>
      </c>
      <c r="G80660">
        <v>-1</v>
      </c>
      <c r="H80660">
        <v>0</v>
      </c>
    </row>
    <row r="80661" spans="1:8" x14ac:dyDescent="0.25">
      <c r="A80661" s="1" t="s">
        <v>188677</v>
      </c>
      <c r="B80661" s="1" t="s">
        <v>188678</v>
      </c>
      <c r="C80661" s="1" t="s">
        <v>187080</v>
      </c>
      <c r="D80661" s="1" t="s">
        <v>1050</v>
      </c>
      <c r="E80661" s="1" t="s">
        <v>1050</v>
      </c>
      <c r="F80661">
        <v>282</v>
      </c>
      <c r="G80661">
        <v>-1</v>
      </c>
      <c r="H80661">
        <v>0</v>
      </c>
    </row>
    <row r="80662" spans="1:8" x14ac:dyDescent="0.25">
      <c r="A80662" s="1" t="s">
        <v>188679</v>
      </c>
      <c r="B80662" s="1" t="s">
        <v>188680</v>
      </c>
      <c r="C80662" s="1" t="s">
        <v>187080</v>
      </c>
      <c r="D80662" s="1" t="s">
        <v>1050</v>
      </c>
      <c r="E80662" s="1" t="s">
        <v>1050</v>
      </c>
      <c r="F80662">
        <v>176</v>
      </c>
      <c r="G80662">
        <v>-1</v>
      </c>
      <c r="H80662">
        <v>0</v>
      </c>
    </row>
    <row r="80663" spans="1:8" x14ac:dyDescent="0.25">
      <c r="A80663" s="1" t="s">
        <v>188681</v>
      </c>
      <c r="B80663" s="1" t="s">
        <v>188682</v>
      </c>
      <c r="C80663" s="1" t="s">
        <v>187080</v>
      </c>
      <c r="D80663" s="1" t="s">
        <v>1050</v>
      </c>
      <c r="E80663" s="1" t="s">
        <v>1050</v>
      </c>
      <c r="F80663">
        <v>282</v>
      </c>
      <c r="G80663">
        <v>-1</v>
      </c>
      <c r="H80663">
        <v>0</v>
      </c>
    </row>
    <row r="80664" spans="1:8" x14ac:dyDescent="0.25">
      <c r="A80664" s="1" t="s">
        <v>188683</v>
      </c>
      <c r="B80664" s="1" t="s">
        <v>188684</v>
      </c>
      <c r="C80664" s="1" t="s">
        <v>187080</v>
      </c>
      <c r="D80664" s="1" t="s">
        <v>1050</v>
      </c>
      <c r="E80664" s="1" t="s">
        <v>1050</v>
      </c>
      <c r="F80664">
        <v>282</v>
      </c>
      <c r="G80664">
        <v>-1</v>
      </c>
      <c r="H80664">
        <v>0</v>
      </c>
    </row>
    <row r="80665" spans="1:8" x14ac:dyDescent="0.25">
      <c r="A80665" s="1" t="s">
        <v>188685</v>
      </c>
      <c r="B80665" s="1" t="s">
        <v>188686</v>
      </c>
      <c r="C80665" s="1" t="s">
        <v>187080</v>
      </c>
      <c r="D80665" s="1" t="s">
        <v>1050</v>
      </c>
      <c r="E80665" s="1" t="s">
        <v>1050</v>
      </c>
      <c r="F80665">
        <v>310</v>
      </c>
      <c r="G80665">
        <v>-1</v>
      </c>
      <c r="H80665">
        <v>0</v>
      </c>
    </row>
    <row r="80666" spans="1:8" x14ac:dyDescent="0.25">
      <c r="A80666" s="1" t="s">
        <v>188687</v>
      </c>
      <c r="B80666" s="1" t="s">
        <v>188688</v>
      </c>
      <c r="C80666" s="1" t="s">
        <v>187080</v>
      </c>
      <c r="D80666" s="1" t="s">
        <v>1050</v>
      </c>
      <c r="E80666" s="1" t="s">
        <v>1050</v>
      </c>
      <c r="F80666">
        <v>176</v>
      </c>
      <c r="G80666">
        <v>-1</v>
      </c>
      <c r="H80666">
        <v>0</v>
      </c>
    </row>
    <row r="80667" spans="1:8" x14ac:dyDescent="0.25">
      <c r="A80667" s="1" t="s">
        <v>188689</v>
      </c>
      <c r="B80667" s="1" t="s">
        <v>188690</v>
      </c>
      <c r="C80667" s="1" t="s">
        <v>187080</v>
      </c>
      <c r="D80667" s="1" t="s">
        <v>1050</v>
      </c>
      <c r="E80667" s="1" t="s">
        <v>1050</v>
      </c>
      <c r="F80667">
        <v>176</v>
      </c>
      <c r="G80667">
        <v>-1</v>
      </c>
      <c r="H80667">
        <v>0</v>
      </c>
    </row>
    <row r="80668" spans="1:8" x14ac:dyDescent="0.25">
      <c r="A80668" s="1" t="s">
        <v>188691</v>
      </c>
      <c r="B80668" s="1" t="s">
        <v>188692</v>
      </c>
      <c r="C80668" s="1" t="s">
        <v>187080</v>
      </c>
      <c r="D80668" s="1" t="s">
        <v>1050</v>
      </c>
      <c r="E80668" s="1" t="s">
        <v>1050</v>
      </c>
      <c r="F80668">
        <v>176</v>
      </c>
      <c r="G80668">
        <v>-1</v>
      </c>
      <c r="H80668">
        <v>0</v>
      </c>
    </row>
    <row r="80669" spans="1:8" x14ac:dyDescent="0.25">
      <c r="A80669" s="1" t="s">
        <v>188693</v>
      </c>
      <c r="B80669" s="1" t="s">
        <v>188694</v>
      </c>
      <c r="C80669" s="1" t="s">
        <v>187080</v>
      </c>
      <c r="D80669" s="1" t="s">
        <v>1050</v>
      </c>
      <c r="E80669" s="1" t="s">
        <v>1050</v>
      </c>
      <c r="F80669">
        <v>352</v>
      </c>
      <c r="G80669">
        <v>-1</v>
      </c>
      <c r="H80669">
        <v>0</v>
      </c>
    </row>
    <row r="80670" spans="1:8" x14ac:dyDescent="0.25">
      <c r="A80670" s="1" t="s">
        <v>188695</v>
      </c>
      <c r="B80670" s="1" t="s">
        <v>188696</v>
      </c>
      <c r="C80670" s="1" t="s">
        <v>187080</v>
      </c>
      <c r="D80670" s="1" t="s">
        <v>1050</v>
      </c>
      <c r="E80670" s="1" t="s">
        <v>1050</v>
      </c>
      <c r="F80670">
        <v>724</v>
      </c>
      <c r="G80670">
        <v>-1</v>
      </c>
      <c r="H80670">
        <v>0</v>
      </c>
    </row>
    <row r="80671" spans="1:8" x14ac:dyDescent="0.25">
      <c r="A80671" s="1" t="s">
        <v>188697</v>
      </c>
      <c r="B80671" s="1" t="s">
        <v>188698</v>
      </c>
      <c r="C80671" s="1" t="s">
        <v>187080</v>
      </c>
      <c r="D80671" s="1" t="s">
        <v>1050</v>
      </c>
      <c r="E80671" s="1" t="s">
        <v>1050</v>
      </c>
      <c r="F80671">
        <v>329</v>
      </c>
      <c r="G80671">
        <v>-1</v>
      </c>
      <c r="H80671">
        <v>0</v>
      </c>
    </row>
    <row r="80672" spans="1:8" x14ac:dyDescent="0.25">
      <c r="A80672" s="1" t="s">
        <v>188699</v>
      </c>
      <c r="B80672" s="1" t="s">
        <v>188700</v>
      </c>
      <c r="C80672" s="1" t="s">
        <v>187080</v>
      </c>
      <c r="D80672" s="1" t="s">
        <v>1050</v>
      </c>
      <c r="E80672" s="1" t="s">
        <v>1050</v>
      </c>
      <c r="F80672">
        <v>224</v>
      </c>
      <c r="G80672">
        <v>-1</v>
      </c>
      <c r="H80672">
        <v>0</v>
      </c>
    </row>
    <row r="80673" spans="1:8" x14ac:dyDescent="0.25">
      <c r="A80673" s="1" t="s">
        <v>188701</v>
      </c>
      <c r="B80673" s="1" t="s">
        <v>188702</v>
      </c>
      <c r="C80673" s="1" t="s">
        <v>187080</v>
      </c>
      <c r="D80673" s="1" t="s">
        <v>1050</v>
      </c>
      <c r="E80673" s="1" t="s">
        <v>1050</v>
      </c>
      <c r="F80673">
        <v>352</v>
      </c>
      <c r="G80673">
        <v>-1</v>
      </c>
      <c r="H80673">
        <v>0</v>
      </c>
    </row>
    <row r="80674" spans="1:8" x14ac:dyDescent="0.25">
      <c r="A80674" s="1" t="s">
        <v>188703</v>
      </c>
      <c r="B80674" s="1" t="s">
        <v>188704</v>
      </c>
      <c r="C80674" s="1" t="s">
        <v>187080</v>
      </c>
      <c r="D80674" s="1" t="s">
        <v>1050</v>
      </c>
      <c r="E80674" s="1" t="s">
        <v>1050</v>
      </c>
      <c r="F80674">
        <v>290</v>
      </c>
      <c r="G80674">
        <v>-1</v>
      </c>
      <c r="H80674">
        <v>0</v>
      </c>
    </row>
    <row r="80675" spans="1:8" x14ac:dyDescent="0.25">
      <c r="A80675" s="1" t="s">
        <v>188705</v>
      </c>
      <c r="B80675" s="1" t="s">
        <v>188706</v>
      </c>
      <c r="C80675" s="1" t="s">
        <v>187080</v>
      </c>
      <c r="D80675" s="1" t="s">
        <v>1050</v>
      </c>
      <c r="E80675" s="1" t="s">
        <v>1050</v>
      </c>
      <c r="F80675">
        <v>330</v>
      </c>
      <c r="G80675">
        <v>-1</v>
      </c>
      <c r="H80675">
        <v>0</v>
      </c>
    </row>
    <row r="80676" spans="1:8" x14ac:dyDescent="0.25">
      <c r="A80676" s="1" t="s">
        <v>188707</v>
      </c>
      <c r="B80676" s="1" t="s">
        <v>188708</v>
      </c>
      <c r="C80676" s="1" t="s">
        <v>187080</v>
      </c>
      <c r="D80676" s="1" t="s">
        <v>1050</v>
      </c>
      <c r="E80676" s="1" t="s">
        <v>1050</v>
      </c>
      <c r="F80676">
        <v>282</v>
      </c>
      <c r="G80676">
        <v>-1</v>
      </c>
      <c r="H80676">
        <v>0</v>
      </c>
    </row>
    <row r="80677" spans="1:8" x14ac:dyDescent="0.25">
      <c r="A80677" s="1" t="s">
        <v>188709</v>
      </c>
      <c r="B80677" s="1" t="s">
        <v>188710</v>
      </c>
      <c r="C80677" s="1" t="s">
        <v>187080</v>
      </c>
      <c r="D80677" s="1" t="s">
        <v>1050</v>
      </c>
      <c r="E80677" s="1" t="s">
        <v>1050</v>
      </c>
      <c r="F80677">
        <v>176</v>
      </c>
      <c r="G80677">
        <v>-1</v>
      </c>
      <c r="H80677">
        <v>0</v>
      </c>
    </row>
    <row r="80678" spans="1:8" x14ac:dyDescent="0.25">
      <c r="A80678" s="1" t="s">
        <v>188711</v>
      </c>
      <c r="B80678" s="1" t="s">
        <v>188712</v>
      </c>
      <c r="C80678" s="1" t="s">
        <v>187080</v>
      </c>
      <c r="D80678" s="1" t="s">
        <v>1050</v>
      </c>
      <c r="E80678" s="1" t="s">
        <v>1050</v>
      </c>
      <c r="F80678">
        <v>0</v>
      </c>
      <c r="G80678">
        <v>-1</v>
      </c>
      <c r="H80678">
        <v>0</v>
      </c>
    </row>
    <row r="80679" spans="1:8" x14ac:dyDescent="0.25">
      <c r="A80679" s="1" t="s">
        <v>188713</v>
      </c>
      <c r="B80679" s="1" t="s">
        <v>188714</v>
      </c>
      <c r="C80679" s="1" t="s">
        <v>187080</v>
      </c>
      <c r="D80679" s="1" t="s">
        <v>1050</v>
      </c>
      <c r="E80679" s="1" t="s">
        <v>1050</v>
      </c>
      <c r="F80679">
        <v>352</v>
      </c>
      <c r="G80679">
        <v>-1</v>
      </c>
      <c r="H80679">
        <v>0</v>
      </c>
    </row>
    <row r="80680" spans="1:8" x14ac:dyDescent="0.25">
      <c r="A80680" s="1" t="s">
        <v>188715</v>
      </c>
      <c r="B80680" s="1" t="s">
        <v>188716</v>
      </c>
      <c r="C80680" s="1" t="s">
        <v>187080</v>
      </c>
      <c r="D80680" s="1" t="s">
        <v>1050</v>
      </c>
      <c r="E80680" s="1" t="s">
        <v>1050</v>
      </c>
      <c r="F80680">
        <v>724</v>
      </c>
      <c r="G80680">
        <v>-1</v>
      </c>
      <c r="H80680">
        <v>0</v>
      </c>
    </row>
    <row r="80681" spans="1:8" x14ac:dyDescent="0.25">
      <c r="A80681" s="1" t="s">
        <v>188717</v>
      </c>
      <c r="B80681" s="1" t="s">
        <v>188718</v>
      </c>
      <c r="C80681" s="1" t="s">
        <v>187080</v>
      </c>
      <c r="D80681" s="1" t="s">
        <v>1050</v>
      </c>
      <c r="E80681" s="1" t="s">
        <v>1050</v>
      </c>
      <c r="F80681">
        <v>329</v>
      </c>
      <c r="G80681">
        <v>-1</v>
      </c>
      <c r="H80681">
        <v>0</v>
      </c>
    </row>
    <row r="80682" spans="1:8" x14ac:dyDescent="0.25">
      <c r="A80682" s="1" t="s">
        <v>188719</v>
      </c>
      <c r="B80682" s="1" t="s">
        <v>188720</v>
      </c>
      <c r="C80682" s="1" t="s">
        <v>187080</v>
      </c>
      <c r="D80682" s="1" t="s">
        <v>1050</v>
      </c>
      <c r="E80682" s="1" t="s">
        <v>1050</v>
      </c>
      <c r="F80682">
        <v>224</v>
      </c>
      <c r="G80682">
        <v>-1</v>
      </c>
      <c r="H80682">
        <v>0</v>
      </c>
    </row>
    <row r="80683" spans="1:8" x14ac:dyDescent="0.25">
      <c r="A80683" s="1" t="s">
        <v>188721</v>
      </c>
      <c r="B80683" s="1" t="s">
        <v>188722</v>
      </c>
      <c r="C80683" s="1" t="s">
        <v>187080</v>
      </c>
      <c r="D80683" s="1" t="s">
        <v>1050</v>
      </c>
      <c r="E80683" s="1" t="s">
        <v>1050</v>
      </c>
      <c r="F80683">
        <v>352</v>
      </c>
      <c r="G80683">
        <v>-1</v>
      </c>
      <c r="H80683">
        <v>0</v>
      </c>
    </row>
    <row r="80684" spans="1:8" x14ac:dyDescent="0.25">
      <c r="A80684" s="1" t="s">
        <v>188723</v>
      </c>
      <c r="B80684" s="1" t="s">
        <v>188724</v>
      </c>
      <c r="C80684" s="1" t="s">
        <v>187080</v>
      </c>
      <c r="D80684" s="1" t="s">
        <v>1050</v>
      </c>
      <c r="E80684" s="1" t="s">
        <v>1050</v>
      </c>
      <c r="F80684">
        <v>290</v>
      </c>
      <c r="G80684">
        <v>-1</v>
      </c>
      <c r="H80684">
        <v>0</v>
      </c>
    </row>
    <row r="80685" spans="1:8" x14ac:dyDescent="0.25">
      <c r="A80685" s="1" t="s">
        <v>188725</v>
      </c>
      <c r="B80685" s="1" t="s">
        <v>188726</v>
      </c>
      <c r="C80685" s="1" t="s">
        <v>187080</v>
      </c>
      <c r="D80685" s="1" t="s">
        <v>1050</v>
      </c>
      <c r="E80685" s="1" t="s">
        <v>1050</v>
      </c>
      <c r="F80685">
        <v>330</v>
      </c>
      <c r="G80685">
        <v>-1</v>
      </c>
      <c r="H80685">
        <v>0</v>
      </c>
    </row>
    <row r="80686" spans="1:8" x14ac:dyDescent="0.25">
      <c r="A80686" s="1" t="s">
        <v>188727</v>
      </c>
      <c r="B80686" s="1" t="s">
        <v>188728</v>
      </c>
      <c r="C80686" s="1" t="s">
        <v>187080</v>
      </c>
      <c r="D80686" s="1" t="s">
        <v>1050</v>
      </c>
      <c r="E80686" s="1" t="s">
        <v>1050</v>
      </c>
      <c r="F80686">
        <v>282</v>
      </c>
      <c r="G80686">
        <v>-1</v>
      </c>
      <c r="H80686">
        <v>0</v>
      </c>
    </row>
    <row r="80687" spans="1:8" x14ac:dyDescent="0.25">
      <c r="A80687" s="1" t="s">
        <v>188729</v>
      </c>
      <c r="B80687" s="1" t="s">
        <v>188730</v>
      </c>
      <c r="C80687" s="1" t="s">
        <v>187080</v>
      </c>
      <c r="D80687" s="1" t="s">
        <v>1050</v>
      </c>
      <c r="E80687" s="1" t="s">
        <v>1050</v>
      </c>
      <c r="F80687">
        <v>176</v>
      </c>
      <c r="G80687">
        <v>-1</v>
      </c>
      <c r="H80687">
        <v>0</v>
      </c>
    </row>
    <row r="80688" spans="1:8" x14ac:dyDescent="0.25">
      <c r="A80688" s="1" t="s">
        <v>188731</v>
      </c>
      <c r="B80688" s="1" t="s">
        <v>188732</v>
      </c>
      <c r="C80688" s="1" t="s">
        <v>187080</v>
      </c>
      <c r="D80688" s="1" t="s">
        <v>1050</v>
      </c>
      <c r="E80688" s="1" t="s">
        <v>1050</v>
      </c>
      <c r="F80688">
        <v>277</v>
      </c>
      <c r="G80688">
        <v>-1</v>
      </c>
      <c r="H80688">
        <v>0</v>
      </c>
    </row>
    <row r="80689" spans="1:8" x14ac:dyDescent="0.25">
      <c r="A80689" s="1" t="s">
        <v>188733</v>
      </c>
      <c r="B80689" s="1" t="s">
        <v>188734</v>
      </c>
      <c r="C80689" s="1" t="s">
        <v>187080</v>
      </c>
      <c r="D80689" s="1" t="s">
        <v>1050</v>
      </c>
      <c r="E80689" s="1" t="s">
        <v>1050</v>
      </c>
      <c r="F80689">
        <v>0</v>
      </c>
      <c r="G80689">
        <v>-1</v>
      </c>
      <c r="H80689">
        <v>0</v>
      </c>
    </row>
    <row r="80690" spans="1:8" x14ac:dyDescent="0.25">
      <c r="A80690" s="1" t="s">
        <v>188735</v>
      </c>
      <c r="B80690" s="1" t="s">
        <v>188736</v>
      </c>
      <c r="C80690" s="1" t="s">
        <v>187080</v>
      </c>
      <c r="D80690" s="1" t="s">
        <v>1050</v>
      </c>
      <c r="E80690" s="1" t="s">
        <v>1050</v>
      </c>
      <c r="F80690">
        <v>0</v>
      </c>
      <c r="G80690">
        <v>-1</v>
      </c>
      <c r="H80690">
        <v>0</v>
      </c>
    </row>
    <row r="80691" spans="1:8" x14ac:dyDescent="0.25">
      <c r="A80691" s="1" t="s">
        <v>188737</v>
      </c>
      <c r="B80691" s="1" t="s">
        <v>188738</v>
      </c>
      <c r="C80691" s="1" t="s">
        <v>187080</v>
      </c>
      <c r="D80691" s="1" t="s">
        <v>1050</v>
      </c>
      <c r="E80691" s="1" t="s">
        <v>1050</v>
      </c>
      <c r="F80691">
        <v>0</v>
      </c>
      <c r="G80691">
        <v>-1</v>
      </c>
      <c r="H80691">
        <v>0</v>
      </c>
    </row>
    <row r="80692" spans="1:8" x14ac:dyDescent="0.25">
      <c r="A80692" s="1" t="s">
        <v>188739</v>
      </c>
      <c r="B80692" s="1" t="s">
        <v>188740</v>
      </c>
      <c r="C80692" s="1" t="s">
        <v>187080</v>
      </c>
      <c r="D80692" s="1" t="s">
        <v>1050</v>
      </c>
      <c r="E80692" s="1" t="s">
        <v>1050</v>
      </c>
      <c r="F80692">
        <v>705</v>
      </c>
      <c r="G80692">
        <v>-1</v>
      </c>
      <c r="H80692">
        <v>0</v>
      </c>
    </row>
    <row r="80693" spans="1:8" x14ac:dyDescent="0.25">
      <c r="A80693" s="1" t="s">
        <v>188741</v>
      </c>
      <c r="B80693" s="1" t="s">
        <v>188742</v>
      </c>
      <c r="C80693" s="1" t="s">
        <v>187080</v>
      </c>
      <c r="D80693" s="1" t="s">
        <v>1050</v>
      </c>
      <c r="E80693" s="1" t="s">
        <v>1050</v>
      </c>
      <c r="F80693">
        <v>295</v>
      </c>
      <c r="G80693">
        <v>-1</v>
      </c>
      <c r="H80693">
        <v>0</v>
      </c>
    </row>
    <row r="80694" spans="1:8" x14ac:dyDescent="0.25">
      <c r="A80694" s="1" t="s">
        <v>188743</v>
      </c>
      <c r="B80694" s="1" t="s">
        <v>188744</v>
      </c>
      <c r="C80694" s="1" t="s">
        <v>187080</v>
      </c>
      <c r="D80694" s="1" t="s">
        <v>1050</v>
      </c>
      <c r="E80694" s="1" t="s">
        <v>1050</v>
      </c>
      <c r="F80694">
        <v>158</v>
      </c>
      <c r="G80694">
        <v>-1</v>
      </c>
      <c r="H80694">
        <v>0</v>
      </c>
    </row>
    <row r="80695" spans="1:8" x14ac:dyDescent="0.25">
      <c r="A80695" s="1" t="s">
        <v>188745</v>
      </c>
      <c r="B80695" s="1" t="s">
        <v>188746</v>
      </c>
      <c r="C80695" s="1" t="s">
        <v>187080</v>
      </c>
      <c r="D80695" s="1" t="s">
        <v>1050</v>
      </c>
      <c r="E80695" s="1" t="s">
        <v>1050</v>
      </c>
      <c r="F80695">
        <v>156</v>
      </c>
      <c r="G80695">
        <v>-1</v>
      </c>
      <c r="H80695">
        <v>0</v>
      </c>
    </row>
    <row r="80696" spans="1:8" x14ac:dyDescent="0.25">
      <c r="A80696" s="1" t="s">
        <v>188747</v>
      </c>
      <c r="B80696" s="1" t="s">
        <v>188748</v>
      </c>
      <c r="C80696" s="1" t="s">
        <v>187080</v>
      </c>
      <c r="D80696" s="1" t="s">
        <v>1050</v>
      </c>
      <c r="E80696" s="1" t="s">
        <v>1050</v>
      </c>
      <c r="F80696">
        <v>92</v>
      </c>
      <c r="G80696">
        <v>-1</v>
      </c>
      <c r="H80696">
        <v>0</v>
      </c>
    </row>
    <row r="80697" spans="1:8" x14ac:dyDescent="0.25">
      <c r="A80697" s="1" t="s">
        <v>188749</v>
      </c>
      <c r="B80697" s="1" t="s">
        <v>188750</v>
      </c>
      <c r="C80697" s="1" t="s">
        <v>187080</v>
      </c>
      <c r="D80697" s="1" t="s">
        <v>1050</v>
      </c>
      <c r="E80697" s="1" t="s">
        <v>1050</v>
      </c>
      <c r="F80697">
        <v>70</v>
      </c>
      <c r="G80697">
        <v>-1</v>
      </c>
      <c r="H80697">
        <v>0</v>
      </c>
    </row>
    <row r="80698" spans="1:8" x14ac:dyDescent="0.25">
      <c r="A80698" s="1" t="s">
        <v>188751</v>
      </c>
      <c r="B80698" s="1" t="s">
        <v>188752</v>
      </c>
      <c r="C80698" s="1" t="s">
        <v>187080</v>
      </c>
      <c r="D80698" s="1" t="s">
        <v>1050</v>
      </c>
      <c r="E80698" s="1" t="s">
        <v>1050</v>
      </c>
      <c r="F80698">
        <v>611</v>
      </c>
      <c r="G80698">
        <v>-1</v>
      </c>
      <c r="H80698">
        <v>0</v>
      </c>
    </row>
    <row r="80699" spans="1:8" x14ac:dyDescent="0.25">
      <c r="A80699" s="1" t="s">
        <v>188753</v>
      </c>
      <c r="B80699" s="1" t="s">
        <v>188754</v>
      </c>
      <c r="C80699" s="1" t="s">
        <v>187080</v>
      </c>
      <c r="D80699" s="1" t="s">
        <v>1050</v>
      </c>
      <c r="E80699" s="1" t="s">
        <v>1050</v>
      </c>
      <c r="F80699">
        <v>574</v>
      </c>
      <c r="G80699">
        <v>-1</v>
      </c>
      <c r="H80699">
        <v>0</v>
      </c>
    </row>
    <row r="80700" spans="1:8" x14ac:dyDescent="0.25">
      <c r="A80700" s="1" t="s">
        <v>188755</v>
      </c>
      <c r="B80700" s="1" t="s">
        <v>188756</v>
      </c>
      <c r="C80700" s="1" t="s">
        <v>187080</v>
      </c>
      <c r="D80700" s="1" t="s">
        <v>1050</v>
      </c>
      <c r="E80700" s="1" t="s">
        <v>1050</v>
      </c>
      <c r="F80700">
        <v>385</v>
      </c>
      <c r="G80700">
        <v>-1</v>
      </c>
      <c r="H80700">
        <v>0</v>
      </c>
    </row>
    <row r="80701" spans="1:8" x14ac:dyDescent="0.25">
      <c r="A80701" s="1" t="s">
        <v>188757</v>
      </c>
      <c r="B80701" s="1" t="s">
        <v>188758</v>
      </c>
      <c r="C80701" s="1" t="s">
        <v>187080</v>
      </c>
      <c r="D80701" s="1" t="s">
        <v>1050</v>
      </c>
      <c r="E80701" s="1" t="s">
        <v>1050</v>
      </c>
      <c r="F80701">
        <v>8</v>
      </c>
      <c r="G80701">
        <v>-1</v>
      </c>
      <c r="H80701">
        <v>0</v>
      </c>
    </row>
    <row r="80702" spans="1:8" x14ac:dyDescent="0.25">
      <c r="A80702" s="1" t="s">
        <v>188759</v>
      </c>
      <c r="B80702" s="1" t="s">
        <v>188760</v>
      </c>
      <c r="C80702" s="1" t="s">
        <v>187080</v>
      </c>
      <c r="D80702" s="1" t="s">
        <v>1050</v>
      </c>
      <c r="E80702" s="1" t="s">
        <v>1050</v>
      </c>
      <c r="F80702">
        <v>60</v>
      </c>
      <c r="G80702">
        <v>-1</v>
      </c>
      <c r="H80702">
        <v>0</v>
      </c>
    </row>
    <row r="80703" spans="1:8" x14ac:dyDescent="0.25">
      <c r="A80703" s="1" t="s">
        <v>188761</v>
      </c>
      <c r="B80703" s="1" t="s">
        <v>188762</v>
      </c>
      <c r="C80703" s="1" t="s">
        <v>187080</v>
      </c>
      <c r="D80703" s="1" t="s">
        <v>1050</v>
      </c>
      <c r="E80703" s="1" t="s">
        <v>1050</v>
      </c>
      <c r="F80703">
        <v>55</v>
      </c>
      <c r="G80703">
        <v>-1</v>
      </c>
      <c r="H80703">
        <v>0</v>
      </c>
    </row>
    <row r="80704" spans="1:8" x14ac:dyDescent="0.25">
      <c r="A80704" s="1" t="s">
        <v>188763</v>
      </c>
      <c r="B80704" s="1" t="s">
        <v>188764</v>
      </c>
      <c r="C80704" s="1" t="s">
        <v>187080</v>
      </c>
      <c r="D80704" s="1" t="s">
        <v>1050</v>
      </c>
      <c r="E80704" s="1" t="s">
        <v>1050</v>
      </c>
      <c r="F80704">
        <v>49</v>
      </c>
      <c r="G80704">
        <v>-1</v>
      </c>
      <c r="H80704">
        <v>0</v>
      </c>
    </row>
    <row r="80705" spans="1:8" x14ac:dyDescent="0.25">
      <c r="A80705" s="1" t="s">
        <v>188765</v>
      </c>
      <c r="B80705" s="1" t="s">
        <v>188766</v>
      </c>
      <c r="C80705" s="1" t="s">
        <v>187080</v>
      </c>
      <c r="D80705" s="1" t="s">
        <v>1050</v>
      </c>
      <c r="E80705" s="1" t="s">
        <v>1050</v>
      </c>
      <c r="F80705">
        <v>43</v>
      </c>
      <c r="G80705">
        <v>-1</v>
      </c>
      <c r="H80705">
        <v>0</v>
      </c>
    </row>
    <row r="80706" spans="1:8" x14ac:dyDescent="0.25">
      <c r="A80706" s="1" t="s">
        <v>188767</v>
      </c>
      <c r="B80706" s="1" t="s">
        <v>188768</v>
      </c>
      <c r="C80706" s="1" t="s">
        <v>187080</v>
      </c>
      <c r="D80706" s="1" t="s">
        <v>1050</v>
      </c>
      <c r="E80706" s="1" t="s">
        <v>1050</v>
      </c>
      <c r="F80706">
        <v>43</v>
      </c>
      <c r="G80706">
        <v>-1</v>
      </c>
      <c r="H80706">
        <v>0</v>
      </c>
    </row>
    <row r="80707" spans="1:8" x14ac:dyDescent="0.25">
      <c r="A80707" s="1" t="s">
        <v>188769</v>
      </c>
      <c r="B80707" s="1" t="s">
        <v>188770</v>
      </c>
      <c r="C80707" s="1" t="s">
        <v>187080</v>
      </c>
      <c r="D80707" s="1" t="s">
        <v>1050</v>
      </c>
      <c r="E80707" s="1" t="s">
        <v>1050</v>
      </c>
      <c r="F80707">
        <v>170</v>
      </c>
      <c r="G80707">
        <v>-1</v>
      </c>
      <c r="H80707">
        <v>0</v>
      </c>
    </row>
    <row r="80708" spans="1:8" x14ac:dyDescent="0.25">
      <c r="A80708" s="1" t="s">
        <v>188771</v>
      </c>
      <c r="B80708" s="1" t="s">
        <v>188772</v>
      </c>
      <c r="C80708" s="1" t="s">
        <v>187080</v>
      </c>
      <c r="D80708" s="1" t="s">
        <v>1050</v>
      </c>
      <c r="E80708" s="1" t="s">
        <v>1050</v>
      </c>
      <c r="F80708">
        <v>71</v>
      </c>
      <c r="G80708">
        <v>-1</v>
      </c>
      <c r="H80708">
        <v>0</v>
      </c>
    </row>
    <row r="80709" spans="1:8" x14ac:dyDescent="0.25">
      <c r="A80709" s="1" t="s">
        <v>188773</v>
      </c>
      <c r="B80709" s="1" t="s">
        <v>188774</v>
      </c>
      <c r="C80709" s="1" t="s">
        <v>187080</v>
      </c>
      <c r="D80709" s="1" t="s">
        <v>1050</v>
      </c>
      <c r="E80709" s="1" t="s">
        <v>1050</v>
      </c>
      <c r="F80709">
        <v>71</v>
      </c>
      <c r="G80709">
        <v>-1</v>
      </c>
      <c r="H80709">
        <v>0</v>
      </c>
    </row>
    <row r="80710" spans="1:8" x14ac:dyDescent="0.25">
      <c r="A80710" s="1" t="s">
        <v>188775</v>
      </c>
      <c r="B80710" s="1" t="s">
        <v>188776</v>
      </c>
      <c r="C80710" s="1" t="s">
        <v>187080</v>
      </c>
      <c r="D80710" s="1" t="s">
        <v>1050</v>
      </c>
      <c r="E80710" s="1" t="s">
        <v>1050</v>
      </c>
      <c r="F80710">
        <v>71</v>
      </c>
      <c r="G80710">
        <v>-1</v>
      </c>
      <c r="H80710">
        <v>0</v>
      </c>
    </row>
    <row r="80711" spans="1:8" x14ac:dyDescent="0.25">
      <c r="A80711" s="1" t="s">
        <v>188777</v>
      </c>
      <c r="B80711" s="1" t="s">
        <v>188778</v>
      </c>
      <c r="C80711" s="1" t="s">
        <v>187080</v>
      </c>
      <c r="D80711" s="1" t="s">
        <v>1050</v>
      </c>
      <c r="E80711" s="1" t="s">
        <v>1050</v>
      </c>
      <c r="F80711">
        <v>71</v>
      </c>
      <c r="G80711">
        <v>-1</v>
      </c>
      <c r="H80711">
        <v>0</v>
      </c>
    </row>
    <row r="80712" spans="1:8" x14ac:dyDescent="0.25">
      <c r="A80712" s="1" t="s">
        <v>188779</v>
      </c>
      <c r="B80712" s="1" t="s">
        <v>188780</v>
      </c>
      <c r="C80712" s="1" t="s">
        <v>187080</v>
      </c>
      <c r="D80712" s="1" t="s">
        <v>1050</v>
      </c>
      <c r="E80712" s="1" t="s">
        <v>1050</v>
      </c>
      <c r="F80712">
        <v>71</v>
      </c>
      <c r="G80712">
        <v>-1</v>
      </c>
      <c r="H80712">
        <v>0</v>
      </c>
    </row>
    <row r="80713" spans="1:8" x14ac:dyDescent="0.25">
      <c r="A80713" s="1" t="s">
        <v>188781</v>
      </c>
      <c r="B80713" s="1" t="s">
        <v>188782</v>
      </c>
      <c r="C80713" s="1" t="s">
        <v>187080</v>
      </c>
      <c r="D80713" s="1" t="s">
        <v>1050</v>
      </c>
      <c r="E80713" s="1" t="s">
        <v>1050</v>
      </c>
      <c r="F80713">
        <v>109</v>
      </c>
      <c r="G80713">
        <v>-1</v>
      </c>
      <c r="H80713">
        <v>0</v>
      </c>
    </row>
    <row r="80714" spans="1:8" x14ac:dyDescent="0.25">
      <c r="A80714" s="1" t="s">
        <v>188783</v>
      </c>
      <c r="B80714" s="1" t="s">
        <v>188784</v>
      </c>
      <c r="C80714" s="1" t="s">
        <v>187080</v>
      </c>
      <c r="D80714" s="1" t="s">
        <v>1050</v>
      </c>
      <c r="E80714" s="1" t="s">
        <v>1050</v>
      </c>
      <c r="F80714">
        <v>36</v>
      </c>
      <c r="G80714">
        <v>-1</v>
      </c>
      <c r="H80714">
        <v>0</v>
      </c>
    </row>
    <row r="80715" spans="1:8" x14ac:dyDescent="0.25">
      <c r="A80715" s="1" t="s">
        <v>188785</v>
      </c>
      <c r="B80715" s="1" t="s">
        <v>188786</v>
      </c>
      <c r="C80715" s="1" t="s">
        <v>187080</v>
      </c>
      <c r="D80715" s="1" t="s">
        <v>1050</v>
      </c>
      <c r="E80715" s="1" t="s">
        <v>1050</v>
      </c>
      <c r="F80715">
        <v>36</v>
      </c>
      <c r="G80715">
        <v>-1</v>
      </c>
      <c r="H80715">
        <v>0</v>
      </c>
    </row>
    <row r="80716" spans="1:8" x14ac:dyDescent="0.25">
      <c r="A80716" s="1" t="s">
        <v>188787</v>
      </c>
      <c r="B80716" s="1" t="s">
        <v>188788</v>
      </c>
      <c r="C80716" s="1" t="s">
        <v>187080</v>
      </c>
      <c r="D80716" s="1" t="s">
        <v>1050</v>
      </c>
      <c r="E80716" s="1" t="s">
        <v>1050</v>
      </c>
      <c r="F80716">
        <v>36</v>
      </c>
      <c r="G80716">
        <v>-1</v>
      </c>
      <c r="H80716">
        <v>0</v>
      </c>
    </row>
    <row r="80717" spans="1:8" x14ac:dyDescent="0.25">
      <c r="A80717" s="1" t="s">
        <v>188789</v>
      </c>
      <c r="B80717" s="1" t="s">
        <v>188790</v>
      </c>
      <c r="C80717" s="1" t="s">
        <v>187080</v>
      </c>
      <c r="D80717" s="1" t="s">
        <v>1050</v>
      </c>
      <c r="E80717" s="1" t="s">
        <v>1050</v>
      </c>
      <c r="F80717">
        <v>36</v>
      </c>
      <c r="G80717">
        <v>-1</v>
      </c>
      <c r="H80717">
        <v>0</v>
      </c>
    </row>
    <row r="80718" spans="1:8" x14ac:dyDescent="0.25">
      <c r="A80718" s="1" t="s">
        <v>188791</v>
      </c>
      <c r="B80718" s="1" t="s">
        <v>188792</v>
      </c>
      <c r="C80718" s="1" t="s">
        <v>187080</v>
      </c>
      <c r="D80718" s="1" t="s">
        <v>1050</v>
      </c>
      <c r="E80718" s="1" t="s">
        <v>1050</v>
      </c>
      <c r="F80718">
        <v>36</v>
      </c>
      <c r="G80718">
        <v>-1</v>
      </c>
      <c r="H80718">
        <v>0</v>
      </c>
    </row>
    <row r="80719" spans="1:8" x14ac:dyDescent="0.25">
      <c r="A80719" s="1" t="s">
        <v>188793</v>
      </c>
      <c r="B80719" s="1" t="s">
        <v>188794</v>
      </c>
      <c r="C80719" s="1" t="s">
        <v>187080</v>
      </c>
      <c r="D80719" s="1" t="s">
        <v>1050</v>
      </c>
      <c r="E80719" s="1" t="s">
        <v>1050</v>
      </c>
      <c r="F80719">
        <v>64</v>
      </c>
      <c r="G80719">
        <v>-1</v>
      </c>
      <c r="H80719">
        <v>0</v>
      </c>
    </row>
    <row r="80720" spans="1:8" x14ac:dyDescent="0.25">
      <c r="A80720" s="1" t="s">
        <v>188795</v>
      </c>
      <c r="B80720" s="1" t="s">
        <v>188796</v>
      </c>
      <c r="C80720" s="1" t="s">
        <v>187080</v>
      </c>
      <c r="D80720" s="1" t="s">
        <v>1050</v>
      </c>
      <c r="E80720" s="1" t="s">
        <v>1050</v>
      </c>
      <c r="F80720">
        <v>15</v>
      </c>
      <c r="G80720">
        <v>-1</v>
      </c>
      <c r="H80720">
        <v>0</v>
      </c>
    </row>
    <row r="80721" spans="1:8" x14ac:dyDescent="0.25">
      <c r="A80721" s="1" t="s">
        <v>188797</v>
      </c>
      <c r="B80721" s="1" t="s">
        <v>188798</v>
      </c>
      <c r="C80721" s="1" t="s">
        <v>187080</v>
      </c>
      <c r="D80721" s="1" t="s">
        <v>1050</v>
      </c>
      <c r="E80721" s="1" t="s">
        <v>1050</v>
      </c>
      <c r="F80721">
        <v>15</v>
      </c>
      <c r="G80721">
        <v>-1</v>
      </c>
      <c r="H80721">
        <v>0</v>
      </c>
    </row>
    <row r="80722" spans="1:8" x14ac:dyDescent="0.25">
      <c r="A80722" s="1" t="s">
        <v>188799</v>
      </c>
      <c r="B80722" s="1" t="s">
        <v>188800</v>
      </c>
      <c r="C80722" s="1" t="s">
        <v>187080</v>
      </c>
      <c r="D80722" s="1" t="s">
        <v>1050</v>
      </c>
      <c r="E80722" s="1" t="s">
        <v>1050</v>
      </c>
      <c r="F80722">
        <v>15</v>
      </c>
      <c r="G80722">
        <v>-1</v>
      </c>
      <c r="H80722">
        <v>0</v>
      </c>
    </row>
    <row r="80723" spans="1:8" x14ac:dyDescent="0.25">
      <c r="A80723" s="1" t="s">
        <v>188801</v>
      </c>
      <c r="B80723" s="1" t="s">
        <v>188802</v>
      </c>
      <c r="C80723" s="1" t="s">
        <v>187080</v>
      </c>
      <c r="D80723" s="1" t="s">
        <v>1050</v>
      </c>
      <c r="E80723" s="1" t="s">
        <v>1050</v>
      </c>
      <c r="F80723">
        <v>15</v>
      </c>
      <c r="G80723">
        <v>-1</v>
      </c>
      <c r="H80723">
        <v>0</v>
      </c>
    </row>
    <row r="80724" spans="1:8" x14ac:dyDescent="0.25">
      <c r="A80724" s="1" t="s">
        <v>188803</v>
      </c>
      <c r="B80724" s="1" t="s">
        <v>188804</v>
      </c>
      <c r="C80724" s="1" t="s">
        <v>187080</v>
      </c>
      <c r="D80724" s="1" t="s">
        <v>1050</v>
      </c>
      <c r="E80724" s="1" t="s">
        <v>1050</v>
      </c>
      <c r="F80724">
        <v>15</v>
      </c>
      <c r="G80724">
        <v>-1</v>
      </c>
      <c r="H80724">
        <v>0</v>
      </c>
    </row>
    <row r="80725" spans="1:8" x14ac:dyDescent="0.25">
      <c r="A80725" s="1" t="s">
        <v>188805</v>
      </c>
      <c r="B80725" s="1" t="s">
        <v>188806</v>
      </c>
      <c r="C80725" s="1" t="s">
        <v>187080</v>
      </c>
      <c r="D80725" s="1" t="s">
        <v>1050</v>
      </c>
      <c r="E80725" s="1" t="s">
        <v>1050</v>
      </c>
      <c r="F80725">
        <v>46</v>
      </c>
      <c r="G80725">
        <v>-1</v>
      </c>
      <c r="H80725">
        <v>0</v>
      </c>
    </row>
    <row r="80726" spans="1:8" x14ac:dyDescent="0.25">
      <c r="A80726" s="1" t="s">
        <v>188807</v>
      </c>
      <c r="B80726" s="1" t="s">
        <v>188808</v>
      </c>
      <c r="C80726" s="1" t="s">
        <v>187080</v>
      </c>
      <c r="D80726" s="1" t="s">
        <v>1050</v>
      </c>
      <c r="E80726" s="1" t="s">
        <v>1050</v>
      </c>
      <c r="F80726">
        <v>12</v>
      </c>
      <c r="G80726">
        <v>-1</v>
      </c>
      <c r="H80726">
        <v>0</v>
      </c>
    </row>
    <row r="80727" spans="1:8" x14ac:dyDescent="0.25">
      <c r="A80727" s="1" t="s">
        <v>188809</v>
      </c>
      <c r="B80727" s="1" t="s">
        <v>188810</v>
      </c>
      <c r="C80727" s="1" t="s">
        <v>187080</v>
      </c>
      <c r="D80727" s="1" t="s">
        <v>1050</v>
      </c>
      <c r="E80727" s="1" t="s">
        <v>1050</v>
      </c>
      <c r="F80727">
        <v>12</v>
      </c>
      <c r="G80727">
        <v>-1</v>
      </c>
      <c r="H80727">
        <v>0</v>
      </c>
    </row>
    <row r="80728" spans="1:8" x14ac:dyDescent="0.25">
      <c r="A80728" s="1" t="s">
        <v>188811</v>
      </c>
      <c r="B80728" s="1" t="s">
        <v>188812</v>
      </c>
      <c r="C80728" s="1" t="s">
        <v>187080</v>
      </c>
      <c r="D80728" s="1" t="s">
        <v>1050</v>
      </c>
      <c r="E80728" s="1" t="s">
        <v>1050</v>
      </c>
      <c r="F80728">
        <v>12</v>
      </c>
      <c r="G80728">
        <v>-1</v>
      </c>
      <c r="H80728">
        <v>0</v>
      </c>
    </row>
    <row r="80729" spans="1:8" x14ac:dyDescent="0.25">
      <c r="A80729" s="1" t="s">
        <v>188813</v>
      </c>
      <c r="B80729" s="1" t="s">
        <v>188814</v>
      </c>
      <c r="C80729" s="1" t="s">
        <v>187080</v>
      </c>
      <c r="D80729" s="1" t="s">
        <v>1050</v>
      </c>
      <c r="E80729" s="1" t="s">
        <v>1050</v>
      </c>
      <c r="F80729">
        <v>12</v>
      </c>
      <c r="G80729">
        <v>-1</v>
      </c>
      <c r="H80729">
        <v>0</v>
      </c>
    </row>
    <row r="80730" spans="1:8" x14ac:dyDescent="0.25">
      <c r="A80730" s="1" t="s">
        <v>188815</v>
      </c>
      <c r="B80730" s="1" t="s">
        <v>188816</v>
      </c>
      <c r="C80730" s="1" t="s">
        <v>187080</v>
      </c>
      <c r="D80730" s="1" t="s">
        <v>1050</v>
      </c>
      <c r="E80730" s="1" t="s">
        <v>1050</v>
      </c>
      <c r="F80730">
        <v>15</v>
      </c>
      <c r="G80730">
        <v>-1</v>
      </c>
      <c r="H80730">
        <v>0</v>
      </c>
    </row>
    <row r="80731" spans="1:8" x14ac:dyDescent="0.25">
      <c r="A80731" s="1" t="s">
        <v>188817</v>
      </c>
      <c r="B80731" s="1" t="s">
        <v>188818</v>
      </c>
      <c r="C80731" s="1" t="s">
        <v>187080</v>
      </c>
      <c r="D80731" s="1" t="s">
        <v>1050</v>
      </c>
      <c r="E80731" s="1" t="s">
        <v>1050</v>
      </c>
      <c r="F80731">
        <v>9</v>
      </c>
      <c r="G80731">
        <v>-1</v>
      </c>
      <c r="H80731">
        <v>0</v>
      </c>
    </row>
    <row r="80732" spans="1:8" x14ac:dyDescent="0.25">
      <c r="A80732" s="1" t="s">
        <v>188819</v>
      </c>
      <c r="B80732" s="1" t="s">
        <v>188820</v>
      </c>
      <c r="C80732" s="1" t="s">
        <v>187080</v>
      </c>
      <c r="D80732" s="1" t="s">
        <v>1050</v>
      </c>
      <c r="E80732" s="1" t="s">
        <v>1050</v>
      </c>
      <c r="F80732">
        <v>9</v>
      </c>
      <c r="G80732">
        <v>-1</v>
      </c>
      <c r="H80732">
        <v>0</v>
      </c>
    </row>
    <row r="80733" spans="1:8" x14ac:dyDescent="0.25">
      <c r="A80733" s="1" t="s">
        <v>188821</v>
      </c>
      <c r="B80733" s="1" t="s">
        <v>188822</v>
      </c>
      <c r="C80733" s="1" t="s">
        <v>187080</v>
      </c>
      <c r="D80733" s="1" t="s">
        <v>1050</v>
      </c>
      <c r="E80733" s="1" t="s">
        <v>1050</v>
      </c>
      <c r="F80733">
        <v>9</v>
      </c>
      <c r="G80733">
        <v>-1</v>
      </c>
      <c r="H80733">
        <v>0</v>
      </c>
    </row>
    <row r="80734" spans="1:8" x14ac:dyDescent="0.25">
      <c r="A80734" s="1" t="s">
        <v>188823</v>
      </c>
      <c r="B80734" s="1" t="s">
        <v>188824</v>
      </c>
      <c r="C80734" s="1" t="s">
        <v>187080</v>
      </c>
      <c r="D80734" s="1" t="s">
        <v>1050</v>
      </c>
      <c r="E80734" s="1" t="s">
        <v>1050</v>
      </c>
      <c r="F80734">
        <v>9</v>
      </c>
      <c r="G80734">
        <v>-1</v>
      </c>
      <c r="H80734">
        <v>0</v>
      </c>
    </row>
    <row r="80735" spans="1:8" x14ac:dyDescent="0.25">
      <c r="A80735" s="1" t="s">
        <v>188825</v>
      </c>
      <c r="B80735" s="1" t="s">
        <v>188826</v>
      </c>
      <c r="C80735" s="1" t="s">
        <v>187080</v>
      </c>
      <c r="D80735" s="1" t="s">
        <v>1050</v>
      </c>
      <c r="E80735" s="1" t="s">
        <v>1050</v>
      </c>
      <c r="F80735">
        <v>9</v>
      </c>
      <c r="G80735">
        <v>-1</v>
      </c>
      <c r="H80735">
        <v>0</v>
      </c>
    </row>
    <row r="80736" spans="1:8" x14ac:dyDescent="0.25">
      <c r="A80736" s="1" t="s">
        <v>188827</v>
      </c>
      <c r="B80736" s="1" t="s">
        <v>188828</v>
      </c>
      <c r="C80736" s="1" t="s">
        <v>187080</v>
      </c>
      <c r="D80736" s="1" t="s">
        <v>1050</v>
      </c>
      <c r="E80736" s="1" t="s">
        <v>1050</v>
      </c>
      <c r="F80736">
        <v>12</v>
      </c>
      <c r="G80736">
        <v>-1</v>
      </c>
      <c r="H80736">
        <v>0</v>
      </c>
    </row>
    <row r="80737" spans="1:8" x14ac:dyDescent="0.25">
      <c r="A80737" s="1" t="s">
        <v>188829</v>
      </c>
      <c r="B80737" s="1" t="s">
        <v>188830</v>
      </c>
      <c r="C80737" s="1" t="s">
        <v>187080</v>
      </c>
      <c r="D80737" s="1" t="s">
        <v>1050</v>
      </c>
      <c r="E80737" s="1" t="s">
        <v>1050</v>
      </c>
      <c r="F80737">
        <v>295</v>
      </c>
      <c r="G80737">
        <v>-1</v>
      </c>
      <c r="H80737">
        <v>0</v>
      </c>
    </row>
    <row r="80738" spans="1:8" x14ac:dyDescent="0.25">
      <c r="A80738" s="1" t="s">
        <v>188831</v>
      </c>
      <c r="B80738" s="1" t="s">
        <v>188832</v>
      </c>
      <c r="C80738" s="1" t="s">
        <v>187080</v>
      </c>
      <c r="D80738" s="1" t="s">
        <v>1050</v>
      </c>
      <c r="E80738" s="1" t="s">
        <v>1050</v>
      </c>
      <c r="F80738">
        <v>170</v>
      </c>
      <c r="G80738">
        <v>-1</v>
      </c>
      <c r="H80738">
        <v>0</v>
      </c>
    </row>
    <row r="80739" spans="1:8" x14ac:dyDescent="0.25">
      <c r="A80739" s="1" t="s">
        <v>188833</v>
      </c>
      <c r="B80739" s="1" t="s">
        <v>188834</v>
      </c>
      <c r="C80739" s="1" t="s">
        <v>187080</v>
      </c>
      <c r="D80739" s="1" t="s">
        <v>1050</v>
      </c>
      <c r="E80739" s="1" t="s">
        <v>1050</v>
      </c>
      <c r="F80739">
        <v>132</v>
      </c>
      <c r="G80739">
        <v>-1</v>
      </c>
      <c r="H80739">
        <v>0</v>
      </c>
    </row>
    <row r="80740" spans="1:8" x14ac:dyDescent="0.25">
      <c r="A80740" s="1" t="s">
        <v>188835</v>
      </c>
      <c r="B80740" s="1" t="s">
        <v>188836</v>
      </c>
      <c r="C80740" s="1" t="s">
        <v>187080</v>
      </c>
      <c r="D80740" s="1" t="s">
        <v>1050</v>
      </c>
      <c r="E80740" s="1" t="s">
        <v>1050</v>
      </c>
      <c r="F80740">
        <v>156</v>
      </c>
      <c r="G80740">
        <v>-1</v>
      </c>
      <c r="H80740">
        <v>0</v>
      </c>
    </row>
    <row r="80741" spans="1:8" x14ac:dyDescent="0.25">
      <c r="A80741" s="1" t="s">
        <v>188837</v>
      </c>
      <c r="B80741" s="1" t="s">
        <v>188838</v>
      </c>
      <c r="C80741" s="1" t="s">
        <v>187080</v>
      </c>
      <c r="D80741" s="1" t="s">
        <v>1050</v>
      </c>
      <c r="E80741" s="1" t="s">
        <v>1050</v>
      </c>
      <c r="F80741">
        <v>226</v>
      </c>
      <c r="G80741">
        <v>-1</v>
      </c>
      <c r="H80741">
        <v>0</v>
      </c>
    </row>
    <row r="80742" spans="1:8" x14ac:dyDescent="0.25">
      <c r="A80742" s="1" t="s">
        <v>188839</v>
      </c>
      <c r="B80742" s="1" t="s">
        <v>188840</v>
      </c>
      <c r="C80742" s="1" t="s">
        <v>187080</v>
      </c>
      <c r="D80742" s="1" t="s">
        <v>1050</v>
      </c>
      <c r="E80742" s="1" t="s">
        <v>1050</v>
      </c>
      <c r="F80742">
        <v>245</v>
      </c>
      <c r="G80742">
        <v>-1</v>
      </c>
      <c r="H80742">
        <v>0</v>
      </c>
    </row>
    <row r="80743" spans="1:8" x14ac:dyDescent="0.25">
      <c r="A80743" s="1" t="s">
        <v>188841</v>
      </c>
      <c r="B80743" s="1" t="s">
        <v>188842</v>
      </c>
      <c r="C80743" s="1" t="s">
        <v>187080</v>
      </c>
      <c r="D80743" s="1" t="s">
        <v>1050</v>
      </c>
      <c r="E80743" s="1" t="s">
        <v>1050</v>
      </c>
      <c r="F80743">
        <v>158</v>
      </c>
      <c r="G80743">
        <v>-1</v>
      </c>
      <c r="H80743">
        <v>0</v>
      </c>
    </row>
    <row r="80744" spans="1:8" x14ac:dyDescent="0.25">
      <c r="A80744" s="1" t="s">
        <v>188843</v>
      </c>
      <c r="B80744" s="1" t="s">
        <v>188844</v>
      </c>
      <c r="C80744" s="1" t="s">
        <v>187080</v>
      </c>
      <c r="D80744" s="1" t="s">
        <v>1050</v>
      </c>
      <c r="E80744" s="1" t="s">
        <v>1050</v>
      </c>
      <c r="F80744">
        <v>20</v>
      </c>
      <c r="G80744">
        <v>-1</v>
      </c>
      <c r="H80744">
        <v>0</v>
      </c>
    </row>
    <row r="80745" spans="1:8" x14ac:dyDescent="0.25">
      <c r="A80745" s="1" t="s">
        <v>188845</v>
      </c>
      <c r="B80745" s="1" t="s">
        <v>188846</v>
      </c>
      <c r="C80745" s="1" t="s">
        <v>187080</v>
      </c>
      <c r="D80745" s="1" t="s">
        <v>1050</v>
      </c>
      <c r="E80745" s="1" t="s">
        <v>1050</v>
      </c>
      <c r="F80745">
        <v>60</v>
      </c>
      <c r="G80745">
        <v>-1</v>
      </c>
      <c r="H80745">
        <v>0</v>
      </c>
    </row>
    <row r="80746" spans="1:8" x14ac:dyDescent="0.25">
      <c r="A80746" s="1" t="s">
        <v>188847</v>
      </c>
      <c r="B80746" s="1" t="s">
        <v>188848</v>
      </c>
      <c r="C80746" s="1" t="s">
        <v>187080</v>
      </c>
      <c r="D80746" s="1" t="s">
        <v>1050</v>
      </c>
      <c r="E80746" s="1" t="s">
        <v>1050</v>
      </c>
      <c r="F80746">
        <v>39</v>
      </c>
      <c r="G80746">
        <v>-1</v>
      </c>
      <c r="H80746">
        <v>0</v>
      </c>
    </row>
    <row r="80747" spans="1:8" x14ac:dyDescent="0.25">
      <c r="A80747" s="1" t="s">
        <v>188849</v>
      </c>
      <c r="B80747" s="1" t="s">
        <v>188850</v>
      </c>
      <c r="C80747" s="1" t="s">
        <v>187080</v>
      </c>
      <c r="D80747" s="1" t="s">
        <v>1050</v>
      </c>
      <c r="E80747" s="1" t="s">
        <v>1050</v>
      </c>
      <c r="F80747">
        <v>51</v>
      </c>
      <c r="G80747">
        <v>-1</v>
      </c>
      <c r="H80747">
        <v>0</v>
      </c>
    </row>
    <row r="80748" spans="1:8" x14ac:dyDescent="0.25">
      <c r="A80748" s="1" t="s">
        <v>188851</v>
      </c>
      <c r="B80748" s="1" t="s">
        <v>188852</v>
      </c>
      <c r="C80748" s="1" t="s">
        <v>187080</v>
      </c>
      <c r="D80748" s="1" t="s">
        <v>1050</v>
      </c>
      <c r="E80748" s="1" t="s">
        <v>1050</v>
      </c>
      <c r="F80748">
        <v>20</v>
      </c>
      <c r="G80748">
        <v>-1</v>
      </c>
      <c r="H80748">
        <v>0</v>
      </c>
    </row>
    <row r="80749" spans="1:8" x14ac:dyDescent="0.25">
      <c r="A80749" s="1" t="s">
        <v>188853</v>
      </c>
      <c r="B80749" s="1" t="s">
        <v>188854</v>
      </c>
      <c r="C80749" s="1" t="s">
        <v>187080</v>
      </c>
      <c r="D80749" s="1" t="s">
        <v>1050</v>
      </c>
      <c r="E80749" s="1" t="s">
        <v>1050</v>
      </c>
      <c r="F80749">
        <v>12</v>
      </c>
      <c r="G80749">
        <v>-1</v>
      </c>
      <c r="H80749">
        <v>0</v>
      </c>
    </row>
    <row r="80750" spans="1:8" x14ac:dyDescent="0.25">
      <c r="A80750" s="1" t="s">
        <v>188855</v>
      </c>
      <c r="B80750" s="1" t="s">
        <v>188856</v>
      </c>
      <c r="C80750" s="1" t="s">
        <v>187080</v>
      </c>
      <c r="D80750" s="1" t="s">
        <v>1050</v>
      </c>
      <c r="E80750" s="1" t="s">
        <v>1050</v>
      </c>
      <c r="F80750">
        <v>200</v>
      </c>
      <c r="G80750">
        <v>-1</v>
      </c>
      <c r="H80750">
        <v>0</v>
      </c>
    </row>
    <row r="80751" spans="1:8" x14ac:dyDescent="0.25">
      <c r="A80751" s="1" t="s">
        <v>188857</v>
      </c>
      <c r="B80751" s="1" t="s">
        <v>188858</v>
      </c>
      <c r="C80751" s="1" t="s">
        <v>187080</v>
      </c>
      <c r="D80751" s="1" t="s">
        <v>1050</v>
      </c>
      <c r="E80751" s="1" t="s">
        <v>1050</v>
      </c>
      <c r="F80751">
        <v>11</v>
      </c>
      <c r="G80751">
        <v>-1</v>
      </c>
      <c r="H80751">
        <v>0</v>
      </c>
    </row>
    <row r="80752" spans="1:8" x14ac:dyDescent="0.25">
      <c r="A80752" s="1" t="s">
        <v>188859</v>
      </c>
      <c r="B80752" s="1" t="s">
        <v>188860</v>
      </c>
      <c r="C80752" s="1" t="s">
        <v>187080</v>
      </c>
      <c r="D80752" s="1" t="s">
        <v>1050</v>
      </c>
      <c r="E80752" s="1" t="s">
        <v>1050</v>
      </c>
      <c r="F80752">
        <v>10</v>
      </c>
      <c r="G80752">
        <v>-1</v>
      </c>
      <c r="H80752">
        <v>0</v>
      </c>
    </row>
    <row r="80753" spans="1:8" x14ac:dyDescent="0.25">
      <c r="A80753" s="1" t="s">
        <v>188861</v>
      </c>
      <c r="B80753" s="1" t="s">
        <v>188862</v>
      </c>
      <c r="C80753" s="1" t="s">
        <v>187080</v>
      </c>
      <c r="D80753" s="1" t="s">
        <v>1050</v>
      </c>
      <c r="E80753" s="1" t="s">
        <v>1050</v>
      </c>
      <c r="F80753">
        <v>625</v>
      </c>
      <c r="G80753">
        <v>-1</v>
      </c>
      <c r="H80753">
        <v>0</v>
      </c>
    </row>
    <row r="80754" spans="1:8" x14ac:dyDescent="0.25">
      <c r="A80754" s="1" t="s">
        <v>188863</v>
      </c>
      <c r="B80754" s="1" t="s">
        <v>188864</v>
      </c>
      <c r="C80754" s="1" t="s">
        <v>187080</v>
      </c>
      <c r="D80754" s="1" t="s">
        <v>1050</v>
      </c>
      <c r="E80754" s="1" t="s">
        <v>1050</v>
      </c>
      <c r="F80754">
        <v>511</v>
      </c>
      <c r="G80754">
        <v>-1</v>
      </c>
      <c r="H80754">
        <v>0</v>
      </c>
    </row>
    <row r="80755" spans="1:8" x14ac:dyDescent="0.25">
      <c r="A80755" s="1" t="s">
        <v>188865</v>
      </c>
      <c r="B80755" s="1" t="s">
        <v>188866</v>
      </c>
      <c r="C80755" s="1" t="s">
        <v>187080</v>
      </c>
      <c r="D80755" s="1" t="s">
        <v>1050</v>
      </c>
      <c r="E80755" s="1" t="s">
        <v>1050</v>
      </c>
      <c r="F80755">
        <v>446</v>
      </c>
      <c r="G80755">
        <v>-1</v>
      </c>
      <c r="H80755">
        <v>0</v>
      </c>
    </row>
    <row r="80756" spans="1:8" x14ac:dyDescent="0.25">
      <c r="A80756" s="1" t="s">
        <v>188867</v>
      </c>
      <c r="B80756" s="1" t="s">
        <v>188868</v>
      </c>
      <c r="C80756" s="1" t="s">
        <v>187080</v>
      </c>
      <c r="D80756" s="1" t="s">
        <v>1050</v>
      </c>
      <c r="E80756" s="1" t="s">
        <v>1050</v>
      </c>
      <c r="F80756">
        <v>357</v>
      </c>
      <c r="G80756">
        <v>-1</v>
      </c>
      <c r="H80756">
        <v>0</v>
      </c>
    </row>
    <row r="80757" spans="1:8" x14ac:dyDescent="0.25">
      <c r="A80757" s="1" t="s">
        <v>188869</v>
      </c>
      <c r="B80757" s="1" t="s">
        <v>188870</v>
      </c>
      <c r="C80757" s="1" t="s">
        <v>187080</v>
      </c>
      <c r="D80757" s="1" t="s">
        <v>1050</v>
      </c>
      <c r="E80757" s="1" t="s">
        <v>1050</v>
      </c>
      <c r="F80757">
        <v>19</v>
      </c>
      <c r="G80757">
        <v>-1</v>
      </c>
      <c r="H80757">
        <v>0</v>
      </c>
    </row>
    <row r="80758" spans="1:8" x14ac:dyDescent="0.25">
      <c r="A80758" s="1" t="s">
        <v>188871</v>
      </c>
      <c r="B80758" s="1" t="s">
        <v>188872</v>
      </c>
      <c r="C80758" s="1" t="s">
        <v>187080</v>
      </c>
      <c r="D80758" s="1" t="s">
        <v>1050</v>
      </c>
      <c r="E80758" s="1" t="s">
        <v>1050</v>
      </c>
      <c r="F80758">
        <v>0</v>
      </c>
      <c r="G80758">
        <v>-1</v>
      </c>
      <c r="H80758">
        <v>0</v>
      </c>
    </row>
    <row r="80759" spans="1:8" x14ac:dyDescent="0.25">
      <c r="A80759" s="1" t="s">
        <v>188873</v>
      </c>
      <c r="B80759" s="1" t="s">
        <v>188874</v>
      </c>
      <c r="C80759" s="1" t="s">
        <v>187080</v>
      </c>
      <c r="D80759" s="1" t="s">
        <v>1050</v>
      </c>
      <c r="E80759" s="1" t="s">
        <v>1050</v>
      </c>
      <c r="F80759">
        <v>0</v>
      </c>
      <c r="G80759">
        <v>-1</v>
      </c>
      <c r="H80759">
        <v>0</v>
      </c>
    </row>
    <row r="80760" spans="1:8" x14ac:dyDescent="0.25">
      <c r="A80760" s="1" t="s">
        <v>188875</v>
      </c>
      <c r="B80760" s="1" t="s">
        <v>188876</v>
      </c>
      <c r="C80760" s="1" t="s">
        <v>187080</v>
      </c>
      <c r="D80760" s="1" t="s">
        <v>1050</v>
      </c>
      <c r="E80760" s="1" t="s">
        <v>1050</v>
      </c>
      <c r="F80760">
        <v>0</v>
      </c>
      <c r="G80760">
        <v>-1</v>
      </c>
      <c r="H80760">
        <v>0</v>
      </c>
    </row>
    <row r="80761" spans="1:8" x14ac:dyDescent="0.25">
      <c r="A80761" s="1" t="s">
        <v>188877</v>
      </c>
      <c r="B80761" s="1" t="s">
        <v>188878</v>
      </c>
      <c r="C80761" s="1" t="s">
        <v>187080</v>
      </c>
      <c r="D80761" s="1" t="s">
        <v>1050</v>
      </c>
      <c r="E80761" s="1" t="s">
        <v>1050</v>
      </c>
      <c r="F80761">
        <v>0</v>
      </c>
      <c r="G80761">
        <v>-1</v>
      </c>
      <c r="H80761">
        <v>0</v>
      </c>
    </row>
    <row r="80762" spans="1:8" x14ac:dyDescent="0.25">
      <c r="A80762" s="1" t="s">
        <v>188879</v>
      </c>
      <c r="B80762" s="1" t="s">
        <v>188880</v>
      </c>
      <c r="C80762" s="1" t="s">
        <v>187080</v>
      </c>
      <c r="D80762" s="1" t="s">
        <v>1050</v>
      </c>
      <c r="E80762" s="1" t="s">
        <v>1050</v>
      </c>
      <c r="F80762">
        <v>60</v>
      </c>
      <c r="G80762">
        <v>-1</v>
      </c>
      <c r="H80762">
        <v>0</v>
      </c>
    </row>
    <row r="80763" spans="1:8" x14ac:dyDescent="0.25">
      <c r="A80763" s="1" t="s">
        <v>188881</v>
      </c>
      <c r="B80763" s="1" t="s">
        <v>188882</v>
      </c>
      <c r="C80763" s="1" t="s">
        <v>187080</v>
      </c>
      <c r="D80763" s="1" t="s">
        <v>1050</v>
      </c>
      <c r="E80763" s="1" t="s">
        <v>1050</v>
      </c>
      <c r="F80763">
        <v>12</v>
      </c>
      <c r="G80763">
        <v>-1</v>
      </c>
      <c r="H80763">
        <v>0</v>
      </c>
    </row>
    <row r="80764" spans="1:8" x14ac:dyDescent="0.25">
      <c r="A80764" s="1" t="s">
        <v>188883</v>
      </c>
      <c r="B80764" s="1" t="s">
        <v>188884</v>
      </c>
      <c r="C80764" s="1" t="s">
        <v>187080</v>
      </c>
      <c r="D80764" s="1" t="s">
        <v>1050</v>
      </c>
      <c r="E80764" s="1" t="s">
        <v>1050</v>
      </c>
      <c r="F80764">
        <v>24</v>
      </c>
      <c r="G80764">
        <v>-1</v>
      </c>
      <c r="H80764">
        <v>0</v>
      </c>
    </row>
    <row r="80765" spans="1:8" x14ac:dyDescent="0.25">
      <c r="A80765" s="1" t="s">
        <v>188885</v>
      </c>
      <c r="B80765" s="1" t="s">
        <v>188886</v>
      </c>
      <c r="C80765" s="1" t="s">
        <v>187080</v>
      </c>
      <c r="D80765" s="1" t="s">
        <v>1050</v>
      </c>
      <c r="E80765" s="1" t="s">
        <v>1050</v>
      </c>
      <c r="F80765">
        <v>14</v>
      </c>
      <c r="G80765">
        <v>-1</v>
      </c>
      <c r="H80765">
        <v>0</v>
      </c>
    </row>
    <row r="80766" spans="1:8" x14ac:dyDescent="0.25">
      <c r="A80766" s="1" t="s">
        <v>188887</v>
      </c>
      <c r="B80766" s="1" t="s">
        <v>188888</v>
      </c>
      <c r="C80766" s="1" t="s">
        <v>187080</v>
      </c>
      <c r="D80766" s="1" t="s">
        <v>1050</v>
      </c>
      <c r="E80766" s="1" t="s">
        <v>1050</v>
      </c>
      <c r="F80766">
        <v>0</v>
      </c>
      <c r="G80766">
        <v>-1</v>
      </c>
      <c r="H80766">
        <v>0</v>
      </c>
    </row>
    <row r="80767" spans="1:8" x14ac:dyDescent="0.25">
      <c r="A80767" s="1" t="s">
        <v>188889</v>
      </c>
      <c r="B80767" s="1" t="s">
        <v>188890</v>
      </c>
      <c r="C80767" s="1" t="s">
        <v>187080</v>
      </c>
      <c r="D80767" s="1" t="s">
        <v>1050</v>
      </c>
      <c r="E80767" s="1" t="s">
        <v>1050</v>
      </c>
      <c r="F80767">
        <v>0</v>
      </c>
      <c r="G80767">
        <v>-1</v>
      </c>
      <c r="H80767">
        <v>0</v>
      </c>
    </row>
    <row r="80768" spans="1:8" x14ac:dyDescent="0.25">
      <c r="A80768" s="1" t="s">
        <v>188891</v>
      </c>
      <c r="B80768" s="1" t="s">
        <v>188892</v>
      </c>
      <c r="C80768" s="1" t="s">
        <v>187080</v>
      </c>
      <c r="D80768" s="1" t="s">
        <v>1050</v>
      </c>
      <c r="E80768" s="1" t="s">
        <v>1050</v>
      </c>
      <c r="F80768">
        <v>0</v>
      </c>
      <c r="G80768">
        <v>-1</v>
      </c>
      <c r="H80768">
        <v>0</v>
      </c>
    </row>
    <row r="80769" spans="1:8" x14ac:dyDescent="0.25">
      <c r="A80769" s="1" t="s">
        <v>188893</v>
      </c>
      <c r="B80769" s="1" t="s">
        <v>188894</v>
      </c>
      <c r="C80769" s="1" t="s">
        <v>187080</v>
      </c>
      <c r="D80769" s="1" t="s">
        <v>1050</v>
      </c>
      <c r="E80769" s="1" t="s">
        <v>1050</v>
      </c>
      <c r="F80769">
        <v>0</v>
      </c>
      <c r="G80769">
        <v>-1</v>
      </c>
      <c r="H80769">
        <v>0</v>
      </c>
    </row>
    <row r="80770" spans="1:8" x14ac:dyDescent="0.25">
      <c r="A80770" s="1" t="s">
        <v>188895</v>
      </c>
      <c r="B80770" s="1" t="s">
        <v>188896</v>
      </c>
      <c r="C80770" s="1" t="s">
        <v>187080</v>
      </c>
      <c r="D80770" s="1" t="s">
        <v>1050</v>
      </c>
      <c r="E80770" s="1" t="s">
        <v>1050</v>
      </c>
      <c r="F80770">
        <v>0</v>
      </c>
      <c r="G80770">
        <v>-1</v>
      </c>
      <c r="H80770">
        <v>0</v>
      </c>
    </row>
    <row r="80771" spans="1:8" x14ac:dyDescent="0.25">
      <c r="A80771" s="1" t="s">
        <v>188897</v>
      </c>
      <c r="B80771" s="1" t="s">
        <v>188898</v>
      </c>
      <c r="C80771" s="1" t="s">
        <v>187080</v>
      </c>
      <c r="D80771" s="1" t="s">
        <v>1050</v>
      </c>
      <c r="E80771" s="1" t="s">
        <v>1050</v>
      </c>
      <c r="F80771">
        <v>0</v>
      </c>
      <c r="G80771">
        <v>-1</v>
      </c>
      <c r="H80771">
        <v>0</v>
      </c>
    </row>
    <row r="80772" spans="1:8" x14ac:dyDescent="0.25">
      <c r="A80772" s="1" t="s">
        <v>188899</v>
      </c>
      <c r="B80772" s="1" t="s">
        <v>188900</v>
      </c>
      <c r="C80772" s="1" t="s">
        <v>187080</v>
      </c>
      <c r="D80772" s="1" t="s">
        <v>1050</v>
      </c>
      <c r="E80772" s="1" t="s">
        <v>1050</v>
      </c>
      <c r="F80772">
        <v>0</v>
      </c>
      <c r="G80772">
        <v>-1</v>
      </c>
      <c r="H80772">
        <v>0</v>
      </c>
    </row>
    <row r="80773" spans="1:8" x14ac:dyDescent="0.25">
      <c r="A80773" s="1" t="s">
        <v>188901</v>
      </c>
      <c r="B80773" s="1" t="s">
        <v>188902</v>
      </c>
      <c r="C80773" s="1" t="s">
        <v>187080</v>
      </c>
      <c r="D80773" s="1" t="s">
        <v>1050</v>
      </c>
      <c r="E80773" s="1" t="s">
        <v>1050</v>
      </c>
      <c r="F80773">
        <v>0</v>
      </c>
      <c r="G80773">
        <v>-1</v>
      </c>
      <c r="H80773">
        <v>0</v>
      </c>
    </row>
    <row r="80774" spans="1:8" x14ac:dyDescent="0.25">
      <c r="A80774" s="1" t="s">
        <v>188903</v>
      </c>
      <c r="B80774" s="1" t="s">
        <v>188904</v>
      </c>
      <c r="C80774" s="1" t="s">
        <v>187080</v>
      </c>
      <c r="D80774" s="1" t="s">
        <v>1050</v>
      </c>
      <c r="E80774" s="1" t="s">
        <v>1050</v>
      </c>
      <c r="F80774">
        <v>0</v>
      </c>
      <c r="G80774">
        <v>-1</v>
      </c>
      <c r="H80774">
        <v>0</v>
      </c>
    </row>
    <row r="80775" spans="1:8" x14ac:dyDescent="0.25">
      <c r="A80775" s="1" t="s">
        <v>188905</v>
      </c>
      <c r="B80775" s="1" t="s">
        <v>188906</v>
      </c>
      <c r="C80775" s="1" t="s">
        <v>187080</v>
      </c>
      <c r="D80775" s="1" t="s">
        <v>1050</v>
      </c>
      <c r="E80775" s="1" t="s">
        <v>1050</v>
      </c>
      <c r="F80775">
        <v>0</v>
      </c>
      <c r="G80775">
        <v>-1</v>
      </c>
      <c r="H80775">
        <v>0</v>
      </c>
    </row>
    <row r="80776" spans="1:8" x14ac:dyDescent="0.25">
      <c r="A80776" s="1" t="s">
        <v>188907</v>
      </c>
      <c r="B80776" s="1" t="s">
        <v>188908</v>
      </c>
      <c r="C80776" s="1" t="s">
        <v>187080</v>
      </c>
      <c r="D80776" s="1" t="s">
        <v>1050</v>
      </c>
      <c r="E80776" s="1" t="s">
        <v>1050</v>
      </c>
      <c r="F80776">
        <v>0</v>
      </c>
      <c r="G80776">
        <v>-1</v>
      </c>
      <c r="H80776">
        <v>0</v>
      </c>
    </row>
    <row r="80777" spans="1:8" x14ac:dyDescent="0.25">
      <c r="A80777" s="1" t="s">
        <v>188909</v>
      </c>
      <c r="B80777" s="1" t="s">
        <v>188910</v>
      </c>
      <c r="C80777" s="1" t="s">
        <v>187080</v>
      </c>
      <c r="D80777" s="1" t="s">
        <v>1050</v>
      </c>
      <c r="E80777" s="1" t="s">
        <v>1050</v>
      </c>
      <c r="F80777">
        <v>0</v>
      </c>
      <c r="G80777">
        <v>-1</v>
      </c>
      <c r="H80777">
        <v>0</v>
      </c>
    </row>
    <row r="80778" spans="1:8" x14ac:dyDescent="0.25">
      <c r="A80778" s="1" t="s">
        <v>188911</v>
      </c>
      <c r="B80778" s="1" t="s">
        <v>188912</v>
      </c>
      <c r="C80778" s="1" t="s">
        <v>187080</v>
      </c>
      <c r="D80778" s="1" t="s">
        <v>1050</v>
      </c>
      <c r="E80778" s="1" t="s">
        <v>1050</v>
      </c>
      <c r="F80778">
        <v>0</v>
      </c>
      <c r="G80778">
        <v>-1</v>
      </c>
      <c r="H80778">
        <v>0</v>
      </c>
    </row>
    <row r="80779" spans="1:8" x14ac:dyDescent="0.25">
      <c r="A80779" s="1" t="s">
        <v>188913</v>
      </c>
      <c r="B80779" s="1" t="s">
        <v>188914</v>
      </c>
      <c r="C80779" s="1" t="s">
        <v>187080</v>
      </c>
      <c r="D80779" s="1" t="s">
        <v>1050</v>
      </c>
      <c r="E80779" s="1" t="s">
        <v>1050</v>
      </c>
      <c r="F80779">
        <v>0</v>
      </c>
      <c r="G80779">
        <v>-1</v>
      </c>
      <c r="H80779">
        <v>0</v>
      </c>
    </row>
    <row r="80780" spans="1:8" x14ac:dyDescent="0.25">
      <c r="A80780" s="1" t="s">
        <v>188915</v>
      </c>
      <c r="B80780" s="1" t="s">
        <v>188916</v>
      </c>
      <c r="C80780" s="1" t="s">
        <v>187080</v>
      </c>
      <c r="D80780" s="1" t="s">
        <v>1050</v>
      </c>
      <c r="E80780" s="1" t="s">
        <v>1050</v>
      </c>
      <c r="F80780">
        <v>0</v>
      </c>
      <c r="G80780">
        <v>-1</v>
      </c>
      <c r="H80780">
        <v>0</v>
      </c>
    </row>
    <row r="80781" spans="1:8" x14ac:dyDescent="0.25">
      <c r="A80781" s="1" t="s">
        <v>188917</v>
      </c>
      <c r="B80781" s="1" t="s">
        <v>188918</v>
      </c>
      <c r="C80781" s="1" t="s">
        <v>187080</v>
      </c>
      <c r="D80781" s="1" t="s">
        <v>1050</v>
      </c>
      <c r="E80781" s="1" t="s">
        <v>1050</v>
      </c>
      <c r="F80781">
        <v>0</v>
      </c>
      <c r="G80781">
        <v>-1</v>
      </c>
      <c r="H80781">
        <v>0</v>
      </c>
    </row>
    <row r="80782" spans="1:8" x14ac:dyDescent="0.25">
      <c r="A80782" s="1" t="s">
        <v>188919</v>
      </c>
      <c r="B80782" s="1" t="s">
        <v>188920</v>
      </c>
      <c r="C80782" s="1" t="s">
        <v>187080</v>
      </c>
      <c r="D80782" s="1" t="s">
        <v>1050</v>
      </c>
      <c r="E80782" s="1" t="s">
        <v>1050</v>
      </c>
      <c r="F80782">
        <v>0</v>
      </c>
      <c r="G80782">
        <v>-1</v>
      </c>
      <c r="H80782">
        <v>0</v>
      </c>
    </row>
    <row r="80783" spans="1:8" x14ac:dyDescent="0.25">
      <c r="A80783" s="1" t="s">
        <v>188921</v>
      </c>
      <c r="B80783" s="1" t="s">
        <v>188922</v>
      </c>
      <c r="C80783" s="1" t="s">
        <v>187080</v>
      </c>
      <c r="D80783" s="1" t="s">
        <v>1050</v>
      </c>
      <c r="E80783" s="1" t="s">
        <v>1050</v>
      </c>
      <c r="F80783">
        <v>0</v>
      </c>
      <c r="G80783">
        <v>-1</v>
      </c>
      <c r="H80783">
        <v>0</v>
      </c>
    </row>
    <row r="80784" spans="1:8" x14ac:dyDescent="0.25">
      <c r="A80784" s="1" t="s">
        <v>188923</v>
      </c>
      <c r="B80784" s="1" t="s">
        <v>188924</v>
      </c>
      <c r="C80784" s="1" t="s">
        <v>187080</v>
      </c>
      <c r="D80784" s="1" t="s">
        <v>1050</v>
      </c>
      <c r="E80784" s="1" t="s">
        <v>1050</v>
      </c>
      <c r="F80784">
        <v>36</v>
      </c>
      <c r="G80784">
        <v>-1</v>
      </c>
      <c r="H80784">
        <v>0</v>
      </c>
    </row>
    <row r="80785" spans="1:8" x14ac:dyDescent="0.25">
      <c r="A80785" s="1" t="s">
        <v>188925</v>
      </c>
      <c r="B80785" s="1" t="s">
        <v>188926</v>
      </c>
      <c r="C80785" s="1" t="s">
        <v>187080</v>
      </c>
      <c r="D80785" s="1" t="s">
        <v>1050</v>
      </c>
      <c r="E80785" s="1" t="s">
        <v>1050</v>
      </c>
      <c r="F80785">
        <v>440</v>
      </c>
      <c r="G80785">
        <v>-1</v>
      </c>
      <c r="H80785">
        <v>0</v>
      </c>
    </row>
    <row r="80786" spans="1:8" x14ac:dyDescent="0.25">
      <c r="A80786" s="1" t="s">
        <v>188927</v>
      </c>
      <c r="B80786" s="1" t="s">
        <v>188928</v>
      </c>
      <c r="C80786" s="1" t="s">
        <v>187080</v>
      </c>
      <c r="D80786" s="1" t="s">
        <v>1050</v>
      </c>
      <c r="E80786" s="1" t="s">
        <v>1050</v>
      </c>
      <c r="F80786">
        <v>0</v>
      </c>
      <c r="G80786">
        <v>-1</v>
      </c>
      <c r="H80786">
        <v>0</v>
      </c>
    </row>
    <row r="80787" spans="1:8" x14ac:dyDescent="0.25">
      <c r="A80787" s="1" t="s">
        <v>188929</v>
      </c>
      <c r="B80787" s="1" t="s">
        <v>188930</v>
      </c>
      <c r="C80787" s="1" t="s">
        <v>187080</v>
      </c>
      <c r="D80787" s="1" t="s">
        <v>1050</v>
      </c>
      <c r="E80787" s="1" t="s">
        <v>1050</v>
      </c>
      <c r="F80787">
        <v>465</v>
      </c>
      <c r="G80787">
        <v>-1</v>
      </c>
      <c r="H80787">
        <v>0</v>
      </c>
    </row>
    <row r="80788" spans="1:8" x14ac:dyDescent="0.25">
      <c r="A80788" s="1" t="s">
        <v>188931</v>
      </c>
      <c r="B80788" s="1" t="s">
        <v>188932</v>
      </c>
      <c r="C80788" s="1" t="s">
        <v>187080</v>
      </c>
      <c r="D80788" s="1" t="s">
        <v>1050</v>
      </c>
      <c r="E80788" s="1" t="s">
        <v>1050</v>
      </c>
      <c r="F80788">
        <v>735</v>
      </c>
      <c r="G80788">
        <v>-1</v>
      </c>
      <c r="H80788">
        <v>0</v>
      </c>
    </row>
    <row r="80789" spans="1:8" x14ac:dyDescent="0.25">
      <c r="A80789" s="1" t="s">
        <v>188933</v>
      </c>
      <c r="B80789" s="1" t="s">
        <v>188934</v>
      </c>
      <c r="C80789" s="1" t="s">
        <v>187080</v>
      </c>
      <c r="D80789" s="1" t="s">
        <v>1050</v>
      </c>
      <c r="E80789" s="1" t="s">
        <v>1050</v>
      </c>
      <c r="F80789">
        <v>46</v>
      </c>
      <c r="G80789">
        <v>-1</v>
      </c>
      <c r="H80789">
        <v>0</v>
      </c>
    </row>
    <row r="80790" spans="1:8" x14ac:dyDescent="0.25">
      <c r="A80790" s="1" t="s">
        <v>188935</v>
      </c>
      <c r="B80790" s="1" t="s">
        <v>188936</v>
      </c>
      <c r="C80790" s="1" t="s">
        <v>187080</v>
      </c>
      <c r="D80790" s="1" t="s">
        <v>1050</v>
      </c>
      <c r="E80790" s="1" t="s">
        <v>1050</v>
      </c>
      <c r="F80790">
        <v>83</v>
      </c>
      <c r="G80790">
        <v>-1</v>
      </c>
      <c r="H80790">
        <v>0</v>
      </c>
    </row>
    <row r="80791" spans="1:8" x14ac:dyDescent="0.25">
      <c r="A80791" s="1" t="s">
        <v>188937</v>
      </c>
      <c r="B80791" s="1" t="s">
        <v>188938</v>
      </c>
      <c r="C80791" s="1" t="s">
        <v>187080</v>
      </c>
      <c r="D80791" s="1" t="s">
        <v>1050</v>
      </c>
      <c r="E80791" s="1" t="s">
        <v>1050</v>
      </c>
      <c r="F80791">
        <v>85</v>
      </c>
      <c r="G80791">
        <v>-1</v>
      </c>
      <c r="H80791">
        <v>0</v>
      </c>
    </row>
    <row r="80792" spans="1:8" x14ac:dyDescent="0.25">
      <c r="A80792" s="1" t="s">
        <v>188939</v>
      </c>
      <c r="B80792" s="1" t="s">
        <v>188940</v>
      </c>
      <c r="C80792" s="1" t="s">
        <v>187080</v>
      </c>
      <c r="D80792" s="1" t="s">
        <v>1050</v>
      </c>
      <c r="E80792" s="1" t="s">
        <v>1050</v>
      </c>
      <c r="F80792">
        <v>1019</v>
      </c>
      <c r="G80792">
        <v>-1</v>
      </c>
      <c r="H80792">
        <v>0</v>
      </c>
    </row>
    <row r="80793" spans="1:8" x14ac:dyDescent="0.25">
      <c r="A80793" s="1" t="s">
        <v>188941</v>
      </c>
      <c r="B80793" s="1" t="s">
        <v>188942</v>
      </c>
      <c r="C80793" s="1" t="s">
        <v>187080</v>
      </c>
      <c r="D80793" s="1" t="s">
        <v>1050</v>
      </c>
      <c r="E80793" s="1" t="s">
        <v>1050</v>
      </c>
      <c r="F80793">
        <v>419</v>
      </c>
      <c r="G80793">
        <v>-1</v>
      </c>
      <c r="H80793">
        <v>0</v>
      </c>
    </row>
    <row r="80794" spans="1:8" x14ac:dyDescent="0.25">
      <c r="A80794" s="1" t="s">
        <v>188943</v>
      </c>
      <c r="B80794" s="1" t="s">
        <v>188944</v>
      </c>
      <c r="C80794" s="1" t="s">
        <v>187080</v>
      </c>
      <c r="D80794" s="1" t="s">
        <v>1050</v>
      </c>
      <c r="E80794" s="1" t="s">
        <v>1050</v>
      </c>
      <c r="F80794">
        <v>219</v>
      </c>
      <c r="G80794">
        <v>-1</v>
      </c>
      <c r="H80794">
        <v>0</v>
      </c>
    </row>
    <row r="80795" spans="1:8" x14ac:dyDescent="0.25">
      <c r="A80795" s="1" t="s">
        <v>188945</v>
      </c>
      <c r="B80795" s="1" t="s">
        <v>188946</v>
      </c>
      <c r="C80795" s="1" t="s">
        <v>187080</v>
      </c>
      <c r="D80795" s="1" t="s">
        <v>1050</v>
      </c>
      <c r="E80795" s="1" t="s">
        <v>1050</v>
      </c>
      <c r="F80795">
        <v>82</v>
      </c>
      <c r="G80795">
        <v>-1</v>
      </c>
      <c r="H80795">
        <v>0</v>
      </c>
    </row>
    <row r="80796" spans="1:8" x14ac:dyDescent="0.25">
      <c r="A80796" s="1" t="s">
        <v>188947</v>
      </c>
      <c r="B80796" s="1" t="s">
        <v>188948</v>
      </c>
      <c r="C80796" s="1" t="s">
        <v>187080</v>
      </c>
      <c r="D80796" s="1" t="s">
        <v>1050</v>
      </c>
      <c r="E80796" s="1" t="s">
        <v>1050</v>
      </c>
      <c r="F80796">
        <v>46</v>
      </c>
      <c r="G80796">
        <v>-1</v>
      </c>
      <c r="H80796">
        <v>0</v>
      </c>
    </row>
    <row r="80797" spans="1:8" x14ac:dyDescent="0.25">
      <c r="A80797" s="1" t="s">
        <v>188949</v>
      </c>
      <c r="B80797" s="1" t="s">
        <v>188950</v>
      </c>
      <c r="C80797" s="1" t="s">
        <v>187080</v>
      </c>
      <c r="D80797" s="1" t="s">
        <v>1050</v>
      </c>
      <c r="E80797" s="1" t="s">
        <v>1050</v>
      </c>
      <c r="F80797">
        <v>39</v>
      </c>
      <c r="G80797">
        <v>-1</v>
      </c>
      <c r="H80797">
        <v>0</v>
      </c>
    </row>
    <row r="80798" spans="1:8" x14ac:dyDescent="0.25">
      <c r="A80798" s="1" t="s">
        <v>188951</v>
      </c>
      <c r="B80798" s="1" t="s">
        <v>188952</v>
      </c>
      <c r="C80798" s="1" t="s">
        <v>187080</v>
      </c>
      <c r="D80798" s="1" t="s">
        <v>1050</v>
      </c>
      <c r="E80798" s="1" t="s">
        <v>1050</v>
      </c>
      <c r="F80798">
        <v>98</v>
      </c>
      <c r="G80798">
        <v>-1</v>
      </c>
      <c r="H80798">
        <v>0</v>
      </c>
    </row>
    <row r="80799" spans="1:8" x14ac:dyDescent="0.25">
      <c r="A80799" s="1" t="s">
        <v>188953</v>
      </c>
      <c r="B80799" s="1" t="s">
        <v>188954</v>
      </c>
      <c r="C80799" s="1" t="s">
        <v>187080</v>
      </c>
      <c r="D80799" s="1" t="s">
        <v>1050</v>
      </c>
      <c r="E80799" s="1" t="s">
        <v>1050</v>
      </c>
      <c r="F80799">
        <v>56</v>
      </c>
      <c r="G80799">
        <v>-1</v>
      </c>
      <c r="H80799">
        <v>0</v>
      </c>
    </row>
    <row r="80800" spans="1:8" x14ac:dyDescent="0.25">
      <c r="A80800" s="1" t="s">
        <v>188955</v>
      </c>
      <c r="B80800" s="1" t="s">
        <v>188956</v>
      </c>
      <c r="C80800" s="1" t="s">
        <v>187080</v>
      </c>
      <c r="D80800" s="1" t="s">
        <v>1050</v>
      </c>
      <c r="E80800" s="1" t="s">
        <v>1050</v>
      </c>
      <c r="F80800">
        <v>74</v>
      </c>
      <c r="G80800">
        <v>-1</v>
      </c>
      <c r="H80800">
        <v>0</v>
      </c>
    </row>
    <row r="80801" spans="1:8" x14ac:dyDescent="0.25">
      <c r="A80801" s="1" t="s">
        <v>188957</v>
      </c>
      <c r="B80801" s="1" t="s">
        <v>188958</v>
      </c>
      <c r="C80801" s="1" t="s">
        <v>187080</v>
      </c>
      <c r="D80801" s="1" t="s">
        <v>1050</v>
      </c>
      <c r="E80801" s="1" t="s">
        <v>1050</v>
      </c>
      <c r="F80801">
        <v>51</v>
      </c>
      <c r="G80801">
        <v>-1</v>
      </c>
      <c r="H80801">
        <v>0</v>
      </c>
    </row>
    <row r="80802" spans="1:8" x14ac:dyDescent="0.25">
      <c r="A80802" s="1" t="s">
        <v>188959</v>
      </c>
      <c r="B80802" s="1" t="s">
        <v>188960</v>
      </c>
      <c r="C80802" s="1" t="s">
        <v>187080</v>
      </c>
      <c r="D80802" s="1" t="s">
        <v>1050</v>
      </c>
      <c r="E80802" s="1" t="s">
        <v>1050</v>
      </c>
      <c r="F80802">
        <v>65</v>
      </c>
      <c r="G80802">
        <v>-1</v>
      </c>
      <c r="H80802">
        <v>0</v>
      </c>
    </row>
    <row r="80803" spans="1:8" x14ac:dyDescent="0.25">
      <c r="A80803" s="1" t="s">
        <v>188961</v>
      </c>
      <c r="B80803" s="1" t="s">
        <v>188962</v>
      </c>
      <c r="C80803" s="1" t="s">
        <v>187080</v>
      </c>
      <c r="D80803" s="1" t="s">
        <v>1050</v>
      </c>
      <c r="E80803" s="1" t="s">
        <v>1050</v>
      </c>
      <c r="F80803">
        <v>19</v>
      </c>
      <c r="G80803">
        <v>-1</v>
      </c>
      <c r="H80803">
        <v>0</v>
      </c>
    </row>
    <row r="80804" spans="1:8" x14ac:dyDescent="0.25">
      <c r="A80804" s="1" t="s">
        <v>188963</v>
      </c>
      <c r="B80804" s="1" t="s">
        <v>188964</v>
      </c>
      <c r="C80804" s="1" t="s">
        <v>187080</v>
      </c>
      <c r="D80804" s="1" t="s">
        <v>1050</v>
      </c>
      <c r="E80804" s="1" t="s">
        <v>1050</v>
      </c>
      <c r="F80804">
        <v>95</v>
      </c>
      <c r="G80804">
        <v>-1</v>
      </c>
      <c r="H80804">
        <v>0</v>
      </c>
    </row>
    <row r="80805" spans="1:8" x14ac:dyDescent="0.25">
      <c r="A80805" s="1" t="s">
        <v>188965</v>
      </c>
      <c r="B80805" s="1" t="s">
        <v>188966</v>
      </c>
      <c r="C80805" s="1" t="s">
        <v>187080</v>
      </c>
      <c r="D80805" s="1" t="s">
        <v>1050</v>
      </c>
      <c r="E80805" s="1" t="s">
        <v>1050</v>
      </c>
      <c r="F80805">
        <v>25</v>
      </c>
      <c r="G80805">
        <v>-1</v>
      </c>
      <c r="H80805">
        <v>0</v>
      </c>
    </row>
    <row r="80806" spans="1:8" x14ac:dyDescent="0.25">
      <c r="A80806" s="1" t="s">
        <v>188967</v>
      </c>
      <c r="B80806" s="1" t="s">
        <v>188968</v>
      </c>
      <c r="C80806" s="1" t="s">
        <v>187080</v>
      </c>
      <c r="D80806" s="1" t="s">
        <v>1050</v>
      </c>
      <c r="E80806" s="1" t="s">
        <v>1050</v>
      </c>
      <c r="F80806">
        <v>303</v>
      </c>
      <c r="G80806">
        <v>-1</v>
      </c>
      <c r="H80806">
        <v>0</v>
      </c>
    </row>
    <row r="80807" spans="1:8" x14ac:dyDescent="0.25">
      <c r="A80807" s="1" t="s">
        <v>188969</v>
      </c>
      <c r="B80807" s="1" t="s">
        <v>188970</v>
      </c>
      <c r="C80807" s="1" t="s">
        <v>187080</v>
      </c>
      <c r="D80807" s="1" t="s">
        <v>1050</v>
      </c>
      <c r="E80807" s="1" t="s">
        <v>1050</v>
      </c>
      <c r="F80807">
        <v>75</v>
      </c>
      <c r="G80807">
        <v>-1</v>
      </c>
      <c r="H80807">
        <v>0</v>
      </c>
    </row>
    <row r="80808" spans="1:8" x14ac:dyDescent="0.25">
      <c r="A80808" s="1" t="s">
        <v>188971</v>
      </c>
      <c r="B80808" s="1" t="s">
        <v>188972</v>
      </c>
      <c r="C80808" s="1" t="s">
        <v>187080</v>
      </c>
      <c r="D80808" s="1" t="s">
        <v>1050</v>
      </c>
      <c r="E80808" s="1" t="s">
        <v>1050</v>
      </c>
      <c r="F80808">
        <v>71</v>
      </c>
      <c r="G80808">
        <v>-1</v>
      </c>
      <c r="H80808">
        <v>0</v>
      </c>
    </row>
    <row r="80809" spans="1:8" x14ac:dyDescent="0.25">
      <c r="A80809" s="1" t="s">
        <v>188973</v>
      </c>
      <c r="B80809" s="1" t="s">
        <v>188974</v>
      </c>
      <c r="C80809" s="1" t="s">
        <v>187080</v>
      </c>
      <c r="D80809" s="1" t="s">
        <v>1050</v>
      </c>
      <c r="E80809" s="1" t="s">
        <v>1050</v>
      </c>
      <c r="F80809">
        <v>90</v>
      </c>
      <c r="G80809">
        <v>-1</v>
      </c>
      <c r="H80809">
        <v>0</v>
      </c>
    </row>
    <row r="80810" spans="1:8" x14ac:dyDescent="0.25">
      <c r="A80810" s="1" t="s">
        <v>188975</v>
      </c>
      <c r="B80810" s="1" t="s">
        <v>188976</v>
      </c>
      <c r="C80810" s="1" t="s">
        <v>187080</v>
      </c>
      <c r="D80810" s="1" t="s">
        <v>1050</v>
      </c>
      <c r="E80810" s="1" t="s">
        <v>1050</v>
      </c>
      <c r="F80810">
        <v>95</v>
      </c>
      <c r="G80810">
        <v>-1</v>
      </c>
      <c r="H80810">
        <v>0</v>
      </c>
    </row>
    <row r="80811" spans="1:8" x14ac:dyDescent="0.25">
      <c r="A80811" s="1" t="s">
        <v>188977</v>
      </c>
      <c r="B80811" s="1" t="s">
        <v>188978</v>
      </c>
      <c r="C80811" s="1" t="s">
        <v>187080</v>
      </c>
      <c r="D80811" s="1" t="s">
        <v>1050</v>
      </c>
      <c r="E80811" s="1" t="s">
        <v>1050</v>
      </c>
      <c r="F80811">
        <v>100</v>
      </c>
      <c r="G80811">
        <v>-1</v>
      </c>
      <c r="H80811">
        <v>0</v>
      </c>
    </row>
    <row r="80812" spans="1:8" x14ac:dyDescent="0.25">
      <c r="A80812" s="1" t="s">
        <v>188979</v>
      </c>
      <c r="B80812" s="1" t="s">
        <v>188980</v>
      </c>
      <c r="C80812" s="1" t="s">
        <v>187080</v>
      </c>
      <c r="D80812" s="1" t="s">
        <v>1050</v>
      </c>
      <c r="E80812" s="1" t="s">
        <v>1050</v>
      </c>
      <c r="F80812">
        <v>95</v>
      </c>
      <c r="G80812">
        <v>-1</v>
      </c>
      <c r="H80812">
        <v>0</v>
      </c>
    </row>
    <row r="80813" spans="1:8" x14ac:dyDescent="0.25">
      <c r="A80813" s="1" t="s">
        <v>188981</v>
      </c>
      <c r="B80813" s="1" t="s">
        <v>188982</v>
      </c>
      <c r="C80813" s="1" t="s">
        <v>187080</v>
      </c>
      <c r="D80813" s="1" t="s">
        <v>1050</v>
      </c>
      <c r="E80813" s="1" t="s">
        <v>1050</v>
      </c>
      <c r="F80813">
        <v>95</v>
      </c>
      <c r="G80813">
        <v>-1</v>
      </c>
      <c r="H80813">
        <v>0</v>
      </c>
    </row>
    <row r="80814" spans="1:8" x14ac:dyDescent="0.25">
      <c r="A80814" s="1" t="s">
        <v>188983</v>
      </c>
      <c r="B80814" s="1" t="s">
        <v>188984</v>
      </c>
      <c r="C80814" s="1" t="s">
        <v>187080</v>
      </c>
      <c r="D80814" s="1" t="s">
        <v>1050</v>
      </c>
      <c r="E80814" s="1" t="s">
        <v>1050</v>
      </c>
      <c r="F80814">
        <v>58</v>
      </c>
      <c r="G80814">
        <v>-1</v>
      </c>
      <c r="H80814">
        <v>0</v>
      </c>
    </row>
    <row r="80815" spans="1:8" x14ac:dyDescent="0.25">
      <c r="A80815" s="1" t="s">
        <v>188985</v>
      </c>
      <c r="B80815" s="1" t="s">
        <v>188986</v>
      </c>
      <c r="C80815" s="1" t="s">
        <v>187080</v>
      </c>
      <c r="D80815" s="1" t="s">
        <v>1050</v>
      </c>
      <c r="E80815" s="1" t="s">
        <v>1050</v>
      </c>
      <c r="F80815">
        <v>20</v>
      </c>
      <c r="G80815">
        <v>-1</v>
      </c>
      <c r="H80815">
        <v>0</v>
      </c>
    </row>
    <row r="80816" spans="1:8" x14ac:dyDescent="0.25">
      <c r="A80816" s="1" t="s">
        <v>188987</v>
      </c>
      <c r="B80816" s="1" t="s">
        <v>188988</v>
      </c>
      <c r="C80816" s="1" t="s">
        <v>187080</v>
      </c>
      <c r="D80816" s="1" t="s">
        <v>1050</v>
      </c>
      <c r="E80816" s="1" t="s">
        <v>1050</v>
      </c>
      <c r="F80816">
        <v>33</v>
      </c>
      <c r="G80816">
        <v>-1</v>
      </c>
      <c r="H80816">
        <v>0</v>
      </c>
    </row>
    <row r="80817" spans="1:8" x14ac:dyDescent="0.25">
      <c r="A80817" s="1" t="s">
        <v>188989</v>
      </c>
      <c r="B80817" s="1" t="s">
        <v>188990</v>
      </c>
      <c r="C80817" s="1" t="s">
        <v>187080</v>
      </c>
      <c r="D80817" s="1" t="s">
        <v>1050</v>
      </c>
      <c r="E80817" s="1" t="s">
        <v>1050</v>
      </c>
      <c r="F80817">
        <v>21</v>
      </c>
      <c r="G80817">
        <v>-1</v>
      </c>
      <c r="H80817">
        <v>0</v>
      </c>
    </row>
    <row r="80818" spans="1:8" x14ac:dyDescent="0.25">
      <c r="A80818" s="1" t="s">
        <v>188991</v>
      </c>
      <c r="B80818" s="1" t="s">
        <v>188992</v>
      </c>
      <c r="C80818" s="1" t="s">
        <v>187080</v>
      </c>
      <c r="D80818" s="1" t="s">
        <v>1050</v>
      </c>
      <c r="E80818" s="1" t="s">
        <v>1050</v>
      </c>
      <c r="F80818">
        <v>28</v>
      </c>
      <c r="G80818">
        <v>-1</v>
      </c>
      <c r="H80818">
        <v>0</v>
      </c>
    </row>
    <row r="80819" spans="1:8" x14ac:dyDescent="0.25">
      <c r="A80819" s="1" t="s">
        <v>188993</v>
      </c>
      <c r="B80819" s="1" t="s">
        <v>188994</v>
      </c>
      <c r="C80819" s="1" t="s">
        <v>187080</v>
      </c>
      <c r="D80819" s="1" t="s">
        <v>1050</v>
      </c>
      <c r="E80819" s="1" t="s">
        <v>1050</v>
      </c>
      <c r="F80819">
        <v>36</v>
      </c>
      <c r="G80819">
        <v>-1</v>
      </c>
      <c r="H80819">
        <v>0</v>
      </c>
    </row>
    <row r="80820" spans="1:8" x14ac:dyDescent="0.25">
      <c r="A80820" s="1" t="s">
        <v>188995</v>
      </c>
      <c r="B80820" s="1" t="s">
        <v>188996</v>
      </c>
      <c r="C80820" s="1" t="s">
        <v>187080</v>
      </c>
      <c r="D80820" s="1" t="s">
        <v>1050</v>
      </c>
      <c r="E80820" s="1" t="s">
        <v>1050</v>
      </c>
      <c r="F80820">
        <v>35</v>
      </c>
      <c r="G80820">
        <v>-1</v>
      </c>
      <c r="H80820">
        <v>0</v>
      </c>
    </row>
    <row r="80821" spans="1:8" x14ac:dyDescent="0.25">
      <c r="A80821" s="1" t="s">
        <v>188997</v>
      </c>
      <c r="B80821" s="1" t="s">
        <v>188998</v>
      </c>
      <c r="C80821" s="1" t="s">
        <v>187080</v>
      </c>
      <c r="D80821" s="1" t="s">
        <v>1050</v>
      </c>
      <c r="E80821" s="1" t="s">
        <v>1050</v>
      </c>
      <c r="F80821">
        <v>35</v>
      </c>
      <c r="G80821">
        <v>-1</v>
      </c>
      <c r="H80821">
        <v>0</v>
      </c>
    </row>
    <row r="80822" spans="1:8" x14ac:dyDescent="0.25">
      <c r="A80822" s="1" t="s">
        <v>188999</v>
      </c>
      <c r="B80822" s="1" t="s">
        <v>189000</v>
      </c>
      <c r="C80822" s="1" t="s">
        <v>187080</v>
      </c>
      <c r="D80822" s="1" t="s">
        <v>1050</v>
      </c>
      <c r="E80822" s="1" t="s">
        <v>1050</v>
      </c>
      <c r="F80822">
        <v>18</v>
      </c>
      <c r="G80822">
        <v>-1</v>
      </c>
      <c r="H80822">
        <v>0</v>
      </c>
    </row>
    <row r="80823" spans="1:8" x14ac:dyDescent="0.25">
      <c r="A80823" s="1" t="s">
        <v>189001</v>
      </c>
      <c r="B80823" s="1" t="s">
        <v>189002</v>
      </c>
      <c r="C80823" s="1" t="s">
        <v>187080</v>
      </c>
      <c r="D80823" s="1" t="s">
        <v>1050</v>
      </c>
      <c r="E80823" s="1" t="s">
        <v>1050</v>
      </c>
      <c r="F80823">
        <v>37</v>
      </c>
      <c r="G80823">
        <v>-1</v>
      </c>
      <c r="H80823">
        <v>0</v>
      </c>
    </row>
    <row r="80824" spans="1:8" x14ac:dyDescent="0.25">
      <c r="A80824" s="1" t="s">
        <v>189003</v>
      </c>
      <c r="B80824" s="1" t="s">
        <v>189004</v>
      </c>
      <c r="C80824" s="1" t="s">
        <v>187080</v>
      </c>
      <c r="D80824" s="1" t="s">
        <v>1050</v>
      </c>
      <c r="E80824" s="1" t="s">
        <v>1050</v>
      </c>
      <c r="F80824">
        <v>22</v>
      </c>
      <c r="G80824">
        <v>-1</v>
      </c>
      <c r="H80824">
        <v>0</v>
      </c>
    </row>
    <row r="80825" spans="1:8" x14ac:dyDescent="0.25">
      <c r="A80825" s="1" t="s">
        <v>189005</v>
      </c>
      <c r="B80825" s="1" t="s">
        <v>189006</v>
      </c>
      <c r="C80825" s="1" t="s">
        <v>187080</v>
      </c>
      <c r="D80825" s="1" t="s">
        <v>1050</v>
      </c>
      <c r="E80825" s="1" t="s">
        <v>1050</v>
      </c>
      <c r="F80825">
        <v>34</v>
      </c>
      <c r="G80825">
        <v>-1</v>
      </c>
      <c r="H80825">
        <v>0</v>
      </c>
    </row>
    <row r="80826" spans="1:8" x14ac:dyDescent="0.25">
      <c r="A80826" s="1" t="s">
        <v>189007</v>
      </c>
      <c r="B80826" s="1" t="s">
        <v>189008</v>
      </c>
      <c r="C80826" s="1" t="s">
        <v>187080</v>
      </c>
      <c r="D80826" s="1" t="s">
        <v>1050</v>
      </c>
      <c r="E80826" s="1" t="s">
        <v>1050</v>
      </c>
      <c r="F80826">
        <v>23</v>
      </c>
      <c r="G80826">
        <v>-1</v>
      </c>
      <c r="H80826">
        <v>0</v>
      </c>
    </row>
    <row r="80827" spans="1:8" x14ac:dyDescent="0.25">
      <c r="A80827" s="1" t="s">
        <v>189009</v>
      </c>
      <c r="B80827" s="1" t="s">
        <v>189010</v>
      </c>
      <c r="C80827" s="1" t="s">
        <v>187080</v>
      </c>
      <c r="D80827" s="1" t="s">
        <v>1050</v>
      </c>
      <c r="E80827" s="1" t="s">
        <v>1050</v>
      </c>
      <c r="F80827">
        <v>33</v>
      </c>
      <c r="G80827">
        <v>-1</v>
      </c>
      <c r="H80827">
        <v>0</v>
      </c>
    </row>
    <row r="80828" spans="1:8" x14ac:dyDescent="0.25">
      <c r="A80828" s="1" t="s">
        <v>189011</v>
      </c>
      <c r="B80828" s="1" t="s">
        <v>189012</v>
      </c>
      <c r="C80828" s="1" t="s">
        <v>187080</v>
      </c>
      <c r="D80828" s="1" t="s">
        <v>1050</v>
      </c>
      <c r="E80828" s="1" t="s">
        <v>1050</v>
      </c>
      <c r="F80828">
        <v>28</v>
      </c>
      <c r="G80828">
        <v>-1</v>
      </c>
      <c r="H80828">
        <v>0</v>
      </c>
    </row>
    <row r="80829" spans="1:8" x14ac:dyDescent="0.25">
      <c r="A80829" s="1" t="s">
        <v>189013</v>
      </c>
      <c r="B80829" s="1" t="s">
        <v>189014</v>
      </c>
      <c r="C80829" s="1" t="s">
        <v>187080</v>
      </c>
      <c r="D80829" s="1" t="s">
        <v>1050</v>
      </c>
      <c r="E80829" s="1" t="s">
        <v>1050</v>
      </c>
      <c r="F80829">
        <v>28</v>
      </c>
      <c r="G80829">
        <v>-1</v>
      </c>
      <c r="H80829">
        <v>0</v>
      </c>
    </row>
    <row r="80830" spans="1:8" x14ac:dyDescent="0.25">
      <c r="A80830" s="1" t="s">
        <v>189015</v>
      </c>
      <c r="B80830" s="1" t="s">
        <v>189016</v>
      </c>
      <c r="C80830" s="1" t="s">
        <v>187080</v>
      </c>
      <c r="D80830" s="1" t="s">
        <v>1050</v>
      </c>
      <c r="E80830" s="1" t="s">
        <v>1050</v>
      </c>
      <c r="F80830">
        <v>26</v>
      </c>
      <c r="G80830">
        <v>-1</v>
      </c>
      <c r="H80830">
        <v>0</v>
      </c>
    </row>
    <row r="80831" spans="1:8" x14ac:dyDescent="0.25">
      <c r="A80831" s="1" t="s">
        <v>189017</v>
      </c>
      <c r="B80831" s="1" t="s">
        <v>189018</v>
      </c>
      <c r="C80831" s="1" t="s">
        <v>187080</v>
      </c>
      <c r="D80831" s="1" t="s">
        <v>1050</v>
      </c>
      <c r="E80831" s="1" t="s">
        <v>1050</v>
      </c>
      <c r="F80831">
        <v>26</v>
      </c>
      <c r="G80831">
        <v>-1</v>
      </c>
      <c r="H80831">
        <v>0</v>
      </c>
    </row>
    <row r="80832" spans="1:8" x14ac:dyDescent="0.25">
      <c r="A80832" s="1" t="s">
        <v>189019</v>
      </c>
      <c r="B80832" s="1" t="s">
        <v>189020</v>
      </c>
      <c r="C80832" s="1" t="s">
        <v>187080</v>
      </c>
      <c r="D80832" s="1" t="s">
        <v>1050</v>
      </c>
      <c r="E80832" s="1" t="s">
        <v>1050</v>
      </c>
      <c r="F80832">
        <v>24</v>
      </c>
      <c r="G80832">
        <v>-1</v>
      </c>
      <c r="H80832">
        <v>0</v>
      </c>
    </row>
    <row r="80833" spans="1:8" x14ac:dyDescent="0.25">
      <c r="A80833" s="1" t="s">
        <v>189021</v>
      </c>
      <c r="B80833" s="1" t="s">
        <v>189022</v>
      </c>
      <c r="C80833" s="1" t="s">
        <v>187080</v>
      </c>
      <c r="D80833" s="1" t="s">
        <v>1050</v>
      </c>
      <c r="E80833" s="1" t="s">
        <v>1050</v>
      </c>
      <c r="F80833">
        <v>22</v>
      </c>
      <c r="G80833">
        <v>-1</v>
      </c>
      <c r="H80833">
        <v>0</v>
      </c>
    </row>
    <row r="80834" spans="1:8" x14ac:dyDescent="0.25">
      <c r="A80834" s="1" t="s">
        <v>189023</v>
      </c>
      <c r="B80834" s="1" t="s">
        <v>189024</v>
      </c>
      <c r="C80834" s="1" t="s">
        <v>187080</v>
      </c>
      <c r="D80834" s="1" t="s">
        <v>1050</v>
      </c>
      <c r="E80834" s="1" t="s">
        <v>1050</v>
      </c>
      <c r="F80834">
        <v>38</v>
      </c>
      <c r="G80834">
        <v>-1</v>
      </c>
      <c r="H80834">
        <v>0</v>
      </c>
    </row>
    <row r="80835" spans="1:8" x14ac:dyDescent="0.25">
      <c r="A80835" s="1" t="s">
        <v>189025</v>
      </c>
      <c r="B80835" s="1" t="s">
        <v>189026</v>
      </c>
      <c r="C80835" s="1" t="s">
        <v>187080</v>
      </c>
      <c r="D80835" s="1" t="s">
        <v>1050</v>
      </c>
      <c r="E80835" s="1" t="s">
        <v>1050</v>
      </c>
      <c r="F80835">
        <v>36</v>
      </c>
      <c r="G80835">
        <v>-1</v>
      </c>
      <c r="H80835">
        <v>0</v>
      </c>
    </row>
    <row r="80836" spans="1:8" x14ac:dyDescent="0.25">
      <c r="A80836" s="1" t="s">
        <v>189027</v>
      </c>
      <c r="B80836" s="1" t="s">
        <v>189028</v>
      </c>
      <c r="C80836" s="1" t="s">
        <v>187080</v>
      </c>
      <c r="D80836" s="1" t="s">
        <v>1050</v>
      </c>
      <c r="E80836" s="1" t="s">
        <v>1050</v>
      </c>
      <c r="F80836">
        <v>28</v>
      </c>
      <c r="G80836">
        <v>-1</v>
      </c>
      <c r="H80836">
        <v>0</v>
      </c>
    </row>
    <row r="80837" spans="1:8" x14ac:dyDescent="0.25">
      <c r="A80837" s="1" t="s">
        <v>189029</v>
      </c>
      <c r="B80837" s="1" t="s">
        <v>189030</v>
      </c>
      <c r="C80837" s="1" t="s">
        <v>187080</v>
      </c>
      <c r="D80837" s="1" t="s">
        <v>1050</v>
      </c>
      <c r="E80837" s="1" t="s">
        <v>1050</v>
      </c>
      <c r="F80837">
        <v>26</v>
      </c>
      <c r="G80837">
        <v>-1</v>
      </c>
      <c r="H80837">
        <v>0</v>
      </c>
    </row>
    <row r="80838" spans="1:8" x14ac:dyDescent="0.25">
      <c r="A80838" s="1" t="s">
        <v>189031</v>
      </c>
      <c r="B80838" s="1" t="s">
        <v>189032</v>
      </c>
      <c r="C80838" s="1" t="s">
        <v>187080</v>
      </c>
      <c r="D80838" s="1" t="s">
        <v>1050</v>
      </c>
      <c r="E80838" s="1" t="s">
        <v>1050</v>
      </c>
      <c r="F80838">
        <v>20</v>
      </c>
      <c r="G80838">
        <v>-1</v>
      </c>
      <c r="H80838">
        <v>0</v>
      </c>
    </row>
    <row r="80839" spans="1:8" x14ac:dyDescent="0.25">
      <c r="A80839" s="1" t="s">
        <v>189033</v>
      </c>
      <c r="B80839" s="1" t="s">
        <v>189034</v>
      </c>
      <c r="C80839" s="1" t="s">
        <v>187080</v>
      </c>
      <c r="D80839" s="1" t="s">
        <v>1050</v>
      </c>
      <c r="E80839" s="1" t="s">
        <v>1050</v>
      </c>
      <c r="F80839">
        <v>8</v>
      </c>
      <c r="G80839">
        <v>-1</v>
      </c>
      <c r="H80839">
        <v>0</v>
      </c>
    </row>
    <row r="80840" spans="1:8" x14ac:dyDescent="0.25">
      <c r="A80840" s="1" t="s">
        <v>189035</v>
      </c>
      <c r="B80840" s="1" t="s">
        <v>189036</v>
      </c>
      <c r="C80840" s="1" t="s">
        <v>187080</v>
      </c>
      <c r="D80840" s="1" t="s">
        <v>1050</v>
      </c>
      <c r="E80840" s="1" t="s">
        <v>1050</v>
      </c>
      <c r="F80840">
        <v>30</v>
      </c>
      <c r="G80840">
        <v>-1</v>
      </c>
      <c r="H80840">
        <v>0</v>
      </c>
    </row>
    <row r="80841" spans="1:8" x14ac:dyDescent="0.25">
      <c r="A80841" s="1" t="s">
        <v>189037</v>
      </c>
      <c r="B80841" s="1" t="s">
        <v>189038</v>
      </c>
      <c r="C80841" s="1" t="s">
        <v>187080</v>
      </c>
      <c r="D80841" s="1" t="s">
        <v>1050</v>
      </c>
      <c r="E80841" s="1" t="s">
        <v>1050</v>
      </c>
      <c r="F80841">
        <v>6</v>
      </c>
      <c r="G80841">
        <v>-1</v>
      </c>
      <c r="H80841">
        <v>0</v>
      </c>
    </row>
    <row r="80842" spans="1:8" x14ac:dyDescent="0.25">
      <c r="A80842" s="1" t="s">
        <v>189039</v>
      </c>
      <c r="B80842" s="1" t="s">
        <v>189040</v>
      </c>
      <c r="C80842" s="1" t="s">
        <v>187080</v>
      </c>
      <c r="D80842" s="1" t="s">
        <v>1050</v>
      </c>
      <c r="E80842" s="1" t="s">
        <v>1050</v>
      </c>
      <c r="F80842">
        <v>12</v>
      </c>
      <c r="G80842">
        <v>-1</v>
      </c>
      <c r="H80842">
        <v>0</v>
      </c>
    </row>
    <row r="80843" spans="1:8" x14ac:dyDescent="0.25">
      <c r="A80843" s="1" t="s">
        <v>189041</v>
      </c>
      <c r="B80843" s="1" t="s">
        <v>189042</v>
      </c>
      <c r="C80843" s="1" t="s">
        <v>187080</v>
      </c>
      <c r="D80843" s="1" t="s">
        <v>1050</v>
      </c>
      <c r="E80843" s="1" t="s">
        <v>1050</v>
      </c>
      <c r="F80843">
        <v>20</v>
      </c>
      <c r="G80843">
        <v>-1</v>
      </c>
      <c r="H80843">
        <v>0</v>
      </c>
    </row>
    <row r="80844" spans="1:8" x14ac:dyDescent="0.25">
      <c r="A80844" s="1" t="s">
        <v>189043</v>
      </c>
      <c r="B80844" s="1" t="s">
        <v>189044</v>
      </c>
      <c r="C80844" s="1" t="s">
        <v>187080</v>
      </c>
      <c r="D80844" s="1" t="s">
        <v>1050</v>
      </c>
      <c r="E80844" s="1" t="s">
        <v>1050</v>
      </c>
      <c r="F80844">
        <v>8</v>
      </c>
      <c r="G80844">
        <v>-1</v>
      </c>
      <c r="H80844">
        <v>0</v>
      </c>
    </row>
    <row r="80845" spans="1:8" x14ac:dyDescent="0.25">
      <c r="A80845" s="1" t="s">
        <v>189045</v>
      </c>
      <c r="B80845" s="1" t="s">
        <v>189046</v>
      </c>
      <c r="C80845" s="1" t="s">
        <v>187080</v>
      </c>
      <c r="D80845" s="1" t="s">
        <v>1050</v>
      </c>
      <c r="E80845" s="1" t="s">
        <v>1050</v>
      </c>
      <c r="F80845">
        <v>5</v>
      </c>
      <c r="G80845">
        <v>-1</v>
      </c>
      <c r="H80845">
        <v>0</v>
      </c>
    </row>
    <row r="80846" spans="1:8" x14ac:dyDescent="0.25">
      <c r="A80846" s="1" t="s">
        <v>189047</v>
      </c>
      <c r="B80846" s="1" t="s">
        <v>189048</v>
      </c>
      <c r="C80846" s="1" t="s">
        <v>187080</v>
      </c>
      <c r="D80846" s="1" t="s">
        <v>1050</v>
      </c>
      <c r="E80846" s="1" t="s">
        <v>1050</v>
      </c>
      <c r="F80846">
        <v>7</v>
      </c>
      <c r="G80846">
        <v>-1</v>
      </c>
      <c r="H80846">
        <v>0</v>
      </c>
    </row>
    <row r="80847" spans="1:8" x14ac:dyDescent="0.25">
      <c r="A80847" s="1" t="s">
        <v>189049</v>
      </c>
      <c r="B80847" s="1" t="s">
        <v>189050</v>
      </c>
      <c r="C80847" s="1" t="s">
        <v>187080</v>
      </c>
      <c r="D80847" s="1" t="s">
        <v>1050</v>
      </c>
      <c r="E80847" s="1" t="s">
        <v>1050</v>
      </c>
      <c r="F80847">
        <v>5</v>
      </c>
      <c r="G80847">
        <v>-1</v>
      </c>
      <c r="H80847">
        <v>0</v>
      </c>
    </row>
    <row r="80848" spans="1:8" x14ac:dyDescent="0.25">
      <c r="A80848" s="1" t="s">
        <v>189051</v>
      </c>
      <c r="B80848" s="1" t="s">
        <v>189052</v>
      </c>
      <c r="C80848" s="1" t="s">
        <v>187080</v>
      </c>
      <c r="D80848" s="1" t="s">
        <v>1050</v>
      </c>
      <c r="E80848" s="1" t="s">
        <v>1050</v>
      </c>
      <c r="F80848">
        <v>5</v>
      </c>
      <c r="G80848">
        <v>-1</v>
      </c>
      <c r="H80848">
        <v>0</v>
      </c>
    </row>
    <row r="80849" spans="1:8" x14ac:dyDescent="0.25">
      <c r="A80849" s="1" t="s">
        <v>189053</v>
      </c>
      <c r="B80849" s="1" t="s">
        <v>189054</v>
      </c>
      <c r="C80849" s="1" t="s">
        <v>187080</v>
      </c>
      <c r="D80849" s="1" t="s">
        <v>1050</v>
      </c>
      <c r="E80849" s="1" t="s">
        <v>1050</v>
      </c>
      <c r="F80849">
        <v>2</v>
      </c>
      <c r="G80849">
        <v>-1</v>
      </c>
      <c r="H80849">
        <v>0</v>
      </c>
    </row>
    <row r="80850" spans="1:8" x14ac:dyDescent="0.25">
      <c r="A80850" s="1" t="s">
        <v>189055</v>
      </c>
      <c r="B80850" s="1" t="s">
        <v>189056</v>
      </c>
      <c r="C80850" s="1" t="s">
        <v>187080</v>
      </c>
      <c r="D80850" s="1" t="s">
        <v>1050</v>
      </c>
      <c r="E80850" s="1" t="s">
        <v>1050</v>
      </c>
      <c r="F80850">
        <v>8</v>
      </c>
      <c r="G80850">
        <v>-1</v>
      </c>
      <c r="H80850">
        <v>0</v>
      </c>
    </row>
    <row r="80851" spans="1:8" x14ac:dyDescent="0.25">
      <c r="A80851" s="1" t="s">
        <v>189057</v>
      </c>
      <c r="B80851" s="1" t="s">
        <v>189058</v>
      </c>
      <c r="C80851" s="1" t="s">
        <v>187080</v>
      </c>
      <c r="D80851" s="1" t="s">
        <v>1050</v>
      </c>
      <c r="E80851" s="1" t="s">
        <v>1050</v>
      </c>
      <c r="F80851">
        <v>6</v>
      </c>
      <c r="G80851">
        <v>-1</v>
      </c>
      <c r="H80851">
        <v>0</v>
      </c>
    </row>
    <row r="80852" spans="1:8" x14ac:dyDescent="0.25">
      <c r="A80852" s="1" t="s">
        <v>189059</v>
      </c>
      <c r="B80852" s="1" t="s">
        <v>189060</v>
      </c>
      <c r="C80852" s="1" t="s">
        <v>187080</v>
      </c>
      <c r="D80852" s="1" t="s">
        <v>1050</v>
      </c>
      <c r="E80852" s="1" t="s">
        <v>1050</v>
      </c>
      <c r="F80852">
        <v>4</v>
      </c>
      <c r="G80852">
        <v>-1</v>
      </c>
      <c r="H80852">
        <v>0</v>
      </c>
    </row>
    <row r="80853" spans="1:8" x14ac:dyDescent="0.25">
      <c r="A80853" s="1" t="s">
        <v>189061</v>
      </c>
      <c r="B80853" s="1" t="s">
        <v>189062</v>
      </c>
      <c r="C80853" s="1" t="s">
        <v>187080</v>
      </c>
      <c r="D80853" s="1" t="s">
        <v>1050</v>
      </c>
      <c r="E80853" s="1" t="s">
        <v>1050</v>
      </c>
      <c r="F80853">
        <v>2</v>
      </c>
      <c r="G80853">
        <v>-1</v>
      </c>
      <c r="H80853">
        <v>0</v>
      </c>
    </row>
    <row r="80854" spans="1:8" x14ac:dyDescent="0.25">
      <c r="A80854" s="1" t="s">
        <v>189063</v>
      </c>
      <c r="B80854" s="1" t="s">
        <v>189064</v>
      </c>
      <c r="C80854" s="1" t="s">
        <v>187080</v>
      </c>
      <c r="D80854" s="1" t="s">
        <v>1050</v>
      </c>
      <c r="E80854" s="1" t="s">
        <v>1050</v>
      </c>
      <c r="F80854">
        <v>10</v>
      </c>
      <c r="G80854">
        <v>-1</v>
      </c>
      <c r="H80854">
        <v>0</v>
      </c>
    </row>
    <row r="80855" spans="1:8" x14ac:dyDescent="0.25">
      <c r="A80855" s="1" t="s">
        <v>189065</v>
      </c>
      <c r="B80855" s="1" t="s">
        <v>189066</v>
      </c>
      <c r="C80855" s="1" t="s">
        <v>187080</v>
      </c>
      <c r="D80855" s="1" t="s">
        <v>1050</v>
      </c>
      <c r="E80855" s="1" t="s">
        <v>1050</v>
      </c>
      <c r="F80855">
        <v>10</v>
      </c>
      <c r="G80855">
        <v>-1</v>
      </c>
      <c r="H80855">
        <v>0</v>
      </c>
    </row>
    <row r="80856" spans="1:8" x14ac:dyDescent="0.25">
      <c r="A80856" s="1" t="s">
        <v>189067</v>
      </c>
      <c r="B80856" s="1" t="s">
        <v>189068</v>
      </c>
      <c r="C80856" s="1" t="s">
        <v>187080</v>
      </c>
      <c r="D80856" s="1" t="s">
        <v>1050</v>
      </c>
      <c r="E80856" s="1" t="s">
        <v>1050</v>
      </c>
      <c r="F80856">
        <v>55</v>
      </c>
      <c r="G80856">
        <v>-1</v>
      </c>
      <c r="H80856">
        <v>0</v>
      </c>
    </row>
    <row r="80857" spans="1:8" x14ac:dyDescent="0.25">
      <c r="A80857" s="1" t="s">
        <v>189069</v>
      </c>
      <c r="B80857" s="1" t="s">
        <v>189070</v>
      </c>
      <c r="C80857" s="1" t="s">
        <v>187080</v>
      </c>
      <c r="D80857" s="1" t="s">
        <v>1050</v>
      </c>
      <c r="E80857" s="1" t="s">
        <v>1050</v>
      </c>
      <c r="F80857">
        <v>89</v>
      </c>
      <c r="G80857">
        <v>-1</v>
      </c>
      <c r="H80857">
        <v>0</v>
      </c>
    </row>
    <row r="80858" spans="1:8" x14ac:dyDescent="0.25">
      <c r="A80858" s="1" t="s">
        <v>189071</v>
      </c>
      <c r="B80858" s="1" t="s">
        <v>189072</v>
      </c>
      <c r="C80858" s="1" t="s">
        <v>187080</v>
      </c>
      <c r="D80858" s="1" t="s">
        <v>1050</v>
      </c>
      <c r="E80858" s="1" t="s">
        <v>1050</v>
      </c>
      <c r="F80858">
        <v>64</v>
      </c>
      <c r="G80858">
        <v>-1</v>
      </c>
      <c r="H80858">
        <v>0</v>
      </c>
    </row>
    <row r="80859" spans="1:8" x14ac:dyDescent="0.25">
      <c r="A80859" s="1" t="s">
        <v>189073</v>
      </c>
      <c r="B80859" s="1" t="s">
        <v>189074</v>
      </c>
      <c r="C80859" s="1" t="s">
        <v>187080</v>
      </c>
      <c r="D80859" s="1" t="s">
        <v>1050</v>
      </c>
      <c r="E80859" s="1" t="s">
        <v>1050</v>
      </c>
      <c r="F80859">
        <v>3</v>
      </c>
      <c r="G80859">
        <v>-1</v>
      </c>
      <c r="H80859">
        <v>0</v>
      </c>
    </row>
    <row r="80860" spans="1:8" x14ac:dyDescent="0.25">
      <c r="A80860" s="1" t="s">
        <v>189075</v>
      </c>
      <c r="B80860" s="1" t="s">
        <v>189076</v>
      </c>
      <c r="C80860" s="1" t="s">
        <v>187080</v>
      </c>
      <c r="D80860" s="1" t="s">
        <v>1050</v>
      </c>
      <c r="E80860" s="1" t="s">
        <v>1050</v>
      </c>
      <c r="F80860">
        <v>5</v>
      </c>
      <c r="G80860">
        <v>-1</v>
      </c>
      <c r="H80860">
        <v>0</v>
      </c>
    </row>
    <row r="80861" spans="1:8" x14ac:dyDescent="0.25">
      <c r="A80861" s="1" t="s">
        <v>189077</v>
      </c>
      <c r="B80861" s="1" t="s">
        <v>189078</v>
      </c>
      <c r="C80861" s="1" t="s">
        <v>187080</v>
      </c>
      <c r="D80861" s="1" t="s">
        <v>1050</v>
      </c>
      <c r="E80861" s="1" t="s">
        <v>1050</v>
      </c>
      <c r="F80861">
        <v>44</v>
      </c>
      <c r="G80861">
        <v>-1</v>
      </c>
      <c r="H80861">
        <v>0</v>
      </c>
    </row>
    <row r="80862" spans="1:8" x14ac:dyDescent="0.25">
      <c r="A80862" s="1" t="s">
        <v>189079</v>
      </c>
      <c r="B80862" s="1" t="s">
        <v>189080</v>
      </c>
      <c r="C80862" s="1" t="s">
        <v>187080</v>
      </c>
      <c r="D80862" s="1" t="s">
        <v>1050</v>
      </c>
      <c r="E80862" s="1" t="s">
        <v>1050</v>
      </c>
      <c r="F80862">
        <v>19</v>
      </c>
      <c r="G80862">
        <v>-1</v>
      </c>
      <c r="H80862">
        <v>0</v>
      </c>
    </row>
    <row r="80863" spans="1:8" x14ac:dyDescent="0.25">
      <c r="A80863" s="1" t="s">
        <v>189081</v>
      </c>
      <c r="B80863" s="1" t="s">
        <v>189082</v>
      </c>
      <c r="C80863" s="1" t="s">
        <v>187080</v>
      </c>
      <c r="D80863" s="1" t="s">
        <v>1050</v>
      </c>
      <c r="E80863" s="1" t="s">
        <v>1050</v>
      </c>
      <c r="F80863">
        <v>26</v>
      </c>
      <c r="G80863">
        <v>-1</v>
      </c>
      <c r="H80863">
        <v>0</v>
      </c>
    </row>
    <row r="80864" spans="1:8" x14ac:dyDescent="0.25">
      <c r="A80864" s="1" t="s">
        <v>189083</v>
      </c>
      <c r="B80864" s="1" t="s">
        <v>189084</v>
      </c>
      <c r="C80864" s="1" t="s">
        <v>187080</v>
      </c>
      <c r="D80864" s="1" t="s">
        <v>1050</v>
      </c>
      <c r="E80864" s="1" t="s">
        <v>1050</v>
      </c>
      <c r="F80864">
        <v>35</v>
      </c>
      <c r="G80864">
        <v>-1</v>
      </c>
      <c r="H80864">
        <v>0</v>
      </c>
    </row>
    <row r="80865" spans="1:8" x14ac:dyDescent="0.25">
      <c r="A80865" s="1" t="s">
        <v>189085</v>
      </c>
      <c r="B80865" s="1" t="s">
        <v>189086</v>
      </c>
      <c r="C80865" s="1" t="s">
        <v>187080</v>
      </c>
      <c r="D80865" s="1" t="s">
        <v>1050</v>
      </c>
      <c r="E80865" s="1" t="s">
        <v>1050</v>
      </c>
      <c r="F80865">
        <v>10</v>
      </c>
      <c r="G80865">
        <v>-1</v>
      </c>
      <c r="H80865">
        <v>0</v>
      </c>
    </row>
    <row r="80866" spans="1:8" x14ac:dyDescent="0.25">
      <c r="A80866" s="1" t="s">
        <v>189087</v>
      </c>
      <c r="B80866" s="1" t="s">
        <v>189088</v>
      </c>
      <c r="C80866" s="1" t="s">
        <v>187080</v>
      </c>
      <c r="D80866" s="1" t="s">
        <v>1050</v>
      </c>
      <c r="E80866" s="1" t="s">
        <v>1050</v>
      </c>
      <c r="F80866">
        <v>25</v>
      </c>
      <c r="G80866">
        <v>-1</v>
      </c>
      <c r="H80866">
        <v>0</v>
      </c>
    </row>
    <row r="80867" spans="1:8" x14ac:dyDescent="0.25">
      <c r="A80867" s="1" t="s">
        <v>189089</v>
      </c>
      <c r="B80867" s="1" t="s">
        <v>189090</v>
      </c>
      <c r="C80867" s="1" t="s">
        <v>187080</v>
      </c>
      <c r="D80867" s="1" t="s">
        <v>1050</v>
      </c>
      <c r="E80867" s="1" t="s">
        <v>1050</v>
      </c>
      <c r="F80867">
        <v>60</v>
      </c>
      <c r="G80867">
        <v>-1</v>
      </c>
      <c r="H80867">
        <v>0</v>
      </c>
    </row>
    <row r="80868" spans="1:8" x14ac:dyDescent="0.25">
      <c r="A80868" s="1" t="s">
        <v>189091</v>
      </c>
      <c r="B80868" s="1" t="s">
        <v>189092</v>
      </c>
      <c r="C80868" s="1" t="s">
        <v>187080</v>
      </c>
      <c r="D80868" s="1" t="s">
        <v>1050</v>
      </c>
      <c r="E80868" s="1" t="s">
        <v>1050</v>
      </c>
      <c r="F80868">
        <v>104</v>
      </c>
      <c r="G80868">
        <v>-1</v>
      </c>
      <c r="H80868">
        <v>0</v>
      </c>
    </row>
    <row r="80869" spans="1:8" x14ac:dyDescent="0.25">
      <c r="A80869" s="1" t="s">
        <v>189093</v>
      </c>
      <c r="B80869" s="1" t="s">
        <v>189094</v>
      </c>
      <c r="C80869" s="1" t="s">
        <v>187080</v>
      </c>
      <c r="D80869" s="1" t="s">
        <v>1050</v>
      </c>
      <c r="E80869" s="1" t="s">
        <v>1050</v>
      </c>
      <c r="F80869">
        <v>185</v>
      </c>
      <c r="G80869">
        <v>-1</v>
      </c>
      <c r="H80869">
        <v>0</v>
      </c>
    </row>
    <row r="80870" spans="1:8" x14ac:dyDescent="0.25">
      <c r="A80870" s="1" t="s">
        <v>189095</v>
      </c>
      <c r="B80870" s="1" t="s">
        <v>189096</v>
      </c>
      <c r="C80870" s="1" t="s">
        <v>187080</v>
      </c>
      <c r="D80870" s="1" t="s">
        <v>1050</v>
      </c>
      <c r="E80870" s="1" t="s">
        <v>1050</v>
      </c>
      <c r="F80870">
        <v>1032</v>
      </c>
      <c r="G80870">
        <v>-1</v>
      </c>
      <c r="H80870">
        <v>0</v>
      </c>
    </row>
    <row r="80871" spans="1:8" x14ac:dyDescent="0.25">
      <c r="A80871" s="1" t="s">
        <v>189097</v>
      </c>
      <c r="B80871" s="1" t="s">
        <v>189098</v>
      </c>
      <c r="C80871" s="1" t="s">
        <v>187080</v>
      </c>
      <c r="D80871" s="1" t="s">
        <v>1050</v>
      </c>
      <c r="E80871" s="1" t="s">
        <v>1050</v>
      </c>
      <c r="F80871">
        <v>796</v>
      </c>
      <c r="G80871">
        <v>-1</v>
      </c>
      <c r="H80871">
        <v>0</v>
      </c>
    </row>
    <row r="80872" spans="1:8" x14ac:dyDescent="0.25">
      <c r="A80872" s="1" t="s">
        <v>189099</v>
      </c>
      <c r="B80872" s="1" t="s">
        <v>189100</v>
      </c>
      <c r="C80872" s="1" t="s">
        <v>187080</v>
      </c>
      <c r="D80872" s="1" t="s">
        <v>1050</v>
      </c>
      <c r="E80872" s="1" t="s">
        <v>1050</v>
      </c>
      <c r="F80872">
        <v>560</v>
      </c>
      <c r="G80872">
        <v>-1</v>
      </c>
      <c r="H80872">
        <v>0</v>
      </c>
    </row>
    <row r="80873" spans="1:8" x14ac:dyDescent="0.25">
      <c r="A80873" s="1" t="s">
        <v>189101</v>
      </c>
      <c r="B80873" s="1" t="s">
        <v>189102</v>
      </c>
      <c r="C80873" s="1" t="s">
        <v>187080</v>
      </c>
      <c r="D80873" s="1" t="s">
        <v>1050</v>
      </c>
      <c r="E80873" s="1" t="s">
        <v>1050</v>
      </c>
      <c r="F80873">
        <v>324</v>
      </c>
      <c r="G80873">
        <v>-1</v>
      </c>
      <c r="H80873">
        <v>0</v>
      </c>
    </row>
    <row r="80874" spans="1:8" x14ac:dyDescent="0.25">
      <c r="A80874" s="1" t="s">
        <v>189103</v>
      </c>
      <c r="B80874" s="1" t="s">
        <v>189104</v>
      </c>
      <c r="C80874" s="1" t="s">
        <v>187080</v>
      </c>
      <c r="D80874" s="1" t="s">
        <v>1050</v>
      </c>
      <c r="E80874" s="1" t="s">
        <v>1050</v>
      </c>
      <c r="F80874">
        <v>658</v>
      </c>
      <c r="G80874">
        <v>-1</v>
      </c>
      <c r="H80874">
        <v>0</v>
      </c>
    </row>
    <row r="80875" spans="1:8" x14ac:dyDescent="0.25">
      <c r="A80875" s="1" t="s">
        <v>189105</v>
      </c>
      <c r="B80875" s="1" t="s">
        <v>189106</v>
      </c>
      <c r="C80875" s="1" t="s">
        <v>187080</v>
      </c>
      <c r="D80875" s="1" t="s">
        <v>1050</v>
      </c>
      <c r="E80875" s="1" t="s">
        <v>1050</v>
      </c>
      <c r="F80875">
        <v>460</v>
      </c>
      <c r="G80875">
        <v>-1</v>
      </c>
      <c r="H80875">
        <v>0</v>
      </c>
    </row>
    <row r="80876" spans="1:8" x14ac:dyDescent="0.25">
      <c r="A80876" s="1" t="s">
        <v>189107</v>
      </c>
      <c r="B80876" s="1" t="s">
        <v>189108</v>
      </c>
      <c r="C80876" s="1" t="s">
        <v>187080</v>
      </c>
      <c r="D80876" s="1" t="s">
        <v>1050</v>
      </c>
      <c r="E80876" s="1" t="s">
        <v>1050</v>
      </c>
      <c r="F80876">
        <v>230</v>
      </c>
      <c r="G80876">
        <v>-1</v>
      </c>
      <c r="H80876">
        <v>0</v>
      </c>
    </row>
    <row r="80877" spans="1:8" x14ac:dyDescent="0.25">
      <c r="A80877" s="1" t="s">
        <v>189109</v>
      </c>
      <c r="B80877" s="1" t="s">
        <v>189110</v>
      </c>
      <c r="C80877" s="1" t="s">
        <v>187080</v>
      </c>
      <c r="D80877" s="1" t="s">
        <v>1050</v>
      </c>
      <c r="E80877" s="1" t="s">
        <v>1050</v>
      </c>
      <c r="F80877">
        <v>131</v>
      </c>
      <c r="G80877">
        <v>-1</v>
      </c>
      <c r="H80877">
        <v>0</v>
      </c>
    </row>
    <row r="80878" spans="1:8" x14ac:dyDescent="0.25">
      <c r="A80878" s="1" t="s">
        <v>189111</v>
      </c>
      <c r="B80878" s="1" t="s">
        <v>189112</v>
      </c>
      <c r="C80878" s="1" t="s">
        <v>187080</v>
      </c>
      <c r="D80878" s="1" t="s">
        <v>1050</v>
      </c>
      <c r="E80878" s="1" t="s">
        <v>1050</v>
      </c>
      <c r="F80878">
        <v>658</v>
      </c>
      <c r="G80878">
        <v>-1</v>
      </c>
      <c r="H80878">
        <v>0</v>
      </c>
    </row>
    <row r="80879" spans="1:8" x14ac:dyDescent="0.25">
      <c r="A80879" s="1" t="s">
        <v>189113</v>
      </c>
      <c r="B80879" s="1" t="s">
        <v>189114</v>
      </c>
      <c r="C80879" s="1" t="s">
        <v>187080</v>
      </c>
      <c r="D80879" s="1" t="s">
        <v>1050</v>
      </c>
      <c r="E80879" s="1" t="s">
        <v>1050</v>
      </c>
      <c r="F80879">
        <v>460</v>
      </c>
      <c r="G80879">
        <v>-1</v>
      </c>
      <c r="H80879">
        <v>0</v>
      </c>
    </row>
    <row r="80880" spans="1:8" x14ac:dyDescent="0.25">
      <c r="A80880" s="1" t="s">
        <v>189115</v>
      </c>
      <c r="B80880" s="1" t="s">
        <v>189116</v>
      </c>
      <c r="C80880" s="1" t="s">
        <v>187080</v>
      </c>
      <c r="D80880" s="1" t="s">
        <v>1050</v>
      </c>
      <c r="E80880" s="1" t="s">
        <v>1050</v>
      </c>
      <c r="F80880">
        <v>230</v>
      </c>
      <c r="G80880">
        <v>-1</v>
      </c>
      <c r="H80880">
        <v>0</v>
      </c>
    </row>
    <row r="80881" spans="1:8" x14ac:dyDescent="0.25">
      <c r="A80881" s="1" t="s">
        <v>189117</v>
      </c>
      <c r="B80881" s="1" t="s">
        <v>189118</v>
      </c>
      <c r="C80881" s="1" t="s">
        <v>187080</v>
      </c>
      <c r="D80881" s="1" t="s">
        <v>1050</v>
      </c>
      <c r="E80881" s="1" t="s">
        <v>1050</v>
      </c>
      <c r="F80881">
        <v>131</v>
      </c>
      <c r="G80881">
        <v>-1</v>
      </c>
      <c r="H80881">
        <v>0</v>
      </c>
    </row>
    <row r="80882" spans="1:8" x14ac:dyDescent="0.25">
      <c r="A80882" s="1" t="s">
        <v>189119</v>
      </c>
      <c r="B80882" s="1" t="s">
        <v>189120</v>
      </c>
      <c r="C80882" s="1" t="s">
        <v>187080</v>
      </c>
      <c r="D80882" s="1" t="s">
        <v>1050</v>
      </c>
      <c r="E80882" s="1" t="s">
        <v>1050</v>
      </c>
      <c r="F80882">
        <v>1032</v>
      </c>
      <c r="G80882">
        <v>-1</v>
      </c>
      <c r="H80882">
        <v>0</v>
      </c>
    </row>
    <row r="80883" spans="1:8" x14ac:dyDescent="0.25">
      <c r="A80883" s="1" t="s">
        <v>189121</v>
      </c>
      <c r="B80883" s="1" t="s">
        <v>189122</v>
      </c>
      <c r="C80883" s="1" t="s">
        <v>187080</v>
      </c>
      <c r="D80883" s="1" t="s">
        <v>1050</v>
      </c>
      <c r="E80883" s="1" t="s">
        <v>1050</v>
      </c>
      <c r="F80883">
        <v>796</v>
      </c>
      <c r="G80883">
        <v>-1</v>
      </c>
      <c r="H80883">
        <v>0</v>
      </c>
    </row>
    <row r="80884" spans="1:8" x14ac:dyDescent="0.25">
      <c r="A80884" s="1" t="s">
        <v>189123</v>
      </c>
      <c r="B80884" s="1" t="s">
        <v>189124</v>
      </c>
      <c r="C80884" s="1" t="s">
        <v>187080</v>
      </c>
      <c r="D80884" s="1" t="s">
        <v>1050</v>
      </c>
      <c r="E80884" s="1" t="s">
        <v>1050</v>
      </c>
      <c r="F80884">
        <v>560</v>
      </c>
      <c r="G80884">
        <v>-1</v>
      </c>
      <c r="H80884">
        <v>0</v>
      </c>
    </row>
    <row r="80885" spans="1:8" x14ac:dyDescent="0.25">
      <c r="A80885" s="1" t="s">
        <v>189125</v>
      </c>
      <c r="B80885" s="1" t="s">
        <v>189126</v>
      </c>
      <c r="C80885" s="1" t="s">
        <v>187080</v>
      </c>
      <c r="D80885" s="1" t="s">
        <v>1050</v>
      </c>
      <c r="E80885" s="1" t="s">
        <v>1050</v>
      </c>
      <c r="F80885">
        <v>324</v>
      </c>
      <c r="G80885">
        <v>-1</v>
      </c>
      <c r="H80885">
        <v>0</v>
      </c>
    </row>
    <row r="80886" spans="1:8" x14ac:dyDescent="0.25">
      <c r="A80886" s="1" t="s">
        <v>189127</v>
      </c>
      <c r="B80886" s="1" t="s">
        <v>189128</v>
      </c>
      <c r="C80886" s="1" t="s">
        <v>187080</v>
      </c>
      <c r="D80886" s="1" t="s">
        <v>1050</v>
      </c>
      <c r="E80886" s="1" t="s">
        <v>1050</v>
      </c>
      <c r="F80886">
        <v>658</v>
      </c>
      <c r="G80886">
        <v>-1</v>
      </c>
      <c r="H80886">
        <v>0</v>
      </c>
    </row>
    <row r="80887" spans="1:8" x14ac:dyDescent="0.25">
      <c r="A80887" s="1" t="s">
        <v>189129</v>
      </c>
      <c r="B80887" s="1" t="s">
        <v>189130</v>
      </c>
      <c r="C80887" s="1" t="s">
        <v>187080</v>
      </c>
      <c r="D80887" s="1" t="s">
        <v>1050</v>
      </c>
      <c r="E80887" s="1" t="s">
        <v>1050</v>
      </c>
      <c r="F80887">
        <v>658</v>
      </c>
      <c r="G80887">
        <v>-1</v>
      </c>
      <c r="H80887">
        <v>0</v>
      </c>
    </row>
    <row r="80888" spans="1:8" x14ac:dyDescent="0.25">
      <c r="A80888" s="1" t="s">
        <v>189131</v>
      </c>
      <c r="B80888" s="1" t="s">
        <v>189132</v>
      </c>
      <c r="C80888" s="1" t="s">
        <v>187080</v>
      </c>
      <c r="D80888" s="1" t="s">
        <v>1050</v>
      </c>
      <c r="E80888" s="1" t="s">
        <v>1050</v>
      </c>
      <c r="F80888">
        <v>460</v>
      </c>
      <c r="G80888">
        <v>-1</v>
      </c>
      <c r="H80888">
        <v>0</v>
      </c>
    </row>
    <row r="80889" spans="1:8" x14ac:dyDescent="0.25">
      <c r="A80889" s="1" t="s">
        <v>189133</v>
      </c>
      <c r="B80889" s="1" t="s">
        <v>189134</v>
      </c>
      <c r="C80889" s="1" t="s">
        <v>187080</v>
      </c>
      <c r="D80889" s="1" t="s">
        <v>1050</v>
      </c>
      <c r="E80889" s="1" t="s">
        <v>1050</v>
      </c>
      <c r="F80889">
        <v>230</v>
      </c>
      <c r="G80889">
        <v>-1</v>
      </c>
      <c r="H80889">
        <v>0</v>
      </c>
    </row>
    <row r="80890" spans="1:8" x14ac:dyDescent="0.25">
      <c r="A80890" s="1" t="s">
        <v>189135</v>
      </c>
      <c r="B80890" s="1" t="s">
        <v>189136</v>
      </c>
      <c r="C80890" s="1" t="s">
        <v>187080</v>
      </c>
      <c r="D80890" s="1" t="s">
        <v>1050</v>
      </c>
      <c r="E80890" s="1" t="s">
        <v>1050</v>
      </c>
      <c r="F80890">
        <v>131</v>
      </c>
      <c r="G80890">
        <v>-1</v>
      </c>
      <c r="H80890">
        <v>0</v>
      </c>
    </row>
    <row r="80891" spans="1:8" x14ac:dyDescent="0.25">
      <c r="A80891" s="1" t="s">
        <v>189137</v>
      </c>
      <c r="B80891" s="1" t="s">
        <v>189138</v>
      </c>
      <c r="C80891" s="1" t="s">
        <v>187080</v>
      </c>
      <c r="D80891" s="1" t="s">
        <v>1050</v>
      </c>
      <c r="E80891" s="1" t="s">
        <v>1050</v>
      </c>
      <c r="F80891">
        <v>460</v>
      </c>
      <c r="G80891">
        <v>-1</v>
      </c>
      <c r="H80891">
        <v>0</v>
      </c>
    </row>
    <row r="80892" spans="1:8" x14ac:dyDescent="0.25">
      <c r="A80892" s="1" t="s">
        <v>189139</v>
      </c>
      <c r="B80892" s="1" t="s">
        <v>189140</v>
      </c>
      <c r="C80892" s="1" t="s">
        <v>187080</v>
      </c>
      <c r="D80892" s="1" t="s">
        <v>1050</v>
      </c>
      <c r="E80892" s="1" t="s">
        <v>1050</v>
      </c>
      <c r="F80892">
        <v>230</v>
      </c>
      <c r="G80892">
        <v>-1</v>
      </c>
      <c r="H80892">
        <v>0</v>
      </c>
    </row>
    <row r="80893" spans="1:8" x14ac:dyDescent="0.25">
      <c r="A80893" s="1" t="s">
        <v>189141</v>
      </c>
      <c r="B80893" s="1" t="s">
        <v>189142</v>
      </c>
      <c r="C80893" s="1" t="s">
        <v>187080</v>
      </c>
      <c r="D80893" s="1" t="s">
        <v>1050</v>
      </c>
      <c r="E80893" s="1" t="s">
        <v>1050</v>
      </c>
      <c r="F80893">
        <v>131</v>
      </c>
      <c r="G80893">
        <v>-1</v>
      </c>
      <c r="H80893">
        <v>0</v>
      </c>
    </row>
    <row r="80894" spans="1:8" x14ac:dyDescent="0.25">
      <c r="A80894" s="1" t="s">
        <v>189143</v>
      </c>
      <c r="B80894" s="1" t="s">
        <v>189144</v>
      </c>
      <c r="C80894" s="1" t="s">
        <v>187080</v>
      </c>
      <c r="D80894" s="1" t="s">
        <v>1050</v>
      </c>
      <c r="E80894" s="1" t="s">
        <v>1050</v>
      </c>
      <c r="F80894">
        <v>0</v>
      </c>
      <c r="G80894">
        <v>-1</v>
      </c>
      <c r="H80894">
        <v>0</v>
      </c>
    </row>
    <row r="80895" spans="1:8" x14ac:dyDescent="0.25">
      <c r="A80895" s="1" t="s">
        <v>189145</v>
      </c>
      <c r="B80895" s="1" t="s">
        <v>189146</v>
      </c>
      <c r="C80895" s="1" t="s">
        <v>187080</v>
      </c>
      <c r="D80895" s="1" t="s">
        <v>1050</v>
      </c>
      <c r="E80895" s="1" t="s">
        <v>1050</v>
      </c>
      <c r="F80895">
        <v>0</v>
      </c>
      <c r="G80895">
        <v>-1</v>
      </c>
      <c r="H80895">
        <v>0</v>
      </c>
    </row>
    <row r="80896" spans="1:8" x14ac:dyDescent="0.25">
      <c r="A80896" s="1" t="s">
        <v>189147</v>
      </c>
      <c r="B80896" s="1" t="s">
        <v>189148</v>
      </c>
      <c r="C80896" s="1" t="s">
        <v>187080</v>
      </c>
      <c r="D80896" s="1" t="s">
        <v>1050</v>
      </c>
      <c r="E80896" s="1" t="s">
        <v>1050</v>
      </c>
      <c r="F80896">
        <v>0</v>
      </c>
      <c r="G80896">
        <v>-1</v>
      </c>
      <c r="H80896">
        <v>0</v>
      </c>
    </row>
    <row r="80897" spans="1:8" x14ac:dyDescent="0.25">
      <c r="A80897" s="1" t="s">
        <v>189149</v>
      </c>
      <c r="B80897" s="1" t="s">
        <v>189150</v>
      </c>
      <c r="C80897" s="1" t="s">
        <v>187080</v>
      </c>
      <c r="D80897" s="1" t="s">
        <v>1050</v>
      </c>
      <c r="E80897" s="1" t="s">
        <v>1050</v>
      </c>
      <c r="F80897">
        <v>1032</v>
      </c>
      <c r="G80897">
        <v>-1</v>
      </c>
      <c r="H80897">
        <v>0</v>
      </c>
    </row>
    <row r="80898" spans="1:8" x14ac:dyDescent="0.25">
      <c r="A80898" s="1" t="s">
        <v>189151</v>
      </c>
      <c r="B80898" s="1" t="s">
        <v>189152</v>
      </c>
      <c r="C80898" s="1" t="s">
        <v>187080</v>
      </c>
      <c r="D80898" s="1" t="s">
        <v>1050</v>
      </c>
      <c r="E80898" s="1" t="s">
        <v>1050</v>
      </c>
      <c r="F80898">
        <v>796</v>
      </c>
      <c r="G80898">
        <v>-1</v>
      </c>
      <c r="H80898">
        <v>0</v>
      </c>
    </row>
    <row r="80899" spans="1:8" x14ac:dyDescent="0.25">
      <c r="A80899" s="1" t="s">
        <v>189153</v>
      </c>
      <c r="B80899" s="1" t="s">
        <v>189154</v>
      </c>
      <c r="C80899" s="1" t="s">
        <v>187080</v>
      </c>
      <c r="D80899" s="1" t="s">
        <v>1050</v>
      </c>
      <c r="E80899" s="1" t="s">
        <v>1050</v>
      </c>
      <c r="F80899">
        <v>560</v>
      </c>
      <c r="G80899">
        <v>-1</v>
      </c>
      <c r="H80899">
        <v>0</v>
      </c>
    </row>
    <row r="80900" spans="1:8" x14ac:dyDescent="0.25">
      <c r="A80900" s="1" t="s">
        <v>189155</v>
      </c>
      <c r="B80900" s="1" t="s">
        <v>189156</v>
      </c>
      <c r="C80900" s="1" t="s">
        <v>187080</v>
      </c>
      <c r="D80900" s="1" t="s">
        <v>1050</v>
      </c>
      <c r="E80900" s="1" t="s">
        <v>1050</v>
      </c>
      <c r="F80900">
        <v>324</v>
      </c>
      <c r="G80900">
        <v>-1</v>
      </c>
      <c r="H80900">
        <v>0</v>
      </c>
    </row>
    <row r="80901" spans="1:8" x14ac:dyDescent="0.25">
      <c r="A80901" s="1" t="s">
        <v>189157</v>
      </c>
      <c r="B80901" s="1" t="s">
        <v>189158</v>
      </c>
      <c r="C80901" s="1" t="s">
        <v>187080</v>
      </c>
      <c r="D80901" s="1" t="s">
        <v>1050</v>
      </c>
      <c r="E80901" s="1" t="s">
        <v>1050</v>
      </c>
      <c r="F80901">
        <v>658</v>
      </c>
      <c r="G80901">
        <v>-1</v>
      </c>
      <c r="H80901">
        <v>0</v>
      </c>
    </row>
    <row r="80902" spans="1:8" x14ac:dyDescent="0.25">
      <c r="A80902" s="1" t="s">
        <v>189159</v>
      </c>
      <c r="B80902" s="1" t="s">
        <v>189160</v>
      </c>
      <c r="C80902" s="1" t="s">
        <v>187080</v>
      </c>
      <c r="D80902" s="1" t="s">
        <v>1050</v>
      </c>
      <c r="E80902" s="1" t="s">
        <v>1050</v>
      </c>
      <c r="F80902">
        <v>460</v>
      </c>
      <c r="G80902">
        <v>-1</v>
      </c>
      <c r="H80902">
        <v>0</v>
      </c>
    </row>
    <row r="80903" spans="1:8" x14ac:dyDescent="0.25">
      <c r="A80903" s="1" t="s">
        <v>189161</v>
      </c>
      <c r="B80903" s="1" t="s">
        <v>189162</v>
      </c>
      <c r="C80903" s="1" t="s">
        <v>187080</v>
      </c>
      <c r="D80903" s="1" t="s">
        <v>1050</v>
      </c>
      <c r="E80903" s="1" t="s">
        <v>1050</v>
      </c>
      <c r="F80903">
        <v>230</v>
      </c>
      <c r="G80903">
        <v>-1</v>
      </c>
      <c r="H80903">
        <v>0</v>
      </c>
    </row>
    <row r="80904" spans="1:8" x14ac:dyDescent="0.25">
      <c r="A80904" s="1" t="s">
        <v>189163</v>
      </c>
      <c r="B80904" s="1" t="s">
        <v>189164</v>
      </c>
      <c r="C80904" s="1" t="s">
        <v>187080</v>
      </c>
      <c r="D80904" s="1" t="s">
        <v>1050</v>
      </c>
      <c r="E80904" s="1" t="s">
        <v>1050</v>
      </c>
      <c r="F80904">
        <v>131</v>
      </c>
      <c r="G80904">
        <v>-1</v>
      </c>
      <c r="H80904">
        <v>0</v>
      </c>
    </row>
    <row r="80905" spans="1:8" x14ac:dyDescent="0.25">
      <c r="A80905" s="1" t="s">
        <v>189165</v>
      </c>
      <c r="B80905" s="1" t="s">
        <v>189166</v>
      </c>
      <c r="C80905" s="1" t="s">
        <v>187080</v>
      </c>
      <c r="D80905" s="1" t="s">
        <v>1050</v>
      </c>
      <c r="E80905" s="1" t="s">
        <v>1050</v>
      </c>
      <c r="F80905">
        <v>658</v>
      </c>
      <c r="G80905">
        <v>-1</v>
      </c>
      <c r="H80905">
        <v>0</v>
      </c>
    </row>
    <row r="80906" spans="1:8" x14ac:dyDescent="0.25">
      <c r="A80906" s="1" t="s">
        <v>189167</v>
      </c>
      <c r="B80906" s="1" t="s">
        <v>189168</v>
      </c>
      <c r="C80906" s="1" t="s">
        <v>187080</v>
      </c>
      <c r="D80906" s="1" t="s">
        <v>1050</v>
      </c>
      <c r="E80906" s="1" t="s">
        <v>1050</v>
      </c>
      <c r="F80906">
        <v>460</v>
      </c>
      <c r="G80906">
        <v>-1</v>
      </c>
      <c r="H80906">
        <v>0</v>
      </c>
    </row>
    <row r="80907" spans="1:8" x14ac:dyDescent="0.25">
      <c r="A80907" s="1" t="s">
        <v>189169</v>
      </c>
      <c r="B80907" s="1" t="s">
        <v>189170</v>
      </c>
      <c r="C80907" s="1" t="s">
        <v>187080</v>
      </c>
      <c r="D80907" s="1" t="s">
        <v>1050</v>
      </c>
      <c r="E80907" s="1" t="s">
        <v>1050</v>
      </c>
      <c r="F80907">
        <v>230</v>
      </c>
      <c r="G80907">
        <v>-1</v>
      </c>
      <c r="H80907">
        <v>0</v>
      </c>
    </row>
    <row r="80908" spans="1:8" x14ac:dyDescent="0.25">
      <c r="A80908" s="1" t="s">
        <v>189171</v>
      </c>
      <c r="B80908" s="1" t="s">
        <v>189172</v>
      </c>
      <c r="C80908" s="1" t="s">
        <v>187080</v>
      </c>
      <c r="D80908" s="1" t="s">
        <v>1050</v>
      </c>
      <c r="E80908" s="1" t="s">
        <v>1050</v>
      </c>
      <c r="F80908">
        <v>131</v>
      </c>
      <c r="G80908">
        <v>-1</v>
      </c>
      <c r="H80908">
        <v>0</v>
      </c>
    </row>
    <row r="80909" spans="1:8" x14ac:dyDescent="0.25">
      <c r="A80909" s="1" t="s">
        <v>189173</v>
      </c>
      <c r="B80909" s="1" t="s">
        <v>189174</v>
      </c>
      <c r="C80909" s="1" t="s">
        <v>187080</v>
      </c>
      <c r="D80909" s="1" t="s">
        <v>1050</v>
      </c>
      <c r="E80909" s="1" t="s">
        <v>1050</v>
      </c>
      <c r="F80909">
        <v>67</v>
      </c>
      <c r="G80909">
        <v>-1</v>
      </c>
      <c r="H80909">
        <v>0</v>
      </c>
    </row>
    <row r="80910" spans="1:8" x14ac:dyDescent="0.25">
      <c r="A80910" s="1" t="s">
        <v>189175</v>
      </c>
      <c r="B80910" s="1" t="s">
        <v>189176</v>
      </c>
      <c r="C80910" s="1" t="s">
        <v>187080</v>
      </c>
      <c r="D80910" s="1" t="s">
        <v>1050</v>
      </c>
      <c r="E80910" s="1" t="s">
        <v>1050</v>
      </c>
      <c r="F80910">
        <v>95</v>
      </c>
      <c r="G80910">
        <v>-1</v>
      </c>
      <c r="H80910">
        <v>0</v>
      </c>
    </row>
    <row r="80911" spans="1:8" x14ac:dyDescent="0.25">
      <c r="A80911" s="1" t="s">
        <v>189177</v>
      </c>
      <c r="B80911" s="1" t="s">
        <v>189178</v>
      </c>
      <c r="C80911" s="1" t="s">
        <v>187080</v>
      </c>
      <c r="D80911" s="1" t="s">
        <v>1050</v>
      </c>
      <c r="E80911" s="1" t="s">
        <v>1050</v>
      </c>
      <c r="F80911">
        <v>43</v>
      </c>
      <c r="G80911">
        <v>-1</v>
      </c>
      <c r="H80911">
        <v>0</v>
      </c>
    </row>
    <row r="80912" spans="1:8" x14ac:dyDescent="0.25">
      <c r="A80912" s="1" t="s">
        <v>189179</v>
      </c>
      <c r="B80912" s="1" t="s">
        <v>189180</v>
      </c>
      <c r="C80912" s="1" t="s">
        <v>187080</v>
      </c>
      <c r="D80912" s="1" t="s">
        <v>1050</v>
      </c>
      <c r="E80912" s="1" t="s">
        <v>1050</v>
      </c>
      <c r="F80912">
        <v>15</v>
      </c>
      <c r="G80912">
        <v>-1</v>
      </c>
      <c r="H80912">
        <v>0</v>
      </c>
    </row>
    <row r="80913" spans="1:8" x14ac:dyDescent="0.25">
      <c r="A80913" s="1" t="s">
        <v>189181</v>
      </c>
      <c r="B80913" s="1" t="s">
        <v>189182</v>
      </c>
      <c r="C80913" s="1" t="s">
        <v>187080</v>
      </c>
      <c r="D80913" s="1" t="s">
        <v>1050</v>
      </c>
      <c r="E80913" s="1" t="s">
        <v>1050</v>
      </c>
      <c r="F80913">
        <v>6</v>
      </c>
      <c r="G80913">
        <v>-1</v>
      </c>
      <c r="H80913">
        <v>0</v>
      </c>
    </row>
    <row r="80914" spans="1:8" x14ac:dyDescent="0.25">
      <c r="A80914" s="1" t="s">
        <v>189183</v>
      </c>
      <c r="B80914" s="1" t="s">
        <v>189184</v>
      </c>
      <c r="C80914" s="1" t="s">
        <v>187080</v>
      </c>
      <c r="D80914" s="1" t="s">
        <v>1050</v>
      </c>
      <c r="E80914" s="1" t="s">
        <v>1050</v>
      </c>
      <c r="F80914">
        <v>4</v>
      </c>
      <c r="G80914">
        <v>-1</v>
      </c>
      <c r="H80914">
        <v>0</v>
      </c>
    </row>
    <row r="80915" spans="1:8" x14ac:dyDescent="0.25">
      <c r="A80915" s="1" t="s">
        <v>189185</v>
      </c>
      <c r="B80915" s="1" t="s">
        <v>189186</v>
      </c>
      <c r="C80915" s="1" t="s">
        <v>187080</v>
      </c>
      <c r="D80915" s="1" t="s">
        <v>1050</v>
      </c>
      <c r="E80915" s="1" t="s">
        <v>1050</v>
      </c>
      <c r="F80915">
        <v>68</v>
      </c>
      <c r="G80915">
        <v>-1</v>
      </c>
      <c r="H80915">
        <v>0</v>
      </c>
    </row>
    <row r="80916" spans="1:8" x14ac:dyDescent="0.25">
      <c r="A80916" s="1" t="s">
        <v>189187</v>
      </c>
      <c r="B80916" s="1" t="s">
        <v>189188</v>
      </c>
      <c r="C80916" s="1" t="s">
        <v>187080</v>
      </c>
      <c r="D80916" s="1" t="s">
        <v>1050</v>
      </c>
      <c r="E80916" s="1" t="s">
        <v>1050</v>
      </c>
      <c r="F80916">
        <v>5</v>
      </c>
      <c r="G80916">
        <v>-1</v>
      </c>
      <c r="H80916">
        <v>0</v>
      </c>
    </row>
    <row r="80917" spans="1:8" x14ac:dyDescent="0.25">
      <c r="A80917" s="1" t="s">
        <v>189189</v>
      </c>
      <c r="B80917" s="1" t="s">
        <v>189190</v>
      </c>
      <c r="C80917" s="1" t="s">
        <v>187080</v>
      </c>
      <c r="D80917" s="1" t="s">
        <v>1050</v>
      </c>
      <c r="E80917" s="1" t="s">
        <v>1050</v>
      </c>
      <c r="F80917">
        <v>79</v>
      </c>
      <c r="G80917">
        <v>-1</v>
      </c>
      <c r="H80917">
        <v>0</v>
      </c>
    </row>
    <row r="80918" spans="1:8" x14ac:dyDescent="0.25">
      <c r="A80918" s="1" t="s">
        <v>189191</v>
      </c>
      <c r="B80918" s="1" t="s">
        <v>189192</v>
      </c>
      <c r="C80918" s="1" t="s">
        <v>187080</v>
      </c>
      <c r="D80918" s="1" t="s">
        <v>1050</v>
      </c>
      <c r="E80918" s="1" t="s">
        <v>1050</v>
      </c>
      <c r="F80918">
        <v>28</v>
      </c>
      <c r="G80918">
        <v>-1</v>
      </c>
      <c r="H80918">
        <v>0</v>
      </c>
    </row>
    <row r="80919" spans="1:8" x14ac:dyDescent="0.25">
      <c r="A80919" s="1" t="s">
        <v>189193</v>
      </c>
      <c r="B80919" s="1" t="s">
        <v>189194</v>
      </c>
      <c r="C80919" s="1" t="s">
        <v>187080</v>
      </c>
      <c r="D80919" s="1" t="s">
        <v>1050</v>
      </c>
      <c r="E80919" s="1" t="s">
        <v>1050</v>
      </c>
      <c r="F80919">
        <v>85</v>
      </c>
      <c r="G80919">
        <v>-1</v>
      </c>
      <c r="H80919">
        <v>0</v>
      </c>
    </row>
    <row r="80920" spans="1:8" x14ac:dyDescent="0.25">
      <c r="A80920" s="1" t="s">
        <v>189195</v>
      </c>
      <c r="B80920" s="1" t="s">
        <v>189196</v>
      </c>
      <c r="C80920" s="1" t="s">
        <v>187080</v>
      </c>
      <c r="D80920" s="1" t="s">
        <v>1050</v>
      </c>
      <c r="E80920" s="1" t="s">
        <v>1050</v>
      </c>
      <c r="F80920">
        <v>30</v>
      </c>
      <c r="G80920">
        <v>-1</v>
      </c>
      <c r="H80920">
        <v>0</v>
      </c>
    </row>
    <row r="80921" spans="1:8" x14ac:dyDescent="0.25">
      <c r="A80921" s="1" t="s">
        <v>189197</v>
      </c>
      <c r="B80921" s="1" t="s">
        <v>189198</v>
      </c>
      <c r="C80921" s="1" t="s">
        <v>187080</v>
      </c>
      <c r="D80921" s="1" t="s">
        <v>1050</v>
      </c>
      <c r="E80921" s="1" t="s">
        <v>1050</v>
      </c>
      <c r="F80921">
        <v>50</v>
      </c>
      <c r="G80921">
        <v>-1</v>
      </c>
      <c r="H80921">
        <v>0</v>
      </c>
    </row>
    <row r="80922" spans="1:8" x14ac:dyDescent="0.25">
      <c r="A80922" s="1" t="s">
        <v>189199</v>
      </c>
      <c r="B80922" s="1" t="s">
        <v>189200</v>
      </c>
      <c r="C80922" s="1" t="s">
        <v>187080</v>
      </c>
      <c r="D80922" s="1" t="s">
        <v>1050</v>
      </c>
      <c r="E80922" s="1" t="s">
        <v>1050</v>
      </c>
      <c r="F80922">
        <v>55</v>
      </c>
      <c r="G80922">
        <v>-1</v>
      </c>
      <c r="H80922">
        <v>0</v>
      </c>
    </row>
    <row r="80923" spans="1:8" x14ac:dyDescent="0.25">
      <c r="A80923" s="1" t="s">
        <v>189201</v>
      </c>
      <c r="B80923" s="1" t="s">
        <v>189202</v>
      </c>
      <c r="C80923" s="1" t="s">
        <v>187080</v>
      </c>
      <c r="D80923" s="1" t="s">
        <v>1050</v>
      </c>
      <c r="E80923" s="1" t="s">
        <v>1050</v>
      </c>
      <c r="F80923">
        <v>10</v>
      </c>
      <c r="G80923">
        <v>-1</v>
      </c>
      <c r="H80923">
        <v>0</v>
      </c>
    </row>
    <row r="80924" spans="1:8" x14ac:dyDescent="0.25">
      <c r="A80924" s="1" t="s">
        <v>189203</v>
      </c>
      <c r="B80924" s="1" t="s">
        <v>189204</v>
      </c>
      <c r="C80924" s="1" t="s">
        <v>187080</v>
      </c>
      <c r="D80924" s="1" t="s">
        <v>1050</v>
      </c>
      <c r="E80924" s="1" t="s">
        <v>1050</v>
      </c>
      <c r="F80924">
        <v>44</v>
      </c>
      <c r="G80924">
        <v>-1</v>
      </c>
      <c r="H80924">
        <v>0</v>
      </c>
    </row>
    <row r="80925" spans="1:8" x14ac:dyDescent="0.25">
      <c r="A80925" s="1" t="s">
        <v>189205</v>
      </c>
      <c r="B80925" s="1" t="s">
        <v>189206</v>
      </c>
      <c r="C80925" s="1" t="s">
        <v>187080</v>
      </c>
      <c r="D80925" s="1" t="s">
        <v>1050</v>
      </c>
      <c r="E80925" s="1" t="s">
        <v>1050</v>
      </c>
      <c r="F80925">
        <v>36</v>
      </c>
      <c r="G80925">
        <v>-1</v>
      </c>
      <c r="H80925">
        <v>0</v>
      </c>
    </row>
    <row r="80926" spans="1:8" x14ac:dyDescent="0.25">
      <c r="A80926" s="1" t="s">
        <v>189207</v>
      </c>
      <c r="B80926" s="1" t="s">
        <v>189208</v>
      </c>
      <c r="C80926" s="1" t="s">
        <v>187080</v>
      </c>
      <c r="D80926" s="1" t="s">
        <v>1050</v>
      </c>
      <c r="E80926" s="1" t="s">
        <v>1050</v>
      </c>
      <c r="F80926">
        <v>8</v>
      </c>
      <c r="G80926">
        <v>-1</v>
      </c>
      <c r="H80926">
        <v>0</v>
      </c>
    </row>
    <row r="80927" spans="1:8" x14ac:dyDescent="0.25">
      <c r="A80927" s="1" t="s">
        <v>189209</v>
      </c>
      <c r="B80927" s="1" t="s">
        <v>189210</v>
      </c>
      <c r="C80927" s="1" t="s">
        <v>187080</v>
      </c>
      <c r="D80927" s="1" t="s">
        <v>1050</v>
      </c>
      <c r="E80927" s="1" t="s">
        <v>1050</v>
      </c>
      <c r="F80927">
        <v>110</v>
      </c>
      <c r="G80927">
        <v>-1</v>
      </c>
      <c r="H80927">
        <v>0</v>
      </c>
    </row>
    <row r="80928" spans="1:8" x14ac:dyDescent="0.25">
      <c r="A80928" s="1" t="s">
        <v>189211</v>
      </c>
      <c r="B80928" s="1" t="s">
        <v>189212</v>
      </c>
      <c r="C80928" s="1" t="s">
        <v>187080</v>
      </c>
      <c r="D80928" s="1" t="s">
        <v>1050</v>
      </c>
      <c r="E80928" s="1" t="s">
        <v>1050</v>
      </c>
      <c r="F80928">
        <v>18</v>
      </c>
      <c r="G80928">
        <v>-1</v>
      </c>
      <c r="H80928">
        <v>0</v>
      </c>
    </row>
    <row r="80929" spans="1:8" x14ac:dyDescent="0.25">
      <c r="A80929" s="1" t="s">
        <v>189213</v>
      </c>
      <c r="B80929" s="1" t="s">
        <v>189214</v>
      </c>
      <c r="C80929" s="1" t="s">
        <v>187080</v>
      </c>
      <c r="D80929" s="1" t="s">
        <v>1050</v>
      </c>
      <c r="E80929" s="1" t="s">
        <v>1050</v>
      </c>
      <c r="F80929">
        <v>16</v>
      </c>
      <c r="G80929">
        <v>-1</v>
      </c>
      <c r="H80929">
        <v>0</v>
      </c>
    </row>
    <row r="80930" spans="1:8" x14ac:dyDescent="0.25">
      <c r="A80930" s="1" t="s">
        <v>189215</v>
      </c>
      <c r="B80930" s="1" t="s">
        <v>189216</v>
      </c>
      <c r="C80930" s="1" t="s">
        <v>187080</v>
      </c>
      <c r="D80930" s="1" t="s">
        <v>1050</v>
      </c>
      <c r="E80930" s="1" t="s">
        <v>1050</v>
      </c>
      <c r="F80930">
        <v>455</v>
      </c>
      <c r="G80930">
        <v>-1</v>
      </c>
      <c r="H80930">
        <v>0</v>
      </c>
    </row>
    <row r="80931" spans="1:8" x14ac:dyDescent="0.25">
      <c r="A80931" s="1" t="s">
        <v>189217</v>
      </c>
      <c r="B80931" s="1" t="s">
        <v>189218</v>
      </c>
      <c r="C80931" s="1" t="s">
        <v>187080</v>
      </c>
      <c r="D80931" s="1" t="s">
        <v>1050</v>
      </c>
      <c r="E80931" s="1" t="s">
        <v>1050</v>
      </c>
      <c r="F80931">
        <v>275</v>
      </c>
      <c r="G80931">
        <v>-1</v>
      </c>
      <c r="H80931">
        <v>0</v>
      </c>
    </row>
    <row r="80932" spans="1:8" x14ac:dyDescent="0.25">
      <c r="A80932" s="1" t="s">
        <v>189219</v>
      </c>
      <c r="B80932" s="1" t="s">
        <v>189220</v>
      </c>
      <c r="C80932" s="1" t="s">
        <v>187080</v>
      </c>
      <c r="D80932" s="1" t="s">
        <v>1050</v>
      </c>
      <c r="E80932" s="1" t="s">
        <v>1050</v>
      </c>
      <c r="F80932">
        <v>196</v>
      </c>
      <c r="G80932">
        <v>-1</v>
      </c>
      <c r="H80932">
        <v>0</v>
      </c>
    </row>
    <row r="80933" spans="1:8" x14ac:dyDescent="0.25">
      <c r="A80933" s="1" t="s">
        <v>189221</v>
      </c>
      <c r="B80933" s="1" t="s">
        <v>189222</v>
      </c>
      <c r="C80933" s="1" t="s">
        <v>187080</v>
      </c>
      <c r="D80933" s="1" t="s">
        <v>1050</v>
      </c>
      <c r="E80933" s="1" t="s">
        <v>1050</v>
      </c>
      <c r="F80933">
        <v>59</v>
      </c>
      <c r="G80933">
        <v>-1</v>
      </c>
      <c r="H80933">
        <v>0</v>
      </c>
    </row>
    <row r="80934" spans="1:8" x14ac:dyDescent="0.25">
      <c r="A80934" s="1" t="s">
        <v>189223</v>
      </c>
      <c r="B80934" s="1" t="s">
        <v>189224</v>
      </c>
      <c r="C80934" s="1" t="s">
        <v>187080</v>
      </c>
      <c r="D80934" s="1" t="s">
        <v>1050</v>
      </c>
      <c r="E80934" s="1" t="s">
        <v>1050</v>
      </c>
      <c r="F80934">
        <v>213</v>
      </c>
      <c r="G80934">
        <v>-1</v>
      </c>
      <c r="H80934">
        <v>0</v>
      </c>
    </row>
    <row r="80935" spans="1:8" x14ac:dyDescent="0.25">
      <c r="A80935" s="1" t="s">
        <v>189225</v>
      </c>
      <c r="B80935" s="1" t="s">
        <v>189226</v>
      </c>
      <c r="C80935" s="1" t="s">
        <v>187080</v>
      </c>
      <c r="D80935" s="1" t="s">
        <v>1050</v>
      </c>
      <c r="E80935" s="1" t="s">
        <v>1050</v>
      </c>
      <c r="F80935">
        <v>140</v>
      </c>
      <c r="G80935">
        <v>-1</v>
      </c>
      <c r="H80935">
        <v>0</v>
      </c>
    </row>
    <row r="80936" spans="1:8" x14ac:dyDescent="0.25">
      <c r="A80936" s="1" t="s">
        <v>189227</v>
      </c>
      <c r="B80936" s="1" t="s">
        <v>189228</v>
      </c>
      <c r="C80936" s="1" t="s">
        <v>187080</v>
      </c>
      <c r="D80936" s="1" t="s">
        <v>1050</v>
      </c>
      <c r="E80936" s="1" t="s">
        <v>1050</v>
      </c>
      <c r="F80936">
        <v>46</v>
      </c>
      <c r="G80936">
        <v>-1</v>
      </c>
      <c r="H80936">
        <v>0</v>
      </c>
    </row>
    <row r="80937" spans="1:8" x14ac:dyDescent="0.25">
      <c r="A80937" s="1" t="s">
        <v>189229</v>
      </c>
      <c r="B80937" s="1" t="s">
        <v>189230</v>
      </c>
      <c r="C80937" s="1" t="s">
        <v>187080</v>
      </c>
      <c r="D80937" s="1" t="s">
        <v>1050</v>
      </c>
      <c r="E80937" s="1" t="s">
        <v>1050</v>
      </c>
      <c r="F80937">
        <v>334</v>
      </c>
      <c r="G80937">
        <v>-1</v>
      </c>
      <c r="H80937">
        <v>0</v>
      </c>
    </row>
    <row r="80938" spans="1:8" x14ac:dyDescent="0.25">
      <c r="A80938" s="1" t="s">
        <v>189231</v>
      </c>
      <c r="B80938" s="1" t="s">
        <v>189232</v>
      </c>
      <c r="C80938" s="1" t="s">
        <v>187080</v>
      </c>
      <c r="D80938" s="1" t="s">
        <v>1050</v>
      </c>
      <c r="E80938" s="1" t="s">
        <v>1050</v>
      </c>
      <c r="F80938">
        <v>1465</v>
      </c>
      <c r="G80938">
        <v>-1</v>
      </c>
      <c r="H80938">
        <v>0</v>
      </c>
    </row>
    <row r="80939" spans="1:8" x14ac:dyDescent="0.25">
      <c r="A80939" s="1" t="s">
        <v>189233</v>
      </c>
      <c r="B80939" s="1" t="s">
        <v>189234</v>
      </c>
      <c r="C80939" s="1" t="s">
        <v>187080</v>
      </c>
      <c r="D80939" s="1" t="s">
        <v>1050</v>
      </c>
      <c r="E80939" s="1" t="s">
        <v>1050</v>
      </c>
      <c r="F80939">
        <v>1048</v>
      </c>
      <c r="G80939">
        <v>-1</v>
      </c>
      <c r="H80939">
        <v>0</v>
      </c>
    </row>
    <row r="80940" spans="1:8" x14ac:dyDescent="0.25">
      <c r="A80940" s="1" t="s">
        <v>189235</v>
      </c>
      <c r="B80940" s="1" t="s">
        <v>189236</v>
      </c>
      <c r="C80940" s="1" t="s">
        <v>187080</v>
      </c>
      <c r="D80940" s="1" t="s">
        <v>1050</v>
      </c>
      <c r="E80940" s="1" t="s">
        <v>1050</v>
      </c>
      <c r="F80940">
        <v>1161</v>
      </c>
      <c r="G80940">
        <v>-1</v>
      </c>
      <c r="H80940">
        <v>0</v>
      </c>
    </row>
    <row r="80941" spans="1:8" x14ac:dyDescent="0.25">
      <c r="A80941" s="1" t="s">
        <v>189237</v>
      </c>
      <c r="B80941" s="1" t="s">
        <v>189238</v>
      </c>
      <c r="C80941" s="1" t="s">
        <v>187080</v>
      </c>
      <c r="D80941" s="1" t="s">
        <v>1050</v>
      </c>
      <c r="E80941" s="1" t="s">
        <v>1050</v>
      </c>
      <c r="F80941">
        <v>1229</v>
      </c>
      <c r="G80941">
        <v>-1</v>
      </c>
      <c r="H80941">
        <v>0</v>
      </c>
    </row>
    <row r="80942" spans="1:8" x14ac:dyDescent="0.25">
      <c r="A80942" s="1" t="s">
        <v>189239</v>
      </c>
      <c r="B80942" s="1" t="s">
        <v>189240</v>
      </c>
      <c r="C80942" s="1" t="s">
        <v>187080</v>
      </c>
      <c r="D80942" s="1" t="s">
        <v>1050</v>
      </c>
      <c r="E80942" s="1" t="s">
        <v>1050</v>
      </c>
      <c r="F80942">
        <v>624</v>
      </c>
      <c r="G80942">
        <v>-1</v>
      </c>
      <c r="H80942">
        <v>0</v>
      </c>
    </row>
    <row r="80943" spans="1:8" x14ac:dyDescent="0.25">
      <c r="A80943" s="1" t="s">
        <v>189241</v>
      </c>
      <c r="B80943" s="1" t="s">
        <v>189242</v>
      </c>
      <c r="C80943" s="1" t="s">
        <v>187080</v>
      </c>
      <c r="D80943" s="1" t="s">
        <v>1050</v>
      </c>
      <c r="E80943" s="1" t="s">
        <v>1050</v>
      </c>
      <c r="F80943">
        <v>694</v>
      </c>
      <c r="G80943">
        <v>-1</v>
      </c>
      <c r="H80943">
        <v>0</v>
      </c>
    </row>
    <row r="80944" spans="1:8" x14ac:dyDescent="0.25">
      <c r="A80944" s="1" t="s">
        <v>189243</v>
      </c>
      <c r="B80944" s="1" t="s">
        <v>189244</v>
      </c>
      <c r="C80944" s="1" t="s">
        <v>187080</v>
      </c>
      <c r="D80944" s="1" t="s">
        <v>1050</v>
      </c>
      <c r="E80944" s="1" t="s">
        <v>1050</v>
      </c>
      <c r="F80944">
        <v>290</v>
      </c>
      <c r="G80944">
        <v>-1</v>
      </c>
      <c r="H80944">
        <v>0</v>
      </c>
    </row>
    <row r="80945" spans="1:8" x14ac:dyDescent="0.25">
      <c r="A80945" s="1" t="s">
        <v>189245</v>
      </c>
      <c r="B80945" s="1" t="s">
        <v>189246</v>
      </c>
      <c r="C80945" s="1" t="s">
        <v>187080</v>
      </c>
      <c r="D80945" s="1" t="s">
        <v>1050</v>
      </c>
      <c r="E80945" s="1" t="s">
        <v>1050</v>
      </c>
      <c r="F80945">
        <v>737</v>
      </c>
      <c r="G80945">
        <v>-1</v>
      </c>
      <c r="H80945">
        <v>0</v>
      </c>
    </row>
    <row r="80946" spans="1:8" x14ac:dyDescent="0.25">
      <c r="A80946" s="1" t="s">
        <v>189247</v>
      </c>
      <c r="B80946" s="1" t="s">
        <v>189248</v>
      </c>
      <c r="C80946" s="1" t="s">
        <v>187080</v>
      </c>
      <c r="D80946" s="1" t="s">
        <v>1050</v>
      </c>
      <c r="E80946" s="1" t="s">
        <v>1050</v>
      </c>
      <c r="F80946">
        <v>330</v>
      </c>
      <c r="G80946">
        <v>-1</v>
      </c>
      <c r="H80946">
        <v>0</v>
      </c>
    </row>
    <row r="80947" spans="1:8" x14ac:dyDescent="0.25">
      <c r="A80947" s="1" t="s">
        <v>189249</v>
      </c>
      <c r="B80947" s="1" t="s">
        <v>189250</v>
      </c>
      <c r="C80947" s="1" t="s">
        <v>187080</v>
      </c>
      <c r="D80947" s="1" t="s">
        <v>1050</v>
      </c>
      <c r="E80947" s="1" t="s">
        <v>1050</v>
      </c>
      <c r="F80947">
        <v>413</v>
      </c>
      <c r="G80947">
        <v>-1</v>
      </c>
      <c r="H80947">
        <v>0</v>
      </c>
    </row>
    <row r="80948" spans="1:8" x14ac:dyDescent="0.25">
      <c r="A80948" s="1" t="s">
        <v>189251</v>
      </c>
      <c r="B80948" s="1" t="s">
        <v>189252</v>
      </c>
      <c r="C80948" s="1" t="s">
        <v>187080</v>
      </c>
      <c r="D80948" s="1" t="s">
        <v>1050</v>
      </c>
      <c r="E80948" s="1" t="s">
        <v>1050</v>
      </c>
      <c r="F80948">
        <v>413</v>
      </c>
      <c r="G80948">
        <v>-1</v>
      </c>
      <c r="H80948">
        <v>0</v>
      </c>
    </row>
    <row r="80949" spans="1:8" x14ac:dyDescent="0.25">
      <c r="A80949" s="1" t="s">
        <v>189253</v>
      </c>
      <c r="B80949" s="1" t="s">
        <v>189254</v>
      </c>
      <c r="C80949" s="1" t="s">
        <v>187080</v>
      </c>
      <c r="D80949" s="1" t="s">
        <v>1050</v>
      </c>
      <c r="E80949" s="1" t="s">
        <v>1050</v>
      </c>
      <c r="F80949">
        <v>413</v>
      </c>
      <c r="G80949">
        <v>-1</v>
      </c>
      <c r="H80949">
        <v>0</v>
      </c>
    </row>
    <row r="80950" spans="1:8" x14ac:dyDescent="0.25">
      <c r="A80950" s="1" t="s">
        <v>189255</v>
      </c>
      <c r="B80950" s="1" t="s">
        <v>189256</v>
      </c>
      <c r="C80950" s="1" t="s">
        <v>187080</v>
      </c>
      <c r="D80950" s="1" t="s">
        <v>1050</v>
      </c>
      <c r="E80950" s="1" t="s">
        <v>1050</v>
      </c>
      <c r="F80950">
        <v>14</v>
      </c>
      <c r="G80950">
        <v>-1</v>
      </c>
      <c r="H80950">
        <v>0</v>
      </c>
    </row>
    <row r="80951" spans="1:8" x14ac:dyDescent="0.25">
      <c r="A80951" s="1" t="s">
        <v>189257</v>
      </c>
      <c r="B80951" s="1" t="s">
        <v>189258</v>
      </c>
      <c r="C80951" s="1" t="s">
        <v>187080</v>
      </c>
      <c r="D80951" s="1" t="s">
        <v>1050</v>
      </c>
      <c r="E80951" s="1" t="s">
        <v>1050</v>
      </c>
      <c r="F80951">
        <v>6</v>
      </c>
      <c r="G80951">
        <v>-1</v>
      </c>
      <c r="H80951">
        <v>0</v>
      </c>
    </row>
    <row r="80952" spans="1:8" x14ac:dyDescent="0.25">
      <c r="A80952" s="1" t="s">
        <v>189259</v>
      </c>
      <c r="B80952" s="1" t="s">
        <v>189260</v>
      </c>
      <c r="C80952" s="1" t="s">
        <v>187080</v>
      </c>
      <c r="D80952" s="1" t="s">
        <v>1050</v>
      </c>
      <c r="E80952" s="1" t="s">
        <v>1050</v>
      </c>
      <c r="F80952">
        <v>5</v>
      </c>
      <c r="G80952">
        <v>-1</v>
      </c>
      <c r="H80952">
        <v>0</v>
      </c>
    </row>
    <row r="80953" spans="1:8" x14ac:dyDescent="0.25">
      <c r="A80953" s="1" t="s">
        <v>189261</v>
      </c>
      <c r="B80953" s="1" t="s">
        <v>189262</v>
      </c>
      <c r="C80953" s="1" t="s">
        <v>187080</v>
      </c>
      <c r="D80953" s="1" t="s">
        <v>1050</v>
      </c>
      <c r="E80953" s="1" t="s">
        <v>1050</v>
      </c>
      <c r="F80953">
        <v>11</v>
      </c>
      <c r="G80953">
        <v>-1</v>
      </c>
      <c r="H80953">
        <v>0</v>
      </c>
    </row>
    <row r="80954" spans="1:8" x14ac:dyDescent="0.25">
      <c r="A80954" s="1" t="s">
        <v>189263</v>
      </c>
      <c r="B80954" s="1" t="s">
        <v>189264</v>
      </c>
      <c r="C80954" s="1" t="s">
        <v>187080</v>
      </c>
      <c r="D80954" s="1" t="s">
        <v>1050</v>
      </c>
      <c r="E80954" s="1" t="s">
        <v>1050</v>
      </c>
      <c r="F80954">
        <v>12</v>
      </c>
      <c r="G80954">
        <v>-1</v>
      </c>
      <c r="H80954">
        <v>0</v>
      </c>
    </row>
    <row r="80955" spans="1:8" x14ac:dyDescent="0.25">
      <c r="A80955" s="1" t="s">
        <v>189265</v>
      </c>
      <c r="B80955" s="1" t="s">
        <v>189266</v>
      </c>
      <c r="C80955" s="1" t="s">
        <v>187080</v>
      </c>
      <c r="D80955" s="1" t="s">
        <v>1050</v>
      </c>
      <c r="E80955" s="1" t="s">
        <v>1050</v>
      </c>
      <c r="F80955">
        <v>18</v>
      </c>
      <c r="G80955">
        <v>-1</v>
      </c>
      <c r="H80955">
        <v>0</v>
      </c>
    </row>
    <row r="80956" spans="1:8" x14ac:dyDescent="0.25">
      <c r="A80956" s="1" t="s">
        <v>189267</v>
      </c>
      <c r="B80956" s="1" t="s">
        <v>189268</v>
      </c>
      <c r="C80956" s="1" t="s">
        <v>187080</v>
      </c>
      <c r="D80956" s="1" t="s">
        <v>1050</v>
      </c>
      <c r="E80956" s="1" t="s">
        <v>1050</v>
      </c>
      <c r="F80956">
        <v>9</v>
      </c>
      <c r="G80956">
        <v>-1</v>
      </c>
      <c r="H80956">
        <v>0</v>
      </c>
    </row>
    <row r="80957" spans="1:8" x14ac:dyDescent="0.25">
      <c r="A80957" s="1" t="s">
        <v>189269</v>
      </c>
      <c r="B80957" s="1" t="s">
        <v>189270</v>
      </c>
      <c r="C80957" s="1" t="s">
        <v>187080</v>
      </c>
      <c r="D80957" s="1" t="s">
        <v>1050</v>
      </c>
      <c r="E80957" s="1" t="s">
        <v>1050</v>
      </c>
      <c r="F80957">
        <v>6</v>
      </c>
      <c r="G80957">
        <v>-1</v>
      </c>
      <c r="H80957">
        <v>0</v>
      </c>
    </row>
    <row r="80958" spans="1:8" x14ac:dyDescent="0.25">
      <c r="A80958" s="1" t="s">
        <v>189271</v>
      </c>
      <c r="B80958" s="1" t="s">
        <v>189272</v>
      </c>
      <c r="C80958" s="1" t="s">
        <v>187080</v>
      </c>
      <c r="D80958" s="1" t="s">
        <v>1050</v>
      </c>
      <c r="E80958" s="1" t="s">
        <v>1050</v>
      </c>
      <c r="F80958">
        <v>11</v>
      </c>
      <c r="G80958">
        <v>-1</v>
      </c>
      <c r="H80958">
        <v>0</v>
      </c>
    </row>
    <row r="80959" spans="1:8" x14ac:dyDescent="0.25">
      <c r="A80959" s="1" t="s">
        <v>189273</v>
      </c>
      <c r="B80959" s="1" t="s">
        <v>189274</v>
      </c>
      <c r="C80959" s="1" t="s">
        <v>187080</v>
      </c>
      <c r="D80959" s="1" t="s">
        <v>1050</v>
      </c>
      <c r="E80959" s="1" t="s">
        <v>1050</v>
      </c>
      <c r="F80959">
        <v>34</v>
      </c>
      <c r="G80959">
        <v>-1</v>
      </c>
      <c r="H80959">
        <v>0</v>
      </c>
    </row>
    <row r="80960" spans="1:8" x14ac:dyDescent="0.25">
      <c r="A80960" s="1" t="s">
        <v>189275</v>
      </c>
      <c r="B80960" s="1" t="s">
        <v>189276</v>
      </c>
      <c r="C80960" s="1" t="s">
        <v>187080</v>
      </c>
      <c r="D80960" s="1" t="s">
        <v>1050</v>
      </c>
      <c r="E80960" s="1" t="s">
        <v>1050</v>
      </c>
      <c r="F80960">
        <v>24</v>
      </c>
      <c r="G80960">
        <v>-1</v>
      </c>
      <c r="H80960">
        <v>0</v>
      </c>
    </row>
    <row r="80961" spans="1:8" x14ac:dyDescent="0.25">
      <c r="A80961" s="1" t="s">
        <v>189277</v>
      </c>
      <c r="B80961" s="1" t="s">
        <v>189278</v>
      </c>
      <c r="C80961" s="1" t="s">
        <v>187080</v>
      </c>
      <c r="D80961" s="1" t="s">
        <v>1050</v>
      </c>
      <c r="E80961" s="1" t="s">
        <v>1050</v>
      </c>
      <c r="F80961">
        <v>42</v>
      </c>
      <c r="G80961">
        <v>-1</v>
      </c>
      <c r="H80961">
        <v>0</v>
      </c>
    </row>
    <row r="80962" spans="1:8" x14ac:dyDescent="0.25">
      <c r="A80962" s="1" t="s">
        <v>189279</v>
      </c>
      <c r="B80962" s="1" t="s">
        <v>189280</v>
      </c>
      <c r="C80962" s="1" t="s">
        <v>187080</v>
      </c>
      <c r="D80962" s="1" t="s">
        <v>1050</v>
      </c>
      <c r="E80962" s="1" t="s">
        <v>1050</v>
      </c>
      <c r="F80962">
        <v>338</v>
      </c>
      <c r="G80962">
        <v>-1</v>
      </c>
      <c r="H80962">
        <v>0</v>
      </c>
    </row>
    <row r="80963" spans="1:8" x14ac:dyDescent="0.25">
      <c r="A80963" s="1" t="s">
        <v>189281</v>
      </c>
      <c r="B80963" s="1" t="s">
        <v>189282</v>
      </c>
      <c r="C80963" s="1" t="s">
        <v>187080</v>
      </c>
      <c r="D80963" s="1" t="s">
        <v>1050</v>
      </c>
      <c r="E80963" s="1" t="s">
        <v>1050</v>
      </c>
      <c r="F80963">
        <v>1395</v>
      </c>
      <c r="G80963">
        <v>-1</v>
      </c>
      <c r="H80963">
        <v>0</v>
      </c>
    </row>
    <row r="80964" spans="1:8" x14ac:dyDescent="0.25">
      <c r="A80964" s="1" t="s">
        <v>189283</v>
      </c>
      <c r="B80964" s="1" t="s">
        <v>189284</v>
      </c>
      <c r="C80964" s="1" t="s">
        <v>187080</v>
      </c>
      <c r="D80964" s="1" t="s">
        <v>1050</v>
      </c>
      <c r="E80964" s="1" t="s">
        <v>1050</v>
      </c>
      <c r="F80964">
        <v>647</v>
      </c>
      <c r="G80964">
        <v>-1</v>
      </c>
      <c r="H80964">
        <v>0</v>
      </c>
    </row>
    <row r="80965" spans="1:8" x14ac:dyDescent="0.25">
      <c r="A80965" s="1" t="s">
        <v>189285</v>
      </c>
      <c r="B80965" s="1" t="s">
        <v>189286</v>
      </c>
      <c r="C80965" s="1" t="s">
        <v>187080</v>
      </c>
      <c r="D80965" s="1" t="s">
        <v>1050</v>
      </c>
      <c r="E80965" s="1" t="s">
        <v>1050</v>
      </c>
      <c r="F80965">
        <v>844</v>
      </c>
      <c r="G80965">
        <v>-1</v>
      </c>
      <c r="H80965">
        <v>0</v>
      </c>
    </row>
    <row r="80966" spans="1:8" x14ac:dyDescent="0.25">
      <c r="A80966" s="1" t="s">
        <v>189287</v>
      </c>
      <c r="B80966" s="1" t="s">
        <v>189288</v>
      </c>
      <c r="C80966" s="1" t="s">
        <v>187080</v>
      </c>
      <c r="D80966" s="1" t="s">
        <v>1050</v>
      </c>
      <c r="E80966" s="1" t="s">
        <v>1050</v>
      </c>
      <c r="F80966">
        <v>198</v>
      </c>
      <c r="G80966">
        <v>-1</v>
      </c>
      <c r="H80966">
        <v>0</v>
      </c>
    </row>
    <row r="80967" spans="1:8" x14ac:dyDescent="0.25">
      <c r="A80967" s="1" t="s">
        <v>189289</v>
      </c>
      <c r="B80967" s="1" t="s">
        <v>189290</v>
      </c>
      <c r="C80967" s="1" t="s">
        <v>187080</v>
      </c>
      <c r="D80967" s="1" t="s">
        <v>1050</v>
      </c>
      <c r="E80967" s="1" t="s">
        <v>1050</v>
      </c>
      <c r="F80967">
        <v>1089</v>
      </c>
      <c r="G80967">
        <v>-1</v>
      </c>
      <c r="H80967">
        <v>0</v>
      </c>
    </row>
    <row r="80968" spans="1:8" x14ac:dyDescent="0.25">
      <c r="A80968" s="1" t="s">
        <v>189291</v>
      </c>
      <c r="B80968" s="1" t="s">
        <v>189292</v>
      </c>
      <c r="C80968" s="1" t="s">
        <v>187080</v>
      </c>
      <c r="D80968" s="1" t="s">
        <v>1050</v>
      </c>
      <c r="E80968" s="1" t="s">
        <v>1050</v>
      </c>
      <c r="F80968">
        <v>267</v>
      </c>
      <c r="G80968">
        <v>-1</v>
      </c>
      <c r="H80968">
        <v>0</v>
      </c>
    </row>
    <row r="80969" spans="1:8" x14ac:dyDescent="0.25">
      <c r="A80969" s="1" t="s">
        <v>189293</v>
      </c>
      <c r="B80969" s="1" t="s">
        <v>189294</v>
      </c>
      <c r="C80969" s="1" t="s">
        <v>187080</v>
      </c>
      <c r="D80969" s="1" t="s">
        <v>1050</v>
      </c>
      <c r="E80969" s="1" t="s">
        <v>1050</v>
      </c>
      <c r="F80969">
        <v>563</v>
      </c>
      <c r="G80969">
        <v>-1</v>
      </c>
      <c r="H80969">
        <v>0</v>
      </c>
    </row>
    <row r="80970" spans="1:8" x14ac:dyDescent="0.25">
      <c r="A80970" s="1" t="s">
        <v>189295</v>
      </c>
      <c r="B80970" s="1" t="s">
        <v>189296</v>
      </c>
      <c r="C80970" s="1" t="s">
        <v>187080</v>
      </c>
      <c r="D80970" s="1" t="s">
        <v>1050</v>
      </c>
      <c r="E80970" s="1" t="s">
        <v>1050</v>
      </c>
      <c r="F80970">
        <v>578</v>
      </c>
      <c r="G80970">
        <v>-1</v>
      </c>
      <c r="H80970">
        <v>0</v>
      </c>
    </row>
    <row r="80971" spans="1:8" x14ac:dyDescent="0.25">
      <c r="A80971" s="1" t="s">
        <v>189297</v>
      </c>
      <c r="B80971" s="1" t="s">
        <v>189298</v>
      </c>
      <c r="C80971" s="1" t="s">
        <v>187080</v>
      </c>
      <c r="D80971" s="1" t="s">
        <v>1050</v>
      </c>
      <c r="E80971" s="1" t="s">
        <v>1050</v>
      </c>
      <c r="F80971">
        <v>766</v>
      </c>
      <c r="G80971">
        <v>-1</v>
      </c>
      <c r="H80971">
        <v>0</v>
      </c>
    </row>
    <row r="80972" spans="1:8" x14ac:dyDescent="0.25">
      <c r="A80972" s="1" t="s">
        <v>189299</v>
      </c>
      <c r="B80972" s="1" t="s">
        <v>189300</v>
      </c>
      <c r="C80972" s="1" t="s">
        <v>187080</v>
      </c>
      <c r="D80972" s="1" t="s">
        <v>1050</v>
      </c>
      <c r="E80972" s="1" t="s">
        <v>1050</v>
      </c>
      <c r="F80972">
        <v>511</v>
      </c>
      <c r="G80972">
        <v>-1</v>
      </c>
      <c r="H80972">
        <v>0</v>
      </c>
    </row>
    <row r="80973" spans="1:8" x14ac:dyDescent="0.25">
      <c r="A80973" s="1" t="s">
        <v>189301</v>
      </c>
      <c r="B80973" s="1" t="s">
        <v>189302</v>
      </c>
      <c r="C80973" s="1" t="s">
        <v>187080</v>
      </c>
      <c r="D80973" s="1" t="s">
        <v>1050</v>
      </c>
      <c r="E80973" s="1" t="s">
        <v>1050</v>
      </c>
      <c r="F80973">
        <v>839</v>
      </c>
      <c r="G80973">
        <v>-1</v>
      </c>
      <c r="H80973">
        <v>0</v>
      </c>
    </row>
    <row r="80974" spans="1:8" x14ac:dyDescent="0.25">
      <c r="A80974" s="1" t="s">
        <v>189303</v>
      </c>
      <c r="B80974" s="1" t="s">
        <v>189304</v>
      </c>
      <c r="C80974" s="1" t="s">
        <v>187080</v>
      </c>
      <c r="D80974" s="1" t="s">
        <v>1050</v>
      </c>
      <c r="E80974" s="1" t="s">
        <v>1050</v>
      </c>
      <c r="F80974">
        <v>1214</v>
      </c>
      <c r="G80974">
        <v>-1</v>
      </c>
      <c r="H80974">
        <v>0</v>
      </c>
    </row>
    <row r="80975" spans="1:8" x14ac:dyDescent="0.25">
      <c r="A80975" s="1" t="s">
        <v>189305</v>
      </c>
      <c r="B80975" s="1" t="s">
        <v>189306</v>
      </c>
      <c r="C80975" s="1" t="s">
        <v>187080</v>
      </c>
      <c r="D80975" s="1" t="s">
        <v>1050</v>
      </c>
      <c r="E80975" s="1" t="s">
        <v>1050</v>
      </c>
      <c r="F80975">
        <v>16</v>
      </c>
      <c r="G80975">
        <v>-1</v>
      </c>
      <c r="H80975">
        <v>0</v>
      </c>
    </row>
    <row r="80976" spans="1:8" x14ac:dyDescent="0.25">
      <c r="A80976" s="1" t="s">
        <v>189307</v>
      </c>
      <c r="B80976" s="1" t="s">
        <v>189308</v>
      </c>
      <c r="C80976" s="1" t="s">
        <v>187080</v>
      </c>
      <c r="D80976" s="1" t="s">
        <v>1050</v>
      </c>
      <c r="E80976" s="1" t="s">
        <v>1050</v>
      </c>
      <c r="F80976">
        <v>18</v>
      </c>
      <c r="G80976">
        <v>-1</v>
      </c>
      <c r="H80976">
        <v>0</v>
      </c>
    </row>
    <row r="80977" spans="1:8" x14ac:dyDescent="0.25">
      <c r="A80977" s="1" t="s">
        <v>189309</v>
      </c>
      <c r="B80977" s="1" t="s">
        <v>189310</v>
      </c>
      <c r="C80977" s="1" t="s">
        <v>187080</v>
      </c>
      <c r="D80977" s="1" t="s">
        <v>1050</v>
      </c>
      <c r="E80977" s="1" t="s">
        <v>1050</v>
      </c>
      <c r="F80977">
        <v>1</v>
      </c>
      <c r="G80977">
        <v>-1</v>
      </c>
      <c r="H80977">
        <v>0</v>
      </c>
    </row>
    <row r="80978" spans="1:8" x14ac:dyDescent="0.25">
      <c r="A80978" s="1" t="s">
        <v>189311</v>
      </c>
      <c r="B80978" s="1" t="s">
        <v>189312</v>
      </c>
      <c r="C80978" s="1" t="s">
        <v>187080</v>
      </c>
      <c r="D80978" s="1" t="s">
        <v>1050</v>
      </c>
      <c r="E80978" s="1" t="s">
        <v>1050</v>
      </c>
      <c r="F80978">
        <v>19</v>
      </c>
      <c r="G80978">
        <v>-1</v>
      </c>
      <c r="H80978">
        <v>0</v>
      </c>
    </row>
    <row r="80979" spans="1:8" x14ac:dyDescent="0.25">
      <c r="A80979" s="1" t="s">
        <v>189313</v>
      </c>
      <c r="B80979" s="1" t="s">
        <v>189314</v>
      </c>
      <c r="C80979" s="1" t="s">
        <v>187080</v>
      </c>
      <c r="D80979" s="1" t="s">
        <v>1050</v>
      </c>
      <c r="E80979" s="1" t="s">
        <v>1050</v>
      </c>
      <c r="F80979">
        <v>222</v>
      </c>
      <c r="G80979">
        <v>-1</v>
      </c>
      <c r="H80979">
        <v>0</v>
      </c>
    </row>
    <row r="80980" spans="1:8" x14ac:dyDescent="0.25">
      <c r="A80980" s="1" t="s">
        <v>189315</v>
      </c>
      <c r="B80980" s="1" t="s">
        <v>189316</v>
      </c>
      <c r="C80980" s="1" t="s">
        <v>187080</v>
      </c>
      <c r="D80980" s="1" t="s">
        <v>1050</v>
      </c>
      <c r="E80980" s="1" t="s">
        <v>1050</v>
      </c>
      <c r="F80980">
        <v>22</v>
      </c>
      <c r="G80980">
        <v>-1</v>
      </c>
      <c r="H80980">
        <v>0</v>
      </c>
    </row>
    <row r="80981" spans="1:8" x14ac:dyDescent="0.25">
      <c r="A80981" s="1" t="s">
        <v>189317</v>
      </c>
      <c r="B80981" s="1" t="s">
        <v>189318</v>
      </c>
      <c r="C80981" s="1" t="s">
        <v>187080</v>
      </c>
      <c r="D80981" s="1" t="s">
        <v>1050</v>
      </c>
      <c r="E80981" s="1" t="s">
        <v>1050</v>
      </c>
      <c r="F80981">
        <v>81</v>
      </c>
      <c r="G80981">
        <v>-1</v>
      </c>
      <c r="H80981">
        <v>0</v>
      </c>
    </row>
    <row r="80982" spans="1:8" x14ac:dyDescent="0.25">
      <c r="A80982" s="1" t="s">
        <v>189319</v>
      </c>
      <c r="B80982" s="1" t="s">
        <v>189320</v>
      </c>
      <c r="C80982" s="1" t="s">
        <v>187080</v>
      </c>
      <c r="D80982" s="1" t="s">
        <v>1050</v>
      </c>
      <c r="E80982" s="1" t="s">
        <v>1050</v>
      </c>
      <c r="F80982">
        <v>21</v>
      </c>
      <c r="G80982">
        <v>-1</v>
      </c>
      <c r="H80982">
        <v>0</v>
      </c>
    </row>
    <row r="80983" spans="1:8" x14ac:dyDescent="0.25">
      <c r="A80983" s="1" t="s">
        <v>189321</v>
      </c>
      <c r="B80983" s="1" t="s">
        <v>189322</v>
      </c>
      <c r="C80983" s="1" t="s">
        <v>187080</v>
      </c>
      <c r="D80983" s="1" t="s">
        <v>1050</v>
      </c>
      <c r="E80983" s="1" t="s">
        <v>1050</v>
      </c>
      <c r="F80983">
        <v>2</v>
      </c>
      <c r="G80983">
        <v>-1</v>
      </c>
      <c r="H80983">
        <v>0</v>
      </c>
    </row>
    <row r="80984" spans="1:8" x14ac:dyDescent="0.25">
      <c r="A80984" s="1" t="s">
        <v>189323</v>
      </c>
      <c r="B80984" s="1" t="s">
        <v>189324</v>
      </c>
      <c r="C80984" s="1" t="s">
        <v>187080</v>
      </c>
      <c r="D80984" s="1" t="s">
        <v>1050</v>
      </c>
      <c r="E80984" s="1" t="s">
        <v>1050</v>
      </c>
      <c r="F80984">
        <v>71</v>
      </c>
      <c r="G80984">
        <v>-1</v>
      </c>
      <c r="H80984">
        <v>0</v>
      </c>
    </row>
    <row r="80985" spans="1:8" x14ac:dyDescent="0.25">
      <c r="A80985" s="1" t="s">
        <v>189325</v>
      </c>
      <c r="B80985" s="1" t="s">
        <v>189326</v>
      </c>
      <c r="C80985" s="1" t="s">
        <v>187080</v>
      </c>
      <c r="D80985" s="1" t="s">
        <v>1050</v>
      </c>
      <c r="E80985" s="1" t="s">
        <v>1050</v>
      </c>
      <c r="F80985">
        <v>464</v>
      </c>
      <c r="G80985">
        <v>-1</v>
      </c>
      <c r="H80985">
        <v>0</v>
      </c>
    </row>
    <row r="80986" spans="1:8" x14ac:dyDescent="0.25">
      <c r="A80986" s="1" t="s">
        <v>189327</v>
      </c>
      <c r="B80986" s="1" t="s">
        <v>189328</v>
      </c>
      <c r="C80986" s="1" t="s">
        <v>187080</v>
      </c>
      <c r="D80986" s="1" t="s">
        <v>1050</v>
      </c>
      <c r="E80986" s="1" t="s">
        <v>1050</v>
      </c>
      <c r="F80986">
        <v>305</v>
      </c>
      <c r="G80986">
        <v>-1</v>
      </c>
      <c r="H80986">
        <v>0</v>
      </c>
    </row>
    <row r="80987" spans="1:8" x14ac:dyDescent="0.25">
      <c r="A80987" s="1" t="s">
        <v>189329</v>
      </c>
      <c r="B80987" s="1" t="s">
        <v>189330</v>
      </c>
      <c r="C80987" s="1" t="s">
        <v>187080</v>
      </c>
      <c r="D80987" s="1" t="s">
        <v>1050</v>
      </c>
      <c r="E80987" s="1" t="s">
        <v>1050</v>
      </c>
      <c r="F80987">
        <v>1547</v>
      </c>
      <c r="G80987">
        <v>-1</v>
      </c>
      <c r="H80987">
        <v>0</v>
      </c>
    </row>
    <row r="80988" spans="1:8" x14ac:dyDescent="0.25">
      <c r="A80988" s="1" t="s">
        <v>189331</v>
      </c>
      <c r="B80988" s="1" t="s">
        <v>189332</v>
      </c>
      <c r="C80988" s="1" t="s">
        <v>187080</v>
      </c>
      <c r="D80988" s="1" t="s">
        <v>1050</v>
      </c>
      <c r="E80988" s="1" t="s">
        <v>1050</v>
      </c>
      <c r="F80988">
        <v>1091</v>
      </c>
      <c r="G80988">
        <v>-1</v>
      </c>
      <c r="H80988">
        <v>0</v>
      </c>
    </row>
    <row r="80989" spans="1:8" x14ac:dyDescent="0.25">
      <c r="A80989" s="1" t="s">
        <v>189333</v>
      </c>
      <c r="B80989" s="1" t="s">
        <v>189334</v>
      </c>
      <c r="C80989" s="1" t="s">
        <v>187080</v>
      </c>
      <c r="D80989" s="1" t="s">
        <v>1050</v>
      </c>
      <c r="E80989" s="1" t="s">
        <v>1050</v>
      </c>
      <c r="F80989">
        <v>1136</v>
      </c>
      <c r="G80989">
        <v>-1</v>
      </c>
      <c r="H80989">
        <v>0</v>
      </c>
    </row>
    <row r="80990" spans="1:8" x14ac:dyDescent="0.25">
      <c r="A80990" s="1" t="s">
        <v>189335</v>
      </c>
      <c r="B80990" s="1" t="s">
        <v>189336</v>
      </c>
      <c r="C80990" s="1" t="s">
        <v>187080</v>
      </c>
      <c r="D80990" s="1" t="s">
        <v>1050</v>
      </c>
      <c r="E80990" s="1" t="s">
        <v>1050</v>
      </c>
      <c r="F80990">
        <v>1221</v>
      </c>
      <c r="G80990">
        <v>-1</v>
      </c>
      <c r="H80990">
        <v>0</v>
      </c>
    </row>
    <row r="80991" spans="1:8" x14ac:dyDescent="0.25">
      <c r="A80991" s="1" t="s">
        <v>189337</v>
      </c>
      <c r="B80991" s="1" t="s">
        <v>189338</v>
      </c>
      <c r="C80991" s="1" t="s">
        <v>187080</v>
      </c>
      <c r="D80991" s="1" t="s">
        <v>1050</v>
      </c>
      <c r="E80991" s="1" t="s">
        <v>1050</v>
      </c>
      <c r="F80991">
        <v>737</v>
      </c>
      <c r="G80991">
        <v>-1</v>
      </c>
      <c r="H80991">
        <v>0</v>
      </c>
    </row>
    <row r="80992" spans="1:8" x14ac:dyDescent="0.25">
      <c r="A80992" s="1" t="s">
        <v>189339</v>
      </c>
      <c r="B80992" s="1" t="s">
        <v>189340</v>
      </c>
      <c r="C80992" s="1" t="s">
        <v>187080</v>
      </c>
      <c r="D80992" s="1" t="s">
        <v>1050</v>
      </c>
      <c r="E80992" s="1" t="s">
        <v>1050</v>
      </c>
      <c r="F80992">
        <v>807</v>
      </c>
      <c r="G80992">
        <v>-1</v>
      </c>
      <c r="H80992">
        <v>0</v>
      </c>
    </row>
    <row r="80993" spans="1:8" x14ac:dyDescent="0.25">
      <c r="A80993" s="1" t="s">
        <v>189341</v>
      </c>
      <c r="B80993" s="1" t="s">
        <v>189342</v>
      </c>
      <c r="C80993" s="1" t="s">
        <v>187080</v>
      </c>
      <c r="D80993" s="1" t="s">
        <v>1050</v>
      </c>
      <c r="E80993" s="1" t="s">
        <v>1050</v>
      </c>
      <c r="F80993">
        <v>420</v>
      </c>
      <c r="G80993">
        <v>-1</v>
      </c>
      <c r="H80993">
        <v>0</v>
      </c>
    </row>
    <row r="80994" spans="1:8" x14ac:dyDescent="0.25">
      <c r="A80994" s="1" t="s">
        <v>189343</v>
      </c>
      <c r="B80994" s="1" t="s">
        <v>189344</v>
      </c>
      <c r="C80994" s="1" t="s">
        <v>187080</v>
      </c>
      <c r="D80994" s="1" t="s">
        <v>1050</v>
      </c>
      <c r="E80994" s="1" t="s">
        <v>1050</v>
      </c>
      <c r="F80994">
        <v>877</v>
      </c>
      <c r="G80994">
        <v>-1</v>
      </c>
      <c r="H80994">
        <v>0</v>
      </c>
    </row>
    <row r="80995" spans="1:8" x14ac:dyDescent="0.25">
      <c r="A80995" s="1" t="s">
        <v>189345</v>
      </c>
      <c r="B80995" s="1" t="s">
        <v>189346</v>
      </c>
      <c r="C80995" s="1" t="s">
        <v>187080</v>
      </c>
      <c r="D80995" s="1" t="s">
        <v>1050</v>
      </c>
      <c r="E80995" s="1" t="s">
        <v>1050</v>
      </c>
      <c r="F80995">
        <v>443</v>
      </c>
      <c r="G80995">
        <v>-1</v>
      </c>
      <c r="H80995">
        <v>0</v>
      </c>
    </row>
    <row r="80996" spans="1:8" x14ac:dyDescent="0.25">
      <c r="A80996" s="1" t="s">
        <v>189347</v>
      </c>
      <c r="B80996" s="1" t="s">
        <v>189348</v>
      </c>
      <c r="C80996" s="1" t="s">
        <v>187080</v>
      </c>
      <c r="D80996" s="1" t="s">
        <v>1050</v>
      </c>
      <c r="E80996" s="1" t="s">
        <v>1050</v>
      </c>
      <c r="F80996">
        <v>1294</v>
      </c>
      <c r="G80996">
        <v>-1</v>
      </c>
      <c r="H80996">
        <v>0</v>
      </c>
    </row>
    <row r="80997" spans="1:8" x14ac:dyDescent="0.25">
      <c r="A80997" s="1" t="s">
        <v>189349</v>
      </c>
      <c r="B80997" s="1" t="s">
        <v>189350</v>
      </c>
      <c r="C80997" s="1" t="s">
        <v>187080</v>
      </c>
      <c r="D80997" s="1" t="s">
        <v>1050</v>
      </c>
      <c r="E80997" s="1" t="s">
        <v>1050</v>
      </c>
      <c r="F80997">
        <v>1252</v>
      </c>
      <c r="G80997">
        <v>-1</v>
      </c>
      <c r="H80997">
        <v>0</v>
      </c>
    </row>
    <row r="80998" spans="1:8" x14ac:dyDescent="0.25">
      <c r="A80998" s="1" t="s">
        <v>189351</v>
      </c>
      <c r="B80998" s="1" t="s">
        <v>189352</v>
      </c>
      <c r="C80998" s="1" t="s">
        <v>187080</v>
      </c>
      <c r="D80998" s="1" t="s">
        <v>1050</v>
      </c>
      <c r="E80998" s="1" t="s">
        <v>1050</v>
      </c>
      <c r="F80998">
        <v>783</v>
      </c>
      <c r="G80998">
        <v>-1</v>
      </c>
      <c r="H80998">
        <v>0</v>
      </c>
    </row>
    <row r="80999" spans="1:8" x14ac:dyDescent="0.25">
      <c r="A80999" s="1" t="s">
        <v>189353</v>
      </c>
      <c r="B80999" s="1" t="s">
        <v>189354</v>
      </c>
      <c r="C80999" s="1" t="s">
        <v>187080</v>
      </c>
      <c r="D80999" s="1" t="s">
        <v>1050</v>
      </c>
      <c r="E80999" s="1" t="s">
        <v>1050</v>
      </c>
      <c r="F80999">
        <v>562</v>
      </c>
      <c r="G80999">
        <v>-1</v>
      </c>
      <c r="H80999">
        <v>0</v>
      </c>
    </row>
    <row r="81000" spans="1:8" x14ac:dyDescent="0.25">
      <c r="A81000" s="1" t="s">
        <v>189355</v>
      </c>
      <c r="B81000" s="1" t="s">
        <v>189356</v>
      </c>
      <c r="C81000" s="1" t="s">
        <v>187080</v>
      </c>
      <c r="D81000" s="1" t="s">
        <v>1050</v>
      </c>
      <c r="E81000" s="1" t="s">
        <v>1050</v>
      </c>
      <c r="F81000">
        <v>780</v>
      </c>
      <c r="G81000">
        <v>-1</v>
      </c>
      <c r="H81000">
        <v>0</v>
      </c>
    </row>
    <row r="81001" spans="1:8" x14ac:dyDescent="0.25">
      <c r="A81001" s="1" t="s">
        <v>189357</v>
      </c>
      <c r="B81001" s="1" t="s">
        <v>189358</v>
      </c>
      <c r="C81001" s="1" t="s">
        <v>187080</v>
      </c>
      <c r="D81001" s="1" t="s">
        <v>1050</v>
      </c>
      <c r="E81001" s="1" t="s">
        <v>1050</v>
      </c>
      <c r="F81001">
        <v>280</v>
      </c>
      <c r="G81001">
        <v>-1</v>
      </c>
      <c r="H81001">
        <v>0</v>
      </c>
    </row>
    <row r="81002" spans="1:8" x14ac:dyDescent="0.25">
      <c r="A81002" s="1" t="s">
        <v>189359</v>
      </c>
      <c r="B81002" s="1" t="s">
        <v>189360</v>
      </c>
      <c r="C81002" s="1" t="s">
        <v>187080</v>
      </c>
      <c r="D81002" s="1" t="s">
        <v>1050</v>
      </c>
      <c r="E81002" s="1" t="s">
        <v>1050</v>
      </c>
      <c r="F81002">
        <v>537</v>
      </c>
      <c r="G81002">
        <v>-1</v>
      </c>
      <c r="H81002">
        <v>0</v>
      </c>
    </row>
    <row r="81003" spans="1:8" x14ac:dyDescent="0.25">
      <c r="A81003" s="1" t="s">
        <v>189361</v>
      </c>
      <c r="B81003" s="1" t="s">
        <v>189362</v>
      </c>
      <c r="C81003" s="1" t="s">
        <v>187080</v>
      </c>
      <c r="D81003" s="1" t="s">
        <v>1050</v>
      </c>
      <c r="E81003" s="1" t="s">
        <v>1050</v>
      </c>
      <c r="F81003">
        <v>609</v>
      </c>
      <c r="G81003">
        <v>-1</v>
      </c>
      <c r="H81003">
        <v>0</v>
      </c>
    </row>
    <row r="81004" spans="1:8" x14ac:dyDescent="0.25">
      <c r="A81004" s="1" t="s">
        <v>189363</v>
      </c>
      <c r="B81004" s="1" t="s">
        <v>189364</v>
      </c>
      <c r="C81004" s="1" t="s">
        <v>187080</v>
      </c>
      <c r="D81004" s="1" t="s">
        <v>1050</v>
      </c>
      <c r="E81004" s="1" t="s">
        <v>1050</v>
      </c>
      <c r="F81004">
        <v>256</v>
      </c>
      <c r="G81004">
        <v>-1</v>
      </c>
      <c r="H81004">
        <v>0</v>
      </c>
    </row>
    <row r="81005" spans="1:8" x14ac:dyDescent="0.25">
      <c r="A81005" s="1" t="s">
        <v>189365</v>
      </c>
      <c r="B81005" s="1" t="s">
        <v>189366</v>
      </c>
      <c r="C81005" s="1" t="s">
        <v>187080</v>
      </c>
      <c r="D81005" s="1" t="s">
        <v>1050</v>
      </c>
      <c r="E81005" s="1" t="s">
        <v>1050</v>
      </c>
      <c r="F81005">
        <v>930</v>
      </c>
      <c r="G81005">
        <v>-1</v>
      </c>
      <c r="H81005">
        <v>0</v>
      </c>
    </row>
    <row r="81006" spans="1:8" x14ac:dyDescent="0.25">
      <c r="A81006" s="1" t="s">
        <v>189367</v>
      </c>
      <c r="B81006" s="1" t="s">
        <v>189368</v>
      </c>
      <c r="C81006" s="1" t="s">
        <v>187080</v>
      </c>
      <c r="D81006" s="1" t="s">
        <v>1050</v>
      </c>
      <c r="E81006" s="1" t="s">
        <v>1050</v>
      </c>
      <c r="F81006">
        <v>280</v>
      </c>
      <c r="G81006">
        <v>-1</v>
      </c>
      <c r="H81006">
        <v>0</v>
      </c>
    </row>
    <row r="81007" spans="1:8" x14ac:dyDescent="0.25">
      <c r="A81007" s="1" t="s">
        <v>189369</v>
      </c>
      <c r="B81007" s="1" t="s">
        <v>189370</v>
      </c>
      <c r="C81007" s="1" t="s">
        <v>187080</v>
      </c>
      <c r="D81007" s="1" t="s">
        <v>1050</v>
      </c>
      <c r="E81007" s="1" t="s">
        <v>1050</v>
      </c>
      <c r="F81007">
        <v>537</v>
      </c>
      <c r="G81007">
        <v>-1</v>
      </c>
      <c r="H81007">
        <v>0</v>
      </c>
    </row>
    <row r="81008" spans="1:8" x14ac:dyDescent="0.25">
      <c r="A81008" s="1" t="s">
        <v>189371</v>
      </c>
      <c r="B81008" s="1" t="s">
        <v>189372</v>
      </c>
      <c r="C81008" s="1" t="s">
        <v>187080</v>
      </c>
      <c r="D81008" s="1" t="s">
        <v>1050</v>
      </c>
      <c r="E81008" s="1" t="s">
        <v>1050</v>
      </c>
      <c r="F81008">
        <v>729</v>
      </c>
      <c r="G81008">
        <v>-1</v>
      </c>
      <c r="H81008">
        <v>0</v>
      </c>
    </row>
    <row r="81009" spans="1:8" x14ac:dyDescent="0.25">
      <c r="A81009" s="1" t="s">
        <v>189373</v>
      </c>
      <c r="B81009" s="1" t="s">
        <v>189374</v>
      </c>
      <c r="C81009" s="1" t="s">
        <v>187080</v>
      </c>
      <c r="D81009" s="1" t="s">
        <v>1050</v>
      </c>
      <c r="E81009" s="1" t="s">
        <v>1050</v>
      </c>
      <c r="F81009">
        <v>256</v>
      </c>
      <c r="G81009">
        <v>-1</v>
      </c>
      <c r="H81009">
        <v>0</v>
      </c>
    </row>
    <row r="81010" spans="1:8" x14ac:dyDescent="0.25">
      <c r="A81010" s="1" t="s">
        <v>189375</v>
      </c>
      <c r="B81010" s="1" t="s">
        <v>189376</v>
      </c>
      <c r="C81010" s="1" t="s">
        <v>187080</v>
      </c>
      <c r="D81010" s="1" t="s">
        <v>1050</v>
      </c>
      <c r="E81010" s="1" t="s">
        <v>1050</v>
      </c>
      <c r="F81010">
        <v>930</v>
      </c>
      <c r="G81010">
        <v>-1</v>
      </c>
      <c r="H81010">
        <v>0</v>
      </c>
    </row>
    <row r="81011" spans="1:8" x14ac:dyDescent="0.25">
      <c r="A81011" s="1" t="s">
        <v>189377</v>
      </c>
      <c r="B81011" s="1" t="s">
        <v>189378</v>
      </c>
      <c r="C81011" s="1" t="s">
        <v>187080</v>
      </c>
      <c r="D81011" s="1" t="s">
        <v>1050</v>
      </c>
      <c r="E81011" s="1" t="s">
        <v>1050</v>
      </c>
      <c r="F81011">
        <v>280</v>
      </c>
      <c r="G81011">
        <v>-1</v>
      </c>
      <c r="H81011">
        <v>0</v>
      </c>
    </row>
    <row r="81012" spans="1:8" x14ac:dyDescent="0.25">
      <c r="A81012" s="1" t="s">
        <v>189379</v>
      </c>
      <c r="B81012" s="1" t="s">
        <v>189380</v>
      </c>
      <c r="C81012" s="1" t="s">
        <v>187080</v>
      </c>
      <c r="D81012" s="1" t="s">
        <v>1050</v>
      </c>
      <c r="E81012" s="1" t="s">
        <v>1050</v>
      </c>
      <c r="F81012">
        <v>537</v>
      </c>
      <c r="G81012">
        <v>-1</v>
      </c>
      <c r="H81012">
        <v>0</v>
      </c>
    </row>
    <row r="81013" spans="1:8" x14ac:dyDescent="0.25">
      <c r="A81013" s="1" t="s">
        <v>189381</v>
      </c>
      <c r="B81013" s="1" t="s">
        <v>189382</v>
      </c>
      <c r="C81013" s="1" t="s">
        <v>187080</v>
      </c>
      <c r="D81013" s="1" t="s">
        <v>1050</v>
      </c>
      <c r="E81013" s="1" t="s">
        <v>1050</v>
      </c>
      <c r="F81013">
        <v>729</v>
      </c>
      <c r="G81013">
        <v>-1</v>
      </c>
      <c r="H81013">
        <v>0</v>
      </c>
    </row>
    <row r="81014" spans="1:8" x14ac:dyDescent="0.25">
      <c r="A81014" s="1" t="s">
        <v>189383</v>
      </c>
      <c r="B81014" s="1" t="s">
        <v>189384</v>
      </c>
      <c r="C81014" s="1" t="s">
        <v>187080</v>
      </c>
      <c r="D81014" s="1" t="s">
        <v>1050</v>
      </c>
      <c r="E81014" s="1" t="s">
        <v>1050</v>
      </c>
      <c r="F81014">
        <v>256</v>
      </c>
      <c r="G81014">
        <v>-1</v>
      </c>
      <c r="H81014">
        <v>0</v>
      </c>
    </row>
    <row r="81015" spans="1:8" x14ac:dyDescent="0.25">
      <c r="A81015" s="1" t="s">
        <v>189385</v>
      </c>
      <c r="B81015" s="1" t="s">
        <v>189386</v>
      </c>
      <c r="C81015" s="1" t="s">
        <v>187080</v>
      </c>
      <c r="D81015" s="1" t="s">
        <v>1050</v>
      </c>
      <c r="E81015" s="1" t="s">
        <v>1050</v>
      </c>
      <c r="F81015">
        <v>999</v>
      </c>
      <c r="G81015">
        <v>-1</v>
      </c>
      <c r="H81015">
        <v>0</v>
      </c>
    </row>
    <row r="81016" spans="1:8" x14ac:dyDescent="0.25">
      <c r="A81016" s="1" t="s">
        <v>189387</v>
      </c>
      <c r="B81016" s="1" t="s">
        <v>189388</v>
      </c>
      <c r="C81016" s="1" t="s">
        <v>187080</v>
      </c>
      <c r="D81016" s="1" t="s">
        <v>1050</v>
      </c>
      <c r="E81016" s="1" t="s">
        <v>1050</v>
      </c>
      <c r="F81016">
        <v>270</v>
      </c>
      <c r="G81016">
        <v>-1</v>
      </c>
      <c r="H81016">
        <v>0</v>
      </c>
    </row>
    <row r="81017" spans="1:8" x14ac:dyDescent="0.25">
      <c r="A81017" s="1" t="s">
        <v>189389</v>
      </c>
      <c r="B81017" s="1" t="s">
        <v>189390</v>
      </c>
      <c r="C81017" s="1" t="s">
        <v>187080</v>
      </c>
      <c r="D81017" s="1" t="s">
        <v>1050</v>
      </c>
      <c r="E81017" s="1" t="s">
        <v>1050</v>
      </c>
      <c r="F81017">
        <v>142</v>
      </c>
      <c r="G81017">
        <v>-1</v>
      </c>
      <c r="H81017">
        <v>0</v>
      </c>
    </row>
    <row r="81018" spans="1:8" x14ac:dyDescent="0.25">
      <c r="A81018" s="1" t="s">
        <v>189391</v>
      </c>
      <c r="B81018" s="1" t="s">
        <v>189392</v>
      </c>
      <c r="C81018" s="1" t="s">
        <v>187080</v>
      </c>
      <c r="D81018" s="1" t="s">
        <v>1050</v>
      </c>
      <c r="E81018" s="1" t="s">
        <v>1050</v>
      </c>
      <c r="F81018">
        <v>267</v>
      </c>
      <c r="G81018">
        <v>-1</v>
      </c>
      <c r="H81018">
        <v>0</v>
      </c>
    </row>
    <row r="81019" spans="1:8" x14ac:dyDescent="0.25">
      <c r="A81019" s="1" t="s">
        <v>189393</v>
      </c>
      <c r="B81019" s="1" t="s">
        <v>189394</v>
      </c>
      <c r="C81019" s="1" t="s">
        <v>187080</v>
      </c>
      <c r="D81019" s="1" t="s">
        <v>1050</v>
      </c>
      <c r="E81019" s="1" t="s">
        <v>1050</v>
      </c>
      <c r="F81019">
        <v>254</v>
      </c>
      <c r="G81019">
        <v>-1</v>
      </c>
      <c r="H81019">
        <v>0</v>
      </c>
    </row>
    <row r="81020" spans="1:8" x14ac:dyDescent="0.25">
      <c r="A81020" s="1" t="s">
        <v>189395</v>
      </c>
      <c r="B81020" s="1" t="s">
        <v>189396</v>
      </c>
      <c r="C81020" s="1" t="s">
        <v>187080</v>
      </c>
      <c r="D81020" s="1" t="s">
        <v>1050</v>
      </c>
      <c r="E81020" s="1" t="s">
        <v>1050</v>
      </c>
      <c r="F81020">
        <v>242</v>
      </c>
      <c r="G81020">
        <v>-1</v>
      </c>
      <c r="H81020">
        <v>0</v>
      </c>
    </row>
    <row r="81021" spans="1:8" x14ac:dyDescent="0.25">
      <c r="A81021" s="1" t="s">
        <v>189397</v>
      </c>
      <c r="B81021" s="1" t="s">
        <v>189398</v>
      </c>
      <c r="C81021" s="1" t="s">
        <v>187080</v>
      </c>
      <c r="D81021" s="1" t="s">
        <v>1050</v>
      </c>
      <c r="E81021" s="1" t="s">
        <v>1050</v>
      </c>
      <c r="F81021">
        <v>328</v>
      </c>
      <c r="G81021">
        <v>-1</v>
      </c>
      <c r="H81021">
        <v>0</v>
      </c>
    </row>
    <row r="81022" spans="1:8" x14ac:dyDescent="0.25">
      <c r="A81022" s="1" t="s">
        <v>189399</v>
      </c>
      <c r="B81022" s="1" t="s">
        <v>189400</v>
      </c>
      <c r="C81022" s="1" t="s">
        <v>187080</v>
      </c>
      <c r="D81022" s="1" t="s">
        <v>1050</v>
      </c>
      <c r="E81022" s="1" t="s">
        <v>1050</v>
      </c>
      <c r="F81022">
        <v>262</v>
      </c>
      <c r="G81022">
        <v>-1</v>
      </c>
      <c r="H81022">
        <v>0</v>
      </c>
    </row>
    <row r="81023" spans="1:8" x14ac:dyDescent="0.25">
      <c r="A81023" s="1" t="s">
        <v>189401</v>
      </c>
      <c r="B81023" s="1" t="s">
        <v>189402</v>
      </c>
      <c r="C81023" s="1" t="s">
        <v>187080</v>
      </c>
      <c r="D81023" s="1" t="s">
        <v>1050</v>
      </c>
      <c r="E81023" s="1" t="s">
        <v>1050</v>
      </c>
      <c r="F81023">
        <v>70</v>
      </c>
      <c r="G81023">
        <v>-1</v>
      </c>
      <c r="H81023">
        <v>0</v>
      </c>
    </row>
    <row r="81024" spans="1:8" x14ac:dyDescent="0.25">
      <c r="A81024" s="1" t="s">
        <v>189403</v>
      </c>
      <c r="B81024" s="1" t="s">
        <v>189404</v>
      </c>
      <c r="C81024" s="1" t="s">
        <v>187080</v>
      </c>
      <c r="D81024" s="1" t="s">
        <v>1050</v>
      </c>
      <c r="E81024" s="1" t="s">
        <v>1050</v>
      </c>
      <c r="F81024">
        <v>189</v>
      </c>
      <c r="G81024">
        <v>-1</v>
      </c>
      <c r="H81024">
        <v>0</v>
      </c>
    </row>
    <row r="81025" spans="1:8" x14ac:dyDescent="0.25">
      <c r="A81025" s="1" t="s">
        <v>189405</v>
      </c>
      <c r="B81025" s="1" t="s">
        <v>189406</v>
      </c>
      <c r="C81025" s="1" t="s">
        <v>187080</v>
      </c>
      <c r="D81025" s="1" t="s">
        <v>1050</v>
      </c>
      <c r="E81025" s="1" t="s">
        <v>1050</v>
      </c>
      <c r="F81025">
        <v>269</v>
      </c>
      <c r="G81025">
        <v>-1</v>
      </c>
      <c r="H81025">
        <v>0</v>
      </c>
    </row>
    <row r="81026" spans="1:8" x14ac:dyDescent="0.25">
      <c r="A81026" s="1" t="s">
        <v>189407</v>
      </c>
      <c r="B81026" s="1" t="s">
        <v>189408</v>
      </c>
      <c r="C81026" s="1" t="s">
        <v>187080</v>
      </c>
      <c r="D81026" s="1" t="s">
        <v>1050</v>
      </c>
      <c r="E81026" s="1" t="s">
        <v>1050</v>
      </c>
      <c r="F81026">
        <v>570</v>
      </c>
      <c r="G81026">
        <v>-1</v>
      </c>
      <c r="H81026">
        <v>0</v>
      </c>
    </row>
    <row r="81027" spans="1:8" x14ac:dyDescent="0.25">
      <c r="A81027" s="1" t="s">
        <v>189409</v>
      </c>
      <c r="B81027" s="1" t="s">
        <v>189410</v>
      </c>
      <c r="C81027" s="1" t="s">
        <v>187080</v>
      </c>
      <c r="D81027" s="1" t="s">
        <v>1050</v>
      </c>
      <c r="E81027" s="1" t="s">
        <v>1050</v>
      </c>
      <c r="F81027">
        <v>0</v>
      </c>
      <c r="G81027">
        <v>-1</v>
      </c>
      <c r="H81027">
        <v>0</v>
      </c>
    </row>
    <row r="81028" spans="1:8" x14ac:dyDescent="0.25">
      <c r="A81028" s="1" t="s">
        <v>189411</v>
      </c>
      <c r="B81028" s="1" t="s">
        <v>189412</v>
      </c>
      <c r="C81028" s="1" t="s">
        <v>187080</v>
      </c>
      <c r="D81028" s="1" t="s">
        <v>1050</v>
      </c>
      <c r="E81028" s="1" t="s">
        <v>1050</v>
      </c>
      <c r="F81028">
        <v>0</v>
      </c>
      <c r="G81028">
        <v>-1</v>
      </c>
      <c r="H81028">
        <v>0</v>
      </c>
    </row>
    <row r="81029" spans="1:8" x14ac:dyDescent="0.25">
      <c r="A81029" s="1" t="s">
        <v>189413</v>
      </c>
      <c r="B81029" s="1" t="s">
        <v>189414</v>
      </c>
      <c r="C81029" s="1" t="s">
        <v>187080</v>
      </c>
      <c r="D81029" s="1" t="s">
        <v>1050</v>
      </c>
      <c r="E81029" s="1" t="s">
        <v>1050</v>
      </c>
      <c r="F81029">
        <v>76</v>
      </c>
      <c r="G81029">
        <v>-1</v>
      </c>
      <c r="H81029">
        <v>0</v>
      </c>
    </row>
    <row r="81030" spans="1:8" x14ac:dyDescent="0.25">
      <c r="A81030" s="1" t="s">
        <v>189415</v>
      </c>
      <c r="B81030" s="1" t="s">
        <v>189416</v>
      </c>
      <c r="C81030" s="1" t="s">
        <v>187080</v>
      </c>
      <c r="D81030" s="1" t="s">
        <v>1050</v>
      </c>
      <c r="E81030" s="1" t="s">
        <v>1050</v>
      </c>
      <c r="F81030">
        <v>909</v>
      </c>
      <c r="G81030">
        <v>-1</v>
      </c>
      <c r="H81030">
        <v>0</v>
      </c>
    </row>
    <row r="81031" spans="1:8" x14ac:dyDescent="0.25">
      <c r="A81031" s="1" t="s">
        <v>189417</v>
      </c>
      <c r="B81031" s="1" t="s">
        <v>189418</v>
      </c>
      <c r="C81031" s="1" t="s">
        <v>187080</v>
      </c>
      <c r="D81031" s="1" t="s">
        <v>1050</v>
      </c>
      <c r="E81031" s="1" t="s">
        <v>1050</v>
      </c>
      <c r="F81031">
        <v>93</v>
      </c>
      <c r="G81031">
        <v>-1</v>
      </c>
      <c r="H81031">
        <v>0</v>
      </c>
    </row>
    <row r="81032" spans="1:8" x14ac:dyDescent="0.25">
      <c r="A81032" s="1" t="s">
        <v>189419</v>
      </c>
      <c r="B81032" s="1" t="s">
        <v>189420</v>
      </c>
      <c r="C81032" s="1" t="s">
        <v>187080</v>
      </c>
      <c r="D81032" s="1" t="s">
        <v>1050</v>
      </c>
      <c r="E81032" s="1" t="s">
        <v>1050</v>
      </c>
      <c r="F81032">
        <v>22</v>
      </c>
      <c r="G81032">
        <v>-1</v>
      </c>
      <c r="H81032">
        <v>0</v>
      </c>
    </row>
    <row r="81033" spans="1:8" x14ac:dyDescent="0.25">
      <c r="A81033" s="1" t="s">
        <v>189421</v>
      </c>
      <c r="B81033" s="1" t="s">
        <v>189422</v>
      </c>
      <c r="C81033" s="1" t="s">
        <v>187080</v>
      </c>
      <c r="D81033" s="1" t="s">
        <v>1050</v>
      </c>
      <c r="E81033" s="1" t="s">
        <v>1050</v>
      </c>
      <c r="F81033">
        <v>48</v>
      </c>
      <c r="G81033">
        <v>-1</v>
      </c>
      <c r="H81033">
        <v>0</v>
      </c>
    </row>
    <row r="81034" spans="1:8" x14ac:dyDescent="0.25">
      <c r="A81034" s="1" t="s">
        <v>189423</v>
      </c>
      <c r="B81034" s="1" t="s">
        <v>189424</v>
      </c>
      <c r="C81034" s="1" t="s">
        <v>187080</v>
      </c>
      <c r="D81034" s="1" t="s">
        <v>1050</v>
      </c>
      <c r="E81034" s="1" t="s">
        <v>1050</v>
      </c>
      <c r="F81034">
        <v>42</v>
      </c>
      <c r="G81034">
        <v>-1</v>
      </c>
      <c r="H81034">
        <v>0</v>
      </c>
    </row>
    <row r="81035" spans="1:8" x14ac:dyDescent="0.25">
      <c r="A81035" s="1" t="s">
        <v>189425</v>
      </c>
      <c r="B81035" s="1" t="s">
        <v>189426</v>
      </c>
      <c r="C81035" s="1" t="s">
        <v>187080</v>
      </c>
      <c r="D81035" s="1" t="s">
        <v>1050</v>
      </c>
      <c r="E81035" s="1" t="s">
        <v>1050</v>
      </c>
      <c r="F81035">
        <v>30</v>
      </c>
      <c r="G81035">
        <v>-1</v>
      </c>
      <c r="H81035">
        <v>0</v>
      </c>
    </row>
    <row r="81036" spans="1:8" x14ac:dyDescent="0.25">
      <c r="A81036" s="1" t="s">
        <v>189427</v>
      </c>
      <c r="B81036" s="1" t="s">
        <v>189428</v>
      </c>
      <c r="C81036" s="1" t="s">
        <v>187080</v>
      </c>
      <c r="D81036" s="1" t="s">
        <v>1050</v>
      </c>
      <c r="E81036" s="1" t="s">
        <v>1050</v>
      </c>
      <c r="F81036">
        <v>18</v>
      </c>
      <c r="G81036">
        <v>-1</v>
      </c>
      <c r="H81036">
        <v>0</v>
      </c>
    </row>
    <row r="81037" spans="1:8" x14ac:dyDescent="0.25">
      <c r="A81037" s="1" t="s">
        <v>189429</v>
      </c>
      <c r="B81037" s="1" t="s">
        <v>189430</v>
      </c>
      <c r="C81037" s="1" t="s">
        <v>187080</v>
      </c>
      <c r="D81037" s="1" t="s">
        <v>1050</v>
      </c>
      <c r="E81037" s="1" t="s">
        <v>1050</v>
      </c>
      <c r="F81037">
        <v>17</v>
      </c>
      <c r="G81037">
        <v>-1</v>
      </c>
      <c r="H81037">
        <v>0</v>
      </c>
    </row>
    <row r="81038" spans="1:8" x14ac:dyDescent="0.25">
      <c r="A81038" s="1" t="s">
        <v>189431</v>
      </c>
      <c r="B81038" s="1" t="s">
        <v>189432</v>
      </c>
      <c r="C81038" s="1" t="s">
        <v>187080</v>
      </c>
      <c r="D81038" s="1" t="s">
        <v>1050</v>
      </c>
      <c r="E81038" s="1" t="s">
        <v>1050</v>
      </c>
      <c r="F81038">
        <v>38</v>
      </c>
      <c r="G81038">
        <v>-1</v>
      </c>
      <c r="H81038">
        <v>0</v>
      </c>
    </row>
    <row r="81039" spans="1:8" x14ac:dyDescent="0.25">
      <c r="A81039" s="1" t="s">
        <v>189433</v>
      </c>
      <c r="B81039" s="1" t="s">
        <v>189434</v>
      </c>
      <c r="C81039" s="1" t="s">
        <v>187080</v>
      </c>
      <c r="D81039" s="1" t="s">
        <v>1050</v>
      </c>
      <c r="E81039" s="1" t="s">
        <v>1050</v>
      </c>
      <c r="F81039">
        <v>29</v>
      </c>
      <c r="G81039">
        <v>-1</v>
      </c>
      <c r="H81039">
        <v>0</v>
      </c>
    </row>
    <row r="81040" spans="1:8" x14ac:dyDescent="0.25">
      <c r="A81040" s="1" t="s">
        <v>189435</v>
      </c>
      <c r="B81040" s="1" t="s">
        <v>189436</v>
      </c>
      <c r="C81040" s="1" t="s">
        <v>187080</v>
      </c>
      <c r="D81040" s="1" t="s">
        <v>1050</v>
      </c>
      <c r="E81040" s="1" t="s">
        <v>1050</v>
      </c>
      <c r="F81040">
        <v>12</v>
      </c>
      <c r="G81040">
        <v>-1</v>
      </c>
      <c r="H81040">
        <v>0</v>
      </c>
    </row>
    <row r="81041" spans="1:8" x14ac:dyDescent="0.25">
      <c r="A81041" s="1" t="s">
        <v>189437</v>
      </c>
      <c r="B81041" s="1" t="s">
        <v>189438</v>
      </c>
      <c r="C81041" s="1" t="s">
        <v>187080</v>
      </c>
      <c r="D81041" s="1" t="s">
        <v>1050</v>
      </c>
      <c r="E81041" s="1" t="s">
        <v>1050</v>
      </c>
      <c r="F81041">
        <v>38</v>
      </c>
      <c r="G81041">
        <v>-1</v>
      </c>
      <c r="H81041">
        <v>0</v>
      </c>
    </row>
    <row r="81042" spans="1:8" x14ac:dyDescent="0.25">
      <c r="A81042" s="1" t="s">
        <v>189439</v>
      </c>
      <c r="B81042" s="1" t="s">
        <v>189440</v>
      </c>
      <c r="C81042" s="1" t="s">
        <v>187080</v>
      </c>
      <c r="D81042" s="1" t="s">
        <v>1050</v>
      </c>
      <c r="E81042" s="1" t="s">
        <v>1050</v>
      </c>
      <c r="F81042">
        <v>62</v>
      </c>
      <c r="G81042">
        <v>-1</v>
      </c>
      <c r="H81042">
        <v>0</v>
      </c>
    </row>
    <row r="81043" spans="1:8" x14ac:dyDescent="0.25">
      <c r="A81043" s="1" t="s">
        <v>189441</v>
      </c>
      <c r="B81043" s="1" t="s">
        <v>189442</v>
      </c>
      <c r="C81043" s="1" t="s">
        <v>187080</v>
      </c>
      <c r="D81043" s="1" t="s">
        <v>1050</v>
      </c>
      <c r="E81043" s="1" t="s">
        <v>1050</v>
      </c>
      <c r="F81043">
        <v>61</v>
      </c>
      <c r="G81043">
        <v>-1</v>
      </c>
      <c r="H81043">
        <v>0</v>
      </c>
    </row>
    <row r="81044" spans="1:8" x14ac:dyDescent="0.25">
      <c r="A81044" s="1" t="s">
        <v>189443</v>
      </c>
      <c r="B81044" s="1" t="s">
        <v>189444</v>
      </c>
      <c r="C81044" s="1" t="s">
        <v>187080</v>
      </c>
      <c r="D81044" s="1" t="s">
        <v>1050</v>
      </c>
      <c r="E81044" s="1" t="s">
        <v>1050</v>
      </c>
      <c r="F81044">
        <v>84</v>
      </c>
      <c r="G81044">
        <v>-1</v>
      </c>
      <c r="H81044">
        <v>0</v>
      </c>
    </row>
    <row r="81045" spans="1:8" x14ac:dyDescent="0.25">
      <c r="A81045" s="1" t="s">
        <v>189445</v>
      </c>
      <c r="B81045" s="1" t="s">
        <v>189446</v>
      </c>
      <c r="C81045" s="1" t="s">
        <v>187080</v>
      </c>
      <c r="D81045" s="1" t="s">
        <v>1050</v>
      </c>
      <c r="E81045" s="1" t="s">
        <v>1050</v>
      </c>
      <c r="F81045">
        <v>107</v>
      </c>
      <c r="G81045">
        <v>-1</v>
      </c>
      <c r="H81045">
        <v>0</v>
      </c>
    </row>
    <row r="81046" spans="1:8" x14ac:dyDescent="0.25">
      <c r="A81046" s="1" t="s">
        <v>189447</v>
      </c>
      <c r="B81046" s="1" t="s">
        <v>189448</v>
      </c>
      <c r="C81046" s="1" t="s">
        <v>187080</v>
      </c>
      <c r="D81046" s="1" t="s">
        <v>1050</v>
      </c>
      <c r="E81046" s="1" t="s">
        <v>1050</v>
      </c>
      <c r="F81046">
        <v>13</v>
      </c>
      <c r="G81046">
        <v>-1</v>
      </c>
      <c r="H81046">
        <v>0</v>
      </c>
    </row>
    <row r="81047" spans="1:8" x14ac:dyDescent="0.25">
      <c r="A81047" s="1" t="s">
        <v>189449</v>
      </c>
      <c r="B81047" s="1" t="s">
        <v>189450</v>
      </c>
      <c r="C81047" s="1" t="s">
        <v>187080</v>
      </c>
      <c r="D81047" s="1" t="s">
        <v>1050</v>
      </c>
      <c r="E81047" s="1" t="s">
        <v>1050</v>
      </c>
      <c r="F81047">
        <v>17</v>
      </c>
      <c r="G81047">
        <v>-1</v>
      </c>
      <c r="H81047">
        <v>0</v>
      </c>
    </row>
    <row r="81048" spans="1:8" x14ac:dyDescent="0.25">
      <c r="A81048" s="1" t="s">
        <v>189451</v>
      </c>
      <c r="B81048" s="1" t="s">
        <v>189452</v>
      </c>
      <c r="C81048" s="1" t="s">
        <v>187080</v>
      </c>
      <c r="D81048" s="1" t="s">
        <v>1050</v>
      </c>
      <c r="E81048" s="1" t="s">
        <v>1050</v>
      </c>
      <c r="F81048">
        <v>50</v>
      </c>
      <c r="G81048">
        <v>-1</v>
      </c>
      <c r="H81048">
        <v>0</v>
      </c>
    </row>
    <row r="81049" spans="1:8" x14ac:dyDescent="0.25">
      <c r="A81049" s="1" t="s">
        <v>189453</v>
      </c>
      <c r="B81049" s="1" t="s">
        <v>189454</v>
      </c>
      <c r="C81049" s="1" t="s">
        <v>187080</v>
      </c>
      <c r="D81049" s="1" t="s">
        <v>1050</v>
      </c>
      <c r="E81049" s="1" t="s">
        <v>1050</v>
      </c>
      <c r="F81049">
        <v>12</v>
      </c>
      <c r="G81049">
        <v>-1</v>
      </c>
      <c r="H81049">
        <v>0</v>
      </c>
    </row>
    <row r="81050" spans="1:8" x14ac:dyDescent="0.25">
      <c r="A81050" s="1" t="s">
        <v>189455</v>
      </c>
      <c r="B81050" s="1" t="s">
        <v>189456</v>
      </c>
      <c r="C81050" s="1" t="s">
        <v>187080</v>
      </c>
      <c r="D81050" s="1" t="s">
        <v>1050</v>
      </c>
      <c r="E81050" s="1" t="s">
        <v>1050</v>
      </c>
      <c r="F81050">
        <v>46</v>
      </c>
      <c r="G81050">
        <v>-1</v>
      </c>
      <c r="H81050">
        <v>0</v>
      </c>
    </row>
    <row r="81051" spans="1:8" x14ac:dyDescent="0.25">
      <c r="A81051" s="1" t="s">
        <v>189457</v>
      </c>
      <c r="B81051" s="1" t="s">
        <v>189458</v>
      </c>
      <c r="C81051" s="1" t="s">
        <v>187080</v>
      </c>
      <c r="D81051" s="1" t="s">
        <v>1050</v>
      </c>
      <c r="E81051" s="1" t="s">
        <v>1050</v>
      </c>
      <c r="F81051">
        <v>24</v>
      </c>
      <c r="G81051">
        <v>-1</v>
      </c>
      <c r="H81051">
        <v>0</v>
      </c>
    </row>
    <row r="81052" spans="1:8" x14ac:dyDescent="0.25">
      <c r="A81052" s="1" t="s">
        <v>189459</v>
      </c>
      <c r="B81052" s="1" t="s">
        <v>189460</v>
      </c>
      <c r="C81052" s="1" t="s">
        <v>187080</v>
      </c>
      <c r="D81052" s="1" t="s">
        <v>1050</v>
      </c>
      <c r="E81052" s="1" t="s">
        <v>1050</v>
      </c>
      <c r="F81052">
        <v>24</v>
      </c>
      <c r="G81052">
        <v>-1</v>
      </c>
      <c r="H81052">
        <v>0</v>
      </c>
    </row>
    <row r="81053" spans="1:8" x14ac:dyDescent="0.25">
      <c r="A81053" s="1" t="s">
        <v>189461</v>
      </c>
      <c r="B81053" s="1" t="s">
        <v>189462</v>
      </c>
      <c r="C81053" s="1" t="s">
        <v>187080</v>
      </c>
      <c r="D81053" s="1" t="s">
        <v>1050</v>
      </c>
      <c r="E81053" s="1" t="s">
        <v>1050</v>
      </c>
      <c r="F81053">
        <v>16</v>
      </c>
      <c r="G81053">
        <v>-1</v>
      </c>
      <c r="H81053">
        <v>0</v>
      </c>
    </row>
    <row r="81054" spans="1:8" x14ac:dyDescent="0.25">
      <c r="A81054" s="1" t="s">
        <v>189463</v>
      </c>
      <c r="B81054" s="1" t="s">
        <v>189464</v>
      </c>
      <c r="C81054" s="1" t="s">
        <v>187080</v>
      </c>
      <c r="D81054" s="1" t="s">
        <v>1050</v>
      </c>
      <c r="E81054" s="1" t="s">
        <v>1050</v>
      </c>
      <c r="F81054">
        <v>10</v>
      </c>
      <c r="G81054">
        <v>-1</v>
      </c>
      <c r="H81054">
        <v>0</v>
      </c>
    </row>
    <row r="81055" spans="1:8" x14ac:dyDescent="0.25">
      <c r="A81055" s="1" t="s">
        <v>189465</v>
      </c>
      <c r="B81055" s="1" t="s">
        <v>189466</v>
      </c>
      <c r="C81055" s="1" t="s">
        <v>187080</v>
      </c>
      <c r="D81055" s="1" t="s">
        <v>1050</v>
      </c>
      <c r="E81055" s="1" t="s">
        <v>1050</v>
      </c>
      <c r="F81055">
        <v>10</v>
      </c>
      <c r="G81055">
        <v>-1</v>
      </c>
      <c r="H81055">
        <v>0</v>
      </c>
    </row>
    <row r="81056" spans="1:8" x14ac:dyDescent="0.25">
      <c r="A81056" s="1" t="s">
        <v>189467</v>
      </c>
      <c r="B81056" s="1" t="s">
        <v>189468</v>
      </c>
      <c r="C81056" s="1" t="s">
        <v>187080</v>
      </c>
      <c r="D81056" s="1" t="s">
        <v>1050</v>
      </c>
      <c r="E81056" s="1" t="s">
        <v>1050</v>
      </c>
      <c r="F81056">
        <v>12</v>
      </c>
      <c r="G81056">
        <v>-1</v>
      </c>
      <c r="H81056">
        <v>0</v>
      </c>
    </row>
    <row r="81057" spans="1:8" x14ac:dyDescent="0.25">
      <c r="A81057" s="1" t="s">
        <v>189469</v>
      </c>
      <c r="B81057" s="1" t="s">
        <v>189470</v>
      </c>
      <c r="C81057" s="1" t="s">
        <v>187080</v>
      </c>
      <c r="D81057" s="1" t="s">
        <v>1050</v>
      </c>
      <c r="E81057" s="1" t="s">
        <v>1050</v>
      </c>
      <c r="F81057">
        <v>143</v>
      </c>
      <c r="G81057">
        <v>-1</v>
      </c>
      <c r="H81057">
        <v>0</v>
      </c>
    </row>
    <row r="81058" spans="1:8" x14ac:dyDescent="0.25">
      <c r="A81058" s="1" t="s">
        <v>189471</v>
      </c>
      <c r="B81058" s="1" t="s">
        <v>189472</v>
      </c>
      <c r="C81058" s="1" t="s">
        <v>187080</v>
      </c>
      <c r="D81058" s="1" t="s">
        <v>1050</v>
      </c>
      <c r="E81058" s="1" t="s">
        <v>1050</v>
      </c>
      <c r="F81058">
        <v>12</v>
      </c>
      <c r="G81058">
        <v>-1</v>
      </c>
      <c r="H81058">
        <v>0</v>
      </c>
    </row>
    <row r="81059" spans="1:8" x14ac:dyDescent="0.25">
      <c r="A81059" s="1" t="s">
        <v>189473</v>
      </c>
      <c r="B81059" s="1" t="s">
        <v>189474</v>
      </c>
      <c r="C81059" s="1" t="s">
        <v>187080</v>
      </c>
      <c r="D81059" s="1" t="s">
        <v>1050</v>
      </c>
      <c r="E81059" s="1" t="s">
        <v>1050</v>
      </c>
      <c r="F81059">
        <v>18</v>
      </c>
      <c r="G81059">
        <v>-1</v>
      </c>
      <c r="H81059">
        <v>0</v>
      </c>
    </row>
    <row r="81060" spans="1:8" x14ac:dyDescent="0.25">
      <c r="A81060" s="1" t="s">
        <v>189475</v>
      </c>
      <c r="B81060" s="1" t="s">
        <v>189476</v>
      </c>
      <c r="C81060" s="1" t="s">
        <v>187080</v>
      </c>
      <c r="D81060" s="1" t="s">
        <v>1050</v>
      </c>
      <c r="E81060" s="1" t="s">
        <v>1050</v>
      </c>
      <c r="F81060">
        <v>169</v>
      </c>
      <c r="G81060">
        <v>-1</v>
      </c>
      <c r="H81060">
        <v>0</v>
      </c>
    </row>
    <row r="81061" spans="1:8" x14ac:dyDescent="0.25">
      <c r="A81061" s="1" t="s">
        <v>189477</v>
      </c>
      <c r="B81061" s="1" t="s">
        <v>189478</v>
      </c>
      <c r="C81061" s="1" t="s">
        <v>187080</v>
      </c>
      <c r="D81061" s="1" t="s">
        <v>1050</v>
      </c>
      <c r="E81061" s="1" t="s">
        <v>1050</v>
      </c>
      <c r="F81061">
        <v>11</v>
      </c>
      <c r="G81061">
        <v>-1</v>
      </c>
      <c r="H81061">
        <v>0</v>
      </c>
    </row>
    <row r="81062" spans="1:8" x14ac:dyDescent="0.25">
      <c r="A81062" s="1" t="s">
        <v>189479</v>
      </c>
      <c r="B81062" s="1" t="s">
        <v>189480</v>
      </c>
      <c r="C81062" s="1" t="s">
        <v>187080</v>
      </c>
      <c r="D81062" s="1" t="s">
        <v>1050</v>
      </c>
      <c r="E81062" s="1" t="s">
        <v>1050</v>
      </c>
      <c r="F81062">
        <v>9</v>
      </c>
      <c r="G81062">
        <v>-1</v>
      </c>
      <c r="H81062">
        <v>0</v>
      </c>
    </row>
    <row r="81063" spans="1:8" x14ac:dyDescent="0.25">
      <c r="A81063" s="1" t="s">
        <v>189481</v>
      </c>
      <c r="B81063" s="1" t="s">
        <v>189482</v>
      </c>
      <c r="C81063" s="1" t="s">
        <v>187080</v>
      </c>
      <c r="D81063" s="1" t="s">
        <v>1050</v>
      </c>
      <c r="E81063" s="1" t="s">
        <v>1050</v>
      </c>
      <c r="F81063">
        <v>9</v>
      </c>
      <c r="G81063">
        <v>-1</v>
      </c>
      <c r="H81063">
        <v>0</v>
      </c>
    </row>
    <row r="81064" spans="1:8" x14ac:dyDescent="0.25">
      <c r="A81064" s="1" t="s">
        <v>189483</v>
      </c>
      <c r="B81064" s="1" t="s">
        <v>189484</v>
      </c>
      <c r="C81064" s="1" t="s">
        <v>187080</v>
      </c>
      <c r="D81064" s="1" t="s">
        <v>1050</v>
      </c>
      <c r="E81064" s="1" t="s">
        <v>1050</v>
      </c>
      <c r="F81064">
        <v>58</v>
      </c>
      <c r="G81064">
        <v>-1</v>
      </c>
      <c r="H81064">
        <v>0</v>
      </c>
    </row>
    <row r="81065" spans="1:8" x14ac:dyDescent="0.25">
      <c r="A81065" s="1" t="s">
        <v>189485</v>
      </c>
      <c r="B81065" s="1" t="s">
        <v>189486</v>
      </c>
      <c r="C81065" s="1" t="s">
        <v>187080</v>
      </c>
      <c r="D81065" s="1" t="s">
        <v>1050</v>
      </c>
      <c r="E81065" s="1" t="s">
        <v>1050</v>
      </c>
      <c r="F81065">
        <v>9</v>
      </c>
      <c r="G81065">
        <v>-1</v>
      </c>
      <c r="H81065">
        <v>0</v>
      </c>
    </row>
    <row r="81066" spans="1:8" x14ac:dyDescent="0.25">
      <c r="A81066" s="1" t="s">
        <v>189487</v>
      </c>
      <c r="B81066" s="1" t="s">
        <v>189488</v>
      </c>
      <c r="C81066" s="1" t="s">
        <v>187080</v>
      </c>
      <c r="D81066" s="1" t="s">
        <v>1050</v>
      </c>
      <c r="E81066" s="1" t="s">
        <v>1050</v>
      </c>
      <c r="F81066">
        <v>11</v>
      </c>
      <c r="G81066">
        <v>-1</v>
      </c>
      <c r="H81066">
        <v>0</v>
      </c>
    </row>
    <row r="81067" spans="1:8" x14ac:dyDescent="0.25">
      <c r="A81067" s="1" t="s">
        <v>189489</v>
      </c>
      <c r="B81067" s="1" t="s">
        <v>189490</v>
      </c>
      <c r="C81067" s="1" t="s">
        <v>187080</v>
      </c>
      <c r="D81067" s="1" t="s">
        <v>1050</v>
      </c>
      <c r="E81067" s="1" t="s">
        <v>1050</v>
      </c>
      <c r="F81067">
        <v>11</v>
      </c>
      <c r="G81067">
        <v>-1</v>
      </c>
      <c r="H81067">
        <v>0</v>
      </c>
    </row>
    <row r="81068" spans="1:8" x14ac:dyDescent="0.25">
      <c r="A81068" s="1" t="s">
        <v>189491</v>
      </c>
      <c r="B81068" s="1" t="s">
        <v>189492</v>
      </c>
      <c r="C81068" s="1" t="s">
        <v>187080</v>
      </c>
      <c r="D81068" s="1" t="s">
        <v>1050</v>
      </c>
      <c r="E81068" s="1" t="s">
        <v>1050</v>
      </c>
      <c r="F81068">
        <v>15</v>
      </c>
      <c r="G81068">
        <v>-1</v>
      </c>
      <c r="H81068">
        <v>0</v>
      </c>
    </row>
    <row r="81069" spans="1:8" x14ac:dyDescent="0.25">
      <c r="A81069" s="1" t="s">
        <v>189493</v>
      </c>
      <c r="B81069" s="1" t="s">
        <v>189494</v>
      </c>
      <c r="C81069" s="1" t="s">
        <v>187080</v>
      </c>
      <c r="D81069" s="1" t="s">
        <v>1050</v>
      </c>
      <c r="E81069" s="1" t="s">
        <v>1050</v>
      </c>
      <c r="F81069">
        <v>8</v>
      </c>
      <c r="G81069">
        <v>-1</v>
      </c>
      <c r="H81069">
        <v>0</v>
      </c>
    </row>
    <row r="81070" spans="1:8" x14ac:dyDescent="0.25">
      <c r="A81070" s="1" t="s">
        <v>189495</v>
      </c>
      <c r="B81070" s="1" t="s">
        <v>189496</v>
      </c>
      <c r="C81070" s="1" t="s">
        <v>187080</v>
      </c>
      <c r="D81070" s="1" t="s">
        <v>1050</v>
      </c>
      <c r="E81070" s="1" t="s">
        <v>1050</v>
      </c>
      <c r="F81070">
        <v>9</v>
      </c>
      <c r="G81070">
        <v>-1</v>
      </c>
      <c r="H81070">
        <v>0</v>
      </c>
    </row>
    <row r="81071" spans="1:8" x14ac:dyDescent="0.25">
      <c r="A81071" s="1" t="s">
        <v>189497</v>
      </c>
      <c r="B81071" s="1" t="s">
        <v>189498</v>
      </c>
      <c r="C81071" s="1" t="s">
        <v>187080</v>
      </c>
      <c r="D81071" s="1" t="s">
        <v>1050</v>
      </c>
      <c r="E81071" s="1" t="s">
        <v>1050</v>
      </c>
      <c r="F81071">
        <v>11</v>
      </c>
      <c r="G81071">
        <v>-1</v>
      </c>
      <c r="H81071">
        <v>0</v>
      </c>
    </row>
    <row r="81072" spans="1:8" x14ac:dyDescent="0.25">
      <c r="A81072" s="1" t="s">
        <v>189499</v>
      </c>
      <c r="B81072" s="1" t="s">
        <v>189500</v>
      </c>
      <c r="C81072" s="1" t="s">
        <v>187080</v>
      </c>
      <c r="D81072" s="1" t="s">
        <v>1050</v>
      </c>
      <c r="E81072" s="1" t="s">
        <v>1050</v>
      </c>
      <c r="F81072">
        <v>11</v>
      </c>
      <c r="G81072">
        <v>-1</v>
      </c>
      <c r="H81072">
        <v>0</v>
      </c>
    </row>
    <row r="81073" spans="1:8" x14ac:dyDescent="0.25">
      <c r="A81073" s="1" t="s">
        <v>189501</v>
      </c>
      <c r="B81073" s="1" t="s">
        <v>189502</v>
      </c>
      <c r="C81073" s="1" t="s">
        <v>187080</v>
      </c>
      <c r="D81073" s="1" t="s">
        <v>1050</v>
      </c>
      <c r="E81073" s="1" t="s">
        <v>1050</v>
      </c>
      <c r="F81073">
        <v>17</v>
      </c>
      <c r="G81073">
        <v>-1</v>
      </c>
      <c r="H81073">
        <v>0</v>
      </c>
    </row>
    <row r="81074" spans="1:8" x14ac:dyDescent="0.25">
      <c r="A81074" s="1" t="s">
        <v>189503</v>
      </c>
      <c r="B81074" s="1" t="s">
        <v>189504</v>
      </c>
      <c r="C81074" s="1" t="s">
        <v>187080</v>
      </c>
      <c r="D81074" s="1" t="s">
        <v>1050</v>
      </c>
      <c r="E81074" s="1" t="s">
        <v>1050</v>
      </c>
      <c r="F81074">
        <v>17</v>
      </c>
      <c r="G81074">
        <v>-1</v>
      </c>
      <c r="H81074">
        <v>0</v>
      </c>
    </row>
    <row r="81075" spans="1:8" x14ac:dyDescent="0.25">
      <c r="A81075" s="1" t="s">
        <v>189505</v>
      </c>
      <c r="B81075" s="1" t="s">
        <v>189506</v>
      </c>
      <c r="C81075" s="1" t="s">
        <v>187080</v>
      </c>
      <c r="D81075" s="1" t="s">
        <v>1050</v>
      </c>
      <c r="E81075" s="1" t="s">
        <v>1050</v>
      </c>
      <c r="F81075">
        <v>17</v>
      </c>
      <c r="G81075">
        <v>-1</v>
      </c>
      <c r="H81075">
        <v>0</v>
      </c>
    </row>
    <row r="81076" spans="1:8" x14ac:dyDescent="0.25">
      <c r="A81076" s="1" t="s">
        <v>189507</v>
      </c>
      <c r="B81076" s="1" t="s">
        <v>189508</v>
      </c>
      <c r="C81076" s="1" t="s">
        <v>187080</v>
      </c>
      <c r="D81076" s="1" t="s">
        <v>1050</v>
      </c>
      <c r="E81076" s="1" t="s">
        <v>1050</v>
      </c>
      <c r="F81076">
        <v>9</v>
      </c>
      <c r="G81076">
        <v>-1</v>
      </c>
      <c r="H81076">
        <v>0</v>
      </c>
    </row>
    <row r="81077" spans="1:8" x14ac:dyDescent="0.25">
      <c r="A81077" s="1" t="s">
        <v>189509</v>
      </c>
      <c r="B81077" s="1" t="s">
        <v>189510</v>
      </c>
      <c r="C81077" s="1" t="s">
        <v>187080</v>
      </c>
      <c r="D81077" s="1" t="s">
        <v>1050</v>
      </c>
      <c r="E81077" s="1" t="s">
        <v>1050</v>
      </c>
      <c r="F81077">
        <v>11</v>
      </c>
      <c r="G81077">
        <v>-1</v>
      </c>
      <c r="H81077">
        <v>0</v>
      </c>
    </row>
    <row r="81078" spans="1:8" x14ac:dyDescent="0.25">
      <c r="A81078" s="1" t="s">
        <v>189511</v>
      </c>
      <c r="B81078" s="1" t="s">
        <v>189512</v>
      </c>
      <c r="C81078" s="1" t="s">
        <v>187080</v>
      </c>
      <c r="D81078" s="1" t="s">
        <v>1050</v>
      </c>
      <c r="E81078" s="1" t="s">
        <v>1050</v>
      </c>
      <c r="F81078">
        <v>90</v>
      </c>
      <c r="G81078">
        <v>-1</v>
      </c>
      <c r="H81078">
        <v>0</v>
      </c>
    </row>
    <row r="81079" spans="1:8" x14ac:dyDescent="0.25">
      <c r="A81079" s="1" t="s">
        <v>189513</v>
      </c>
      <c r="B81079" s="1" t="s">
        <v>189514</v>
      </c>
      <c r="C81079" s="1" t="s">
        <v>187080</v>
      </c>
      <c r="D81079" s="1" t="s">
        <v>1050</v>
      </c>
      <c r="E81079" s="1" t="s">
        <v>1050</v>
      </c>
      <c r="F81079">
        <v>10</v>
      </c>
      <c r="G81079">
        <v>-1</v>
      </c>
      <c r="H81079">
        <v>0</v>
      </c>
    </row>
    <row r="81080" spans="1:8" x14ac:dyDescent="0.25">
      <c r="A81080" s="1" t="s">
        <v>189515</v>
      </c>
      <c r="B81080" s="1" t="s">
        <v>189516</v>
      </c>
      <c r="C81080" s="1" t="s">
        <v>187080</v>
      </c>
      <c r="D81080" s="1" t="s">
        <v>1050</v>
      </c>
      <c r="E81080" s="1" t="s">
        <v>1050</v>
      </c>
      <c r="F81080">
        <v>10</v>
      </c>
      <c r="G81080">
        <v>-1</v>
      </c>
      <c r="H81080">
        <v>0</v>
      </c>
    </row>
    <row r="81081" spans="1:8" x14ac:dyDescent="0.25">
      <c r="A81081" s="1" t="s">
        <v>189517</v>
      </c>
      <c r="B81081" s="1" t="s">
        <v>189518</v>
      </c>
      <c r="C81081" s="1" t="s">
        <v>187080</v>
      </c>
      <c r="D81081" s="1" t="s">
        <v>1050</v>
      </c>
      <c r="E81081" s="1" t="s">
        <v>1050</v>
      </c>
      <c r="F81081">
        <v>10</v>
      </c>
      <c r="G81081">
        <v>-1</v>
      </c>
      <c r="H81081">
        <v>0</v>
      </c>
    </row>
    <row r="81082" spans="1:8" x14ac:dyDescent="0.25">
      <c r="A81082" s="1" t="s">
        <v>189519</v>
      </c>
      <c r="B81082" s="1" t="s">
        <v>189520</v>
      </c>
      <c r="C81082" s="1" t="s">
        <v>187080</v>
      </c>
      <c r="D81082" s="1" t="s">
        <v>1050</v>
      </c>
      <c r="E81082" s="1" t="s">
        <v>1050</v>
      </c>
      <c r="F81082">
        <v>10</v>
      </c>
      <c r="G81082">
        <v>-1</v>
      </c>
      <c r="H81082">
        <v>0</v>
      </c>
    </row>
    <row r="81083" spans="1:8" x14ac:dyDescent="0.25">
      <c r="A81083" s="1" t="s">
        <v>189521</v>
      </c>
      <c r="B81083" s="1" t="s">
        <v>189522</v>
      </c>
      <c r="C81083" s="1" t="s">
        <v>187080</v>
      </c>
      <c r="D81083" s="1" t="s">
        <v>1050</v>
      </c>
      <c r="E81083" s="1" t="s">
        <v>1050</v>
      </c>
      <c r="F81083">
        <v>10</v>
      </c>
      <c r="G81083">
        <v>-1</v>
      </c>
      <c r="H81083">
        <v>0</v>
      </c>
    </row>
    <row r="81084" spans="1:8" x14ac:dyDescent="0.25">
      <c r="A81084" s="1" t="s">
        <v>189523</v>
      </c>
      <c r="B81084" s="1" t="s">
        <v>189524</v>
      </c>
      <c r="C81084" s="1" t="s">
        <v>187080</v>
      </c>
      <c r="D81084" s="1" t="s">
        <v>1050</v>
      </c>
      <c r="E81084" s="1" t="s">
        <v>1050</v>
      </c>
      <c r="F81084">
        <v>10</v>
      </c>
      <c r="G81084">
        <v>-1</v>
      </c>
      <c r="H81084">
        <v>0</v>
      </c>
    </row>
    <row r="81085" spans="1:8" x14ac:dyDescent="0.25">
      <c r="A81085" s="1" t="s">
        <v>189525</v>
      </c>
      <c r="B81085" s="1" t="s">
        <v>189526</v>
      </c>
      <c r="C81085" s="1" t="s">
        <v>187080</v>
      </c>
      <c r="D81085" s="1" t="s">
        <v>1050</v>
      </c>
      <c r="E81085" s="1" t="s">
        <v>1050</v>
      </c>
      <c r="F81085">
        <v>10</v>
      </c>
      <c r="G81085">
        <v>-1</v>
      </c>
      <c r="H81085">
        <v>0</v>
      </c>
    </row>
    <row r="81086" spans="1:8" x14ac:dyDescent="0.25">
      <c r="A81086" s="1" t="s">
        <v>189527</v>
      </c>
      <c r="B81086" s="1" t="s">
        <v>189528</v>
      </c>
      <c r="C81086" s="1" t="s">
        <v>187080</v>
      </c>
      <c r="D81086" s="1" t="s">
        <v>1050</v>
      </c>
      <c r="E81086" s="1" t="s">
        <v>1050</v>
      </c>
      <c r="F81086">
        <v>10</v>
      </c>
      <c r="G81086">
        <v>-1</v>
      </c>
      <c r="H81086">
        <v>0</v>
      </c>
    </row>
    <row r="81087" spans="1:8" x14ac:dyDescent="0.25">
      <c r="A81087" s="1" t="s">
        <v>189529</v>
      </c>
      <c r="B81087" s="1" t="s">
        <v>189530</v>
      </c>
      <c r="C81087" s="1" t="s">
        <v>187080</v>
      </c>
      <c r="D81087" s="1" t="s">
        <v>1050</v>
      </c>
      <c r="E81087" s="1" t="s">
        <v>1050</v>
      </c>
      <c r="F81087">
        <v>6</v>
      </c>
      <c r="G81087">
        <v>-1</v>
      </c>
      <c r="H81087">
        <v>0</v>
      </c>
    </row>
    <row r="81088" spans="1:8" x14ac:dyDescent="0.25">
      <c r="A81088" s="1" t="s">
        <v>189531</v>
      </c>
      <c r="B81088" s="1" t="s">
        <v>189532</v>
      </c>
      <c r="C81088" s="1" t="s">
        <v>187080</v>
      </c>
      <c r="D81088" s="1" t="s">
        <v>1050</v>
      </c>
      <c r="E81088" s="1" t="s">
        <v>1050</v>
      </c>
      <c r="F81088">
        <v>233</v>
      </c>
      <c r="G81088">
        <v>-1</v>
      </c>
      <c r="H81088">
        <v>0</v>
      </c>
    </row>
    <row r="81089" spans="1:8" x14ac:dyDescent="0.25">
      <c r="A81089" s="1" t="s">
        <v>189533</v>
      </c>
      <c r="B81089" s="1" t="s">
        <v>189534</v>
      </c>
      <c r="C81089" s="1" t="s">
        <v>187080</v>
      </c>
      <c r="D81089" s="1" t="s">
        <v>1050</v>
      </c>
      <c r="E81089" s="1" t="s">
        <v>1050</v>
      </c>
      <c r="F81089">
        <v>572</v>
      </c>
      <c r="G81089">
        <v>-1</v>
      </c>
      <c r="H81089">
        <v>0</v>
      </c>
    </row>
    <row r="81090" spans="1:8" x14ac:dyDescent="0.25">
      <c r="A81090" s="1" t="s">
        <v>189535</v>
      </c>
      <c r="B81090" s="1" t="s">
        <v>189536</v>
      </c>
      <c r="C81090" s="1" t="s">
        <v>187080</v>
      </c>
      <c r="D81090" s="1" t="s">
        <v>1050</v>
      </c>
      <c r="E81090" s="1" t="s">
        <v>1050</v>
      </c>
      <c r="F81090">
        <v>342</v>
      </c>
      <c r="G81090">
        <v>-1</v>
      </c>
      <c r="H81090">
        <v>0</v>
      </c>
    </row>
    <row r="81091" spans="1:8" x14ac:dyDescent="0.25">
      <c r="A81091" s="1" t="s">
        <v>189537</v>
      </c>
      <c r="B81091" s="1" t="s">
        <v>189538</v>
      </c>
      <c r="C81091" s="1" t="s">
        <v>187080</v>
      </c>
      <c r="D81091" s="1" t="s">
        <v>1050</v>
      </c>
      <c r="E81091" s="1" t="s">
        <v>1050</v>
      </c>
      <c r="F81091">
        <v>350</v>
      </c>
      <c r="G81091">
        <v>-1</v>
      </c>
      <c r="H81091">
        <v>0</v>
      </c>
    </row>
    <row r="81092" spans="1:8" x14ac:dyDescent="0.25">
      <c r="A81092" s="1" t="s">
        <v>189539</v>
      </c>
      <c r="B81092" s="1" t="s">
        <v>189540</v>
      </c>
      <c r="C81092" s="1" t="s">
        <v>187080</v>
      </c>
      <c r="D81092" s="1" t="s">
        <v>1050</v>
      </c>
      <c r="E81092" s="1" t="s">
        <v>1050</v>
      </c>
      <c r="F81092">
        <v>230</v>
      </c>
      <c r="G81092">
        <v>-1</v>
      </c>
      <c r="H81092">
        <v>0</v>
      </c>
    </row>
    <row r="81093" spans="1:8" x14ac:dyDescent="0.25">
      <c r="A81093" s="1" t="s">
        <v>189541</v>
      </c>
      <c r="B81093" s="1" t="s">
        <v>189542</v>
      </c>
      <c r="C81093" s="1" t="s">
        <v>187080</v>
      </c>
      <c r="D81093" s="1" t="s">
        <v>1050</v>
      </c>
      <c r="E81093" s="1" t="s">
        <v>1050</v>
      </c>
      <c r="F81093">
        <v>440</v>
      </c>
      <c r="G81093">
        <v>-1</v>
      </c>
      <c r="H81093">
        <v>0</v>
      </c>
    </row>
    <row r="81094" spans="1:8" x14ac:dyDescent="0.25">
      <c r="A81094" s="1" t="s">
        <v>189543</v>
      </c>
      <c r="B81094" s="1" t="s">
        <v>189544</v>
      </c>
      <c r="C81094" s="1" t="s">
        <v>187080</v>
      </c>
      <c r="D81094" s="1" t="s">
        <v>1050</v>
      </c>
      <c r="E81094" s="1" t="s">
        <v>1050</v>
      </c>
      <c r="F81094">
        <v>190</v>
      </c>
      <c r="G81094">
        <v>-1</v>
      </c>
      <c r="H81094">
        <v>0</v>
      </c>
    </row>
    <row r="81095" spans="1:8" x14ac:dyDescent="0.25">
      <c r="A81095" s="1" t="s">
        <v>189545</v>
      </c>
      <c r="B81095" s="1" t="s">
        <v>189546</v>
      </c>
      <c r="C81095" s="1" t="s">
        <v>187080</v>
      </c>
      <c r="D81095" s="1" t="s">
        <v>1050</v>
      </c>
      <c r="E81095" s="1" t="s">
        <v>1050</v>
      </c>
      <c r="F81095">
        <v>578</v>
      </c>
      <c r="G81095">
        <v>-1</v>
      </c>
      <c r="H81095">
        <v>0</v>
      </c>
    </row>
    <row r="81096" spans="1:8" x14ac:dyDescent="0.25">
      <c r="A81096" s="1" t="s">
        <v>189547</v>
      </c>
      <c r="B81096" s="1" t="s">
        <v>189548</v>
      </c>
      <c r="C81096" s="1" t="s">
        <v>187080</v>
      </c>
      <c r="D81096" s="1" t="s">
        <v>1050</v>
      </c>
      <c r="E81096" s="1" t="s">
        <v>1050</v>
      </c>
      <c r="F81096">
        <v>146</v>
      </c>
      <c r="G81096">
        <v>-1</v>
      </c>
      <c r="H81096">
        <v>0</v>
      </c>
    </row>
    <row r="81097" spans="1:8" x14ac:dyDescent="0.25">
      <c r="A81097" s="1" t="s">
        <v>189549</v>
      </c>
      <c r="B81097" s="1" t="s">
        <v>189550</v>
      </c>
      <c r="C81097" s="1" t="s">
        <v>187080</v>
      </c>
      <c r="D81097" s="1" t="s">
        <v>1050</v>
      </c>
      <c r="E81097" s="1" t="s">
        <v>1050</v>
      </c>
      <c r="F81097">
        <v>131</v>
      </c>
      <c r="G81097">
        <v>-1</v>
      </c>
      <c r="H81097">
        <v>0</v>
      </c>
    </row>
    <row r="81098" spans="1:8" x14ac:dyDescent="0.25">
      <c r="A81098" s="1" t="s">
        <v>189551</v>
      </c>
      <c r="B81098" s="1" t="s">
        <v>189552</v>
      </c>
      <c r="C81098" s="1" t="s">
        <v>187080</v>
      </c>
      <c r="D81098" s="1" t="s">
        <v>1050</v>
      </c>
      <c r="E81098" s="1" t="s">
        <v>1050</v>
      </c>
      <c r="F81098">
        <v>218</v>
      </c>
      <c r="G81098">
        <v>-1</v>
      </c>
      <c r="H81098">
        <v>0</v>
      </c>
    </row>
    <row r="81099" spans="1:8" x14ac:dyDescent="0.25">
      <c r="A81099" s="1" t="s">
        <v>189553</v>
      </c>
      <c r="B81099" s="1" t="s">
        <v>189554</v>
      </c>
      <c r="C81099" s="1" t="s">
        <v>187080</v>
      </c>
      <c r="D81099" s="1" t="s">
        <v>1050</v>
      </c>
      <c r="E81099" s="1" t="s">
        <v>1050</v>
      </c>
      <c r="F81099">
        <v>330</v>
      </c>
      <c r="G81099">
        <v>-1</v>
      </c>
      <c r="H81099">
        <v>0</v>
      </c>
    </row>
    <row r="81100" spans="1:8" x14ac:dyDescent="0.25">
      <c r="A81100" s="1" t="s">
        <v>189555</v>
      </c>
      <c r="B81100" s="1" t="s">
        <v>189556</v>
      </c>
      <c r="C81100" s="1" t="s">
        <v>187080</v>
      </c>
      <c r="D81100" s="1" t="s">
        <v>1050</v>
      </c>
      <c r="E81100" s="1" t="s">
        <v>1050</v>
      </c>
      <c r="F81100">
        <v>430</v>
      </c>
      <c r="G81100">
        <v>-1</v>
      </c>
      <c r="H81100">
        <v>0</v>
      </c>
    </row>
    <row r="81101" spans="1:8" x14ac:dyDescent="0.25">
      <c r="A81101" s="1" t="s">
        <v>189557</v>
      </c>
      <c r="B81101" s="1" t="s">
        <v>189558</v>
      </c>
      <c r="C81101" s="1" t="s">
        <v>187080</v>
      </c>
      <c r="D81101" s="1" t="s">
        <v>1050</v>
      </c>
      <c r="E81101" s="1" t="s">
        <v>1050</v>
      </c>
      <c r="F81101">
        <v>265</v>
      </c>
      <c r="G81101">
        <v>-1</v>
      </c>
      <c r="H81101">
        <v>0</v>
      </c>
    </row>
    <row r="81102" spans="1:8" x14ac:dyDescent="0.25">
      <c r="A81102" s="1" t="s">
        <v>189559</v>
      </c>
      <c r="B81102" s="1" t="s">
        <v>189560</v>
      </c>
      <c r="C81102" s="1" t="s">
        <v>187080</v>
      </c>
      <c r="D81102" s="1" t="s">
        <v>1050</v>
      </c>
      <c r="E81102" s="1" t="s">
        <v>1050</v>
      </c>
      <c r="F81102">
        <v>131</v>
      </c>
      <c r="G81102">
        <v>-1</v>
      </c>
      <c r="H81102">
        <v>0</v>
      </c>
    </row>
    <row r="81103" spans="1:8" x14ac:dyDescent="0.25">
      <c r="A81103" s="1" t="s">
        <v>189561</v>
      </c>
      <c r="B81103" s="1" t="s">
        <v>189562</v>
      </c>
      <c r="C81103" s="1" t="s">
        <v>187080</v>
      </c>
      <c r="D81103" s="1" t="s">
        <v>1050</v>
      </c>
      <c r="E81103" s="1" t="s">
        <v>1050</v>
      </c>
      <c r="F81103">
        <v>295</v>
      </c>
      <c r="G81103">
        <v>-1</v>
      </c>
      <c r="H81103">
        <v>0</v>
      </c>
    </row>
    <row r="81104" spans="1:8" x14ac:dyDescent="0.25">
      <c r="A81104" s="1" t="s">
        <v>189563</v>
      </c>
      <c r="B81104" s="1" t="s">
        <v>189564</v>
      </c>
      <c r="C81104" s="1" t="s">
        <v>187080</v>
      </c>
      <c r="D81104" s="1" t="s">
        <v>1050</v>
      </c>
      <c r="E81104" s="1" t="s">
        <v>1050</v>
      </c>
      <c r="F81104">
        <v>0</v>
      </c>
      <c r="G81104">
        <v>-1</v>
      </c>
      <c r="H81104">
        <v>0</v>
      </c>
    </row>
    <row r="81105" spans="1:8" x14ac:dyDescent="0.25">
      <c r="A81105" s="1" t="s">
        <v>189565</v>
      </c>
      <c r="B81105" s="1" t="s">
        <v>189566</v>
      </c>
      <c r="C81105" s="1" t="s">
        <v>187080</v>
      </c>
      <c r="D81105" s="1" t="s">
        <v>1050</v>
      </c>
      <c r="E81105" s="1" t="s">
        <v>1050</v>
      </c>
      <c r="F81105">
        <v>335</v>
      </c>
      <c r="G81105">
        <v>-1</v>
      </c>
      <c r="H81105">
        <v>0</v>
      </c>
    </row>
    <row r="81106" spans="1:8" x14ac:dyDescent="0.25">
      <c r="A81106" s="1" t="s">
        <v>189567</v>
      </c>
      <c r="B81106" s="1" t="s">
        <v>189568</v>
      </c>
      <c r="C81106" s="1" t="s">
        <v>187080</v>
      </c>
      <c r="D81106" s="1" t="s">
        <v>1050</v>
      </c>
      <c r="E81106" s="1" t="s">
        <v>1050</v>
      </c>
      <c r="F81106">
        <v>9</v>
      </c>
      <c r="G81106">
        <v>-1</v>
      </c>
      <c r="H81106">
        <v>0</v>
      </c>
    </row>
    <row r="81107" spans="1:8" x14ac:dyDescent="0.25">
      <c r="A81107" s="1" t="s">
        <v>189569</v>
      </c>
      <c r="B81107" s="1" t="s">
        <v>189570</v>
      </c>
      <c r="C81107" s="1" t="s">
        <v>187080</v>
      </c>
      <c r="D81107" s="1" t="s">
        <v>1050</v>
      </c>
      <c r="E81107" s="1" t="s">
        <v>1050</v>
      </c>
      <c r="F81107">
        <v>3</v>
      </c>
      <c r="G81107">
        <v>-1</v>
      </c>
      <c r="H81107">
        <v>0</v>
      </c>
    </row>
    <row r="81108" spans="1:8" x14ac:dyDescent="0.25">
      <c r="A81108" s="1" t="s">
        <v>189571</v>
      </c>
      <c r="B81108" s="1" t="s">
        <v>189572</v>
      </c>
      <c r="C81108" s="1" t="s">
        <v>187080</v>
      </c>
      <c r="D81108" s="1" t="s">
        <v>1050</v>
      </c>
      <c r="E81108" s="1" t="s">
        <v>1050</v>
      </c>
      <c r="F81108">
        <v>23</v>
      </c>
      <c r="G81108">
        <v>-1</v>
      </c>
      <c r="H81108">
        <v>0</v>
      </c>
    </row>
    <row r="81109" spans="1:8" x14ac:dyDescent="0.25">
      <c r="A81109" s="1" t="s">
        <v>189573</v>
      </c>
      <c r="B81109" s="1" t="s">
        <v>189574</v>
      </c>
      <c r="C81109" s="1" t="s">
        <v>187080</v>
      </c>
      <c r="D81109" s="1" t="s">
        <v>1050</v>
      </c>
      <c r="E81109" s="1" t="s">
        <v>1050</v>
      </c>
      <c r="F81109">
        <v>32</v>
      </c>
      <c r="G81109">
        <v>-1</v>
      </c>
      <c r="H81109">
        <v>0</v>
      </c>
    </row>
    <row r="81110" spans="1:8" x14ac:dyDescent="0.25">
      <c r="A81110" s="1" t="s">
        <v>189575</v>
      </c>
      <c r="B81110" s="1" t="s">
        <v>189576</v>
      </c>
      <c r="C81110" s="1" t="s">
        <v>187080</v>
      </c>
      <c r="D81110" s="1" t="s">
        <v>1050</v>
      </c>
      <c r="E81110" s="1" t="s">
        <v>1050</v>
      </c>
      <c r="F81110">
        <v>1819</v>
      </c>
      <c r="G81110">
        <v>-1</v>
      </c>
      <c r="H81110">
        <v>0</v>
      </c>
    </row>
    <row r="81111" spans="1:8" x14ac:dyDescent="0.25">
      <c r="A81111" s="1" t="s">
        <v>189577</v>
      </c>
      <c r="B81111" s="1" t="s">
        <v>189578</v>
      </c>
      <c r="C81111" s="1" t="s">
        <v>187080</v>
      </c>
      <c r="D81111" s="1" t="s">
        <v>1050</v>
      </c>
      <c r="E81111" s="1" t="s">
        <v>1050</v>
      </c>
      <c r="F81111">
        <v>1219</v>
      </c>
      <c r="G81111">
        <v>-1</v>
      </c>
      <c r="H81111">
        <v>0</v>
      </c>
    </row>
    <row r="81112" spans="1:8" x14ac:dyDescent="0.25">
      <c r="A81112" s="1" t="s">
        <v>189579</v>
      </c>
      <c r="B81112" s="1" t="s">
        <v>189580</v>
      </c>
      <c r="C81112" s="1" t="s">
        <v>187080</v>
      </c>
      <c r="D81112" s="1" t="s">
        <v>1050</v>
      </c>
      <c r="E81112" s="1" t="s">
        <v>1050</v>
      </c>
      <c r="F81112">
        <v>619</v>
      </c>
      <c r="G81112">
        <v>-1</v>
      </c>
      <c r="H81112">
        <v>0</v>
      </c>
    </row>
    <row r="81113" spans="1:8" x14ac:dyDescent="0.25">
      <c r="A81113" s="1" t="s">
        <v>189581</v>
      </c>
      <c r="B81113" s="1" t="s">
        <v>189582</v>
      </c>
      <c r="C81113" s="1" t="s">
        <v>187080</v>
      </c>
      <c r="D81113" s="1" t="s">
        <v>1050</v>
      </c>
      <c r="E81113" s="1" t="s">
        <v>1050</v>
      </c>
      <c r="F81113">
        <v>500</v>
      </c>
      <c r="G81113">
        <v>-1</v>
      </c>
      <c r="H81113">
        <v>0</v>
      </c>
    </row>
    <row r="81114" spans="1:8" x14ac:dyDescent="0.25">
      <c r="A81114" s="1" t="s">
        <v>189583</v>
      </c>
      <c r="B81114" s="1" t="s">
        <v>189584</v>
      </c>
      <c r="C81114" s="1" t="s">
        <v>187080</v>
      </c>
      <c r="D81114" s="1" t="s">
        <v>1050</v>
      </c>
      <c r="E81114" s="1" t="s">
        <v>1050</v>
      </c>
      <c r="F81114">
        <v>783</v>
      </c>
      <c r="G81114">
        <v>-1</v>
      </c>
      <c r="H81114">
        <v>0</v>
      </c>
    </row>
    <row r="81115" spans="1:8" x14ac:dyDescent="0.25">
      <c r="A81115" s="1" t="s">
        <v>189585</v>
      </c>
      <c r="B81115" s="1" t="s">
        <v>189586</v>
      </c>
      <c r="C81115" s="1" t="s">
        <v>187080</v>
      </c>
      <c r="D81115" s="1" t="s">
        <v>1050</v>
      </c>
      <c r="E81115" s="1" t="s">
        <v>1050</v>
      </c>
      <c r="F81115">
        <v>192</v>
      </c>
      <c r="G81115">
        <v>-1</v>
      </c>
      <c r="H81115">
        <v>0</v>
      </c>
    </row>
    <row r="81116" spans="1:8" x14ac:dyDescent="0.25">
      <c r="A81116" s="1" t="s">
        <v>189587</v>
      </c>
      <c r="B81116" s="1" t="s">
        <v>189588</v>
      </c>
      <c r="C81116" s="1" t="s">
        <v>187080</v>
      </c>
      <c r="D81116" s="1" t="s">
        <v>1050</v>
      </c>
      <c r="E81116" s="1" t="s">
        <v>1050</v>
      </c>
      <c r="F81116">
        <v>381</v>
      </c>
      <c r="G81116">
        <v>-1</v>
      </c>
      <c r="H81116">
        <v>0</v>
      </c>
    </row>
    <row r="81117" spans="1:8" x14ac:dyDescent="0.25">
      <c r="A81117" s="1" t="s">
        <v>189589</v>
      </c>
      <c r="B81117" s="1" t="s">
        <v>189590</v>
      </c>
      <c r="C81117" s="1" t="s">
        <v>187080</v>
      </c>
      <c r="D81117" s="1" t="s">
        <v>1050</v>
      </c>
      <c r="E81117" s="1" t="s">
        <v>1050</v>
      </c>
      <c r="F81117">
        <v>949</v>
      </c>
      <c r="G81117">
        <v>-1</v>
      </c>
      <c r="H81117">
        <v>0</v>
      </c>
    </row>
    <row r="81118" spans="1:8" x14ac:dyDescent="0.25">
      <c r="A81118" s="1" t="s">
        <v>189591</v>
      </c>
      <c r="B81118" s="1" t="s">
        <v>189592</v>
      </c>
      <c r="C81118" s="1" t="s">
        <v>187080</v>
      </c>
      <c r="D81118" s="1" t="s">
        <v>1050</v>
      </c>
      <c r="E81118" s="1" t="s">
        <v>1050</v>
      </c>
      <c r="F81118">
        <v>398</v>
      </c>
      <c r="G81118">
        <v>-1</v>
      </c>
      <c r="H81118">
        <v>0</v>
      </c>
    </row>
    <row r="81119" spans="1:8" x14ac:dyDescent="0.25">
      <c r="A81119" s="1" t="s">
        <v>189593</v>
      </c>
      <c r="B81119" s="1" t="s">
        <v>189594</v>
      </c>
      <c r="C81119" s="1" t="s">
        <v>187080</v>
      </c>
      <c r="D81119" s="1" t="s">
        <v>1050</v>
      </c>
      <c r="E81119" s="1" t="s">
        <v>1050</v>
      </c>
      <c r="F81119">
        <v>66</v>
      </c>
      <c r="G81119">
        <v>-1</v>
      </c>
      <c r="H81119">
        <v>0</v>
      </c>
    </row>
    <row r="81120" spans="1:8" x14ac:dyDescent="0.25">
      <c r="A81120" s="1" t="s">
        <v>189595</v>
      </c>
      <c r="B81120" s="1" t="s">
        <v>189596</v>
      </c>
      <c r="C81120" s="1" t="s">
        <v>187080</v>
      </c>
      <c r="D81120" s="1" t="s">
        <v>1050</v>
      </c>
      <c r="E81120" s="1" t="s">
        <v>1050</v>
      </c>
      <c r="F81120">
        <v>806</v>
      </c>
      <c r="G81120">
        <v>-1</v>
      </c>
      <c r="H81120">
        <v>0</v>
      </c>
    </row>
    <row r="81121" spans="1:8" x14ac:dyDescent="0.25">
      <c r="A81121" s="1" t="s">
        <v>189597</v>
      </c>
      <c r="B81121" s="1" t="s">
        <v>189598</v>
      </c>
      <c r="C81121" s="1" t="s">
        <v>187080</v>
      </c>
      <c r="D81121" s="1" t="s">
        <v>1050</v>
      </c>
      <c r="E81121" s="1" t="s">
        <v>1050</v>
      </c>
      <c r="F81121">
        <v>351</v>
      </c>
      <c r="G81121">
        <v>-1</v>
      </c>
      <c r="H81121">
        <v>0</v>
      </c>
    </row>
    <row r="81122" spans="1:8" x14ac:dyDescent="0.25">
      <c r="A81122" s="1" t="s">
        <v>189599</v>
      </c>
      <c r="B81122" s="1" t="s">
        <v>189600</v>
      </c>
      <c r="C81122" s="1" t="s">
        <v>187080</v>
      </c>
      <c r="D81122" s="1" t="s">
        <v>1050</v>
      </c>
      <c r="E81122" s="1" t="s">
        <v>1050</v>
      </c>
      <c r="F81122">
        <v>46</v>
      </c>
      <c r="G81122">
        <v>-1</v>
      </c>
      <c r="H81122">
        <v>0</v>
      </c>
    </row>
    <row r="81123" spans="1:8" x14ac:dyDescent="0.25">
      <c r="A81123" s="1" t="s">
        <v>189601</v>
      </c>
      <c r="B81123" s="1" t="s">
        <v>189602</v>
      </c>
      <c r="C81123" s="1" t="s">
        <v>187080</v>
      </c>
      <c r="D81123" s="1" t="s">
        <v>1050</v>
      </c>
      <c r="E81123" s="1" t="s">
        <v>1050</v>
      </c>
      <c r="F81123">
        <v>150</v>
      </c>
      <c r="G81123">
        <v>-1</v>
      </c>
      <c r="H81123">
        <v>0</v>
      </c>
    </row>
    <row r="81124" spans="1:8" x14ac:dyDescent="0.25">
      <c r="A81124" s="1" t="s">
        <v>189603</v>
      </c>
      <c r="B81124" s="1" t="s">
        <v>189604</v>
      </c>
      <c r="C81124" s="1" t="s">
        <v>187080</v>
      </c>
      <c r="D81124" s="1" t="s">
        <v>1050</v>
      </c>
      <c r="E81124" s="1" t="s">
        <v>1050</v>
      </c>
      <c r="F81124">
        <v>561</v>
      </c>
      <c r="G81124">
        <v>-1</v>
      </c>
      <c r="H81124">
        <v>0</v>
      </c>
    </row>
    <row r="81125" spans="1:8" x14ac:dyDescent="0.25">
      <c r="A81125" s="1" t="s">
        <v>189605</v>
      </c>
      <c r="B81125" s="1" t="s">
        <v>189606</v>
      </c>
      <c r="C81125" s="1" t="s">
        <v>187080</v>
      </c>
      <c r="D81125" s="1" t="s">
        <v>1050</v>
      </c>
      <c r="E81125" s="1" t="s">
        <v>1050</v>
      </c>
      <c r="F81125">
        <v>250</v>
      </c>
      <c r="G81125">
        <v>-1</v>
      </c>
      <c r="H81125">
        <v>0</v>
      </c>
    </row>
    <row r="81126" spans="1:8" x14ac:dyDescent="0.25">
      <c r="A81126" s="1" t="s">
        <v>189607</v>
      </c>
      <c r="B81126" s="1" t="s">
        <v>189608</v>
      </c>
      <c r="C81126" s="1" t="s">
        <v>187080</v>
      </c>
      <c r="D81126" s="1" t="s">
        <v>1050</v>
      </c>
      <c r="E81126" s="1" t="s">
        <v>1050</v>
      </c>
      <c r="F81126">
        <v>218</v>
      </c>
      <c r="G81126">
        <v>-1</v>
      </c>
      <c r="H81126">
        <v>0</v>
      </c>
    </row>
    <row r="81127" spans="1:8" x14ac:dyDescent="0.25">
      <c r="A81127" s="1" t="s">
        <v>189609</v>
      </c>
      <c r="B81127" s="1" t="s">
        <v>189610</v>
      </c>
      <c r="C81127" s="1" t="s">
        <v>187080</v>
      </c>
      <c r="D81127" s="1" t="s">
        <v>1050</v>
      </c>
      <c r="E81127" s="1" t="s">
        <v>1050</v>
      </c>
      <c r="F81127">
        <v>130</v>
      </c>
      <c r="G81127">
        <v>-1</v>
      </c>
      <c r="H81127">
        <v>0</v>
      </c>
    </row>
    <row r="81128" spans="1:8" x14ac:dyDescent="0.25">
      <c r="A81128" s="1" t="s">
        <v>189611</v>
      </c>
      <c r="B81128" s="1" t="s">
        <v>189612</v>
      </c>
      <c r="C81128" s="1" t="s">
        <v>187080</v>
      </c>
      <c r="D81128" s="1" t="s">
        <v>1050</v>
      </c>
      <c r="E81128" s="1" t="s">
        <v>1050</v>
      </c>
      <c r="F81128">
        <v>126</v>
      </c>
      <c r="G81128">
        <v>-1</v>
      </c>
      <c r="H81128">
        <v>0</v>
      </c>
    </row>
    <row r="81129" spans="1:8" x14ac:dyDescent="0.25">
      <c r="A81129" s="1" t="s">
        <v>189613</v>
      </c>
      <c r="B81129" s="1" t="s">
        <v>189614</v>
      </c>
      <c r="C81129" s="1" t="s">
        <v>187080</v>
      </c>
      <c r="D81129" s="1" t="s">
        <v>1050</v>
      </c>
      <c r="E81129" s="1" t="s">
        <v>1050</v>
      </c>
      <c r="F81129">
        <v>85</v>
      </c>
      <c r="G81129">
        <v>-1</v>
      </c>
      <c r="H81129">
        <v>0</v>
      </c>
    </row>
    <row r="81130" spans="1:8" x14ac:dyDescent="0.25">
      <c r="A81130" s="1" t="s">
        <v>189615</v>
      </c>
      <c r="B81130" s="1" t="s">
        <v>189616</v>
      </c>
      <c r="C81130" s="1" t="s">
        <v>187080</v>
      </c>
      <c r="D81130" s="1" t="s">
        <v>1050</v>
      </c>
      <c r="E81130" s="1" t="s">
        <v>1050</v>
      </c>
      <c r="F81130">
        <v>161</v>
      </c>
      <c r="G81130">
        <v>-1</v>
      </c>
      <c r="H81130">
        <v>0</v>
      </c>
    </row>
    <row r="81131" spans="1:8" x14ac:dyDescent="0.25">
      <c r="A81131" s="1" t="s">
        <v>189617</v>
      </c>
      <c r="B81131" s="1" t="s">
        <v>189618</v>
      </c>
      <c r="C81131" s="1" t="s">
        <v>187080</v>
      </c>
      <c r="D81131" s="1" t="s">
        <v>1050</v>
      </c>
      <c r="E81131" s="1" t="s">
        <v>1050</v>
      </c>
      <c r="F81131">
        <v>43</v>
      </c>
      <c r="G81131">
        <v>-1</v>
      </c>
      <c r="H81131">
        <v>0</v>
      </c>
    </row>
    <row r="81132" spans="1:8" x14ac:dyDescent="0.25">
      <c r="A81132" s="1" t="s">
        <v>189619</v>
      </c>
      <c r="B81132" s="1" t="s">
        <v>189620</v>
      </c>
      <c r="C81132" s="1" t="s">
        <v>187080</v>
      </c>
      <c r="D81132" s="1" t="s">
        <v>1050</v>
      </c>
      <c r="E81132" s="1" t="s">
        <v>1050</v>
      </c>
      <c r="F81132">
        <v>64</v>
      </c>
      <c r="G81132">
        <v>-1</v>
      </c>
      <c r="H81132">
        <v>0</v>
      </c>
    </row>
    <row r="81133" spans="1:8" x14ac:dyDescent="0.25">
      <c r="A81133" s="1" t="s">
        <v>189621</v>
      </c>
      <c r="B81133" s="1" t="s">
        <v>189622</v>
      </c>
      <c r="C81133" s="1" t="s">
        <v>187080</v>
      </c>
      <c r="D81133" s="1" t="s">
        <v>1050</v>
      </c>
      <c r="E81133" s="1" t="s">
        <v>1050</v>
      </c>
      <c r="F81133">
        <v>600</v>
      </c>
      <c r="G81133">
        <v>-1</v>
      </c>
      <c r="H81133">
        <v>0</v>
      </c>
    </row>
    <row r="81134" spans="1:8" x14ac:dyDescent="0.25">
      <c r="A81134" s="1" t="s">
        <v>189623</v>
      </c>
      <c r="B81134" s="1" t="s">
        <v>189624</v>
      </c>
      <c r="C81134" s="1" t="s">
        <v>187080</v>
      </c>
      <c r="D81134" s="1" t="s">
        <v>1050</v>
      </c>
      <c r="E81134" s="1" t="s">
        <v>1050</v>
      </c>
      <c r="F81134">
        <v>198</v>
      </c>
      <c r="G81134">
        <v>-1</v>
      </c>
      <c r="H81134">
        <v>0</v>
      </c>
    </row>
    <row r="81135" spans="1:8" x14ac:dyDescent="0.25">
      <c r="A81135" s="1" t="s">
        <v>189625</v>
      </c>
      <c r="B81135" s="1" t="s">
        <v>189626</v>
      </c>
      <c r="C81135" s="1" t="s">
        <v>187080</v>
      </c>
      <c r="D81135" s="1" t="s">
        <v>1050</v>
      </c>
      <c r="E81135" s="1" t="s">
        <v>1050</v>
      </c>
      <c r="F81135">
        <v>68</v>
      </c>
      <c r="G81135">
        <v>-1</v>
      </c>
      <c r="H81135">
        <v>0</v>
      </c>
    </row>
    <row r="81136" spans="1:8" x14ac:dyDescent="0.25">
      <c r="A81136" s="1" t="s">
        <v>189627</v>
      </c>
      <c r="B81136" s="1" t="s">
        <v>189628</v>
      </c>
      <c r="C81136" s="1" t="s">
        <v>187080</v>
      </c>
      <c r="D81136" s="1" t="s">
        <v>1050</v>
      </c>
      <c r="E81136" s="1" t="s">
        <v>1050</v>
      </c>
      <c r="F81136">
        <v>333</v>
      </c>
      <c r="G81136">
        <v>-1</v>
      </c>
      <c r="H81136">
        <v>0</v>
      </c>
    </row>
    <row r="81137" spans="1:8" x14ac:dyDescent="0.25">
      <c r="A81137" s="1" t="s">
        <v>189629</v>
      </c>
      <c r="B81137" s="1" t="s">
        <v>189630</v>
      </c>
      <c r="C81137" s="1" t="s">
        <v>187080</v>
      </c>
      <c r="D81137" s="1" t="s">
        <v>1050</v>
      </c>
      <c r="E81137" s="1" t="s">
        <v>1050</v>
      </c>
      <c r="F81137">
        <v>124</v>
      </c>
      <c r="G81137">
        <v>-1</v>
      </c>
      <c r="H81137">
        <v>0</v>
      </c>
    </row>
    <row r="81138" spans="1:8" x14ac:dyDescent="0.25">
      <c r="A81138" s="1" t="s">
        <v>189631</v>
      </c>
      <c r="B81138" s="1" t="s">
        <v>189632</v>
      </c>
      <c r="C81138" s="1" t="s">
        <v>187080</v>
      </c>
      <c r="D81138" s="1" t="s">
        <v>1050</v>
      </c>
      <c r="E81138" s="1" t="s">
        <v>1050</v>
      </c>
      <c r="F81138">
        <v>403</v>
      </c>
      <c r="G81138">
        <v>-1</v>
      </c>
      <c r="H81138">
        <v>0</v>
      </c>
    </row>
    <row r="81139" spans="1:8" x14ac:dyDescent="0.25">
      <c r="A81139" s="1" t="s">
        <v>189633</v>
      </c>
      <c r="B81139" s="1" t="s">
        <v>189634</v>
      </c>
      <c r="C81139" s="1" t="s">
        <v>187080</v>
      </c>
      <c r="D81139" s="1" t="s">
        <v>1050</v>
      </c>
      <c r="E81139" s="1" t="s">
        <v>1050</v>
      </c>
      <c r="F81139">
        <v>150</v>
      </c>
      <c r="G81139">
        <v>-1</v>
      </c>
      <c r="H81139">
        <v>0</v>
      </c>
    </row>
    <row r="81140" spans="1:8" x14ac:dyDescent="0.25">
      <c r="A81140" s="1" t="s">
        <v>189635</v>
      </c>
      <c r="B81140" s="1" t="s">
        <v>189636</v>
      </c>
      <c r="C81140" s="1" t="s">
        <v>187080</v>
      </c>
      <c r="D81140" s="1" t="s">
        <v>1050</v>
      </c>
      <c r="E81140" s="1" t="s">
        <v>1050</v>
      </c>
      <c r="F81140">
        <v>311</v>
      </c>
      <c r="G81140">
        <v>-1</v>
      </c>
      <c r="H81140">
        <v>0</v>
      </c>
    </row>
    <row r="81141" spans="1:8" x14ac:dyDescent="0.25">
      <c r="A81141" s="1" t="s">
        <v>189637</v>
      </c>
      <c r="B81141" s="1" t="s">
        <v>189638</v>
      </c>
      <c r="C81141" s="1" t="s">
        <v>187080</v>
      </c>
      <c r="D81141" s="1" t="s">
        <v>1050</v>
      </c>
      <c r="E81141" s="1" t="s">
        <v>1050</v>
      </c>
      <c r="F81141">
        <v>209</v>
      </c>
      <c r="G81141">
        <v>-1</v>
      </c>
      <c r="H81141">
        <v>0</v>
      </c>
    </row>
    <row r="81142" spans="1:8" x14ac:dyDescent="0.25">
      <c r="A81142" s="1" t="s">
        <v>189639</v>
      </c>
      <c r="B81142" s="1" t="s">
        <v>189640</v>
      </c>
      <c r="C81142" s="1" t="s">
        <v>187080</v>
      </c>
      <c r="D81142" s="1" t="s">
        <v>1050</v>
      </c>
      <c r="E81142" s="1" t="s">
        <v>1050</v>
      </c>
      <c r="F81142">
        <v>113</v>
      </c>
      <c r="G81142">
        <v>-1</v>
      </c>
      <c r="H81142">
        <v>0</v>
      </c>
    </row>
    <row r="81143" spans="1:8" x14ac:dyDescent="0.25">
      <c r="A81143" s="1" t="s">
        <v>189641</v>
      </c>
      <c r="B81143" s="1" t="s">
        <v>189642</v>
      </c>
      <c r="C81143" s="1" t="s">
        <v>187080</v>
      </c>
      <c r="D81143" s="1" t="s">
        <v>1050</v>
      </c>
      <c r="E81143" s="1" t="s">
        <v>1050</v>
      </c>
      <c r="F81143">
        <v>68</v>
      </c>
      <c r="G81143">
        <v>-1</v>
      </c>
      <c r="H81143">
        <v>0</v>
      </c>
    </row>
    <row r="81144" spans="1:8" x14ac:dyDescent="0.25">
      <c r="A81144" s="1" t="s">
        <v>189643</v>
      </c>
      <c r="B81144" s="1" t="s">
        <v>189644</v>
      </c>
      <c r="C81144" s="1" t="s">
        <v>187080</v>
      </c>
      <c r="D81144" s="1" t="s">
        <v>1050</v>
      </c>
      <c r="E81144" s="1" t="s">
        <v>1050</v>
      </c>
      <c r="F81144">
        <v>218</v>
      </c>
      <c r="G81144">
        <v>-1</v>
      </c>
      <c r="H81144">
        <v>0</v>
      </c>
    </row>
    <row r="81145" spans="1:8" x14ac:dyDescent="0.25">
      <c r="A81145" s="1" t="s">
        <v>189645</v>
      </c>
      <c r="B81145" s="1" t="s">
        <v>189646</v>
      </c>
      <c r="C81145" s="1" t="s">
        <v>187080</v>
      </c>
      <c r="D81145" s="1" t="s">
        <v>1050</v>
      </c>
      <c r="E81145" s="1" t="s">
        <v>1050</v>
      </c>
      <c r="F81145">
        <v>110</v>
      </c>
      <c r="G81145">
        <v>-1</v>
      </c>
      <c r="H81145">
        <v>0</v>
      </c>
    </row>
    <row r="81146" spans="1:8" x14ac:dyDescent="0.25">
      <c r="A81146" s="1" t="s">
        <v>189647</v>
      </c>
      <c r="B81146" s="1" t="s">
        <v>189648</v>
      </c>
      <c r="C81146" s="1" t="s">
        <v>187080</v>
      </c>
      <c r="D81146" s="1" t="s">
        <v>1050</v>
      </c>
      <c r="E81146" s="1" t="s">
        <v>1050</v>
      </c>
      <c r="F81146">
        <v>76</v>
      </c>
      <c r="G81146">
        <v>-1</v>
      </c>
      <c r="H81146">
        <v>0</v>
      </c>
    </row>
    <row r="81147" spans="1:8" x14ac:dyDescent="0.25">
      <c r="A81147" s="1" t="s">
        <v>189649</v>
      </c>
      <c r="B81147" s="1" t="s">
        <v>189650</v>
      </c>
      <c r="C81147" s="1" t="s">
        <v>187080</v>
      </c>
      <c r="D81147" s="1" t="s">
        <v>1050</v>
      </c>
      <c r="E81147" s="1" t="s">
        <v>1050</v>
      </c>
      <c r="F81147">
        <v>122</v>
      </c>
      <c r="G81147">
        <v>-1</v>
      </c>
      <c r="H81147">
        <v>0</v>
      </c>
    </row>
    <row r="81148" spans="1:8" x14ac:dyDescent="0.25">
      <c r="A81148" s="1" t="s">
        <v>189651</v>
      </c>
      <c r="B81148" s="1" t="s">
        <v>189652</v>
      </c>
      <c r="C81148" s="1" t="s">
        <v>187080</v>
      </c>
      <c r="D81148" s="1" t="s">
        <v>1050</v>
      </c>
      <c r="E81148" s="1" t="s">
        <v>1050</v>
      </c>
      <c r="F81148">
        <v>46</v>
      </c>
      <c r="G81148">
        <v>-1</v>
      </c>
      <c r="H81148">
        <v>0</v>
      </c>
    </row>
    <row r="81149" spans="1:8" x14ac:dyDescent="0.25">
      <c r="A81149" s="1" t="s">
        <v>189653</v>
      </c>
      <c r="B81149" s="1" t="s">
        <v>189654</v>
      </c>
      <c r="C81149" s="1" t="s">
        <v>187080</v>
      </c>
      <c r="D81149" s="1" t="s">
        <v>1050</v>
      </c>
      <c r="E81149" s="1" t="s">
        <v>1050</v>
      </c>
      <c r="F81149">
        <v>158</v>
      </c>
      <c r="G81149">
        <v>-1</v>
      </c>
      <c r="H81149">
        <v>0</v>
      </c>
    </row>
    <row r="81150" spans="1:8" x14ac:dyDescent="0.25">
      <c r="A81150" s="1" t="s">
        <v>189655</v>
      </c>
      <c r="B81150" s="1" t="s">
        <v>189656</v>
      </c>
      <c r="C81150" s="1" t="s">
        <v>187080</v>
      </c>
      <c r="D81150" s="1" t="s">
        <v>1050</v>
      </c>
      <c r="E81150" s="1" t="s">
        <v>1050</v>
      </c>
      <c r="F81150">
        <v>235</v>
      </c>
      <c r="G81150">
        <v>-1</v>
      </c>
      <c r="H81150">
        <v>0</v>
      </c>
    </row>
    <row r="81151" spans="1:8" x14ac:dyDescent="0.25">
      <c r="A81151" s="1" t="s">
        <v>189657</v>
      </c>
      <c r="B81151" s="1" t="s">
        <v>189658</v>
      </c>
      <c r="C81151" s="1" t="s">
        <v>187080</v>
      </c>
      <c r="D81151" s="1" t="s">
        <v>1050</v>
      </c>
      <c r="E81151" s="1" t="s">
        <v>1050</v>
      </c>
      <c r="F81151">
        <v>736</v>
      </c>
      <c r="G81151">
        <v>-1</v>
      </c>
      <c r="H81151">
        <v>0</v>
      </c>
    </row>
    <row r="81152" spans="1:8" x14ac:dyDescent="0.25">
      <c r="A81152" s="1" t="s">
        <v>189659</v>
      </c>
      <c r="B81152" s="1" t="s">
        <v>189660</v>
      </c>
      <c r="C81152" s="1" t="s">
        <v>187080</v>
      </c>
      <c r="D81152" s="1" t="s">
        <v>1050</v>
      </c>
      <c r="E81152" s="1" t="s">
        <v>1050</v>
      </c>
      <c r="F81152">
        <v>140</v>
      </c>
      <c r="G81152">
        <v>-1</v>
      </c>
      <c r="H81152">
        <v>0</v>
      </c>
    </row>
    <row r="81153" spans="1:8" x14ac:dyDescent="0.25">
      <c r="A81153" s="1" t="s">
        <v>189661</v>
      </c>
      <c r="B81153" s="1" t="s">
        <v>189662</v>
      </c>
      <c r="C81153" s="1" t="s">
        <v>187080</v>
      </c>
      <c r="D81153" s="1" t="s">
        <v>1050</v>
      </c>
      <c r="E81153" s="1" t="s">
        <v>1050</v>
      </c>
      <c r="F81153">
        <v>113</v>
      </c>
      <c r="G81153">
        <v>-1</v>
      </c>
      <c r="H81153">
        <v>0</v>
      </c>
    </row>
    <row r="81154" spans="1:8" x14ac:dyDescent="0.25">
      <c r="A81154" s="1" t="s">
        <v>189663</v>
      </c>
      <c r="B81154" s="1" t="s">
        <v>189664</v>
      </c>
      <c r="C81154" s="1" t="s">
        <v>187080</v>
      </c>
      <c r="D81154" s="1" t="s">
        <v>1050</v>
      </c>
      <c r="E81154" s="1" t="s">
        <v>1050</v>
      </c>
      <c r="F81154">
        <v>46</v>
      </c>
      <c r="G81154">
        <v>-1</v>
      </c>
      <c r="H81154">
        <v>0</v>
      </c>
    </row>
    <row r="81155" spans="1:8" x14ac:dyDescent="0.25">
      <c r="A81155" s="1" t="s">
        <v>189665</v>
      </c>
      <c r="B81155" s="1" t="s">
        <v>189666</v>
      </c>
      <c r="C81155" s="1" t="s">
        <v>187080</v>
      </c>
      <c r="D81155" s="1" t="s">
        <v>1050</v>
      </c>
      <c r="E81155" s="1" t="s">
        <v>1050</v>
      </c>
      <c r="F81155">
        <v>310</v>
      </c>
      <c r="G81155">
        <v>-1</v>
      </c>
      <c r="H81155">
        <v>0</v>
      </c>
    </row>
    <row r="81156" spans="1:8" x14ac:dyDescent="0.25">
      <c r="A81156" s="1" t="s">
        <v>189667</v>
      </c>
      <c r="B81156" s="1" t="s">
        <v>189668</v>
      </c>
      <c r="C81156" s="1" t="s">
        <v>187080</v>
      </c>
      <c r="D81156" s="1" t="s">
        <v>1050</v>
      </c>
      <c r="E81156" s="1" t="s">
        <v>1050</v>
      </c>
      <c r="F81156">
        <v>241</v>
      </c>
      <c r="G81156">
        <v>-1</v>
      </c>
      <c r="H81156">
        <v>0</v>
      </c>
    </row>
    <row r="81157" spans="1:8" x14ac:dyDescent="0.25">
      <c r="A81157" s="1" t="s">
        <v>189669</v>
      </c>
      <c r="B81157" s="1" t="s">
        <v>189670</v>
      </c>
      <c r="C81157" s="1" t="s">
        <v>187080</v>
      </c>
      <c r="D81157" s="1" t="s">
        <v>1050</v>
      </c>
      <c r="E81157" s="1" t="s">
        <v>1050</v>
      </c>
      <c r="F81157">
        <v>694</v>
      </c>
      <c r="G81157">
        <v>-1</v>
      </c>
      <c r="H81157">
        <v>0</v>
      </c>
    </row>
    <row r="81158" spans="1:8" x14ac:dyDescent="0.25">
      <c r="A81158" s="1" t="s">
        <v>189671</v>
      </c>
      <c r="B81158" s="1" t="s">
        <v>189672</v>
      </c>
      <c r="C81158" s="1" t="s">
        <v>187080</v>
      </c>
      <c r="D81158" s="1" t="s">
        <v>1050</v>
      </c>
      <c r="E81158" s="1" t="s">
        <v>1050</v>
      </c>
      <c r="F81158">
        <v>1077</v>
      </c>
      <c r="G81158">
        <v>-1</v>
      </c>
      <c r="H81158">
        <v>0</v>
      </c>
    </row>
    <row r="81159" spans="1:8" x14ac:dyDescent="0.25">
      <c r="A81159" s="1" t="s">
        <v>189673</v>
      </c>
      <c r="B81159" s="1" t="s">
        <v>189674</v>
      </c>
      <c r="C81159" s="1" t="s">
        <v>187080</v>
      </c>
      <c r="D81159" s="1" t="s">
        <v>1050</v>
      </c>
      <c r="E81159" s="1" t="s">
        <v>1050</v>
      </c>
      <c r="F81159">
        <v>1588</v>
      </c>
      <c r="G81159">
        <v>-1</v>
      </c>
      <c r="H81159">
        <v>0</v>
      </c>
    </row>
    <row r="81160" spans="1:8" x14ac:dyDescent="0.25">
      <c r="A81160" s="1" t="s">
        <v>189675</v>
      </c>
      <c r="B81160" s="1" t="s">
        <v>189676</v>
      </c>
      <c r="C81160" s="1" t="s">
        <v>187080</v>
      </c>
      <c r="D81160" s="1" t="s">
        <v>1050</v>
      </c>
      <c r="E81160" s="1" t="s">
        <v>1050</v>
      </c>
      <c r="F81160">
        <v>6</v>
      </c>
      <c r="G81160">
        <v>-1</v>
      </c>
      <c r="H81160">
        <v>0</v>
      </c>
    </row>
    <row r="81161" spans="1:8" x14ac:dyDescent="0.25">
      <c r="A81161" s="1" t="s">
        <v>189677</v>
      </c>
      <c r="B81161" s="1" t="s">
        <v>189678</v>
      </c>
      <c r="C81161" s="1" t="s">
        <v>187080</v>
      </c>
      <c r="D81161" s="1" t="s">
        <v>1050</v>
      </c>
      <c r="E81161" s="1" t="s">
        <v>1050</v>
      </c>
      <c r="F81161">
        <v>295</v>
      </c>
      <c r="G81161">
        <v>-1</v>
      </c>
      <c r="H81161">
        <v>0</v>
      </c>
    </row>
    <row r="81162" spans="1:8" x14ac:dyDescent="0.25">
      <c r="A81162" s="1" t="s">
        <v>189679</v>
      </c>
      <c r="B81162" s="1" t="s">
        <v>189680</v>
      </c>
      <c r="C81162" s="1" t="s">
        <v>187080</v>
      </c>
      <c r="D81162" s="1" t="s">
        <v>1050</v>
      </c>
      <c r="E81162" s="1" t="s">
        <v>1050</v>
      </c>
      <c r="F81162">
        <v>643</v>
      </c>
      <c r="G81162">
        <v>-1</v>
      </c>
      <c r="H81162">
        <v>0</v>
      </c>
    </row>
    <row r="81163" spans="1:8" x14ac:dyDescent="0.25">
      <c r="A81163" s="1" t="s">
        <v>189681</v>
      </c>
      <c r="B81163" s="1" t="s">
        <v>189682</v>
      </c>
      <c r="C81163" s="1" t="s">
        <v>187080</v>
      </c>
      <c r="D81163" s="1" t="s">
        <v>1050</v>
      </c>
      <c r="E81163" s="1" t="s">
        <v>1050</v>
      </c>
      <c r="F81163">
        <v>704</v>
      </c>
      <c r="G81163">
        <v>-1</v>
      </c>
      <c r="H81163">
        <v>0</v>
      </c>
    </row>
    <row r="81164" spans="1:8" x14ac:dyDescent="0.25">
      <c r="A81164" s="1" t="s">
        <v>189683</v>
      </c>
      <c r="B81164" s="1" t="s">
        <v>189684</v>
      </c>
      <c r="C81164" s="1" t="s">
        <v>187080</v>
      </c>
      <c r="D81164" s="1" t="s">
        <v>1050</v>
      </c>
      <c r="E81164" s="1" t="s">
        <v>1050</v>
      </c>
      <c r="F81164">
        <v>92</v>
      </c>
      <c r="G81164">
        <v>-1</v>
      </c>
      <c r="H81164">
        <v>0</v>
      </c>
    </row>
    <row r="81165" spans="1:8" x14ac:dyDescent="0.25">
      <c r="A81165" s="1" t="s">
        <v>189685</v>
      </c>
      <c r="B81165" s="1" t="s">
        <v>189686</v>
      </c>
      <c r="C81165" s="1" t="s">
        <v>187080</v>
      </c>
      <c r="D81165" s="1" t="s">
        <v>1050</v>
      </c>
      <c r="E81165" s="1" t="s">
        <v>1050</v>
      </c>
      <c r="F81165">
        <v>384</v>
      </c>
      <c r="G81165">
        <v>-1</v>
      </c>
      <c r="H81165">
        <v>0</v>
      </c>
    </row>
    <row r="81166" spans="1:8" x14ac:dyDescent="0.25">
      <c r="A81166" s="1" t="s">
        <v>189687</v>
      </c>
      <c r="B81166" s="1" t="s">
        <v>189688</v>
      </c>
      <c r="C81166" s="1" t="s">
        <v>187080</v>
      </c>
      <c r="D81166" s="1" t="s">
        <v>1050</v>
      </c>
      <c r="E81166" s="1" t="s">
        <v>1050</v>
      </c>
      <c r="F81166">
        <v>949</v>
      </c>
      <c r="G81166">
        <v>-1</v>
      </c>
      <c r="H81166">
        <v>0</v>
      </c>
    </row>
    <row r="81167" spans="1:8" x14ac:dyDescent="0.25">
      <c r="A81167" s="1" t="s">
        <v>189689</v>
      </c>
      <c r="B81167" s="1" t="s">
        <v>189690</v>
      </c>
      <c r="C81167" s="1" t="s">
        <v>187080</v>
      </c>
      <c r="D81167" s="1" t="s">
        <v>1050</v>
      </c>
      <c r="E81167" s="1" t="s">
        <v>1050</v>
      </c>
      <c r="F81167">
        <v>164</v>
      </c>
      <c r="G81167">
        <v>-1</v>
      </c>
      <c r="H81167">
        <v>0</v>
      </c>
    </row>
    <row r="81168" spans="1:8" x14ac:dyDescent="0.25">
      <c r="A81168" s="1" t="s">
        <v>189691</v>
      </c>
      <c r="B81168" s="1" t="s">
        <v>189692</v>
      </c>
      <c r="C81168" s="1" t="s">
        <v>187080</v>
      </c>
      <c r="D81168" s="1" t="s">
        <v>1050</v>
      </c>
      <c r="E81168" s="1" t="s">
        <v>1050</v>
      </c>
      <c r="F81168">
        <v>408</v>
      </c>
      <c r="G81168">
        <v>-1</v>
      </c>
      <c r="H81168">
        <v>0</v>
      </c>
    </row>
    <row r="81169" spans="1:8" x14ac:dyDescent="0.25">
      <c r="A81169" s="1" t="s">
        <v>189693</v>
      </c>
      <c r="B81169" s="1" t="s">
        <v>189694</v>
      </c>
      <c r="C81169" s="1" t="s">
        <v>187080</v>
      </c>
      <c r="D81169" s="1" t="s">
        <v>1050</v>
      </c>
      <c r="E81169" s="1" t="s">
        <v>1050</v>
      </c>
      <c r="F81169">
        <v>126</v>
      </c>
      <c r="G81169">
        <v>-1</v>
      </c>
      <c r="H81169">
        <v>0</v>
      </c>
    </row>
    <row r="81170" spans="1:8" x14ac:dyDescent="0.25">
      <c r="A81170" s="1" t="s">
        <v>189695</v>
      </c>
      <c r="B81170" s="1" t="s">
        <v>189696</v>
      </c>
      <c r="C81170" s="1" t="s">
        <v>187080</v>
      </c>
      <c r="D81170" s="1" t="s">
        <v>1050</v>
      </c>
      <c r="E81170" s="1" t="s">
        <v>1050</v>
      </c>
      <c r="F81170">
        <v>119</v>
      </c>
      <c r="G81170">
        <v>-1</v>
      </c>
      <c r="H81170">
        <v>0</v>
      </c>
    </row>
    <row r="81171" spans="1:8" x14ac:dyDescent="0.25">
      <c r="A81171" s="1" t="s">
        <v>189697</v>
      </c>
      <c r="B81171" s="1" t="s">
        <v>189698</v>
      </c>
      <c r="C81171" s="1" t="s">
        <v>187080</v>
      </c>
      <c r="D81171" s="1" t="s">
        <v>1050</v>
      </c>
      <c r="E81171" s="1" t="s">
        <v>1050</v>
      </c>
      <c r="F81171">
        <v>393</v>
      </c>
      <c r="G81171">
        <v>-1</v>
      </c>
      <c r="H81171">
        <v>0</v>
      </c>
    </row>
    <row r="81172" spans="1:8" x14ac:dyDescent="0.25">
      <c r="A81172" s="1" t="s">
        <v>189699</v>
      </c>
      <c r="B81172" s="1" t="s">
        <v>189700</v>
      </c>
      <c r="C81172" s="1" t="s">
        <v>187080</v>
      </c>
      <c r="D81172" s="1" t="s">
        <v>1050</v>
      </c>
      <c r="E81172" s="1" t="s">
        <v>1050</v>
      </c>
      <c r="F81172">
        <v>288</v>
      </c>
      <c r="G81172">
        <v>-1</v>
      </c>
      <c r="H81172">
        <v>0</v>
      </c>
    </row>
    <row r="81173" spans="1:8" x14ac:dyDescent="0.25">
      <c r="A81173" s="1" t="s">
        <v>189701</v>
      </c>
      <c r="B81173" s="1" t="s">
        <v>189702</v>
      </c>
      <c r="C81173" s="1" t="s">
        <v>187080</v>
      </c>
      <c r="D81173" s="1" t="s">
        <v>1050</v>
      </c>
      <c r="E81173" s="1" t="s">
        <v>1050</v>
      </c>
      <c r="F81173">
        <v>661</v>
      </c>
      <c r="G81173">
        <v>-1</v>
      </c>
      <c r="H81173">
        <v>0</v>
      </c>
    </row>
    <row r="81174" spans="1:8" x14ac:dyDescent="0.25">
      <c r="A81174" s="1" t="s">
        <v>189703</v>
      </c>
      <c r="B81174" s="1" t="s">
        <v>189704</v>
      </c>
      <c r="C81174" s="1" t="s">
        <v>187080</v>
      </c>
      <c r="D81174" s="1" t="s">
        <v>1050</v>
      </c>
      <c r="E81174" s="1" t="s">
        <v>1050</v>
      </c>
      <c r="F81174">
        <v>1072</v>
      </c>
      <c r="G81174">
        <v>-1</v>
      </c>
      <c r="H81174">
        <v>0</v>
      </c>
    </row>
    <row r="81175" spans="1:8" x14ac:dyDescent="0.25">
      <c r="A81175" s="1" t="s">
        <v>189705</v>
      </c>
      <c r="B81175" s="1" t="s">
        <v>189706</v>
      </c>
      <c r="C81175" s="1" t="s">
        <v>187080</v>
      </c>
      <c r="D81175" s="1" t="s">
        <v>1050</v>
      </c>
      <c r="E81175" s="1" t="s">
        <v>1050</v>
      </c>
      <c r="F81175">
        <v>92</v>
      </c>
      <c r="G81175">
        <v>-1</v>
      </c>
      <c r="H81175">
        <v>0</v>
      </c>
    </row>
    <row r="81176" spans="1:8" x14ac:dyDescent="0.25">
      <c r="A81176" s="1" t="s">
        <v>189707</v>
      </c>
      <c r="B81176" s="1" t="s">
        <v>189708</v>
      </c>
      <c r="C81176" s="1" t="s">
        <v>187080</v>
      </c>
      <c r="D81176" s="1" t="s">
        <v>1050</v>
      </c>
      <c r="E81176" s="1" t="s">
        <v>1050</v>
      </c>
      <c r="F81176">
        <v>573</v>
      </c>
      <c r="G81176">
        <v>-1</v>
      </c>
      <c r="H81176">
        <v>0</v>
      </c>
    </row>
    <row r="81177" spans="1:8" x14ac:dyDescent="0.25">
      <c r="A81177" s="1" t="s">
        <v>189709</v>
      </c>
      <c r="B81177" s="1" t="s">
        <v>189710</v>
      </c>
      <c r="C81177" s="1" t="s">
        <v>187080</v>
      </c>
      <c r="D81177" s="1" t="s">
        <v>1050</v>
      </c>
      <c r="E81177" s="1" t="s">
        <v>1050</v>
      </c>
      <c r="F81177">
        <v>440</v>
      </c>
      <c r="G81177">
        <v>-1</v>
      </c>
      <c r="H81177">
        <v>0</v>
      </c>
    </row>
    <row r="81178" spans="1:8" x14ac:dyDescent="0.25">
      <c r="A81178" s="1" t="s">
        <v>189711</v>
      </c>
      <c r="B81178" s="1" t="s">
        <v>189712</v>
      </c>
      <c r="C81178" s="1" t="s">
        <v>187080</v>
      </c>
      <c r="D81178" s="1" t="s">
        <v>1050</v>
      </c>
      <c r="E81178" s="1" t="s">
        <v>1050</v>
      </c>
      <c r="F81178">
        <v>3388</v>
      </c>
      <c r="G81178">
        <v>-1</v>
      </c>
      <c r="H81178">
        <v>0</v>
      </c>
    </row>
    <row r="81179" spans="1:8" x14ac:dyDescent="0.25">
      <c r="A81179" s="1" t="s">
        <v>189713</v>
      </c>
      <c r="B81179" s="1" t="s">
        <v>189714</v>
      </c>
      <c r="C81179" s="1" t="s">
        <v>187080</v>
      </c>
      <c r="D81179" s="1" t="s">
        <v>1050</v>
      </c>
      <c r="E81179" s="1" t="s">
        <v>1050</v>
      </c>
      <c r="F81179">
        <v>1933</v>
      </c>
      <c r="G81179">
        <v>-1</v>
      </c>
      <c r="H81179">
        <v>0</v>
      </c>
    </row>
    <row r="81180" spans="1:8" x14ac:dyDescent="0.25">
      <c r="A81180" s="1" t="s">
        <v>189715</v>
      </c>
      <c r="B81180" s="1" t="s">
        <v>189716</v>
      </c>
      <c r="C81180" s="1" t="s">
        <v>187080</v>
      </c>
      <c r="D81180" s="1" t="s">
        <v>1050</v>
      </c>
      <c r="E81180" s="1" t="s">
        <v>1050</v>
      </c>
      <c r="F81180">
        <v>702</v>
      </c>
      <c r="G81180">
        <v>-1</v>
      </c>
      <c r="H81180">
        <v>0</v>
      </c>
    </row>
    <row r="81181" spans="1:8" x14ac:dyDescent="0.25">
      <c r="A81181" s="1" t="s">
        <v>189717</v>
      </c>
      <c r="B81181" s="1" t="s">
        <v>189718</v>
      </c>
      <c r="C81181" s="1" t="s">
        <v>187080</v>
      </c>
      <c r="D81181" s="1" t="s">
        <v>1050</v>
      </c>
      <c r="E81181" s="1" t="s">
        <v>1050</v>
      </c>
      <c r="F81181">
        <v>364</v>
      </c>
      <c r="G81181">
        <v>-1</v>
      </c>
      <c r="H81181">
        <v>0</v>
      </c>
    </row>
    <row r="81182" spans="1:8" x14ac:dyDescent="0.25">
      <c r="A81182" s="1" t="s">
        <v>189719</v>
      </c>
      <c r="B81182" s="1" t="s">
        <v>189720</v>
      </c>
      <c r="C81182" s="1" t="s">
        <v>187080</v>
      </c>
      <c r="D81182" s="1" t="s">
        <v>1050</v>
      </c>
      <c r="E81182" s="1" t="s">
        <v>1050</v>
      </c>
      <c r="F81182">
        <v>76</v>
      </c>
      <c r="G81182">
        <v>-1</v>
      </c>
      <c r="H81182">
        <v>0</v>
      </c>
    </row>
    <row r="81183" spans="1:8" x14ac:dyDescent="0.25">
      <c r="A81183" s="1" t="s">
        <v>189721</v>
      </c>
      <c r="B81183" s="1" t="s">
        <v>189722</v>
      </c>
      <c r="C81183" s="1" t="s">
        <v>187080</v>
      </c>
      <c r="D81183" s="1" t="s">
        <v>1050</v>
      </c>
      <c r="E81183" s="1" t="s">
        <v>1050</v>
      </c>
      <c r="F81183">
        <v>288</v>
      </c>
      <c r="G81183">
        <v>-1</v>
      </c>
      <c r="H81183">
        <v>0</v>
      </c>
    </row>
    <row r="81184" spans="1:8" x14ac:dyDescent="0.25">
      <c r="A81184" s="1" t="s">
        <v>189723</v>
      </c>
      <c r="B81184" s="1" t="s">
        <v>189724</v>
      </c>
      <c r="C81184" s="1" t="s">
        <v>187080</v>
      </c>
      <c r="D81184" s="1" t="s">
        <v>1050</v>
      </c>
      <c r="E81184" s="1" t="s">
        <v>1050</v>
      </c>
      <c r="F81184">
        <v>106</v>
      </c>
      <c r="G81184">
        <v>-1</v>
      </c>
      <c r="H81184">
        <v>0</v>
      </c>
    </row>
    <row r="81185" spans="1:8" x14ac:dyDescent="0.25">
      <c r="A81185" s="1" t="s">
        <v>189725</v>
      </c>
      <c r="B81185" s="1" t="s">
        <v>189726</v>
      </c>
      <c r="C81185" s="1" t="s">
        <v>187080</v>
      </c>
      <c r="D81185" s="1" t="s">
        <v>1050</v>
      </c>
      <c r="E81185" s="1" t="s">
        <v>1050</v>
      </c>
      <c r="F81185">
        <v>332</v>
      </c>
      <c r="G81185">
        <v>-1</v>
      </c>
      <c r="H81185">
        <v>0</v>
      </c>
    </row>
    <row r="81186" spans="1:8" x14ac:dyDescent="0.25">
      <c r="A81186" s="1" t="s">
        <v>189727</v>
      </c>
      <c r="B81186" s="1" t="s">
        <v>189728</v>
      </c>
      <c r="C81186" s="1" t="s">
        <v>187080</v>
      </c>
      <c r="D81186" s="1" t="s">
        <v>1050</v>
      </c>
      <c r="E81186" s="1" t="s">
        <v>1050</v>
      </c>
      <c r="F81186">
        <v>196</v>
      </c>
      <c r="G81186">
        <v>-1</v>
      </c>
      <c r="H81186">
        <v>0</v>
      </c>
    </row>
    <row r="81187" spans="1:8" x14ac:dyDescent="0.25">
      <c r="A81187" s="1" t="s">
        <v>189729</v>
      </c>
      <c r="B81187" s="1" t="s">
        <v>189730</v>
      </c>
      <c r="C81187" s="1" t="s">
        <v>187080</v>
      </c>
      <c r="D81187" s="1" t="s">
        <v>1050</v>
      </c>
      <c r="E81187" s="1" t="s">
        <v>1050</v>
      </c>
      <c r="F81187">
        <v>120</v>
      </c>
      <c r="G81187">
        <v>-1</v>
      </c>
      <c r="H81187">
        <v>0</v>
      </c>
    </row>
    <row r="81188" spans="1:8" x14ac:dyDescent="0.25">
      <c r="A81188" s="1" t="s">
        <v>189731</v>
      </c>
      <c r="B81188" s="1" t="s">
        <v>189732</v>
      </c>
      <c r="C81188" s="1" t="s">
        <v>187080</v>
      </c>
      <c r="D81188" s="1" t="s">
        <v>1050</v>
      </c>
      <c r="E81188" s="1" t="s">
        <v>1050</v>
      </c>
      <c r="F81188">
        <v>134</v>
      </c>
      <c r="G81188">
        <v>-1</v>
      </c>
      <c r="H81188">
        <v>0</v>
      </c>
    </row>
    <row r="81189" spans="1:8" x14ac:dyDescent="0.25">
      <c r="A81189" s="1" t="s">
        <v>189733</v>
      </c>
      <c r="B81189" s="1" t="s">
        <v>189734</v>
      </c>
      <c r="C81189" s="1" t="s">
        <v>187080</v>
      </c>
      <c r="D81189" s="1" t="s">
        <v>1050</v>
      </c>
      <c r="E81189" s="1" t="s">
        <v>1050</v>
      </c>
      <c r="F81189">
        <v>182</v>
      </c>
      <c r="G81189">
        <v>-1</v>
      </c>
      <c r="H81189">
        <v>0</v>
      </c>
    </row>
    <row r="81190" spans="1:8" x14ac:dyDescent="0.25">
      <c r="A81190" s="1" t="s">
        <v>189735</v>
      </c>
      <c r="B81190" s="1" t="s">
        <v>189736</v>
      </c>
      <c r="C81190" s="1" t="s">
        <v>187080</v>
      </c>
      <c r="D81190" s="1" t="s">
        <v>1050</v>
      </c>
      <c r="E81190" s="1" t="s">
        <v>1050</v>
      </c>
      <c r="F81190">
        <v>180</v>
      </c>
      <c r="G81190">
        <v>-1</v>
      </c>
      <c r="H81190">
        <v>0</v>
      </c>
    </row>
    <row r="81191" spans="1:8" x14ac:dyDescent="0.25">
      <c r="A81191" s="1" t="s">
        <v>189737</v>
      </c>
      <c r="B81191" s="1" t="s">
        <v>189738</v>
      </c>
      <c r="C81191" s="1" t="s">
        <v>187080</v>
      </c>
      <c r="D81191" s="1" t="s">
        <v>1050</v>
      </c>
      <c r="E81191" s="1" t="s">
        <v>1050</v>
      </c>
      <c r="F81191">
        <v>356</v>
      </c>
      <c r="G81191">
        <v>-1</v>
      </c>
      <c r="H81191">
        <v>0</v>
      </c>
    </row>
    <row r="81192" spans="1:8" x14ac:dyDescent="0.25">
      <c r="A81192" s="1" t="s">
        <v>189739</v>
      </c>
      <c r="B81192" s="1" t="s">
        <v>189740</v>
      </c>
      <c r="C81192" s="1" t="s">
        <v>187080</v>
      </c>
      <c r="D81192" s="1" t="s">
        <v>1050</v>
      </c>
      <c r="E81192" s="1" t="s">
        <v>1050</v>
      </c>
      <c r="F81192">
        <v>146</v>
      </c>
      <c r="G81192">
        <v>-1</v>
      </c>
      <c r="H81192">
        <v>0</v>
      </c>
    </row>
    <row r="81193" spans="1:8" x14ac:dyDescent="0.25">
      <c r="A81193" s="1" t="s">
        <v>189741</v>
      </c>
      <c r="B81193" s="1" t="s">
        <v>189742</v>
      </c>
      <c r="C81193" s="1" t="s">
        <v>187080</v>
      </c>
      <c r="D81193" s="1" t="s">
        <v>1050</v>
      </c>
      <c r="E81193" s="1" t="s">
        <v>1050</v>
      </c>
      <c r="F81193">
        <v>240</v>
      </c>
      <c r="G81193">
        <v>-1</v>
      </c>
      <c r="H81193">
        <v>0</v>
      </c>
    </row>
    <row r="81194" spans="1:8" x14ac:dyDescent="0.25">
      <c r="A81194" s="1" t="s">
        <v>189743</v>
      </c>
      <c r="B81194" s="1" t="s">
        <v>189744</v>
      </c>
      <c r="C81194" s="1" t="s">
        <v>187080</v>
      </c>
      <c r="D81194" s="1" t="s">
        <v>1050</v>
      </c>
      <c r="E81194" s="1" t="s">
        <v>1050</v>
      </c>
      <c r="F81194">
        <v>52</v>
      </c>
      <c r="G81194">
        <v>-1</v>
      </c>
      <c r="H81194">
        <v>0</v>
      </c>
    </row>
    <row r="81195" spans="1:8" x14ac:dyDescent="0.25">
      <c r="A81195" s="1" t="s">
        <v>189745</v>
      </c>
      <c r="B81195" s="1" t="s">
        <v>189746</v>
      </c>
      <c r="C81195" s="1" t="s">
        <v>187080</v>
      </c>
      <c r="D81195" s="1" t="s">
        <v>1050</v>
      </c>
      <c r="E81195" s="1" t="s">
        <v>1050</v>
      </c>
      <c r="F81195">
        <v>238</v>
      </c>
      <c r="G81195">
        <v>-1</v>
      </c>
      <c r="H81195">
        <v>0</v>
      </c>
    </row>
    <row r="81196" spans="1:8" x14ac:dyDescent="0.25">
      <c r="A81196" s="1" t="s">
        <v>189747</v>
      </c>
      <c r="B81196" s="1" t="s">
        <v>189748</v>
      </c>
      <c r="C81196" s="1" t="s">
        <v>187080</v>
      </c>
      <c r="D81196" s="1" t="s">
        <v>1050</v>
      </c>
      <c r="E81196" s="1" t="s">
        <v>1050</v>
      </c>
      <c r="F81196">
        <v>146</v>
      </c>
      <c r="G81196">
        <v>-1</v>
      </c>
      <c r="H81196">
        <v>0</v>
      </c>
    </row>
    <row r="81197" spans="1:8" x14ac:dyDescent="0.25">
      <c r="A81197" s="1" t="s">
        <v>189749</v>
      </c>
      <c r="B81197" s="1" t="s">
        <v>189750</v>
      </c>
      <c r="C81197" s="1" t="s">
        <v>187080</v>
      </c>
      <c r="D81197" s="1" t="s">
        <v>1050</v>
      </c>
      <c r="E81197" s="1" t="s">
        <v>1050</v>
      </c>
      <c r="F81197">
        <v>515</v>
      </c>
      <c r="G81197">
        <v>-1</v>
      </c>
      <c r="H81197">
        <v>0</v>
      </c>
    </row>
    <row r="81198" spans="1:8" x14ac:dyDescent="0.25">
      <c r="A81198" s="1" t="s">
        <v>189751</v>
      </c>
      <c r="B81198" s="1" t="s">
        <v>189752</v>
      </c>
      <c r="C81198" s="1" t="s">
        <v>187080</v>
      </c>
      <c r="D81198" s="1" t="s">
        <v>1050</v>
      </c>
      <c r="E81198" s="1" t="s">
        <v>1050</v>
      </c>
      <c r="F81198">
        <v>625</v>
      </c>
      <c r="G81198">
        <v>-1</v>
      </c>
      <c r="H81198">
        <v>0</v>
      </c>
    </row>
    <row r="81199" spans="1:8" x14ac:dyDescent="0.25">
      <c r="A81199" s="1" t="s">
        <v>189753</v>
      </c>
      <c r="B81199" s="1" t="s">
        <v>189754</v>
      </c>
      <c r="C81199" s="1" t="s">
        <v>187080</v>
      </c>
      <c r="D81199" s="1" t="s">
        <v>1050</v>
      </c>
      <c r="E81199" s="1" t="s">
        <v>1050</v>
      </c>
      <c r="F81199">
        <v>570</v>
      </c>
      <c r="G81199">
        <v>-1</v>
      </c>
      <c r="H81199">
        <v>0</v>
      </c>
    </row>
    <row r="81200" spans="1:8" x14ac:dyDescent="0.25">
      <c r="A81200" s="1" t="s">
        <v>189755</v>
      </c>
      <c r="B81200" s="1" t="s">
        <v>189756</v>
      </c>
      <c r="C81200" s="1" t="s">
        <v>187080</v>
      </c>
      <c r="D81200" s="1" t="s">
        <v>1050</v>
      </c>
      <c r="E81200" s="1" t="s">
        <v>1050</v>
      </c>
      <c r="F81200">
        <v>483</v>
      </c>
      <c r="G81200">
        <v>-1</v>
      </c>
      <c r="H81200">
        <v>0</v>
      </c>
    </row>
    <row r="81201" spans="1:8" x14ac:dyDescent="0.25">
      <c r="A81201" s="1" t="s">
        <v>189757</v>
      </c>
      <c r="B81201" s="1" t="s">
        <v>189758</v>
      </c>
      <c r="C81201" s="1" t="s">
        <v>187080</v>
      </c>
      <c r="D81201" s="1" t="s">
        <v>1050</v>
      </c>
      <c r="E81201" s="1" t="s">
        <v>1050</v>
      </c>
      <c r="F81201">
        <v>275</v>
      </c>
      <c r="G81201">
        <v>-1</v>
      </c>
      <c r="H81201">
        <v>0</v>
      </c>
    </row>
    <row r="81202" spans="1:8" x14ac:dyDescent="0.25">
      <c r="A81202" s="1" t="s">
        <v>189759</v>
      </c>
      <c r="B81202" s="1" t="s">
        <v>189760</v>
      </c>
      <c r="C81202" s="1" t="s">
        <v>187080</v>
      </c>
      <c r="D81202" s="1" t="s">
        <v>1050</v>
      </c>
      <c r="E81202" s="1" t="s">
        <v>1050</v>
      </c>
      <c r="F81202">
        <v>309</v>
      </c>
      <c r="G81202">
        <v>-1</v>
      </c>
      <c r="H81202">
        <v>0</v>
      </c>
    </row>
    <row r="81203" spans="1:8" x14ac:dyDescent="0.25">
      <c r="A81203" s="1" t="s">
        <v>189761</v>
      </c>
      <c r="B81203" s="1" t="s">
        <v>189762</v>
      </c>
      <c r="C81203" s="1" t="s">
        <v>187080</v>
      </c>
      <c r="D81203" s="1" t="s">
        <v>1050</v>
      </c>
      <c r="E81203" s="1" t="s">
        <v>1050</v>
      </c>
      <c r="F81203">
        <v>535</v>
      </c>
      <c r="G81203">
        <v>-1</v>
      </c>
      <c r="H81203">
        <v>0</v>
      </c>
    </row>
    <row r="81204" spans="1:8" x14ac:dyDescent="0.25">
      <c r="A81204" s="1" t="s">
        <v>189763</v>
      </c>
      <c r="B81204" s="1" t="s">
        <v>189764</v>
      </c>
      <c r="C81204" s="1" t="s">
        <v>187080</v>
      </c>
      <c r="D81204" s="1" t="s">
        <v>1050</v>
      </c>
      <c r="E81204" s="1" t="s">
        <v>1050</v>
      </c>
      <c r="F81204">
        <v>385</v>
      </c>
      <c r="G81204">
        <v>-1</v>
      </c>
      <c r="H81204">
        <v>0</v>
      </c>
    </row>
    <row r="81205" spans="1:8" x14ac:dyDescent="0.25">
      <c r="A81205" s="1" t="s">
        <v>189765</v>
      </c>
      <c r="B81205" s="1" t="s">
        <v>189766</v>
      </c>
      <c r="C81205" s="1" t="s">
        <v>187080</v>
      </c>
      <c r="D81205" s="1" t="s">
        <v>1050</v>
      </c>
      <c r="E81205" s="1" t="s">
        <v>1050</v>
      </c>
      <c r="F81205">
        <v>730</v>
      </c>
      <c r="G81205">
        <v>-1</v>
      </c>
      <c r="H81205">
        <v>0</v>
      </c>
    </row>
    <row r="81206" spans="1:8" x14ac:dyDescent="0.25">
      <c r="A81206" s="1" t="s">
        <v>189767</v>
      </c>
      <c r="B81206" s="1" t="s">
        <v>189768</v>
      </c>
      <c r="C81206" s="1" t="s">
        <v>187080</v>
      </c>
      <c r="D81206" s="1" t="s">
        <v>1050</v>
      </c>
      <c r="E81206" s="1" t="s">
        <v>1050</v>
      </c>
      <c r="F81206">
        <v>391</v>
      </c>
      <c r="G81206">
        <v>-1</v>
      </c>
      <c r="H81206">
        <v>0</v>
      </c>
    </row>
    <row r="81207" spans="1:8" x14ac:dyDescent="0.25">
      <c r="A81207" s="1" t="s">
        <v>189769</v>
      </c>
      <c r="B81207" s="1" t="s">
        <v>189770</v>
      </c>
      <c r="C81207" s="1" t="s">
        <v>187080</v>
      </c>
      <c r="D81207" s="1" t="s">
        <v>1050</v>
      </c>
      <c r="E81207" s="1" t="s">
        <v>1050</v>
      </c>
      <c r="F81207">
        <v>520</v>
      </c>
      <c r="G81207">
        <v>-1</v>
      </c>
      <c r="H81207">
        <v>0</v>
      </c>
    </row>
    <row r="81208" spans="1:8" x14ac:dyDescent="0.25">
      <c r="A81208" s="1" t="s">
        <v>189771</v>
      </c>
      <c r="B81208" s="1" t="s">
        <v>189772</v>
      </c>
      <c r="C81208" s="1" t="s">
        <v>187080</v>
      </c>
      <c r="D81208" s="1" t="s">
        <v>1050</v>
      </c>
      <c r="E81208" s="1" t="s">
        <v>1050</v>
      </c>
      <c r="F81208">
        <v>328</v>
      </c>
      <c r="G81208">
        <v>-1</v>
      </c>
      <c r="H81208">
        <v>0</v>
      </c>
    </row>
    <row r="81209" spans="1:8" x14ac:dyDescent="0.25">
      <c r="A81209" s="1" t="s">
        <v>189773</v>
      </c>
      <c r="B81209" s="1" t="s">
        <v>189774</v>
      </c>
      <c r="C81209" s="1" t="s">
        <v>187080</v>
      </c>
      <c r="D81209" s="1" t="s">
        <v>1050</v>
      </c>
      <c r="E81209" s="1" t="s">
        <v>1050</v>
      </c>
      <c r="F81209">
        <v>258</v>
      </c>
      <c r="G81209">
        <v>-1</v>
      </c>
      <c r="H81209">
        <v>0</v>
      </c>
    </row>
    <row r="81210" spans="1:8" x14ac:dyDescent="0.25">
      <c r="A81210" s="1" t="s">
        <v>189775</v>
      </c>
      <c r="B81210" s="1" t="s">
        <v>189776</v>
      </c>
      <c r="C81210" s="1" t="s">
        <v>187080</v>
      </c>
      <c r="D81210" s="1" t="s">
        <v>1050</v>
      </c>
      <c r="E81210" s="1" t="s">
        <v>1050</v>
      </c>
      <c r="F81210">
        <v>12</v>
      </c>
      <c r="G81210">
        <v>-1</v>
      </c>
      <c r="H81210">
        <v>0</v>
      </c>
    </row>
    <row r="81211" spans="1:8" x14ac:dyDescent="0.25">
      <c r="A81211" s="1" t="s">
        <v>189777</v>
      </c>
      <c r="B81211" s="1" t="s">
        <v>189778</v>
      </c>
      <c r="C81211" s="1" t="s">
        <v>187080</v>
      </c>
      <c r="D81211" s="1" t="s">
        <v>1050</v>
      </c>
      <c r="E81211" s="1" t="s">
        <v>1050</v>
      </c>
      <c r="F81211">
        <v>288</v>
      </c>
      <c r="G81211">
        <v>-1</v>
      </c>
      <c r="H81211">
        <v>0</v>
      </c>
    </row>
    <row r="81212" spans="1:8" x14ac:dyDescent="0.25">
      <c r="A81212" s="1" t="s">
        <v>189779</v>
      </c>
      <c r="B81212" s="1" t="s">
        <v>189780</v>
      </c>
      <c r="C81212" s="1" t="s">
        <v>187080</v>
      </c>
      <c r="D81212" s="1" t="s">
        <v>1050</v>
      </c>
      <c r="E81212" s="1" t="s">
        <v>1050</v>
      </c>
      <c r="F81212">
        <v>112</v>
      </c>
      <c r="G81212">
        <v>-1</v>
      </c>
      <c r="H81212">
        <v>0</v>
      </c>
    </row>
    <row r="81213" spans="1:8" x14ac:dyDescent="0.25">
      <c r="A81213" s="1" t="s">
        <v>189781</v>
      </c>
      <c r="B81213" s="1" t="s">
        <v>189782</v>
      </c>
      <c r="C81213" s="1" t="s">
        <v>187080</v>
      </c>
      <c r="D81213" s="1" t="s">
        <v>1050</v>
      </c>
      <c r="E81213" s="1" t="s">
        <v>1050</v>
      </c>
      <c r="F81213">
        <v>66</v>
      </c>
      <c r="G81213">
        <v>-1</v>
      </c>
      <c r="H81213">
        <v>0</v>
      </c>
    </row>
    <row r="81214" spans="1:8" x14ac:dyDescent="0.25">
      <c r="A81214" s="1" t="s">
        <v>189783</v>
      </c>
      <c r="B81214" s="1" t="s">
        <v>189784</v>
      </c>
      <c r="C81214" s="1" t="s">
        <v>187080</v>
      </c>
      <c r="D81214" s="1" t="s">
        <v>1050</v>
      </c>
      <c r="E81214" s="1" t="s">
        <v>1050</v>
      </c>
      <c r="F81214">
        <v>207</v>
      </c>
      <c r="G81214">
        <v>-1</v>
      </c>
      <c r="H81214">
        <v>0</v>
      </c>
    </row>
    <row r="81215" spans="1:8" x14ac:dyDescent="0.25">
      <c r="A81215" s="1" t="s">
        <v>189785</v>
      </c>
      <c r="B81215" s="1" t="s">
        <v>189786</v>
      </c>
      <c r="C81215" s="1" t="s">
        <v>187080</v>
      </c>
      <c r="D81215" s="1" t="s">
        <v>1050</v>
      </c>
      <c r="E81215" s="1" t="s">
        <v>1050</v>
      </c>
      <c r="F81215">
        <v>36</v>
      </c>
      <c r="G81215">
        <v>-1</v>
      </c>
      <c r="H81215">
        <v>0</v>
      </c>
    </row>
    <row r="81216" spans="1:8" x14ac:dyDescent="0.25">
      <c r="A81216" s="1" t="s">
        <v>189787</v>
      </c>
      <c r="B81216" s="1" t="s">
        <v>189788</v>
      </c>
      <c r="C81216" s="1" t="s">
        <v>187080</v>
      </c>
      <c r="D81216" s="1" t="s">
        <v>1050</v>
      </c>
      <c r="E81216" s="1" t="s">
        <v>1050</v>
      </c>
      <c r="F81216">
        <v>171</v>
      </c>
      <c r="G81216">
        <v>-1</v>
      </c>
      <c r="H81216">
        <v>0</v>
      </c>
    </row>
    <row r="81217" spans="1:8" x14ac:dyDescent="0.25">
      <c r="A81217" s="1" t="s">
        <v>189789</v>
      </c>
      <c r="B81217" s="1" t="s">
        <v>189790</v>
      </c>
      <c r="C81217" s="1" t="s">
        <v>187080</v>
      </c>
      <c r="D81217" s="1" t="s">
        <v>1050</v>
      </c>
      <c r="E81217" s="1" t="s">
        <v>1050</v>
      </c>
      <c r="F81217">
        <v>54</v>
      </c>
      <c r="G81217">
        <v>-1</v>
      </c>
      <c r="H81217">
        <v>0</v>
      </c>
    </row>
    <row r="81218" spans="1:8" x14ac:dyDescent="0.25">
      <c r="A81218" s="1" t="s">
        <v>189791</v>
      </c>
      <c r="B81218" s="1" t="s">
        <v>189792</v>
      </c>
      <c r="C81218" s="1" t="s">
        <v>187080</v>
      </c>
      <c r="D81218" s="1" t="s">
        <v>1050</v>
      </c>
      <c r="E81218" s="1" t="s">
        <v>1050</v>
      </c>
      <c r="F81218">
        <v>92</v>
      </c>
      <c r="G81218">
        <v>-1</v>
      </c>
      <c r="H81218">
        <v>0</v>
      </c>
    </row>
    <row r="81219" spans="1:8" x14ac:dyDescent="0.25">
      <c r="A81219" s="1" t="s">
        <v>189793</v>
      </c>
      <c r="B81219" s="1" t="s">
        <v>189794</v>
      </c>
      <c r="C81219" s="1" t="s">
        <v>187080</v>
      </c>
      <c r="D81219" s="1" t="s">
        <v>1050</v>
      </c>
      <c r="E81219" s="1" t="s">
        <v>1050</v>
      </c>
      <c r="F81219">
        <v>135</v>
      </c>
      <c r="G81219">
        <v>-1</v>
      </c>
      <c r="H81219">
        <v>0</v>
      </c>
    </row>
    <row r="81220" spans="1:8" x14ac:dyDescent="0.25">
      <c r="A81220" s="1" t="s">
        <v>189795</v>
      </c>
      <c r="B81220" s="1" t="s">
        <v>189796</v>
      </c>
      <c r="C81220" s="1" t="s">
        <v>187080</v>
      </c>
      <c r="D81220" s="1" t="s">
        <v>1050</v>
      </c>
      <c r="E81220" s="1" t="s">
        <v>1050</v>
      </c>
      <c r="F81220">
        <v>542</v>
      </c>
      <c r="G81220">
        <v>-1</v>
      </c>
      <c r="H81220">
        <v>0</v>
      </c>
    </row>
    <row r="81221" spans="1:8" x14ac:dyDescent="0.25">
      <c r="A81221" s="1" t="s">
        <v>189797</v>
      </c>
      <c r="B81221" s="1" t="s">
        <v>189798</v>
      </c>
      <c r="C81221" s="1" t="s">
        <v>187080</v>
      </c>
      <c r="D81221" s="1" t="s">
        <v>1050</v>
      </c>
      <c r="E81221" s="1" t="s">
        <v>1050</v>
      </c>
      <c r="F81221">
        <v>979</v>
      </c>
      <c r="G81221">
        <v>-1</v>
      </c>
      <c r="H81221">
        <v>0</v>
      </c>
    </row>
    <row r="81222" spans="1:8" x14ac:dyDescent="0.25">
      <c r="A81222" s="1" t="s">
        <v>189799</v>
      </c>
      <c r="B81222" s="1" t="s">
        <v>189800</v>
      </c>
      <c r="C81222" s="1" t="s">
        <v>187080</v>
      </c>
      <c r="D81222" s="1" t="s">
        <v>1050</v>
      </c>
      <c r="E81222" s="1" t="s">
        <v>1050</v>
      </c>
      <c r="F81222">
        <v>319</v>
      </c>
      <c r="G81222">
        <v>-1</v>
      </c>
      <c r="H81222">
        <v>0</v>
      </c>
    </row>
    <row r="81223" spans="1:8" x14ac:dyDescent="0.25">
      <c r="A81223" s="1" t="s">
        <v>189801</v>
      </c>
      <c r="B81223" s="1" t="s">
        <v>189802</v>
      </c>
      <c r="C81223" s="1" t="s">
        <v>187080</v>
      </c>
      <c r="D81223" s="1" t="s">
        <v>1050</v>
      </c>
      <c r="E81223" s="1" t="s">
        <v>1050</v>
      </c>
      <c r="F81223">
        <v>763</v>
      </c>
      <c r="G81223">
        <v>-1</v>
      </c>
      <c r="H81223">
        <v>0</v>
      </c>
    </row>
    <row r="81224" spans="1:8" x14ac:dyDescent="0.25">
      <c r="A81224" s="1" t="s">
        <v>189803</v>
      </c>
      <c r="B81224" s="1" t="s">
        <v>189804</v>
      </c>
      <c r="C81224" s="1" t="s">
        <v>187080</v>
      </c>
      <c r="D81224" s="1" t="s">
        <v>1050</v>
      </c>
      <c r="E81224" s="1" t="s">
        <v>1050</v>
      </c>
      <c r="F81224">
        <v>250</v>
      </c>
      <c r="G81224">
        <v>-1</v>
      </c>
      <c r="H81224">
        <v>0</v>
      </c>
    </row>
    <row r="81225" spans="1:8" x14ac:dyDescent="0.25">
      <c r="A81225" s="1" t="s">
        <v>189805</v>
      </c>
      <c r="B81225" s="1" t="s">
        <v>189806</v>
      </c>
      <c r="C81225" s="1" t="s">
        <v>187080</v>
      </c>
      <c r="D81225" s="1" t="s">
        <v>1050</v>
      </c>
      <c r="E81225" s="1" t="s">
        <v>1050</v>
      </c>
      <c r="F81225">
        <v>488</v>
      </c>
      <c r="G81225">
        <v>-1</v>
      </c>
      <c r="H81225">
        <v>0</v>
      </c>
    </row>
    <row r="81226" spans="1:8" x14ac:dyDescent="0.25">
      <c r="A81226" s="1" t="s">
        <v>189807</v>
      </c>
      <c r="B81226" s="1" t="s">
        <v>189808</v>
      </c>
      <c r="C81226" s="1" t="s">
        <v>187080</v>
      </c>
      <c r="D81226" s="1" t="s">
        <v>1050</v>
      </c>
      <c r="E81226" s="1" t="s">
        <v>1050</v>
      </c>
      <c r="F81226">
        <v>240</v>
      </c>
      <c r="G81226">
        <v>-1</v>
      </c>
      <c r="H81226">
        <v>0</v>
      </c>
    </row>
    <row r="81227" spans="1:8" x14ac:dyDescent="0.25">
      <c r="A81227" s="1" t="s">
        <v>189809</v>
      </c>
      <c r="B81227" s="1" t="s">
        <v>189810</v>
      </c>
      <c r="C81227" s="1" t="s">
        <v>187080</v>
      </c>
      <c r="D81227" s="1" t="s">
        <v>1050</v>
      </c>
      <c r="E81227" s="1" t="s">
        <v>1050</v>
      </c>
      <c r="F81227">
        <v>652</v>
      </c>
      <c r="G81227">
        <v>-1</v>
      </c>
      <c r="H81227">
        <v>0</v>
      </c>
    </row>
    <row r="81228" spans="1:8" x14ac:dyDescent="0.25">
      <c r="A81228" s="1" t="s">
        <v>189811</v>
      </c>
      <c r="B81228" s="1" t="s">
        <v>189812</v>
      </c>
      <c r="C81228" s="1" t="s">
        <v>187080</v>
      </c>
      <c r="D81228" s="1" t="s">
        <v>1050</v>
      </c>
      <c r="E81228" s="1" t="s">
        <v>1050</v>
      </c>
      <c r="F81228">
        <v>340</v>
      </c>
      <c r="G81228">
        <v>-1</v>
      </c>
      <c r="H81228">
        <v>0</v>
      </c>
    </row>
    <row r="81229" spans="1:8" x14ac:dyDescent="0.25">
      <c r="A81229" s="1" t="s">
        <v>189813</v>
      </c>
      <c r="B81229" s="1" t="s">
        <v>189814</v>
      </c>
      <c r="C81229" s="1" t="s">
        <v>187080</v>
      </c>
      <c r="D81229" s="1" t="s">
        <v>1050</v>
      </c>
      <c r="E81229" s="1" t="s">
        <v>1050</v>
      </c>
      <c r="F81229">
        <v>46</v>
      </c>
      <c r="G81229">
        <v>-1</v>
      </c>
      <c r="H81229">
        <v>0</v>
      </c>
    </row>
    <row r="81230" spans="1:8" x14ac:dyDescent="0.25">
      <c r="A81230" s="1" t="s">
        <v>189815</v>
      </c>
      <c r="B81230" s="1" t="s">
        <v>189816</v>
      </c>
      <c r="C81230" s="1" t="s">
        <v>187080</v>
      </c>
      <c r="D81230" s="1" t="s">
        <v>1050</v>
      </c>
      <c r="E81230" s="1" t="s">
        <v>1050</v>
      </c>
      <c r="F81230">
        <v>277</v>
      </c>
      <c r="G81230">
        <v>-1</v>
      </c>
      <c r="H81230">
        <v>0</v>
      </c>
    </row>
    <row r="81231" spans="1:8" x14ac:dyDescent="0.25">
      <c r="A81231" s="1" t="s">
        <v>189817</v>
      </c>
      <c r="B81231" s="1" t="s">
        <v>189818</v>
      </c>
      <c r="C81231" s="1" t="s">
        <v>187080</v>
      </c>
      <c r="D81231" s="1" t="s">
        <v>1050</v>
      </c>
      <c r="E81231" s="1" t="s">
        <v>1050</v>
      </c>
      <c r="F81231">
        <v>1082</v>
      </c>
      <c r="G81231">
        <v>-1</v>
      </c>
      <c r="H81231">
        <v>0</v>
      </c>
    </row>
    <row r="81232" spans="1:8" x14ac:dyDescent="0.25">
      <c r="A81232" s="1" t="s">
        <v>189819</v>
      </c>
      <c r="B81232" s="1" t="s">
        <v>189820</v>
      </c>
      <c r="C81232" s="1" t="s">
        <v>187080</v>
      </c>
      <c r="D81232" s="1" t="s">
        <v>1050</v>
      </c>
      <c r="E81232" s="1" t="s">
        <v>1050</v>
      </c>
      <c r="F81232">
        <v>529</v>
      </c>
      <c r="G81232">
        <v>-1</v>
      </c>
      <c r="H81232">
        <v>0</v>
      </c>
    </row>
    <row r="81233" spans="1:8" x14ac:dyDescent="0.25">
      <c r="A81233" s="1" t="s">
        <v>189821</v>
      </c>
      <c r="B81233" s="1" t="s">
        <v>189822</v>
      </c>
      <c r="C81233" s="1" t="s">
        <v>187080</v>
      </c>
      <c r="D81233" s="1" t="s">
        <v>1050</v>
      </c>
      <c r="E81233" s="1" t="s">
        <v>1050</v>
      </c>
      <c r="F81233">
        <v>126</v>
      </c>
      <c r="G81233">
        <v>-1</v>
      </c>
      <c r="H81233">
        <v>0</v>
      </c>
    </row>
    <row r="81234" spans="1:8" x14ac:dyDescent="0.25">
      <c r="A81234" s="1" t="s">
        <v>189823</v>
      </c>
      <c r="B81234" s="1" t="s">
        <v>189824</v>
      </c>
      <c r="C81234" s="1" t="s">
        <v>187080</v>
      </c>
      <c r="D81234" s="1" t="s">
        <v>1050</v>
      </c>
      <c r="E81234" s="1" t="s">
        <v>1050</v>
      </c>
      <c r="F81234">
        <v>729</v>
      </c>
      <c r="G81234">
        <v>-1</v>
      </c>
      <c r="H81234">
        <v>0</v>
      </c>
    </row>
    <row r="81235" spans="1:8" x14ac:dyDescent="0.25">
      <c r="A81235" s="1" t="s">
        <v>189825</v>
      </c>
      <c r="B81235" s="1" t="s">
        <v>189826</v>
      </c>
      <c r="C81235" s="1" t="s">
        <v>187080</v>
      </c>
      <c r="D81235" s="1" t="s">
        <v>1050</v>
      </c>
      <c r="E81235" s="1" t="s">
        <v>1050</v>
      </c>
      <c r="F81235">
        <v>182</v>
      </c>
      <c r="G81235">
        <v>-1</v>
      </c>
      <c r="H81235">
        <v>0</v>
      </c>
    </row>
    <row r="81236" spans="1:8" x14ac:dyDescent="0.25">
      <c r="A81236" s="1" t="s">
        <v>189827</v>
      </c>
      <c r="B81236" s="1" t="s">
        <v>189828</v>
      </c>
      <c r="C81236" s="1" t="s">
        <v>187080</v>
      </c>
      <c r="D81236" s="1" t="s">
        <v>1050</v>
      </c>
      <c r="E81236" s="1" t="s">
        <v>1050</v>
      </c>
      <c r="F81236">
        <v>886</v>
      </c>
      <c r="G81236">
        <v>-1</v>
      </c>
      <c r="H81236">
        <v>0</v>
      </c>
    </row>
    <row r="81237" spans="1:8" x14ac:dyDescent="0.25">
      <c r="A81237" s="1" t="s">
        <v>189829</v>
      </c>
      <c r="B81237" s="1" t="s">
        <v>189830</v>
      </c>
      <c r="C81237" s="1" t="s">
        <v>187080</v>
      </c>
      <c r="D81237" s="1" t="s">
        <v>1050</v>
      </c>
      <c r="E81237" s="1" t="s">
        <v>1050</v>
      </c>
      <c r="F81237">
        <v>275</v>
      </c>
      <c r="G81237">
        <v>-1</v>
      </c>
      <c r="H81237">
        <v>0</v>
      </c>
    </row>
    <row r="81238" spans="1:8" x14ac:dyDescent="0.25">
      <c r="A81238" s="1" t="s">
        <v>189831</v>
      </c>
      <c r="B81238" s="1" t="s">
        <v>189832</v>
      </c>
      <c r="C81238" s="1" t="s">
        <v>187080</v>
      </c>
      <c r="D81238" s="1" t="s">
        <v>1050</v>
      </c>
      <c r="E81238" s="1" t="s">
        <v>1050</v>
      </c>
      <c r="F81238">
        <v>823</v>
      </c>
      <c r="G81238">
        <v>-1</v>
      </c>
      <c r="H81238">
        <v>0</v>
      </c>
    </row>
    <row r="81239" spans="1:8" x14ac:dyDescent="0.25">
      <c r="A81239" s="1" t="s">
        <v>189833</v>
      </c>
      <c r="B81239" s="1" t="s">
        <v>189834</v>
      </c>
      <c r="C81239" s="1" t="s">
        <v>187080</v>
      </c>
      <c r="D81239" s="1" t="s">
        <v>1050</v>
      </c>
      <c r="E81239" s="1" t="s">
        <v>1050</v>
      </c>
      <c r="F81239">
        <v>632</v>
      </c>
      <c r="G81239">
        <v>-1</v>
      </c>
      <c r="H81239">
        <v>0</v>
      </c>
    </row>
    <row r="81240" spans="1:8" x14ac:dyDescent="0.25">
      <c r="A81240" s="1" t="s">
        <v>189835</v>
      </c>
      <c r="B81240" s="1" t="s">
        <v>189836</v>
      </c>
      <c r="C81240" s="1" t="s">
        <v>187080</v>
      </c>
      <c r="D81240" s="1" t="s">
        <v>1050</v>
      </c>
      <c r="E81240" s="1" t="s">
        <v>1050</v>
      </c>
      <c r="F81240">
        <v>399</v>
      </c>
      <c r="G81240">
        <v>-1</v>
      </c>
      <c r="H81240">
        <v>0</v>
      </c>
    </row>
    <row r="81241" spans="1:8" x14ac:dyDescent="0.25">
      <c r="A81241" s="1" t="s">
        <v>189837</v>
      </c>
      <c r="B81241" s="1" t="s">
        <v>189838</v>
      </c>
      <c r="C81241" s="1" t="s">
        <v>187080</v>
      </c>
      <c r="D81241" s="1" t="s">
        <v>1050</v>
      </c>
      <c r="E81241" s="1" t="s">
        <v>1050</v>
      </c>
      <c r="F81241">
        <v>235</v>
      </c>
      <c r="G81241">
        <v>-1</v>
      </c>
      <c r="H81241">
        <v>0</v>
      </c>
    </row>
    <row r="81242" spans="1:8" x14ac:dyDescent="0.25">
      <c r="A81242" s="1" t="s">
        <v>189839</v>
      </c>
      <c r="B81242" s="1" t="s">
        <v>189840</v>
      </c>
      <c r="C81242" s="1" t="s">
        <v>187080</v>
      </c>
      <c r="D81242" s="1" t="s">
        <v>1050</v>
      </c>
      <c r="E81242" s="1" t="s">
        <v>1050</v>
      </c>
      <c r="F81242">
        <v>184</v>
      </c>
      <c r="G81242">
        <v>-1</v>
      </c>
      <c r="H81242">
        <v>0</v>
      </c>
    </row>
    <row r="81243" spans="1:8" x14ac:dyDescent="0.25">
      <c r="A81243" s="1" t="s">
        <v>189841</v>
      </c>
      <c r="B81243" s="1" t="s">
        <v>189842</v>
      </c>
      <c r="C81243" s="1" t="s">
        <v>187080</v>
      </c>
      <c r="D81243" s="1" t="s">
        <v>1050</v>
      </c>
      <c r="E81243" s="1" t="s">
        <v>1050</v>
      </c>
      <c r="F81243">
        <v>600</v>
      </c>
      <c r="G81243">
        <v>-1</v>
      </c>
      <c r="H81243">
        <v>0</v>
      </c>
    </row>
    <row r="81244" spans="1:8" x14ac:dyDescent="0.25">
      <c r="A81244" s="1" t="s">
        <v>189843</v>
      </c>
      <c r="B81244" s="1" t="s">
        <v>189844</v>
      </c>
      <c r="C81244" s="1" t="s">
        <v>187080</v>
      </c>
      <c r="D81244" s="1" t="s">
        <v>1050</v>
      </c>
      <c r="E81244" s="1" t="s">
        <v>1050</v>
      </c>
      <c r="F81244">
        <v>396</v>
      </c>
      <c r="G81244">
        <v>-1</v>
      </c>
      <c r="H81244">
        <v>0</v>
      </c>
    </row>
    <row r="81245" spans="1:8" x14ac:dyDescent="0.25">
      <c r="A81245" s="1" t="s">
        <v>189845</v>
      </c>
      <c r="B81245" s="1" t="s">
        <v>189846</v>
      </c>
      <c r="C81245" s="1" t="s">
        <v>187080</v>
      </c>
      <c r="D81245" s="1" t="s">
        <v>1050</v>
      </c>
      <c r="E81245" s="1" t="s">
        <v>1050</v>
      </c>
      <c r="F81245">
        <v>1004</v>
      </c>
      <c r="G81245">
        <v>-1</v>
      </c>
      <c r="H81245">
        <v>0</v>
      </c>
    </row>
    <row r="81246" spans="1:8" x14ac:dyDescent="0.25">
      <c r="A81246" s="1" t="s">
        <v>189847</v>
      </c>
      <c r="B81246" s="1" t="s">
        <v>189848</v>
      </c>
      <c r="C81246" s="1" t="s">
        <v>187080</v>
      </c>
      <c r="D81246" s="1" t="s">
        <v>1050</v>
      </c>
      <c r="E81246" s="1" t="s">
        <v>1050</v>
      </c>
      <c r="F81246">
        <v>904</v>
      </c>
      <c r="G81246">
        <v>-1</v>
      </c>
      <c r="H81246">
        <v>0</v>
      </c>
    </row>
    <row r="81247" spans="1:8" x14ac:dyDescent="0.25">
      <c r="A81247" s="1" t="s">
        <v>189849</v>
      </c>
      <c r="B81247" s="1" t="s">
        <v>189850</v>
      </c>
      <c r="C81247" s="1" t="s">
        <v>187080</v>
      </c>
      <c r="D81247" s="1" t="s">
        <v>1050</v>
      </c>
      <c r="E81247" s="1" t="s">
        <v>1050</v>
      </c>
      <c r="F81247">
        <v>752</v>
      </c>
      <c r="G81247">
        <v>-1</v>
      </c>
      <c r="H81247">
        <v>0</v>
      </c>
    </row>
    <row r="81248" spans="1:8" x14ac:dyDescent="0.25">
      <c r="A81248" s="1" t="s">
        <v>189851</v>
      </c>
      <c r="B81248" s="1" t="s">
        <v>189852</v>
      </c>
      <c r="C81248" s="1" t="s">
        <v>187080</v>
      </c>
      <c r="D81248" s="1" t="s">
        <v>1050</v>
      </c>
      <c r="E81248" s="1" t="s">
        <v>1050</v>
      </c>
      <c r="F81248">
        <v>705</v>
      </c>
      <c r="G81248">
        <v>-1</v>
      </c>
      <c r="H81248">
        <v>0</v>
      </c>
    </row>
    <row r="81249" spans="1:8" x14ac:dyDescent="0.25">
      <c r="A81249" s="1" t="s">
        <v>189853</v>
      </c>
      <c r="B81249" s="1" t="s">
        <v>189854</v>
      </c>
      <c r="C81249" s="1" t="s">
        <v>187080</v>
      </c>
      <c r="D81249" s="1" t="s">
        <v>1050</v>
      </c>
      <c r="E81249" s="1" t="s">
        <v>1050</v>
      </c>
      <c r="F81249">
        <v>629</v>
      </c>
      <c r="G81249">
        <v>-1</v>
      </c>
      <c r="H81249">
        <v>0</v>
      </c>
    </row>
    <row r="81250" spans="1:8" x14ac:dyDescent="0.25">
      <c r="A81250" s="1" t="s">
        <v>189855</v>
      </c>
      <c r="B81250" s="1" t="s">
        <v>189856</v>
      </c>
      <c r="C81250" s="1" t="s">
        <v>187080</v>
      </c>
      <c r="D81250" s="1" t="s">
        <v>1050</v>
      </c>
      <c r="E81250" s="1" t="s">
        <v>1050</v>
      </c>
      <c r="F81250">
        <v>392</v>
      </c>
      <c r="G81250">
        <v>-1</v>
      </c>
      <c r="H81250">
        <v>0</v>
      </c>
    </row>
    <row r="81251" spans="1:8" x14ac:dyDescent="0.25">
      <c r="A81251" s="1" t="s">
        <v>189857</v>
      </c>
      <c r="B81251" s="1" t="s">
        <v>189858</v>
      </c>
      <c r="C81251" s="1" t="s">
        <v>187080</v>
      </c>
      <c r="D81251" s="1" t="s">
        <v>1050</v>
      </c>
      <c r="E81251" s="1" t="s">
        <v>1050</v>
      </c>
      <c r="F81251">
        <v>951</v>
      </c>
      <c r="G81251">
        <v>-1</v>
      </c>
      <c r="H81251">
        <v>0</v>
      </c>
    </row>
    <row r="81252" spans="1:8" x14ac:dyDescent="0.25">
      <c r="A81252" s="1" t="s">
        <v>189859</v>
      </c>
      <c r="B81252" s="1" t="s">
        <v>189860</v>
      </c>
      <c r="C81252" s="1" t="s">
        <v>187080</v>
      </c>
      <c r="D81252" s="1" t="s">
        <v>1050</v>
      </c>
      <c r="E81252" s="1" t="s">
        <v>1050</v>
      </c>
      <c r="F81252">
        <v>380</v>
      </c>
      <c r="G81252">
        <v>-1</v>
      </c>
      <c r="H81252">
        <v>0</v>
      </c>
    </row>
    <row r="81253" spans="1:8" x14ac:dyDescent="0.25">
      <c r="A81253" s="1" t="s">
        <v>189861</v>
      </c>
      <c r="B81253" s="1" t="s">
        <v>189862</v>
      </c>
      <c r="C81253" s="1" t="s">
        <v>187080</v>
      </c>
      <c r="D81253" s="1" t="s">
        <v>1050</v>
      </c>
      <c r="E81253" s="1" t="s">
        <v>1050</v>
      </c>
      <c r="F81253">
        <v>195</v>
      </c>
      <c r="G81253">
        <v>-1</v>
      </c>
      <c r="H81253">
        <v>0</v>
      </c>
    </row>
    <row r="81254" spans="1:8" x14ac:dyDescent="0.25">
      <c r="A81254" s="1" t="s">
        <v>189863</v>
      </c>
      <c r="B81254" s="1" t="s">
        <v>189864</v>
      </c>
      <c r="C81254" s="1" t="s">
        <v>187080</v>
      </c>
      <c r="D81254" s="1" t="s">
        <v>1050</v>
      </c>
      <c r="E81254" s="1" t="s">
        <v>1050</v>
      </c>
      <c r="F81254">
        <v>182</v>
      </c>
      <c r="G81254">
        <v>-1</v>
      </c>
      <c r="H81254">
        <v>0</v>
      </c>
    </row>
    <row r="81255" spans="1:8" x14ac:dyDescent="0.25">
      <c r="A81255" s="1" t="s">
        <v>189865</v>
      </c>
      <c r="B81255" s="1" t="s">
        <v>189866</v>
      </c>
      <c r="C81255" s="1" t="s">
        <v>187080</v>
      </c>
      <c r="D81255" s="1" t="s">
        <v>1050</v>
      </c>
      <c r="E81255" s="1" t="s">
        <v>1050</v>
      </c>
      <c r="F81255">
        <v>669</v>
      </c>
      <c r="G81255">
        <v>-1</v>
      </c>
      <c r="H81255">
        <v>0</v>
      </c>
    </row>
    <row r="81256" spans="1:8" x14ac:dyDescent="0.25">
      <c r="A81256" s="1" t="s">
        <v>189867</v>
      </c>
      <c r="B81256" s="1" t="s">
        <v>189868</v>
      </c>
      <c r="C81256" s="1" t="s">
        <v>187080</v>
      </c>
      <c r="D81256" s="1" t="s">
        <v>1050</v>
      </c>
      <c r="E81256" s="1" t="s">
        <v>1050</v>
      </c>
      <c r="F81256">
        <v>280</v>
      </c>
      <c r="G81256">
        <v>-1</v>
      </c>
      <c r="H81256">
        <v>0</v>
      </c>
    </row>
    <row r="81257" spans="1:8" x14ac:dyDescent="0.25">
      <c r="A81257" s="1" t="s">
        <v>189869</v>
      </c>
      <c r="B81257" s="1" t="s">
        <v>189870</v>
      </c>
      <c r="C81257" s="1" t="s">
        <v>187080</v>
      </c>
      <c r="D81257" s="1" t="s">
        <v>1050</v>
      </c>
      <c r="E81257" s="1" t="s">
        <v>1050</v>
      </c>
      <c r="F81257">
        <v>392</v>
      </c>
      <c r="G81257">
        <v>-1</v>
      </c>
      <c r="H81257">
        <v>0</v>
      </c>
    </row>
    <row r="81258" spans="1:8" x14ac:dyDescent="0.25">
      <c r="A81258" s="1" t="s">
        <v>189871</v>
      </c>
      <c r="B81258" s="1" t="s">
        <v>189872</v>
      </c>
      <c r="C81258" s="1" t="s">
        <v>187080</v>
      </c>
      <c r="D81258" s="1" t="s">
        <v>1050</v>
      </c>
      <c r="E81258" s="1" t="s">
        <v>1050</v>
      </c>
      <c r="F81258">
        <v>112</v>
      </c>
      <c r="G81258">
        <v>-1</v>
      </c>
      <c r="H81258">
        <v>0</v>
      </c>
    </row>
    <row r="81259" spans="1:8" x14ac:dyDescent="0.25">
      <c r="A81259" s="1" t="s">
        <v>189873</v>
      </c>
      <c r="B81259" s="1" t="s">
        <v>189874</v>
      </c>
      <c r="C81259" s="1" t="s">
        <v>187080</v>
      </c>
      <c r="D81259" s="1" t="s">
        <v>1050</v>
      </c>
      <c r="E81259" s="1" t="s">
        <v>1050</v>
      </c>
      <c r="F81259">
        <v>501</v>
      </c>
      <c r="G81259">
        <v>-1</v>
      </c>
      <c r="H81259">
        <v>0</v>
      </c>
    </row>
    <row r="81260" spans="1:8" x14ac:dyDescent="0.25">
      <c r="A81260" s="1" t="s">
        <v>189875</v>
      </c>
      <c r="B81260" s="1" t="s">
        <v>189876</v>
      </c>
      <c r="C81260" s="1" t="s">
        <v>187080</v>
      </c>
      <c r="D81260" s="1" t="s">
        <v>1050</v>
      </c>
      <c r="E81260" s="1" t="s">
        <v>1050</v>
      </c>
      <c r="F81260">
        <v>224</v>
      </c>
      <c r="G81260">
        <v>-1</v>
      </c>
      <c r="H81260">
        <v>0</v>
      </c>
    </row>
    <row r="81261" spans="1:8" x14ac:dyDescent="0.25">
      <c r="A81261" s="1" t="s">
        <v>189877</v>
      </c>
      <c r="B81261" s="1" t="s">
        <v>189878</v>
      </c>
      <c r="C81261" s="1" t="s">
        <v>187080</v>
      </c>
      <c r="D81261" s="1" t="s">
        <v>1050</v>
      </c>
      <c r="E81261" s="1" t="s">
        <v>1050</v>
      </c>
      <c r="F81261">
        <v>76</v>
      </c>
      <c r="G81261">
        <v>-1</v>
      </c>
      <c r="H81261">
        <v>0</v>
      </c>
    </row>
    <row r="81262" spans="1:8" x14ac:dyDescent="0.25">
      <c r="A81262" s="1" t="s">
        <v>189879</v>
      </c>
      <c r="B81262" s="1" t="s">
        <v>189880</v>
      </c>
      <c r="C81262" s="1" t="s">
        <v>187080</v>
      </c>
      <c r="D81262" s="1" t="s">
        <v>1050</v>
      </c>
      <c r="E81262" s="1" t="s">
        <v>1050</v>
      </c>
      <c r="F81262">
        <v>226</v>
      </c>
      <c r="G81262">
        <v>-1</v>
      </c>
      <c r="H81262">
        <v>0</v>
      </c>
    </row>
    <row r="81263" spans="1:8" x14ac:dyDescent="0.25">
      <c r="A81263" s="1" t="s">
        <v>189881</v>
      </c>
      <c r="B81263" s="1" t="s">
        <v>189882</v>
      </c>
      <c r="C81263" s="1" t="s">
        <v>187080</v>
      </c>
      <c r="D81263" s="1" t="s">
        <v>1050</v>
      </c>
      <c r="E81263" s="1" t="s">
        <v>1050</v>
      </c>
      <c r="F81263">
        <v>142</v>
      </c>
      <c r="G81263">
        <v>-1</v>
      </c>
      <c r="H81263">
        <v>0</v>
      </c>
    </row>
    <row r="81264" spans="1:8" x14ac:dyDescent="0.25">
      <c r="A81264" s="1" t="s">
        <v>189883</v>
      </c>
      <c r="B81264" s="1" t="s">
        <v>189884</v>
      </c>
      <c r="C81264" s="1" t="s">
        <v>187080</v>
      </c>
      <c r="D81264" s="1" t="s">
        <v>1050</v>
      </c>
      <c r="E81264" s="1" t="s">
        <v>1050</v>
      </c>
      <c r="F81264">
        <v>702</v>
      </c>
      <c r="G81264">
        <v>-1</v>
      </c>
      <c r="H81264">
        <v>0</v>
      </c>
    </row>
    <row r="81265" spans="1:8" x14ac:dyDescent="0.25">
      <c r="A81265" s="1" t="s">
        <v>189885</v>
      </c>
      <c r="B81265" s="1" t="s">
        <v>189886</v>
      </c>
      <c r="C81265" s="1" t="s">
        <v>187080</v>
      </c>
      <c r="D81265" s="1" t="s">
        <v>1050</v>
      </c>
      <c r="E81265" s="1" t="s">
        <v>1050</v>
      </c>
      <c r="F81265">
        <v>43</v>
      </c>
      <c r="G81265">
        <v>-1</v>
      </c>
      <c r="H81265">
        <v>0</v>
      </c>
    </row>
    <row r="81266" spans="1:8" x14ac:dyDescent="0.25">
      <c r="A81266" s="1" t="s">
        <v>189887</v>
      </c>
      <c r="B81266" s="1" t="s">
        <v>189888</v>
      </c>
      <c r="C81266" s="1" t="s">
        <v>187080</v>
      </c>
      <c r="D81266" s="1" t="s">
        <v>1050</v>
      </c>
      <c r="E81266" s="1" t="s">
        <v>1050</v>
      </c>
      <c r="F81266">
        <v>182</v>
      </c>
      <c r="G81266">
        <v>-1</v>
      </c>
      <c r="H81266">
        <v>0</v>
      </c>
    </row>
    <row r="81267" spans="1:8" x14ac:dyDescent="0.25">
      <c r="A81267" s="1" t="s">
        <v>189889</v>
      </c>
      <c r="B81267" s="1" t="s">
        <v>189890</v>
      </c>
      <c r="C81267" s="1" t="s">
        <v>187080</v>
      </c>
      <c r="D81267" s="1" t="s">
        <v>1050</v>
      </c>
      <c r="E81267" s="1" t="s">
        <v>1050</v>
      </c>
      <c r="F81267">
        <v>80</v>
      </c>
      <c r="G81267">
        <v>-1</v>
      </c>
      <c r="H81267">
        <v>0</v>
      </c>
    </row>
    <row r="81268" spans="1:8" x14ac:dyDescent="0.25">
      <c r="A81268" s="1" t="s">
        <v>189891</v>
      </c>
      <c r="B81268" s="1" t="s">
        <v>189892</v>
      </c>
      <c r="C81268" s="1" t="s">
        <v>187080</v>
      </c>
      <c r="D81268" s="1" t="s">
        <v>1050</v>
      </c>
      <c r="E81268" s="1" t="s">
        <v>1050</v>
      </c>
      <c r="F81268">
        <v>749</v>
      </c>
      <c r="G81268">
        <v>-1</v>
      </c>
      <c r="H81268">
        <v>0</v>
      </c>
    </row>
    <row r="81269" spans="1:8" x14ac:dyDescent="0.25">
      <c r="A81269" s="1" t="s">
        <v>189893</v>
      </c>
      <c r="B81269" s="1" t="s">
        <v>189894</v>
      </c>
      <c r="C81269" s="1" t="s">
        <v>187080</v>
      </c>
      <c r="D81269" s="1" t="s">
        <v>1050</v>
      </c>
      <c r="E81269" s="1" t="s">
        <v>1050</v>
      </c>
      <c r="F81269">
        <v>594</v>
      </c>
      <c r="G81269">
        <v>-1</v>
      </c>
      <c r="H81269">
        <v>0</v>
      </c>
    </row>
    <row r="81270" spans="1:8" x14ac:dyDescent="0.25">
      <c r="A81270" s="1" t="s">
        <v>189895</v>
      </c>
      <c r="B81270" s="1" t="s">
        <v>189896</v>
      </c>
      <c r="C81270" s="1" t="s">
        <v>187080</v>
      </c>
      <c r="D81270" s="1" t="s">
        <v>1050</v>
      </c>
      <c r="E81270" s="1" t="s">
        <v>1050</v>
      </c>
      <c r="F81270">
        <v>326</v>
      </c>
      <c r="G81270">
        <v>-1</v>
      </c>
      <c r="H81270">
        <v>0</v>
      </c>
    </row>
    <row r="81271" spans="1:8" x14ac:dyDescent="0.25">
      <c r="A81271" s="1" t="s">
        <v>189897</v>
      </c>
      <c r="B81271" s="1" t="s">
        <v>189898</v>
      </c>
      <c r="C81271" s="1" t="s">
        <v>187080</v>
      </c>
      <c r="D81271" s="1" t="s">
        <v>1050</v>
      </c>
      <c r="E81271" s="1" t="s">
        <v>1050</v>
      </c>
      <c r="F81271">
        <v>66</v>
      </c>
      <c r="G81271">
        <v>-1</v>
      </c>
      <c r="H81271">
        <v>0</v>
      </c>
    </row>
    <row r="81272" spans="1:8" x14ac:dyDescent="0.25">
      <c r="A81272" s="1" t="s">
        <v>189899</v>
      </c>
      <c r="B81272" s="1" t="s">
        <v>189900</v>
      </c>
      <c r="C81272" s="1" t="s">
        <v>187080</v>
      </c>
      <c r="D81272" s="1" t="s">
        <v>1050</v>
      </c>
      <c r="E81272" s="1" t="s">
        <v>1050</v>
      </c>
      <c r="F81272">
        <v>70</v>
      </c>
      <c r="G81272">
        <v>-1</v>
      </c>
      <c r="H81272">
        <v>0</v>
      </c>
    </row>
    <row r="81273" spans="1:8" x14ac:dyDescent="0.25">
      <c r="A81273" s="1" t="s">
        <v>189901</v>
      </c>
      <c r="B81273" s="1" t="s">
        <v>189902</v>
      </c>
      <c r="C81273" s="1" t="s">
        <v>187080</v>
      </c>
      <c r="D81273" s="1" t="s">
        <v>1050</v>
      </c>
      <c r="E81273" s="1" t="s">
        <v>1050</v>
      </c>
      <c r="F81273">
        <v>70</v>
      </c>
      <c r="G81273">
        <v>-1</v>
      </c>
      <c r="H81273">
        <v>0</v>
      </c>
    </row>
    <row r="81274" spans="1:8" x14ac:dyDescent="0.25">
      <c r="A81274" s="1" t="s">
        <v>189903</v>
      </c>
      <c r="B81274" s="1" t="s">
        <v>189904</v>
      </c>
      <c r="C81274" s="1" t="s">
        <v>187080</v>
      </c>
      <c r="D81274" s="1" t="s">
        <v>1050</v>
      </c>
      <c r="E81274" s="1" t="s">
        <v>1050</v>
      </c>
      <c r="F81274">
        <v>368</v>
      </c>
      <c r="G81274">
        <v>-1</v>
      </c>
      <c r="H81274">
        <v>0</v>
      </c>
    </row>
    <row r="81275" spans="1:8" x14ac:dyDescent="0.25">
      <c r="A81275" s="1" t="s">
        <v>189905</v>
      </c>
      <c r="B81275" s="1" t="s">
        <v>189906</v>
      </c>
      <c r="C81275" s="1" t="s">
        <v>187080</v>
      </c>
      <c r="D81275" s="1" t="s">
        <v>1050</v>
      </c>
      <c r="E81275" s="1" t="s">
        <v>1050</v>
      </c>
      <c r="F81275">
        <v>186</v>
      </c>
      <c r="G81275">
        <v>-1</v>
      </c>
      <c r="H81275">
        <v>0</v>
      </c>
    </row>
    <row r="81276" spans="1:8" x14ac:dyDescent="0.25">
      <c r="A81276" s="1" t="s">
        <v>189907</v>
      </c>
      <c r="B81276" s="1" t="s">
        <v>189908</v>
      </c>
      <c r="C81276" s="1" t="s">
        <v>187080</v>
      </c>
      <c r="D81276" s="1" t="s">
        <v>1050</v>
      </c>
      <c r="E81276" s="1" t="s">
        <v>1050</v>
      </c>
      <c r="F81276">
        <v>46</v>
      </c>
      <c r="G81276">
        <v>-1</v>
      </c>
      <c r="H81276">
        <v>0</v>
      </c>
    </row>
    <row r="81277" spans="1:8" x14ac:dyDescent="0.25">
      <c r="A81277" s="1" t="s">
        <v>189909</v>
      </c>
      <c r="B81277" s="1" t="s">
        <v>189910</v>
      </c>
      <c r="C81277" s="1" t="s">
        <v>187080</v>
      </c>
      <c r="D81277" s="1" t="s">
        <v>1050</v>
      </c>
      <c r="E81277" s="1" t="s">
        <v>1050</v>
      </c>
      <c r="F81277">
        <v>46</v>
      </c>
      <c r="G81277">
        <v>-1</v>
      </c>
      <c r="H81277">
        <v>0</v>
      </c>
    </row>
    <row r="81278" spans="1:8" x14ac:dyDescent="0.25">
      <c r="A81278" s="1" t="s">
        <v>189911</v>
      </c>
      <c r="B81278" s="1" t="s">
        <v>189912</v>
      </c>
      <c r="C81278" s="1" t="s">
        <v>187080</v>
      </c>
      <c r="D81278" s="1" t="s">
        <v>1050</v>
      </c>
      <c r="E81278" s="1" t="s">
        <v>1050</v>
      </c>
      <c r="F81278">
        <v>334</v>
      </c>
      <c r="G81278">
        <v>-1</v>
      </c>
      <c r="H81278">
        <v>0</v>
      </c>
    </row>
    <row r="81279" spans="1:8" x14ac:dyDescent="0.25">
      <c r="A81279" s="1" t="s">
        <v>189913</v>
      </c>
      <c r="B81279" s="1" t="s">
        <v>189914</v>
      </c>
      <c r="C81279" s="1" t="s">
        <v>187080</v>
      </c>
      <c r="D81279" s="1" t="s">
        <v>1050</v>
      </c>
      <c r="E81279" s="1" t="s">
        <v>1050</v>
      </c>
      <c r="F81279">
        <v>1435</v>
      </c>
      <c r="G81279">
        <v>-1</v>
      </c>
      <c r="H81279">
        <v>0</v>
      </c>
    </row>
    <row r="81280" spans="1:8" x14ac:dyDescent="0.25">
      <c r="A81280" s="1" t="s">
        <v>189915</v>
      </c>
      <c r="B81280" s="1" t="s">
        <v>189916</v>
      </c>
      <c r="C81280" s="1" t="s">
        <v>187080</v>
      </c>
      <c r="D81280" s="1" t="s">
        <v>1050</v>
      </c>
      <c r="E81280" s="1" t="s">
        <v>1050</v>
      </c>
      <c r="F81280">
        <v>647</v>
      </c>
      <c r="G81280">
        <v>-1</v>
      </c>
      <c r="H81280">
        <v>0</v>
      </c>
    </row>
    <row r="81281" spans="1:8" x14ac:dyDescent="0.25">
      <c r="A81281" s="1" t="s">
        <v>189917</v>
      </c>
      <c r="B81281" s="1" t="s">
        <v>189918</v>
      </c>
      <c r="C81281" s="1" t="s">
        <v>187080</v>
      </c>
      <c r="D81281" s="1" t="s">
        <v>1050</v>
      </c>
      <c r="E81281" s="1" t="s">
        <v>1050</v>
      </c>
      <c r="F81281">
        <v>142</v>
      </c>
      <c r="G81281">
        <v>-1</v>
      </c>
      <c r="H81281">
        <v>0</v>
      </c>
    </row>
    <row r="81282" spans="1:8" x14ac:dyDescent="0.25">
      <c r="A81282" s="1" t="s">
        <v>189919</v>
      </c>
      <c r="B81282" s="1" t="s">
        <v>189920</v>
      </c>
      <c r="C81282" s="1" t="s">
        <v>187080</v>
      </c>
      <c r="D81282" s="1" t="s">
        <v>1050</v>
      </c>
      <c r="E81282" s="1" t="s">
        <v>1050</v>
      </c>
      <c r="F81282">
        <v>844</v>
      </c>
      <c r="G81282">
        <v>-1</v>
      </c>
      <c r="H81282">
        <v>0</v>
      </c>
    </row>
    <row r="81283" spans="1:8" x14ac:dyDescent="0.25">
      <c r="A81283" s="1" t="s">
        <v>189921</v>
      </c>
      <c r="B81283" s="1" t="s">
        <v>189922</v>
      </c>
      <c r="C81283" s="1" t="s">
        <v>187080</v>
      </c>
      <c r="D81283" s="1" t="s">
        <v>1050</v>
      </c>
      <c r="E81283" s="1" t="s">
        <v>1050</v>
      </c>
      <c r="F81283">
        <v>198</v>
      </c>
      <c r="G81283">
        <v>-1</v>
      </c>
      <c r="H81283">
        <v>0</v>
      </c>
    </row>
    <row r="81284" spans="1:8" x14ac:dyDescent="0.25">
      <c r="A81284" s="1" t="s">
        <v>189923</v>
      </c>
      <c r="B81284" s="1" t="s">
        <v>189924</v>
      </c>
      <c r="C81284" s="1" t="s">
        <v>187080</v>
      </c>
      <c r="D81284" s="1" t="s">
        <v>1050</v>
      </c>
      <c r="E81284" s="1" t="s">
        <v>1050</v>
      </c>
      <c r="F81284">
        <v>1089</v>
      </c>
      <c r="G81284">
        <v>-1</v>
      </c>
      <c r="H81284">
        <v>0</v>
      </c>
    </row>
    <row r="81285" spans="1:8" x14ac:dyDescent="0.25">
      <c r="A81285" s="1" t="s">
        <v>189925</v>
      </c>
      <c r="B81285" s="1" t="s">
        <v>189926</v>
      </c>
      <c r="C81285" s="1" t="s">
        <v>187080</v>
      </c>
      <c r="D81285" s="1" t="s">
        <v>1050</v>
      </c>
      <c r="E81285" s="1" t="s">
        <v>1050</v>
      </c>
      <c r="F81285">
        <v>267</v>
      </c>
      <c r="G81285">
        <v>-1</v>
      </c>
      <c r="H81285">
        <v>0</v>
      </c>
    </row>
    <row r="81286" spans="1:8" x14ac:dyDescent="0.25">
      <c r="A81286" s="1" t="s">
        <v>189927</v>
      </c>
      <c r="B81286" s="1" t="s">
        <v>189928</v>
      </c>
      <c r="C81286" s="1" t="s">
        <v>187080</v>
      </c>
      <c r="D81286" s="1" t="s">
        <v>1050</v>
      </c>
      <c r="E81286" s="1" t="s">
        <v>1050</v>
      </c>
      <c r="F81286">
        <v>267</v>
      </c>
      <c r="G81286">
        <v>-1</v>
      </c>
      <c r="H81286">
        <v>0</v>
      </c>
    </row>
    <row r="81287" spans="1:8" x14ac:dyDescent="0.25">
      <c r="A81287" s="1" t="s">
        <v>189929</v>
      </c>
      <c r="B81287" s="1" t="s">
        <v>189930</v>
      </c>
      <c r="C81287" s="1" t="s">
        <v>187080</v>
      </c>
      <c r="D81287" s="1" t="s">
        <v>1050</v>
      </c>
      <c r="E81287" s="1" t="s">
        <v>1050</v>
      </c>
      <c r="F81287">
        <v>1600</v>
      </c>
      <c r="G81287">
        <v>-1</v>
      </c>
      <c r="H81287">
        <v>0</v>
      </c>
    </row>
    <row r="81288" spans="1:8" x14ac:dyDescent="0.25">
      <c r="A81288" s="1" t="s">
        <v>189931</v>
      </c>
      <c r="B81288" s="1" t="s">
        <v>189932</v>
      </c>
      <c r="C81288" s="1" t="s">
        <v>187080</v>
      </c>
      <c r="D81288" s="1" t="s">
        <v>1050</v>
      </c>
      <c r="E81288" s="1" t="s">
        <v>1050</v>
      </c>
      <c r="F81288">
        <v>1082</v>
      </c>
      <c r="G81288">
        <v>-1</v>
      </c>
      <c r="H81288">
        <v>0</v>
      </c>
    </row>
    <row r="81289" spans="1:8" x14ac:dyDescent="0.25">
      <c r="A81289" s="1" t="s">
        <v>189933</v>
      </c>
      <c r="B81289" s="1" t="s">
        <v>189934</v>
      </c>
      <c r="C81289" s="1" t="s">
        <v>187080</v>
      </c>
      <c r="D81289" s="1" t="s">
        <v>1050</v>
      </c>
      <c r="E81289" s="1" t="s">
        <v>1050</v>
      </c>
      <c r="F81289">
        <v>1195</v>
      </c>
      <c r="G81289">
        <v>-1</v>
      </c>
      <c r="H81289">
        <v>0</v>
      </c>
    </row>
    <row r="81290" spans="1:8" x14ac:dyDescent="0.25">
      <c r="A81290" s="1" t="s">
        <v>189935</v>
      </c>
      <c r="B81290" s="1" t="s">
        <v>189936</v>
      </c>
      <c r="C81290" s="1" t="s">
        <v>187080</v>
      </c>
      <c r="D81290" s="1" t="s">
        <v>1050</v>
      </c>
      <c r="E81290" s="1" t="s">
        <v>1050</v>
      </c>
      <c r="F81290">
        <v>1336</v>
      </c>
      <c r="G81290">
        <v>-1</v>
      </c>
      <c r="H81290">
        <v>0</v>
      </c>
    </row>
    <row r="81291" spans="1:8" x14ac:dyDescent="0.25">
      <c r="A81291" s="1" t="s">
        <v>189937</v>
      </c>
      <c r="B81291" s="1" t="s">
        <v>189938</v>
      </c>
      <c r="C81291" s="1" t="s">
        <v>187080</v>
      </c>
      <c r="D81291" s="1" t="s">
        <v>1050</v>
      </c>
      <c r="E81291" s="1" t="s">
        <v>1050</v>
      </c>
      <c r="F81291">
        <v>584</v>
      </c>
      <c r="G81291">
        <v>-1</v>
      </c>
      <c r="H81291">
        <v>0</v>
      </c>
    </row>
    <row r="81292" spans="1:8" x14ac:dyDescent="0.25">
      <c r="A81292" s="1" t="s">
        <v>189939</v>
      </c>
      <c r="B81292" s="1" t="s">
        <v>189940</v>
      </c>
      <c r="C81292" s="1" t="s">
        <v>187080</v>
      </c>
      <c r="D81292" s="1" t="s">
        <v>1050</v>
      </c>
      <c r="E81292" s="1" t="s">
        <v>1050</v>
      </c>
      <c r="F81292">
        <v>654</v>
      </c>
      <c r="G81292">
        <v>-1</v>
      </c>
      <c r="H81292">
        <v>0</v>
      </c>
    </row>
    <row r="81293" spans="1:8" x14ac:dyDescent="0.25">
      <c r="A81293" s="1" t="s">
        <v>189941</v>
      </c>
      <c r="B81293" s="1" t="s">
        <v>189942</v>
      </c>
      <c r="C81293" s="1" t="s">
        <v>187080</v>
      </c>
      <c r="D81293" s="1" t="s">
        <v>1050</v>
      </c>
      <c r="E81293" s="1" t="s">
        <v>1050</v>
      </c>
      <c r="F81293">
        <v>290</v>
      </c>
      <c r="G81293">
        <v>-1</v>
      </c>
      <c r="H81293">
        <v>0</v>
      </c>
    </row>
    <row r="81294" spans="1:8" x14ac:dyDescent="0.25">
      <c r="A81294" s="1" t="s">
        <v>189943</v>
      </c>
      <c r="B81294" s="1" t="s">
        <v>189944</v>
      </c>
      <c r="C81294" s="1" t="s">
        <v>187080</v>
      </c>
      <c r="D81294" s="1" t="s">
        <v>1050</v>
      </c>
      <c r="E81294" s="1" t="s">
        <v>1050</v>
      </c>
      <c r="F81294">
        <v>694</v>
      </c>
      <c r="G81294">
        <v>-1</v>
      </c>
      <c r="H81294">
        <v>0</v>
      </c>
    </row>
    <row r="81295" spans="1:8" x14ac:dyDescent="0.25">
      <c r="A81295" s="1" t="s">
        <v>189945</v>
      </c>
      <c r="B81295" s="1" t="s">
        <v>189946</v>
      </c>
      <c r="C81295" s="1" t="s">
        <v>187080</v>
      </c>
      <c r="D81295" s="1" t="s">
        <v>1050</v>
      </c>
      <c r="E81295" s="1" t="s">
        <v>1050</v>
      </c>
      <c r="F81295">
        <v>330</v>
      </c>
      <c r="G81295">
        <v>-1</v>
      </c>
      <c r="H81295">
        <v>0</v>
      </c>
    </row>
    <row r="81296" spans="1:8" x14ac:dyDescent="0.25">
      <c r="A81296" s="1" t="s">
        <v>189947</v>
      </c>
      <c r="B81296" s="1" t="s">
        <v>189948</v>
      </c>
      <c r="C81296" s="1" t="s">
        <v>187080</v>
      </c>
      <c r="D81296" s="1" t="s">
        <v>1050</v>
      </c>
      <c r="E81296" s="1" t="s">
        <v>1050</v>
      </c>
      <c r="F81296">
        <v>563</v>
      </c>
      <c r="G81296">
        <v>-1</v>
      </c>
      <c r="H81296">
        <v>0</v>
      </c>
    </row>
    <row r="81297" spans="1:8" x14ac:dyDescent="0.25">
      <c r="A81297" s="1" t="s">
        <v>189949</v>
      </c>
      <c r="B81297" s="1" t="s">
        <v>189950</v>
      </c>
      <c r="C81297" s="1" t="s">
        <v>187080</v>
      </c>
      <c r="D81297" s="1" t="s">
        <v>1050</v>
      </c>
      <c r="E81297" s="1" t="s">
        <v>1050</v>
      </c>
      <c r="F81297">
        <v>254</v>
      </c>
      <c r="G81297">
        <v>-1</v>
      </c>
      <c r="H81297">
        <v>0</v>
      </c>
    </row>
    <row r="81298" spans="1:8" x14ac:dyDescent="0.25">
      <c r="A81298" s="1" t="s">
        <v>189951</v>
      </c>
      <c r="B81298" s="1" t="s">
        <v>189952</v>
      </c>
      <c r="C81298" s="1" t="s">
        <v>187080</v>
      </c>
      <c r="D81298" s="1" t="s">
        <v>1050</v>
      </c>
      <c r="E81298" s="1" t="s">
        <v>1050</v>
      </c>
      <c r="F81298">
        <v>591</v>
      </c>
      <c r="G81298">
        <v>-1</v>
      </c>
      <c r="H81298">
        <v>0</v>
      </c>
    </row>
    <row r="81299" spans="1:8" x14ac:dyDescent="0.25">
      <c r="A81299" s="1" t="s">
        <v>189953</v>
      </c>
      <c r="B81299" s="1" t="s">
        <v>189954</v>
      </c>
      <c r="C81299" s="1" t="s">
        <v>187080</v>
      </c>
      <c r="D81299" s="1" t="s">
        <v>1050</v>
      </c>
      <c r="E81299" s="1" t="s">
        <v>1050</v>
      </c>
      <c r="F81299">
        <v>242</v>
      </c>
      <c r="G81299">
        <v>-1</v>
      </c>
      <c r="H81299">
        <v>0</v>
      </c>
    </row>
    <row r="81300" spans="1:8" x14ac:dyDescent="0.25">
      <c r="A81300" s="1" t="s">
        <v>189955</v>
      </c>
      <c r="B81300" s="1" t="s">
        <v>189956</v>
      </c>
      <c r="C81300" s="1" t="s">
        <v>187080</v>
      </c>
      <c r="D81300" s="1" t="s">
        <v>1050</v>
      </c>
      <c r="E81300" s="1" t="s">
        <v>1050</v>
      </c>
      <c r="F81300">
        <v>766</v>
      </c>
      <c r="G81300">
        <v>-1</v>
      </c>
      <c r="H81300">
        <v>0</v>
      </c>
    </row>
    <row r="81301" spans="1:8" x14ac:dyDescent="0.25">
      <c r="A81301" s="1" t="s">
        <v>189957</v>
      </c>
      <c r="B81301" s="1" t="s">
        <v>189958</v>
      </c>
      <c r="C81301" s="1" t="s">
        <v>187080</v>
      </c>
      <c r="D81301" s="1" t="s">
        <v>1050</v>
      </c>
      <c r="E81301" s="1" t="s">
        <v>1050</v>
      </c>
      <c r="F81301">
        <v>328</v>
      </c>
      <c r="G81301">
        <v>-1</v>
      </c>
      <c r="H81301">
        <v>0</v>
      </c>
    </row>
    <row r="81302" spans="1:8" x14ac:dyDescent="0.25">
      <c r="A81302" s="1" t="s">
        <v>189959</v>
      </c>
      <c r="B81302" s="1" t="s">
        <v>189960</v>
      </c>
      <c r="C81302" s="1" t="s">
        <v>187080</v>
      </c>
      <c r="D81302" s="1" t="s">
        <v>1050</v>
      </c>
      <c r="E81302" s="1" t="s">
        <v>1050</v>
      </c>
      <c r="F81302">
        <v>161</v>
      </c>
      <c r="G81302">
        <v>-1</v>
      </c>
      <c r="H81302">
        <v>0</v>
      </c>
    </row>
    <row r="81303" spans="1:8" x14ac:dyDescent="0.25">
      <c r="A81303" s="1" t="s">
        <v>189961</v>
      </c>
      <c r="B81303" s="1" t="s">
        <v>189962</v>
      </c>
      <c r="C81303" s="1" t="s">
        <v>187080</v>
      </c>
      <c r="D81303" s="1" t="s">
        <v>1050</v>
      </c>
      <c r="E81303" s="1" t="s">
        <v>1050</v>
      </c>
      <c r="F81303">
        <v>744</v>
      </c>
      <c r="G81303">
        <v>-1</v>
      </c>
      <c r="H81303">
        <v>0</v>
      </c>
    </row>
    <row r="81304" spans="1:8" x14ac:dyDescent="0.25">
      <c r="A81304" s="1" t="s">
        <v>189963</v>
      </c>
      <c r="B81304" s="1" t="s">
        <v>189964</v>
      </c>
      <c r="C81304" s="1" t="s">
        <v>187080</v>
      </c>
      <c r="D81304" s="1" t="s">
        <v>1050</v>
      </c>
      <c r="E81304" s="1" t="s">
        <v>1050</v>
      </c>
      <c r="F81304">
        <v>607</v>
      </c>
      <c r="G81304">
        <v>-1</v>
      </c>
      <c r="H81304">
        <v>0</v>
      </c>
    </row>
    <row r="81305" spans="1:8" x14ac:dyDescent="0.25">
      <c r="A81305" s="1" t="s">
        <v>189965</v>
      </c>
      <c r="B81305" s="1" t="s">
        <v>189966</v>
      </c>
      <c r="C81305" s="1" t="s">
        <v>187080</v>
      </c>
      <c r="D81305" s="1" t="s">
        <v>1050</v>
      </c>
      <c r="E81305" s="1" t="s">
        <v>1050</v>
      </c>
      <c r="F81305">
        <v>262</v>
      </c>
      <c r="G81305">
        <v>-1</v>
      </c>
      <c r="H81305">
        <v>0</v>
      </c>
    </row>
    <row r="81306" spans="1:8" x14ac:dyDescent="0.25">
      <c r="A81306" s="1" t="s">
        <v>189967</v>
      </c>
      <c r="B81306" s="1" t="s">
        <v>189968</v>
      </c>
      <c r="C81306" s="1" t="s">
        <v>187080</v>
      </c>
      <c r="D81306" s="1" t="s">
        <v>1050</v>
      </c>
      <c r="E81306" s="1" t="s">
        <v>1050</v>
      </c>
      <c r="F81306">
        <v>70</v>
      </c>
      <c r="G81306">
        <v>-1</v>
      </c>
      <c r="H81306">
        <v>0</v>
      </c>
    </row>
    <row r="81307" spans="1:8" x14ac:dyDescent="0.25">
      <c r="A81307" s="1" t="s">
        <v>189969</v>
      </c>
      <c r="B81307" s="1" t="s">
        <v>189970</v>
      </c>
      <c r="C81307" s="1" t="s">
        <v>187080</v>
      </c>
      <c r="D81307" s="1" t="s">
        <v>1050</v>
      </c>
      <c r="E81307" s="1" t="s">
        <v>1050</v>
      </c>
      <c r="F81307">
        <v>280</v>
      </c>
      <c r="G81307">
        <v>-1</v>
      </c>
      <c r="H81307">
        <v>0</v>
      </c>
    </row>
    <row r="81308" spans="1:8" x14ac:dyDescent="0.25">
      <c r="A81308" s="1" t="s">
        <v>189971</v>
      </c>
      <c r="B81308" s="1" t="s">
        <v>189972</v>
      </c>
      <c r="C81308" s="1" t="s">
        <v>187080</v>
      </c>
      <c r="D81308" s="1" t="s">
        <v>1050</v>
      </c>
      <c r="E81308" s="1" t="s">
        <v>1050</v>
      </c>
      <c r="F81308">
        <v>128</v>
      </c>
      <c r="G81308">
        <v>-1</v>
      </c>
      <c r="H81308">
        <v>0</v>
      </c>
    </row>
    <row r="81309" spans="1:8" x14ac:dyDescent="0.25">
      <c r="A81309" s="1" t="s">
        <v>189973</v>
      </c>
      <c r="B81309" s="1" t="s">
        <v>189974</v>
      </c>
      <c r="C81309" s="1" t="s">
        <v>187080</v>
      </c>
      <c r="D81309" s="1" t="s">
        <v>1050</v>
      </c>
      <c r="E81309" s="1" t="s">
        <v>1050</v>
      </c>
      <c r="F81309">
        <v>1569</v>
      </c>
      <c r="G81309">
        <v>-1</v>
      </c>
      <c r="H81309">
        <v>0</v>
      </c>
    </row>
    <row r="81310" spans="1:8" x14ac:dyDescent="0.25">
      <c r="A81310" s="1" t="s">
        <v>189975</v>
      </c>
      <c r="B81310" s="1" t="s">
        <v>189976</v>
      </c>
      <c r="C81310" s="1" t="s">
        <v>187080</v>
      </c>
      <c r="D81310" s="1" t="s">
        <v>1050</v>
      </c>
      <c r="E81310" s="1" t="s">
        <v>1050</v>
      </c>
      <c r="F81310">
        <v>669</v>
      </c>
      <c r="G81310">
        <v>-1</v>
      </c>
      <c r="H81310">
        <v>0</v>
      </c>
    </row>
    <row r="81311" spans="1:8" x14ac:dyDescent="0.25">
      <c r="A81311" s="1" t="s">
        <v>189977</v>
      </c>
      <c r="B81311" s="1" t="s">
        <v>189978</v>
      </c>
      <c r="C81311" s="1" t="s">
        <v>187080</v>
      </c>
      <c r="D81311" s="1" t="s">
        <v>1050</v>
      </c>
      <c r="E81311" s="1" t="s">
        <v>1050</v>
      </c>
      <c r="F81311">
        <v>1234</v>
      </c>
      <c r="G81311">
        <v>-1</v>
      </c>
      <c r="H81311">
        <v>0</v>
      </c>
    </row>
    <row r="81312" spans="1:8" x14ac:dyDescent="0.25">
      <c r="A81312" s="1" t="s">
        <v>189979</v>
      </c>
      <c r="B81312" s="1" t="s">
        <v>189980</v>
      </c>
      <c r="C81312" s="1" t="s">
        <v>187080</v>
      </c>
      <c r="D81312" s="1" t="s">
        <v>1050</v>
      </c>
      <c r="E81312" s="1" t="s">
        <v>1050</v>
      </c>
      <c r="F81312">
        <v>590</v>
      </c>
      <c r="G81312">
        <v>-1</v>
      </c>
      <c r="H81312">
        <v>0</v>
      </c>
    </row>
    <row r="81313" spans="1:8" x14ac:dyDescent="0.25">
      <c r="A81313" s="1" t="s">
        <v>189981</v>
      </c>
      <c r="B81313" s="1" t="s">
        <v>189982</v>
      </c>
      <c r="C81313" s="1" t="s">
        <v>187080</v>
      </c>
      <c r="D81313" s="1" t="s">
        <v>1050</v>
      </c>
      <c r="E81313" s="1" t="s">
        <v>1050</v>
      </c>
      <c r="F81313">
        <v>504</v>
      </c>
      <c r="G81313">
        <v>-1</v>
      </c>
      <c r="H81313">
        <v>0</v>
      </c>
    </row>
    <row r="81314" spans="1:8" x14ac:dyDescent="0.25">
      <c r="A81314" s="1" t="s">
        <v>189983</v>
      </c>
      <c r="B81314" s="1" t="s">
        <v>189984</v>
      </c>
      <c r="C81314" s="1" t="s">
        <v>187080</v>
      </c>
      <c r="D81314" s="1" t="s">
        <v>1050</v>
      </c>
      <c r="E81314" s="1" t="s">
        <v>1050</v>
      </c>
      <c r="F81314">
        <v>189</v>
      </c>
      <c r="G81314">
        <v>-1</v>
      </c>
      <c r="H81314">
        <v>0</v>
      </c>
    </row>
    <row r="81315" spans="1:8" x14ac:dyDescent="0.25">
      <c r="A81315" s="1" t="s">
        <v>189985</v>
      </c>
      <c r="B81315" s="1" t="s">
        <v>189986</v>
      </c>
      <c r="C81315" s="1" t="s">
        <v>187080</v>
      </c>
      <c r="D81315" s="1" t="s">
        <v>1050</v>
      </c>
      <c r="E81315" s="1" t="s">
        <v>1050</v>
      </c>
      <c r="F81315">
        <v>822</v>
      </c>
      <c r="G81315">
        <v>-1</v>
      </c>
      <c r="H81315">
        <v>0</v>
      </c>
    </row>
    <row r="81316" spans="1:8" x14ac:dyDescent="0.25">
      <c r="A81316" s="1" t="s">
        <v>189987</v>
      </c>
      <c r="B81316" s="1" t="s">
        <v>189988</v>
      </c>
      <c r="C81316" s="1" t="s">
        <v>187080</v>
      </c>
      <c r="D81316" s="1" t="s">
        <v>1050</v>
      </c>
      <c r="E81316" s="1" t="s">
        <v>1050</v>
      </c>
      <c r="F81316">
        <v>269</v>
      </c>
      <c r="G81316">
        <v>-1</v>
      </c>
      <c r="H81316">
        <v>0</v>
      </c>
    </row>
    <row r="81317" spans="1:8" x14ac:dyDescent="0.25">
      <c r="A81317" s="1" t="s">
        <v>189989</v>
      </c>
      <c r="B81317" s="1" t="s">
        <v>189990</v>
      </c>
      <c r="C81317" s="1" t="s">
        <v>187080</v>
      </c>
      <c r="D81317" s="1" t="s">
        <v>1050</v>
      </c>
      <c r="E81317" s="1" t="s">
        <v>1050</v>
      </c>
      <c r="F81317">
        <v>200</v>
      </c>
      <c r="G81317">
        <v>-1</v>
      </c>
      <c r="H81317">
        <v>0</v>
      </c>
    </row>
    <row r="81318" spans="1:8" x14ac:dyDescent="0.25">
      <c r="A81318" s="1" t="s">
        <v>189991</v>
      </c>
      <c r="B81318" s="1" t="s">
        <v>189992</v>
      </c>
      <c r="C81318" s="1" t="s">
        <v>187080</v>
      </c>
      <c r="D81318" s="1" t="s">
        <v>1050</v>
      </c>
      <c r="E81318" s="1" t="s">
        <v>1050</v>
      </c>
      <c r="F81318">
        <v>92</v>
      </c>
      <c r="G81318">
        <v>-1</v>
      </c>
      <c r="H81318">
        <v>0</v>
      </c>
    </row>
    <row r="81319" spans="1:8" x14ac:dyDescent="0.25">
      <c r="A81319" s="1" t="s">
        <v>189993</v>
      </c>
      <c r="B81319" s="1" t="s">
        <v>189994</v>
      </c>
      <c r="C81319" s="1" t="s">
        <v>187080</v>
      </c>
      <c r="D81319" s="1" t="s">
        <v>1050</v>
      </c>
      <c r="E81319" s="1" t="s">
        <v>1050</v>
      </c>
      <c r="F81319">
        <v>70</v>
      </c>
      <c r="G81319">
        <v>-1</v>
      </c>
      <c r="H81319">
        <v>0</v>
      </c>
    </row>
    <row r="81320" spans="1:8" x14ac:dyDescent="0.25">
      <c r="A81320" s="1" t="s">
        <v>189995</v>
      </c>
      <c r="B81320" s="1" t="s">
        <v>189996</v>
      </c>
      <c r="C81320" s="1" t="s">
        <v>187080</v>
      </c>
      <c r="D81320" s="1" t="s">
        <v>1050</v>
      </c>
      <c r="E81320" s="1" t="s">
        <v>1050</v>
      </c>
      <c r="F81320">
        <v>218</v>
      </c>
      <c r="G81320">
        <v>-1</v>
      </c>
      <c r="H81320">
        <v>0</v>
      </c>
    </row>
    <row r="81321" spans="1:8" x14ac:dyDescent="0.25">
      <c r="A81321" s="1" t="s">
        <v>189997</v>
      </c>
      <c r="B81321" s="1" t="s">
        <v>189998</v>
      </c>
      <c r="C81321" s="1" t="s">
        <v>187080</v>
      </c>
      <c r="D81321" s="1" t="s">
        <v>1050</v>
      </c>
      <c r="E81321" s="1" t="s">
        <v>1050</v>
      </c>
      <c r="F81321">
        <v>0</v>
      </c>
      <c r="G81321">
        <v>-1</v>
      </c>
      <c r="H81321">
        <v>0</v>
      </c>
    </row>
    <row r="81322" spans="1:8" x14ac:dyDescent="0.25">
      <c r="A81322" s="1" t="s">
        <v>189999</v>
      </c>
      <c r="B81322" s="1" t="s">
        <v>190000</v>
      </c>
      <c r="C81322" s="1" t="s">
        <v>187080</v>
      </c>
      <c r="D81322" s="1" t="s">
        <v>1050</v>
      </c>
      <c r="E81322" s="1" t="s">
        <v>1050</v>
      </c>
      <c r="F81322">
        <v>74</v>
      </c>
      <c r="G81322">
        <v>-1</v>
      </c>
      <c r="H81322">
        <v>0</v>
      </c>
    </row>
    <row r="81323" spans="1:8" x14ac:dyDescent="0.25">
      <c r="A81323" s="1" t="s">
        <v>190001</v>
      </c>
      <c r="B81323" s="1" t="s">
        <v>190002</v>
      </c>
      <c r="C81323" s="1" t="s">
        <v>187080</v>
      </c>
      <c r="D81323" s="1" t="s">
        <v>1050</v>
      </c>
      <c r="E81323" s="1" t="s">
        <v>1050</v>
      </c>
      <c r="F81323">
        <v>303</v>
      </c>
      <c r="G81323">
        <v>-1</v>
      </c>
      <c r="H81323">
        <v>0</v>
      </c>
    </row>
    <row r="81324" spans="1:8" x14ac:dyDescent="0.25">
      <c r="A81324" s="1" t="s">
        <v>190003</v>
      </c>
      <c r="B81324" s="1" t="s">
        <v>190004</v>
      </c>
      <c r="C81324" s="1" t="s">
        <v>187080</v>
      </c>
      <c r="D81324" s="1" t="s">
        <v>1050</v>
      </c>
      <c r="E81324" s="1" t="s">
        <v>1050</v>
      </c>
      <c r="F81324">
        <v>0</v>
      </c>
      <c r="G81324">
        <v>-1</v>
      </c>
      <c r="H81324">
        <v>0</v>
      </c>
    </row>
    <row r="81325" spans="1:8" x14ac:dyDescent="0.25">
      <c r="A81325" s="1" t="s">
        <v>190005</v>
      </c>
      <c r="B81325" s="1" t="s">
        <v>190006</v>
      </c>
      <c r="C81325" s="1" t="s">
        <v>187080</v>
      </c>
      <c r="D81325" s="1" t="s">
        <v>1050</v>
      </c>
      <c r="E81325" s="1" t="s">
        <v>1050</v>
      </c>
      <c r="F81325">
        <v>46</v>
      </c>
      <c r="G81325">
        <v>-1</v>
      </c>
      <c r="H81325">
        <v>0</v>
      </c>
    </row>
    <row r="81326" spans="1:8" x14ac:dyDescent="0.25">
      <c r="A81326" s="1" t="s">
        <v>190007</v>
      </c>
      <c r="B81326" s="1" t="s">
        <v>190008</v>
      </c>
      <c r="C81326" s="1" t="s">
        <v>187080</v>
      </c>
      <c r="D81326" s="1" t="s">
        <v>1050</v>
      </c>
      <c r="E81326" s="1" t="s">
        <v>1050</v>
      </c>
      <c r="F81326">
        <v>3</v>
      </c>
      <c r="G81326">
        <v>-1</v>
      </c>
      <c r="H81326">
        <v>0</v>
      </c>
    </row>
    <row r="81327" spans="1:8" x14ac:dyDescent="0.25">
      <c r="A81327" s="1" t="s">
        <v>190009</v>
      </c>
      <c r="B81327" s="1" t="s">
        <v>190010</v>
      </c>
      <c r="C81327" s="1" t="s">
        <v>187080</v>
      </c>
      <c r="D81327" s="1" t="s">
        <v>1050</v>
      </c>
      <c r="E81327" s="1" t="s">
        <v>1050</v>
      </c>
      <c r="F81327">
        <v>91</v>
      </c>
      <c r="G81327">
        <v>-1</v>
      </c>
      <c r="H81327">
        <v>0</v>
      </c>
    </row>
    <row r="81328" spans="1:8" x14ac:dyDescent="0.25">
      <c r="A81328" s="1" t="s">
        <v>190011</v>
      </c>
      <c r="B81328" s="1" t="s">
        <v>190012</v>
      </c>
      <c r="C81328" s="1" t="s">
        <v>187080</v>
      </c>
      <c r="D81328" s="1" t="s">
        <v>1050</v>
      </c>
      <c r="E81328" s="1" t="s">
        <v>1050</v>
      </c>
      <c r="F81328">
        <v>6</v>
      </c>
      <c r="G81328">
        <v>-1</v>
      </c>
      <c r="H81328">
        <v>0</v>
      </c>
    </row>
    <row r="81329" spans="1:8" x14ac:dyDescent="0.25">
      <c r="A81329" s="1" t="s">
        <v>190013</v>
      </c>
      <c r="B81329" s="1" t="s">
        <v>190014</v>
      </c>
      <c r="C81329" s="1" t="s">
        <v>187080</v>
      </c>
      <c r="D81329" s="1" t="s">
        <v>1050</v>
      </c>
      <c r="E81329" s="1" t="s">
        <v>1050</v>
      </c>
      <c r="F81329">
        <v>66</v>
      </c>
      <c r="G81329">
        <v>-1</v>
      </c>
      <c r="H81329">
        <v>0</v>
      </c>
    </row>
    <row r="81330" spans="1:8" x14ac:dyDescent="0.25">
      <c r="A81330" s="1" t="s">
        <v>190015</v>
      </c>
      <c r="B81330" s="1" t="s">
        <v>190016</v>
      </c>
      <c r="C81330" s="1" t="s">
        <v>187080</v>
      </c>
      <c r="D81330" s="1" t="s">
        <v>1050</v>
      </c>
      <c r="E81330" s="1" t="s">
        <v>1050</v>
      </c>
      <c r="F81330">
        <v>313</v>
      </c>
      <c r="G81330">
        <v>-1</v>
      </c>
      <c r="H81330">
        <v>0</v>
      </c>
    </row>
    <row r="81331" spans="1:8" x14ac:dyDescent="0.25">
      <c r="A81331" s="1" t="s">
        <v>190017</v>
      </c>
      <c r="B81331" s="1" t="s">
        <v>190018</v>
      </c>
      <c r="C81331" s="1" t="s">
        <v>187080</v>
      </c>
      <c r="D81331" s="1" t="s">
        <v>1050</v>
      </c>
      <c r="E81331" s="1" t="s">
        <v>1050</v>
      </c>
      <c r="F81331">
        <v>0</v>
      </c>
      <c r="G81331">
        <v>-1</v>
      </c>
      <c r="H81331">
        <v>0</v>
      </c>
    </row>
    <row r="81332" spans="1:8" x14ac:dyDescent="0.25">
      <c r="A81332" s="1" t="s">
        <v>190019</v>
      </c>
      <c r="B81332" s="1" t="s">
        <v>190020</v>
      </c>
      <c r="C81332" s="1" t="s">
        <v>187080</v>
      </c>
      <c r="D81332" s="1" t="s">
        <v>1050</v>
      </c>
      <c r="E81332" s="1" t="s">
        <v>1050</v>
      </c>
      <c r="F81332">
        <v>49</v>
      </c>
      <c r="G81332">
        <v>-1</v>
      </c>
      <c r="H81332">
        <v>0</v>
      </c>
    </row>
    <row r="81333" spans="1:8" x14ac:dyDescent="0.25">
      <c r="A81333" s="1" t="s">
        <v>190021</v>
      </c>
      <c r="B81333" s="1" t="s">
        <v>190022</v>
      </c>
      <c r="C81333" s="1" t="s">
        <v>187080</v>
      </c>
      <c r="D81333" s="1" t="s">
        <v>1050</v>
      </c>
      <c r="E81333" s="1" t="s">
        <v>1050</v>
      </c>
      <c r="F81333">
        <v>172</v>
      </c>
      <c r="G81333">
        <v>-1</v>
      </c>
      <c r="H81333">
        <v>0</v>
      </c>
    </row>
    <row r="81334" spans="1:8" x14ac:dyDescent="0.25">
      <c r="A81334" s="1" t="s">
        <v>190023</v>
      </c>
      <c r="B81334" s="1" t="s">
        <v>190024</v>
      </c>
      <c r="C81334" s="1" t="s">
        <v>187080</v>
      </c>
      <c r="D81334" s="1" t="s">
        <v>1050</v>
      </c>
      <c r="E81334" s="1" t="s">
        <v>1050</v>
      </c>
      <c r="F81334">
        <v>110</v>
      </c>
      <c r="G81334">
        <v>-1</v>
      </c>
      <c r="H81334">
        <v>0</v>
      </c>
    </row>
    <row r="81335" spans="1:8" x14ac:dyDescent="0.25">
      <c r="A81335" s="1" t="s">
        <v>190025</v>
      </c>
      <c r="B81335" s="1" t="s">
        <v>190026</v>
      </c>
      <c r="C81335" s="1" t="s">
        <v>187080</v>
      </c>
      <c r="D81335" s="1" t="s">
        <v>1050</v>
      </c>
      <c r="E81335" s="1" t="s">
        <v>1050</v>
      </c>
      <c r="F81335">
        <v>21</v>
      </c>
      <c r="G81335">
        <v>-1</v>
      </c>
      <c r="H81335">
        <v>0</v>
      </c>
    </row>
    <row r="81336" spans="1:8" x14ac:dyDescent="0.25">
      <c r="A81336" s="1" t="s">
        <v>190027</v>
      </c>
      <c r="B81336" s="1" t="s">
        <v>190028</v>
      </c>
      <c r="C81336" s="1" t="s">
        <v>187080</v>
      </c>
      <c r="D81336" s="1" t="s">
        <v>1050</v>
      </c>
      <c r="E81336" s="1" t="s">
        <v>1050</v>
      </c>
      <c r="F81336">
        <v>116</v>
      </c>
      <c r="G81336">
        <v>-1</v>
      </c>
      <c r="H81336">
        <v>0</v>
      </c>
    </row>
    <row r="81337" spans="1:8" x14ac:dyDescent="0.25">
      <c r="A81337" s="1" t="s">
        <v>190029</v>
      </c>
      <c r="B81337" s="1" t="s">
        <v>190030</v>
      </c>
      <c r="C81337" s="1" t="s">
        <v>187080</v>
      </c>
      <c r="D81337" s="1" t="s">
        <v>1050</v>
      </c>
      <c r="E81337" s="1" t="s">
        <v>1050</v>
      </c>
      <c r="F81337">
        <v>49</v>
      </c>
      <c r="G81337">
        <v>-1</v>
      </c>
      <c r="H81337">
        <v>0</v>
      </c>
    </row>
    <row r="81338" spans="1:8" x14ac:dyDescent="0.25">
      <c r="A81338" s="1" t="s">
        <v>190031</v>
      </c>
      <c r="B81338" s="1" t="s">
        <v>190032</v>
      </c>
      <c r="C81338" s="1" t="s">
        <v>187080</v>
      </c>
      <c r="D81338" s="1" t="s">
        <v>1050</v>
      </c>
      <c r="E81338" s="1" t="s">
        <v>1050</v>
      </c>
      <c r="F81338">
        <v>76</v>
      </c>
      <c r="G81338">
        <v>-1</v>
      </c>
      <c r="H81338">
        <v>0</v>
      </c>
    </row>
    <row r="81339" spans="1:8" x14ac:dyDescent="0.25">
      <c r="A81339" s="1" t="s">
        <v>190033</v>
      </c>
      <c r="B81339" s="1" t="s">
        <v>190034</v>
      </c>
      <c r="C81339" s="1" t="s">
        <v>187080</v>
      </c>
      <c r="D81339" s="1" t="s">
        <v>1050</v>
      </c>
      <c r="E81339" s="1" t="s">
        <v>1050</v>
      </c>
      <c r="F81339">
        <v>46</v>
      </c>
      <c r="G81339">
        <v>-1</v>
      </c>
      <c r="H81339">
        <v>0</v>
      </c>
    </row>
    <row r="81340" spans="1:8" x14ac:dyDescent="0.25">
      <c r="A81340" s="1" t="s">
        <v>190035</v>
      </c>
      <c r="B81340" s="1" t="s">
        <v>190036</v>
      </c>
      <c r="C81340" s="1" t="s">
        <v>187080</v>
      </c>
      <c r="D81340" s="1" t="s">
        <v>1050</v>
      </c>
      <c r="E81340" s="1" t="s">
        <v>1050</v>
      </c>
      <c r="F81340">
        <v>186</v>
      </c>
      <c r="G81340">
        <v>-1</v>
      </c>
      <c r="H81340">
        <v>0</v>
      </c>
    </row>
    <row r="81341" spans="1:8" x14ac:dyDescent="0.25">
      <c r="A81341" s="1" t="s">
        <v>190037</v>
      </c>
      <c r="B81341" s="1" t="s">
        <v>190038</v>
      </c>
      <c r="C81341" s="1" t="s">
        <v>187080</v>
      </c>
      <c r="D81341" s="1" t="s">
        <v>1050</v>
      </c>
      <c r="E81341" s="1" t="s">
        <v>1050</v>
      </c>
      <c r="F81341">
        <v>46</v>
      </c>
      <c r="G81341">
        <v>-1</v>
      </c>
      <c r="H81341">
        <v>0</v>
      </c>
    </row>
    <row r="81342" spans="1:8" x14ac:dyDescent="0.25">
      <c r="A81342" s="1" t="s">
        <v>190039</v>
      </c>
      <c r="B81342" s="1" t="s">
        <v>190040</v>
      </c>
      <c r="C81342" s="1" t="s">
        <v>187080</v>
      </c>
      <c r="D81342" s="1" t="s">
        <v>1050</v>
      </c>
      <c r="E81342" s="1" t="s">
        <v>1050</v>
      </c>
      <c r="F81342">
        <v>277</v>
      </c>
      <c r="G81342">
        <v>-1</v>
      </c>
      <c r="H81342">
        <v>0</v>
      </c>
    </row>
    <row r="81343" spans="1:8" x14ac:dyDescent="0.25">
      <c r="A81343" s="1" t="s">
        <v>190041</v>
      </c>
      <c r="B81343" s="1" t="s">
        <v>190042</v>
      </c>
      <c r="C81343" s="1" t="s">
        <v>187080</v>
      </c>
      <c r="D81343" s="1" t="s">
        <v>1050</v>
      </c>
      <c r="E81343" s="1" t="s">
        <v>1050</v>
      </c>
      <c r="F81343">
        <v>277</v>
      </c>
      <c r="G81343">
        <v>-1</v>
      </c>
      <c r="H81343">
        <v>0</v>
      </c>
    </row>
    <row r="81344" spans="1:8" x14ac:dyDescent="0.25">
      <c r="A81344" s="1" t="s">
        <v>190043</v>
      </c>
      <c r="B81344" s="1" t="s">
        <v>190044</v>
      </c>
      <c r="C81344" s="1" t="s">
        <v>187080</v>
      </c>
      <c r="D81344" s="1" t="s">
        <v>1050</v>
      </c>
      <c r="E81344" s="1" t="s">
        <v>1050</v>
      </c>
      <c r="F81344">
        <v>1025</v>
      </c>
      <c r="G81344">
        <v>-1</v>
      </c>
      <c r="H81344">
        <v>0</v>
      </c>
    </row>
    <row r="81345" spans="1:8" x14ac:dyDescent="0.25">
      <c r="A81345" s="1" t="s">
        <v>190045</v>
      </c>
      <c r="B81345" s="1" t="s">
        <v>190046</v>
      </c>
      <c r="C81345" s="1" t="s">
        <v>187080</v>
      </c>
      <c r="D81345" s="1" t="s">
        <v>1050</v>
      </c>
      <c r="E81345" s="1" t="s">
        <v>1050</v>
      </c>
      <c r="F81345">
        <v>459</v>
      </c>
      <c r="G81345">
        <v>-1</v>
      </c>
      <c r="H81345">
        <v>0</v>
      </c>
    </row>
    <row r="81346" spans="1:8" x14ac:dyDescent="0.25">
      <c r="A81346" s="1" t="s">
        <v>190047</v>
      </c>
      <c r="B81346" s="1" t="s">
        <v>190048</v>
      </c>
      <c r="C81346" s="1" t="s">
        <v>187080</v>
      </c>
      <c r="D81346" s="1" t="s">
        <v>1050</v>
      </c>
      <c r="E81346" s="1" t="s">
        <v>1050</v>
      </c>
      <c r="F81346">
        <v>123</v>
      </c>
      <c r="G81346">
        <v>-1</v>
      </c>
      <c r="H81346">
        <v>0</v>
      </c>
    </row>
    <row r="81347" spans="1:8" x14ac:dyDescent="0.25">
      <c r="A81347" s="1" t="s">
        <v>190049</v>
      </c>
      <c r="B81347" s="1" t="s">
        <v>190050</v>
      </c>
      <c r="C81347" s="1" t="s">
        <v>187080</v>
      </c>
      <c r="D81347" s="1" t="s">
        <v>1050</v>
      </c>
      <c r="E81347" s="1" t="s">
        <v>1050</v>
      </c>
      <c r="F81347">
        <v>625</v>
      </c>
      <c r="G81347">
        <v>-1</v>
      </c>
      <c r="H81347">
        <v>0</v>
      </c>
    </row>
    <row r="81348" spans="1:8" x14ac:dyDescent="0.25">
      <c r="A81348" s="1" t="s">
        <v>190051</v>
      </c>
      <c r="B81348" s="1" t="s">
        <v>190052</v>
      </c>
      <c r="C81348" s="1" t="s">
        <v>187080</v>
      </c>
      <c r="D81348" s="1" t="s">
        <v>1050</v>
      </c>
      <c r="E81348" s="1" t="s">
        <v>1050</v>
      </c>
      <c r="F81348">
        <v>179</v>
      </c>
      <c r="G81348">
        <v>-1</v>
      </c>
      <c r="H81348">
        <v>0</v>
      </c>
    </row>
    <row r="81349" spans="1:8" x14ac:dyDescent="0.25">
      <c r="A81349" s="1" t="s">
        <v>190053</v>
      </c>
      <c r="B81349" s="1" t="s">
        <v>190054</v>
      </c>
      <c r="C81349" s="1" t="s">
        <v>187080</v>
      </c>
      <c r="D81349" s="1" t="s">
        <v>1050</v>
      </c>
      <c r="E81349" s="1" t="s">
        <v>1050</v>
      </c>
      <c r="F81349">
        <v>841</v>
      </c>
      <c r="G81349">
        <v>-1</v>
      </c>
      <c r="H81349">
        <v>0</v>
      </c>
    </row>
    <row r="81350" spans="1:8" x14ac:dyDescent="0.25">
      <c r="A81350" s="1" t="s">
        <v>190055</v>
      </c>
      <c r="B81350" s="1" t="s">
        <v>190056</v>
      </c>
      <c r="C81350" s="1" t="s">
        <v>187080</v>
      </c>
      <c r="D81350" s="1" t="s">
        <v>1050</v>
      </c>
      <c r="E81350" s="1" t="s">
        <v>1050</v>
      </c>
      <c r="F81350">
        <v>248</v>
      </c>
      <c r="G81350">
        <v>-1</v>
      </c>
      <c r="H81350">
        <v>0</v>
      </c>
    </row>
    <row r="81351" spans="1:8" x14ac:dyDescent="0.25">
      <c r="A81351" s="1" t="s">
        <v>190057</v>
      </c>
      <c r="B81351" s="1" t="s">
        <v>190058</v>
      </c>
      <c r="C81351" s="1" t="s">
        <v>187080</v>
      </c>
      <c r="D81351" s="1" t="s">
        <v>1050</v>
      </c>
      <c r="E81351" s="1" t="s">
        <v>1050</v>
      </c>
      <c r="F81351">
        <v>202</v>
      </c>
      <c r="G81351">
        <v>-1</v>
      </c>
      <c r="H81351">
        <v>0</v>
      </c>
    </row>
    <row r="81352" spans="1:8" x14ac:dyDescent="0.25">
      <c r="A81352" s="1" t="s">
        <v>190059</v>
      </c>
      <c r="B81352" s="1" t="s">
        <v>190060</v>
      </c>
      <c r="C81352" s="1" t="s">
        <v>187080</v>
      </c>
      <c r="D81352" s="1" t="s">
        <v>1050</v>
      </c>
      <c r="E81352" s="1" t="s">
        <v>1050</v>
      </c>
      <c r="F81352">
        <v>565</v>
      </c>
      <c r="G81352">
        <v>-1</v>
      </c>
      <c r="H81352">
        <v>0</v>
      </c>
    </row>
    <row r="81353" spans="1:8" x14ac:dyDescent="0.25">
      <c r="A81353" s="1" t="s">
        <v>190061</v>
      </c>
      <c r="B81353" s="1" t="s">
        <v>190062</v>
      </c>
      <c r="C81353" s="1" t="s">
        <v>187080</v>
      </c>
      <c r="D81353" s="1" t="s">
        <v>1050</v>
      </c>
      <c r="E81353" s="1" t="s">
        <v>1050</v>
      </c>
      <c r="F81353">
        <v>514</v>
      </c>
      <c r="G81353">
        <v>-1</v>
      </c>
      <c r="H81353">
        <v>0</v>
      </c>
    </row>
    <row r="81354" spans="1:8" x14ac:dyDescent="0.25">
      <c r="A81354" s="1" t="s">
        <v>190063</v>
      </c>
      <c r="B81354" s="1" t="s">
        <v>190064</v>
      </c>
      <c r="C81354" s="1" t="s">
        <v>187080</v>
      </c>
      <c r="D81354" s="1" t="s">
        <v>1050</v>
      </c>
      <c r="E81354" s="1" t="s">
        <v>1050</v>
      </c>
      <c r="F81354">
        <v>292</v>
      </c>
      <c r="G81354">
        <v>-1</v>
      </c>
      <c r="H81354">
        <v>0</v>
      </c>
    </row>
    <row r="81355" spans="1:8" x14ac:dyDescent="0.25">
      <c r="A81355" s="1" t="s">
        <v>190065</v>
      </c>
      <c r="B81355" s="1" t="s">
        <v>190066</v>
      </c>
      <c r="C81355" s="1" t="s">
        <v>187080</v>
      </c>
      <c r="D81355" s="1" t="s">
        <v>1050</v>
      </c>
      <c r="E81355" s="1" t="s">
        <v>1050</v>
      </c>
      <c r="F81355">
        <v>220</v>
      </c>
      <c r="G81355">
        <v>-1</v>
      </c>
      <c r="H81355">
        <v>0</v>
      </c>
    </row>
    <row r="81356" spans="1:8" x14ac:dyDescent="0.25">
      <c r="A81356" s="1" t="s">
        <v>190067</v>
      </c>
      <c r="B81356" s="1" t="s">
        <v>190068</v>
      </c>
      <c r="C81356" s="1" t="s">
        <v>187080</v>
      </c>
      <c r="D81356" s="1" t="s">
        <v>1050</v>
      </c>
      <c r="E81356" s="1" t="s">
        <v>1050</v>
      </c>
      <c r="F81356">
        <v>178</v>
      </c>
      <c r="G81356">
        <v>-1</v>
      </c>
      <c r="H81356">
        <v>0</v>
      </c>
    </row>
    <row r="81357" spans="1:8" x14ac:dyDescent="0.25">
      <c r="A81357" s="1" t="s">
        <v>190069</v>
      </c>
      <c r="B81357" s="1" t="s">
        <v>190070</v>
      </c>
      <c r="C81357" s="1" t="s">
        <v>187080</v>
      </c>
      <c r="D81357" s="1" t="s">
        <v>1050</v>
      </c>
      <c r="E81357" s="1" t="s">
        <v>1050</v>
      </c>
      <c r="F81357">
        <v>502</v>
      </c>
      <c r="G81357">
        <v>-1</v>
      </c>
      <c r="H81357">
        <v>0</v>
      </c>
    </row>
    <row r="81358" spans="1:8" x14ac:dyDescent="0.25">
      <c r="A81358" s="1" t="s">
        <v>190071</v>
      </c>
      <c r="B81358" s="1" t="s">
        <v>190072</v>
      </c>
      <c r="C81358" s="1" t="s">
        <v>187080</v>
      </c>
      <c r="D81358" s="1" t="s">
        <v>1050</v>
      </c>
      <c r="E81358" s="1" t="s">
        <v>1050</v>
      </c>
      <c r="F81358">
        <v>280</v>
      </c>
      <c r="G81358">
        <v>-1</v>
      </c>
      <c r="H81358">
        <v>0</v>
      </c>
    </row>
    <row r="81359" spans="1:8" x14ac:dyDescent="0.25">
      <c r="A81359" s="1" t="s">
        <v>190073</v>
      </c>
      <c r="B81359" s="1" t="s">
        <v>190074</v>
      </c>
      <c r="C81359" s="1" t="s">
        <v>187080</v>
      </c>
      <c r="D81359" s="1" t="s">
        <v>1050</v>
      </c>
      <c r="E81359" s="1" t="s">
        <v>1050</v>
      </c>
      <c r="F81359">
        <v>816</v>
      </c>
      <c r="G81359">
        <v>-1</v>
      </c>
      <c r="H81359">
        <v>0</v>
      </c>
    </row>
    <row r="81360" spans="1:8" x14ac:dyDescent="0.25">
      <c r="A81360" s="1" t="s">
        <v>190075</v>
      </c>
      <c r="B81360" s="1" t="s">
        <v>190076</v>
      </c>
      <c r="C81360" s="1" t="s">
        <v>187080</v>
      </c>
      <c r="D81360" s="1" t="s">
        <v>1050</v>
      </c>
      <c r="E81360" s="1" t="s">
        <v>1050</v>
      </c>
      <c r="F81360">
        <v>662</v>
      </c>
      <c r="G81360">
        <v>-1</v>
      </c>
      <c r="H81360">
        <v>0</v>
      </c>
    </row>
    <row r="81361" spans="1:8" x14ac:dyDescent="0.25">
      <c r="A81361" s="1" t="s">
        <v>190077</v>
      </c>
      <c r="B81361" s="1" t="s">
        <v>190078</v>
      </c>
      <c r="C81361" s="1" t="s">
        <v>187080</v>
      </c>
      <c r="D81361" s="1" t="s">
        <v>1050</v>
      </c>
      <c r="E81361" s="1" t="s">
        <v>1050</v>
      </c>
      <c r="F81361">
        <v>622</v>
      </c>
      <c r="G81361">
        <v>-1</v>
      </c>
      <c r="H81361">
        <v>0</v>
      </c>
    </row>
    <row r="81362" spans="1:8" x14ac:dyDescent="0.25">
      <c r="A81362" s="1" t="s">
        <v>190079</v>
      </c>
      <c r="B81362" s="1" t="s">
        <v>190080</v>
      </c>
      <c r="C81362" s="1" t="s">
        <v>187080</v>
      </c>
      <c r="D81362" s="1" t="s">
        <v>1050</v>
      </c>
      <c r="E81362" s="1" t="s">
        <v>1050</v>
      </c>
      <c r="F81362">
        <v>529</v>
      </c>
      <c r="G81362">
        <v>-1</v>
      </c>
      <c r="H81362">
        <v>0</v>
      </c>
    </row>
    <row r="81363" spans="1:8" x14ac:dyDescent="0.25">
      <c r="A81363" s="1" t="s">
        <v>190081</v>
      </c>
      <c r="B81363" s="1" t="s">
        <v>190082</v>
      </c>
      <c r="C81363" s="1" t="s">
        <v>187080</v>
      </c>
      <c r="D81363" s="1" t="s">
        <v>1050</v>
      </c>
      <c r="E81363" s="1" t="s">
        <v>1050</v>
      </c>
      <c r="F81363">
        <v>444</v>
      </c>
      <c r="G81363">
        <v>-1</v>
      </c>
      <c r="H81363">
        <v>0</v>
      </c>
    </row>
    <row r="81364" spans="1:8" x14ac:dyDescent="0.25">
      <c r="A81364" s="1" t="s">
        <v>190083</v>
      </c>
      <c r="B81364" s="1" t="s">
        <v>190084</v>
      </c>
      <c r="C81364" s="1" t="s">
        <v>187080</v>
      </c>
      <c r="D81364" s="1" t="s">
        <v>1050</v>
      </c>
      <c r="E81364" s="1" t="s">
        <v>1050</v>
      </c>
      <c r="F81364">
        <v>350</v>
      </c>
      <c r="G81364">
        <v>-1</v>
      </c>
      <c r="H81364">
        <v>0</v>
      </c>
    </row>
    <row r="81365" spans="1:8" x14ac:dyDescent="0.25">
      <c r="A81365" s="1" t="s">
        <v>190085</v>
      </c>
      <c r="B81365" s="1" t="s">
        <v>190086</v>
      </c>
      <c r="C81365" s="1" t="s">
        <v>187080</v>
      </c>
      <c r="D81365" s="1" t="s">
        <v>1050</v>
      </c>
      <c r="E81365" s="1" t="s">
        <v>1050</v>
      </c>
      <c r="F81365">
        <v>741</v>
      </c>
      <c r="G81365">
        <v>-1</v>
      </c>
      <c r="H81365">
        <v>0</v>
      </c>
    </row>
    <row r="81366" spans="1:8" x14ac:dyDescent="0.25">
      <c r="A81366" s="1" t="s">
        <v>190087</v>
      </c>
      <c r="B81366" s="1" t="s">
        <v>190088</v>
      </c>
      <c r="C81366" s="1" t="s">
        <v>187080</v>
      </c>
      <c r="D81366" s="1" t="s">
        <v>1050</v>
      </c>
      <c r="E81366" s="1" t="s">
        <v>1050</v>
      </c>
      <c r="F81366">
        <v>408</v>
      </c>
      <c r="G81366">
        <v>-1</v>
      </c>
      <c r="H81366">
        <v>0</v>
      </c>
    </row>
    <row r="81367" spans="1:8" x14ac:dyDescent="0.25">
      <c r="A81367" s="1" t="s">
        <v>190089</v>
      </c>
      <c r="B81367" s="1" t="s">
        <v>190090</v>
      </c>
      <c r="C81367" s="1" t="s">
        <v>187080</v>
      </c>
      <c r="D81367" s="1" t="s">
        <v>1050</v>
      </c>
      <c r="E81367" s="1" t="s">
        <v>1050</v>
      </c>
      <c r="F81367">
        <v>235</v>
      </c>
      <c r="G81367">
        <v>-1</v>
      </c>
      <c r="H81367">
        <v>0</v>
      </c>
    </row>
    <row r="81368" spans="1:8" x14ac:dyDescent="0.25">
      <c r="A81368" s="1" t="s">
        <v>190091</v>
      </c>
      <c r="B81368" s="1" t="s">
        <v>190092</v>
      </c>
      <c r="C81368" s="1" t="s">
        <v>187080</v>
      </c>
      <c r="D81368" s="1" t="s">
        <v>1050</v>
      </c>
      <c r="E81368" s="1" t="s">
        <v>1050</v>
      </c>
      <c r="F81368">
        <v>150</v>
      </c>
      <c r="G81368">
        <v>-1</v>
      </c>
      <c r="H81368">
        <v>0</v>
      </c>
    </row>
    <row r="81369" spans="1:8" x14ac:dyDescent="0.25">
      <c r="A81369" s="1" t="s">
        <v>190093</v>
      </c>
      <c r="B81369" s="1" t="s">
        <v>190094</v>
      </c>
      <c r="C81369" s="1" t="s">
        <v>187080</v>
      </c>
      <c r="D81369" s="1" t="s">
        <v>1050</v>
      </c>
      <c r="E81369" s="1" t="s">
        <v>1050</v>
      </c>
      <c r="F81369">
        <v>125</v>
      </c>
      <c r="G81369">
        <v>-1</v>
      </c>
      <c r="H81369">
        <v>0</v>
      </c>
    </row>
    <row r="81370" spans="1:8" x14ac:dyDescent="0.25">
      <c r="A81370" s="1" t="s">
        <v>190095</v>
      </c>
      <c r="B81370" s="1" t="s">
        <v>190096</v>
      </c>
      <c r="C81370" s="1" t="s">
        <v>187080</v>
      </c>
      <c r="D81370" s="1" t="s">
        <v>1050</v>
      </c>
      <c r="E81370" s="1" t="s">
        <v>1050</v>
      </c>
      <c r="F81370">
        <v>289</v>
      </c>
      <c r="G81370">
        <v>-1</v>
      </c>
      <c r="H81370">
        <v>0</v>
      </c>
    </row>
    <row r="81371" spans="1:8" x14ac:dyDescent="0.25">
      <c r="A81371" s="1" t="s">
        <v>190097</v>
      </c>
      <c r="B81371" s="1" t="s">
        <v>190098</v>
      </c>
      <c r="C81371" s="1" t="s">
        <v>187080</v>
      </c>
      <c r="D81371" s="1" t="s">
        <v>1050</v>
      </c>
      <c r="E81371" s="1" t="s">
        <v>1050</v>
      </c>
      <c r="F81371">
        <v>76</v>
      </c>
      <c r="G81371">
        <v>-1</v>
      </c>
      <c r="H81371">
        <v>0</v>
      </c>
    </row>
    <row r="81372" spans="1:8" x14ac:dyDescent="0.25">
      <c r="A81372" s="1" t="s">
        <v>190099</v>
      </c>
      <c r="B81372" s="1" t="s">
        <v>190100</v>
      </c>
      <c r="C81372" s="1" t="s">
        <v>187080</v>
      </c>
      <c r="D81372" s="1" t="s">
        <v>1050</v>
      </c>
      <c r="E81372" s="1" t="s">
        <v>1050</v>
      </c>
      <c r="F81372">
        <v>391</v>
      </c>
      <c r="G81372">
        <v>-1</v>
      </c>
      <c r="H81372">
        <v>0</v>
      </c>
    </row>
    <row r="81373" spans="1:8" x14ac:dyDescent="0.25">
      <c r="A81373" s="1" t="s">
        <v>190101</v>
      </c>
      <c r="B81373" s="1" t="s">
        <v>190102</v>
      </c>
      <c r="C81373" s="1" t="s">
        <v>187080</v>
      </c>
      <c r="D81373" s="1" t="s">
        <v>1050</v>
      </c>
      <c r="E81373" s="1" t="s">
        <v>1050</v>
      </c>
      <c r="F81373">
        <v>130</v>
      </c>
      <c r="G81373">
        <v>-1</v>
      </c>
      <c r="H81373">
        <v>0</v>
      </c>
    </row>
    <row r="81374" spans="1:8" x14ac:dyDescent="0.25">
      <c r="A81374" s="1" t="s">
        <v>190103</v>
      </c>
      <c r="B81374" s="1" t="s">
        <v>190104</v>
      </c>
      <c r="C81374" s="1" t="s">
        <v>187080</v>
      </c>
      <c r="D81374" s="1" t="s">
        <v>1050</v>
      </c>
      <c r="E81374" s="1" t="s">
        <v>1050</v>
      </c>
      <c r="F81374">
        <v>543</v>
      </c>
      <c r="G81374">
        <v>-1</v>
      </c>
      <c r="H81374">
        <v>0</v>
      </c>
    </row>
    <row r="81375" spans="1:8" x14ac:dyDescent="0.25">
      <c r="A81375" s="1" t="s">
        <v>190105</v>
      </c>
      <c r="B81375" s="1" t="s">
        <v>190106</v>
      </c>
      <c r="C81375" s="1" t="s">
        <v>187080</v>
      </c>
      <c r="D81375" s="1" t="s">
        <v>1050</v>
      </c>
      <c r="E81375" s="1" t="s">
        <v>1050</v>
      </c>
      <c r="F81375">
        <v>218</v>
      </c>
      <c r="G81375">
        <v>-1</v>
      </c>
      <c r="H81375">
        <v>0</v>
      </c>
    </row>
    <row r="81376" spans="1:8" x14ac:dyDescent="0.25">
      <c r="A81376" s="1" t="s">
        <v>190107</v>
      </c>
      <c r="B81376" s="1" t="s">
        <v>190108</v>
      </c>
      <c r="C81376" s="1" t="s">
        <v>187080</v>
      </c>
      <c r="D81376" s="1" t="s">
        <v>1050</v>
      </c>
      <c r="E81376" s="1" t="s">
        <v>1050</v>
      </c>
      <c r="F81376">
        <v>150</v>
      </c>
      <c r="G81376">
        <v>-1</v>
      </c>
      <c r="H81376">
        <v>0</v>
      </c>
    </row>
    <row r="81377" spans="1:8" x14ac:dyDescent="0.25">
      <c r="A81377" s="1" t="s">
        <v>190109</v>
      </c>
      <c r="B81377" s="1" t="s">
        <v>190110</v>
      </c>
      <c r="C81377" s="1" t="s">
        <v>187080</v>
      </c>
      <c r="D81377" s="1" t="s">
        <v>1050</v>
      </c>
      <c r="E81377" s="1" t="s">
        <v>1050</v>
      </c>
      <c r="F81377">
        <v>561</v>
      </c>
      <c r="G81377">
        <v>-1</v>
      </c>
      <c r="H81377">
        <v>0</v>
      </c>
    </row>
    <row r="81378" spans="1:8" x14ac:dyDescent="0.25">
      <c r="A81378" s="1" t="s">
        <v>190111</v>
      </c>
      <c r="B81378" s="1" t="s">
        <v>190112</v>
      </c>
      <c r="C81378" s="1" t="s">
        <v>187080</v>
      </c>
      <c r="D81378" s="1" t="s">
        <v>1050</v>
      </c>
      <c r="E81378" s="1" t="s">
        <v>1050</v>
      </c>
      <c r="F81378">
        <v>427</v>
      </c>
      <c r="G81378">
        <v>-1</v>
      </c>
      <c r="H81378">
        <v>0</v>
      </c>
    </row>
    <row r="81379" spans="1:8" x14ac:dyDescent="0.25">
      <c r="A81379" s="1" t="s">
        <v>190113</v>
      </c>
      <c r="B81379" s="1" t="s">
        <v>190114</v>
      </c>
      <c r="C81379" s="1" t="s">
        <v>187080</v>
      </c>
      <c r="D81379" s="1" t="s">
        <v>1050</v>
      </c>
      <c r="E81379" s="1" t="s">
        <v>1050</v>
      </c>
      <c r="F81379">
        <v>244</v>
      </c>
      <c r="G81379">
        <v>-1</v>
      </c>
      <c r="H81379">
        <v>0</v>
      </c>
    </row>
    <row r="81380" spans="1:8" x14ac:dyDescent="0.25">
      <c r="A81380" s="1" t="s">
        <v>190115</v>
      </c>
      <c r="B81380" s="1" t="s">
        <v>190116</v>
      </c>
      <c r="C81380" s="1" t="s">
        <v>187080</v>
      </c>
      <c r="D81380" s="1" t="s">
        <v>1050</v>
      </c>
      <c r="E81380" s="1" t="s">
        <v>1050</v>
      </c>
      <c r="F81380">
        <v>286</v>
      </c>
      <c r="G81380">
        <v>-1</v>
      </c>
      <c r="H81380">
        <v>0</v>
      </c>
    </row>
    <row r="81381" spans="1:8" x14ac:dyDescent="0.25">
      <c r="A81381" s="1" t="s">
        <v>190117</v>
      </c>
      <c r="B81381" s="1" t="s">
        <v>190118</v>
      </c>
      <c r="C81381" s="1" t="s">
        <v>187080</v>
      </c>
      <c r="D81381" s="1" t="s">
        <v>1050</v>
      </c>
      <c r="E81381" s="1" t="s">
        <v>1050</v>
      </c>
      <c r="F81381">
        <v>85</v>
      </c>
      <c r="G81381">
        <v>-1</v>
      </c>
      <c r="H81381">
        <v>0</v>
      </c>
    </row>
    <row r="81382" spans="1:8" x14ac:dyDescent="0.25">
      <c r="A81382" s="1" t="s">
        <v>190119</v>
      </c>
      <c r="B81382" s="1" t="s">
        <v>190120</v>
      </c>
      <c r="C81382" s="1" t="s">
        <v>187080</v>
      </c>
      <c r="D81382" s="1" t="s">
        <v>1050</v>
      </c>
      <c r="E81382" s="1" t="s">
        <v>1050</v>
      </c>
      <c r="F81382">
        <v>392</v>
      </c>
      <c r="G81382">
        <v>-1</v>
      </c>
      <c r="H81382">
        <v>0</v>
      </c>
    </row>
    <row r="81383" spans="1:8" x14ac:dyDescent="0.25">
      <c r="A81383" s="1" t="s">
        <v>190121</v>
      </c>
      <c r="B81383" s="1" t="s">
        <v>190122</v>
      </c>
      <c r="C81383" s="1" t="s">
        <v>187080</v>
      </c>
      <c r="D81383" s="1" t="s">
        <v>1050</v>
      </c>
      <c r="E81383" s="1" t="s">
        <v>1050</v>
      </c>
      <c r="F81383">
        <v>170</v>
      </c>
      <c r="G81383">
        <v>-1</v>
      </c>
      <c r="H81383">
        <v>0</v>
      </c>
    </row>
    <row r="81384" spans="1:8" x14ac:dyDescent="0.25">
      <c r="A81384" s="1" t="s">
        <v>190123</v>
      </c>
      <c r="B81384" s="1" t="s">
        <v>190124</v>
      </c>
      <c r="C81384" s="1" t="s">
        <v>187080</v>
      </c>
      <c r="D81384" s="1" t="s">
        <v>1050</v>
      </c>
      <c r="E81384" s="1" t="s">
        <v>1050</v>
      </c>
      <c r="F81384">
        <v>105</v>
      </c>
      <c r="G81384">
        <v>-1</v>
      </c>
      <c r="H81384">
        <v>0</v>
      </c>
    </row>
    <row r="81385" spans="1:8" x14ac:dyDescent="0.25">
      <c r="A81385" s="1" t="s">
        <v>190125</v>
      </c>
      <c r="B81385" s="1" t="s">
        <v>190126</v>
      </c>
      <c r="C81385" s="1" t="s">
        <v>187080</v>
      </c>
      <c r="D81385" s="1" t="s">
        <v>1050</v>
      </c>
      <c r="E81385" s="1" t="s">
        <v>1050</v>
      </c>
      <c r="F81385">
        <v>58</v>
      </c>
      <c r="G81385">
        <v>-1</v>
      </c>
      <c r="H81385">
        <v>0</v>
      </c>
    </row>
    <row r="81386" spans="1:8" x14ac:dyDescent="0.25">
      <c r="A81386" s="1" t="s">
        <v>190127</v>
      </c>
      <c r="B81386" s="1" t="s">
        <v>190128</v>
      </c>
      <c r="C81386" s="1" t="s">
        <v>187080</v>
      </c>
      <c r="D81386" s="1" t="s">
        <v>1050</v>
      </c>
      <c r="E81386" s="1" t="s">
        <v>1050</v>
      </c>
      <c r="F81386">
        <v>98</v>
      </c>
      <c r="G81386">
        <v>-1</v>
      </c>
      <c r="H81386">
        <v>0</v>
      </c>
    </row>
    <row r="81387" spans="1:8" x14ac:dyDescent="0.25">
      <c r="A81387" s="1" t="s">
        <v>190129</v>
      </c>
      <c r="B81387" s="1" t="s">
        <v>190130</v>
      </c>
      <c r="C81387" s="1" t="s">
        <v>187080</v>
      </c>
      <c r="D81387" s="1" t="s">
        <v>1050</v>
      </c>
      <c r="E81387" s="1" t="s">
        <v>1050</v>
      </c>
      <c r="F81387">
        <v>46</v>
      </c>
      <c r="G81387">
        <v>-1</v>
      </c>
      <c r="H81387">
        <v>0</v>
      </c>
    </row>
    <row r="81388" spans="1:8" x14ac:dyDescent="0.25">
      <c r="A81388" s="1" t="s">
        <v>190131</v>
      </c>
      <c r="B81388" s="1" t="s">
        <v>190132</v>
      </c>
      <c r="C81388" s="1" t="s">
        <v>187080</v>
      </c>
      <c r="D81388" s="1" t="s">
        <v>1050</v>
      </c>
      <c r="E81388" s="1" t="s">
        <v>1050</v>
      </c>
      <c r="F81388">
        <v>186</v>
      </c>
      <c r="G81388">
        <v>-1</v>
      </c>
      <c r="H81388">
        <v>0</v>
      </c>
    </row>
    <row r="81389" spans="1:8" x14ac:dyDescent="0.25">
      <c r="A81389" s="1" t="s">
        <v>190133</v>
      </c>
      <c r="B81389" s="1" t="s">
        <v>190134</v>
      </c>
      <c r="C81389" s="1" t="s">
        <v>187080</v>
      </c>
      <c r="D81389" s="1" t="s">
        <v>1050</v>
      </c>
      <c r="E81389" s="1" t="s">
        <v>1050</v>
      </c>
      <c r="F81389">
        <v>46</v>
      </c>
      <c r="G81389">
        <v>-1</v>
      </c>
      <c r="H81389">
        <v>0</v>
      </c>
    </row>
    <row r="81390" spans="1:8" x14ac:dyDescent="0.25">
      <c r="A81390" s="1" t="s">
        <v>190135</v>
      </c>
      <c r="B81390" s="1" t="s">
        <v>190136</v>
      </c>
      <c r="C81390" s="1" t="s">
        <v>187080</v>
      </c>
      <c r="D81390" s="1" t="s">
        <v>1050</v>
      </c>
      <c r="E81390" s="1" t="s">
        <v>1050</v>
      </c>
      <c r="F81390">
        <v>277</v>
      </c>
      <c r="G81390">
        <v>-1</v>
      </c>
      <c r="H81390">
        <v>0</v>
      </c>
    </row>
    <row r="81391" spans="1:8" x14ac:dyDescent="0.25">
      <c r="A81391" s="1" t="s">
        <v>190137</v>
      </c>
      <c r="B81391" s="1" t="s">
        <v>190138</v>
      </c>
      <c r="C81391" s="1" t="s">
        <v>187080</v>
      </c>
      <c r="D81391" s="1" t="s">
        <v>1050</v>
      </c>
      <c r="E81391" s="1" t="s">
        <v>1050</v>
      </c>
      <c r="F81391">
        <v>972</v>
      </c>
      <c r="G81391">
        <v>-1</v>
      </c>
      <c r="H81391">
        <v>0</v>
      </c>
    </row>
    <row r="81392" spans="1:8" x14ac:dyDescent="0.25">
      <c r="A81392" s="1" t="s">
        <v>190139</v>
      </c>
      <c r="B81392" s="1" t="s">
        <v>190140</v>
      </c>
      <c r="C81392" s="1" t="s">
        <v>187080</v>
      </c>
      <c r="D81392" s="1" t="s">
        <v>1050</v>
      </c>
      <c r="E81392" s="1" t="s">
        <v>1050</v>
      </c>
      <c r="F81392">
        <v>489</v>
      </c>
      <c r="G81392">
        <v>-1</v>
      </c>
      <c r="H81392">
        <v>0</v>
      </c>
    </row>
    <row r="81393" spans="1:8" x14ac:dyDescent="0.25">
      <c r="A81393" s="1" t="s">
        <v>190141</v>
      </c>
      <c r="B81393" s="1" t="s">
        <v>190142</v>
      </c>
      <c r="C81393" s="1" t="s">
        <v>187080</v>
      </c>
      <c r="D81393" s="1" t="s">
        <v>1050</v>
      </c>
      <c r="E81393" s="1" t="s">
        <v>1050</v>
      </c>
      <c r="F81393">
        <v>123</v>
      </c>
      <c r="G81393">
        <v>-1</v>
      </c>
      <c r="H81393">
        <v>0</v>
      </c>
    </row>
    <row r="81394" spans="1:8" x14ac:dyDescent="0.25">
      <c r="A81394" s="1" t="s">
        <v>190143</v>
      </c>
      <c r="B81394" s="1" t="s">
        <v>190144</v>
      </c>
      <c r="C81394" s="1" t="s">
        <v>187080</v>
      </c>
      <c r="D81394" s="1" t="s">
        <v>1050</v>
      </c>
      <c r="E81394" s="1" t="s">
        <v>1050</v>
      </c>
      <c r="F81394">
        <v>655</v>
      </c>
      <c r="G81394">
        <v>-1</v>
      </c>
      <c r="H81394">
        <v>0</v>
      </c>
    </row>
    <row r="81395" spans="1:8" x14ac:dyDescent="0.25">
      <c r="A81395" s="1" t="s">
        <v>190145</v>
      </c>
      <c r="B81395" s="1" t="s">
        <v>190146</v>
      </c>
      <c r="C81395" s="1" t="s">
        <v>187080</v>
      </c>
      <c r="D81395" s="1" t="s">
        <v>1050</v>
      </c>
      <c r="E81395" s="1" t="s">
        <v>1050</v>
      </c>
      <c r="F81395">
        <v>179</v>
      </c>
      <c r="G81395">
        <v>-1</v>
      </c>
      <c r="H81395">
        <v>0</v>
      </c>
    </row>
    <row r="81396" spans="1:8" x14ac:dyDescent="0.25">
      <c r="A81396" s="1" t="s">
        <v>190147</v>
      </c>
      <c r="B81396" s="1" t="s">
        <v>190148</v>
      </c>
      <c r="C81396" s="1" t="s">
        <v>187080</v>
      </c>
      <c r="D81396" s="1" t="s">
        <v>1050</v>
      </c>
      <c r="E81396" s="1" t="s">
        <v>1050</v>
      </c>
      <c r="F81396">
        <v>797</v>
      </c>
      <c r="G81396">
        <v>-1</v>
      </c>
      <c r="H81396">
        <v>0</v>
      </c>
    </row>
    <row r="81397" spans="1:8" x14ac:dyDescent="0.25">
      <c r="A81397" s="1" t="s">
        <v>190149</v>
      </c>
      <c r="B81397" s="1" t="s">
        <v>190150</v>
      </c>
      <c r="C81397" s="1" t="s">
        <v>187080</v>
      </c>
      <c r="D81397" s="1" t="s">
        <v>1050</v>
      </c>
      <c r="E81397" s="1" t="s">
        <v>1050</v>
      </c>
      <c r="F81397">
        <v>248</v>
      </c>
      <c r="G81397">
        <v>-1</v>
      </c>
      <c r="H81397">
        <v>0</v>
      </c>
    </row>
    <row r="81398" spans="1:8" x14ac:dyDescent="0.25">
      <c r="A81398" s="1" t="s">
        <v>190151</v>
      </c>
      <c r="B81398" s="1" t="s">
        <v>190152</v>
      </c>
      <c r="C81398" s="1" t="s">
        <v>187080</v>
      </c>
      <c r="D81398" s="1" t="s">
        <v>1050</v>
      </c>
      <c r="E81398" s="1" t="s">
        <v>1050</v>
      </c>
      <c r="F81398">
        <v>202</v>
      </c>
      <c r="G81398">
        <v>-1</v>
      </c>
      <c r="H81398">
        <v>0</v>
      </c>
    </row>
    <row r="81399" spans="1:8" x14ac:dyDescent="0.25">
      <c r="A81399" s="1" t="s">
        <v>190153</v>
      </c>
      <c r="B81399" s="1" t="s">
        <v>190154</v>
      </c>
      <c r="C81399" s="1" t="s">
        <v>187080</v>
      </c>
      <c r="D81399" s="1" t="s">
        <v>1050</v>
      </c>
      <c r="E81399" s="1" t="s">
        <v>1050</v>
      </c>
      <c r="F81399">
        <v>632</v>
      </c>
      <c r="G81399">
        <v>-1</v>
      </c>
      <c r="H81399">
        <v>0</v>
      </c>
    </row>
    <row r="81400" spans="1:8" x14ac:dyDescent="0.25">
      <c r="A81400" s="1" t="s">
        <v>190155</v>
      </c>
      <c r="B81400" s="1" t="s">
        <v>190156</v>
      </c>
      <c r="C81400" s="1" t="s">
        <v>187080</v>
      </c>
      <c r="D81400" s="1" t="s">
        <v>1050</v>
      </c>
      <c r="E81400" s="1" t="s">
        <v>1050</v>
      </c>
      <c r="F81400">
        <v>587</v>
      </c>
      <c r="G81400">
        <v>-1</v>
      </c>
      <c r="H81400">
        <v>0</v>
      </c>
    </row>
    <row r="81401" spans="1:8" x14ac:dyDescent="0.25">
      <c r="A81401" s="1" t="s">
        <v>190157</v>
      </c>
      <c r="B81401" s="1" t="s">
        <v>190158</v>
      </c>
      <c r="C81401" s="1" t="s">
        <v>187080</v>
      </c>
      <c r="D81401" s="1" t="s">
        <v>1050</v>
      </c>
      <c r="E81401" s="1" t="s">
        <v>1050</v>
      </c>
      <c r="F81401">
        <v>326</v>
      </c>
      <c r="G81401">
        <v>-1</v>
      </c>
      <c r="H81401">
        <v>0</v>
      </c>
    </row>
    <row r="81402" spans="1:8" x14ac:dyDescent="0.25">
      <c r="A81402" s="1" t="s">
        <v>190159</v>
      </c>
      <c r="B81402" s="1" t="s">
        <v>190160</v>
      </c>
      <c r="C81402" s="1" t="s">
        <v>187080</v>
      </c>
      <c r="D81402" s="1" t="s">
        <v>1050</v>
      </c>
      <c r="E81402" s="1" t="s">
        <v>1050</v>
      </c>
      <c r="F81402">
        <v>220</v>
      </c>
      <c r="G81402">
        <v>-1</v>
      </c>
      <c r="H81402">
        <v>0</v>
      </c>
    </row>
    <row r="81403" spans="1:8" x14ac:dyDescent="0.25">
      <c r="A81403" s="1" t="s">
        <v>190161</v>
      </c>
      <c r="B81403" s="1" t="s">
        <v>190162</v>
      </c>
      <c r="C81403" s="1" t="s">
        <v>187080</v>
      </c>
      <c r="D81403" s="1" t="s">
        <v>1050</v>
      </c>
      <c r="E81403" s="1" t="s">
        <v>1050</v>
      </c>
      <c r="F81403">
        <v>178</v>
      </c>
      <c r="G81403">
        <v>-1</v>
      </c>
      <c r="H81403">
        <v>0</v>
      </c>
    </row>
    <row r="81404" spans="1:8" x14ac:dyDescent="0.25">
      <c r="A81404" s="1" t="s">
        <v>190163</v>
      </c>
      <c r="B81404" s="1" t="s">
        <v>190164</v>
      </c>
      <c r="C81404" s="1" t="s">
        <v>187080</v>
      </c>
      <c r="D81404" s="1" t="s">
        <v>1050</v>
      </c>
      <c r="E81404" s="1" t="s">
        <v>1050</v>
      </c>
      <c r="F81404">
        <v>567</v>
      </c>
      <c r="G81404">
        <v>-1</v>
      </c>
      <c r="H81404">
        <v>0</v>
      </c>
    </row>
    <row r="81405" spans="1:8" x14ac:dyDescent="0.25">
      <c r="A81405" s="1" t="s">
        <v>190165</v>
      </c>
      <c r="B81405" s="1" t="s">
        <v>190166</v>
      </c>
      <c r="C81405" s="1" t="s">
        <v>187080</v>
      </c>
      <c r="D81405" s="1" t="s">
        <v>1050</v>
      </c>
      <c r="E81405" s="1" t="s">
        <v>1050</v>
      </c>
      <c r="F81405">
        <v>268</v>
      </c>
      <c r="G81405">
        <v>-1</v>
      </c>
      <c r="H81405">
        <v>0</v>
      </c>
    </row>
    <row r="81406" spans="1:8" x14ac:dyDescent="0.25">
      <c r="A81406" s="1" t="s">
        <v>190167</v>
      </c>
      <c r="B81406" s="1" t="s">
        <v>190168</v>
      </c>
      <c r="C81406" s="1" t="s">
        <v>187080</v>
      </c>
      <c r="D81406" s="1" t="s">
        <v>1050</v>
      </c>
      <c r="E81406" s="1" t="s">
        <v>1050</v>
      </c>
      <c r="F81406">
        <v>859</v>
      </c>
      <c r="G81406">
        <v>-1</v>
      </c>
      <c r="H81406">
        <v>0</v>
      </c>
    </row>
    <row r="81407" spans="1:8" x14ac:dyDescent="0.25">
      <c r="A81407" s="1" t="s">
        <v>190169</v>
      </c>
      <c r="B81407" s="1" t="s">
        <v>190170</v>
      </c>
      <c r="C81407" s="1" t="s">
        <v>187080</v>
      </c>
      <c r="D81407" s="1" t="s">
        <v>1050</v>
      </c>
      <c r="E81407" s="1" t="s">
        <v>1050</v>
      </c>
      <c r="F81407">
        <v>717</v>
      </c>
      <c r="G81407">
        <v>-1</v>
      </c>
      <c r="H81407">
        <v>0</v>
      </c>
    </row>
    <row r="81408" spans="1:8" x14ac:dyDescent="0.25">
      <c r="A81408" s="1" t="s">
        <v>190171</v>
      </c>
      <c r="B81408" s="1" t="s">
        <v>190172</v>
      </c>
      <c r="C81408" s="1" t="s">
        <v>187080</v>
      </c>
      <c r="D81408" s="1" t="s">
        <v>1050</v>
      </c>
      <c r="E81408" s="1" t="s">
        <v>1050</v>
      </c>
      <c r="F81408">
        <v>637</v>
      </c>
      <c r="G81408">
        <v>-1</v>
      </c>
      <c r="H81408">
        <v>0</v>
      </c>
    </row>
    <row r="81409" spans="1:8" x14ac:dyDescent="0.25">
      <c r="A81409" s="1" t="s">
        <v>190173</v>
      </c>
      <c r="B81409" s="1" t="s">
        <v>190174</v>
      </c>
      <c r="C81409" s="1" t="s">
        <v>187080</v>
      </c>
      <c r="D81409" s="1" t="s">
        <v>1050</v>
      </c>
      <c r="E81409" s="1" t="s">
        <v>1050</v>
      </c>
      <c r="F81409">
        <v>559</v>
      </c>
      <c r="G81409">
        <v>-1</v>
      </c>
      <c r="H81409">
        <v>0</v>
      </c>
    </row>
    <row r="81410" spans="1:8" x14ac:dyDescent="0.25">
      <c r="A81410" s="1" t="s">
        <v>190175</v>
      </c>
      <c r="B81410" s="1" t="s">
        <v>190176</v>
      </c>
      <c r="C81410" s="1" t="s">
        <v>187080</v>
      </c>
      <c r="D81410" s="1" t="s">
        <v>1050</v>
      </c>
      <c r="E81410" s="1" t="s">
        <v>1050</v>
      </c>
      <c r="F81410">
        <v>472</v>
      </c>
      <c r="G81410">
        <v>-1</v>
      </c>
      <c r="H81410">
        <v>0</v>
      </c>
    </row>
    <row r="81411" spans="1:8" x14ac:dyDescent="0.25">
      <c r="A81411" s="1" t="s">
        <v>190177</v>
      </c>
      <c r="B81411" s="1" t="s">
        <v>190178</v>
      </c>
      <c r="C81411" s="1" t="s">
        <v>187080</v>
      </c>
      <c r="D81411" s="1" t="s">
        <v>1050</v>
      </c>
      <c r="E81411" s="1" t="s">
        <v>1050</v>
      </c>
      <c r="F81411">
        <v>387</v>
      </c>
      <c r="G81411">
        <v>-1</v>
      </c>
      <c r="H81411">
        <v>0</v>
      </c>
    </row>
    <row r="81412" spans="1:8" x14ac:dyDescent="0.25">
      <c r="A81412" s="1" t="s">
        <v>190179</v>
      </c>
      <c r="B81412" s="1" t="s">
        <v>190180</v>
      </c>
      <c r="C81412" s="1" t="s">
        <v>187080</v>
      </c>
      <c r="D81412" s="1" t="s">
        <v>1050</v>
      </c>
      <c r="E81412" s="1" t="s">
        <v>1050</v>
      </c>
      <c r="F81412">
        <v>784</v>
      </c>
      <c r="G81412">
        <v>-1</v>
      </c>
      <c r="H81412">
        <v>0</v>
      </c>
    </row>
    <row r="81413" spans="1:8" x14ac:dyDescent="0.25">
      <c r="A81413" s="1" t="s">
        <v>190181</v>
      </c>
      <c r="B81413" s="1" t="s">
        <v>190182</v>
      </c>
      <c r="C81413" s="1" t="s">
        <v>187080</v>
      </c>
      <c r="D81413" s="1" t="s">
        <v>1050</v>
      </c>
      <c r="E81413" s="1" t="s">
        <v>1050</v>
      </c>
      <c r="F81413">
        <v>353</v>
      </c>
      <c r="G81413">
        <v>-1</v>
      </c>
      <c r="H81413">
        <v>0</v>
      </c>
    </row>
    <row r="81414" spans="1:8" x14ac:dyDescent="0.25">
      <c r="A81414" s="1" t="s">
        <v>190183</v>
      </c>
      <c r="B81414" s="1" t="s">
        <v>190184</v>
      </c>
      <c r="C81414" s="1" t="s">
        <v>187080</v>
      </c>
      <c r="D81414" s="1" t="s">
        <v>1050</v>
      </c>
      <c r="E81414" s="1" t="s">
        <v>1050</v>
      </c>
      <c r="F81414">
        <v>235</v>
      </c>
      <c r="G81414">
        <v>-1</v>
      </c>
      <c r="H81414">
        <v>0</v>
      </c>
    </row>
    <row r="81415" spans="1:8" x14ac:dyDescent="0.25">
      <c r="A81415" s="1" t="s">
        <v>190185</v>
      </c>
      <c r="B81415" s="1" t="s">
        <v>190186</v>
      </c>
      <c r="C81415" s="1" t="s">
        <v>187080</v>
      </c>
      <c r="D81415" s="1" t="s">
        <v>1050</v>
      </c>
      <c r="E81415" s="1" t="s">
        <v>1050</v>
      </c>
      <c r="F81415">
        <v>180</v>
      </c>
      <c r="G81415">
        <v>-1</v>
      </c>
      <c r="H81415">
        <v>0</v>
      </c>
    </row>
    <row r="81416" spans="1:8" x14ac:dyDescent="0.25">
      <c r="A81416" s="1" t="s">
        <v>190187</v>
      </c>
      <c r="B81416" s="1" t="s">
        <v>190188</v>
      </c>
      <c r="C81416" s="1" t="s">
        <v>187080</v>
      </c>
      <c r="D81416" s="1" t="s">
        <v>1050</v>
      </c>
      <c r="E81416" s="1" t="s">
        <v>1050</v>
      </c>
      <c r="F81416">
        <v>125</v>
      </c>
      <c r="G81416">
        <v>-1</v>
      </c>
      <c r="H81416">
        <v>0</v>
      </c>
    </row>
    <row r="81417" spans="1:8" x14ac:dyDescent="0.25">
      <c r="A81417" s="1" t="s">
        <v>190189</v>
      </c>
      <c r="B81417" s="1" t="s">
        <v>190190</v>
      </c>
      <c r="C81417" s="1" t="s">
        <v>187080</v>
      </c>
      <c r="D81417" s="1" t="s">
        <v>1050</v>
      </c>
      <c r="E81417" s="1" t="s">
        <v>1050</v>
      </c>
      <c r="F81417">
        <v>471</v>
      </c>
      <c r="G81417">
        <v>-1</v>
      </c>
      <c r="H81417">
        <v>0</v>
      </c>
    </row>
    <row r="81418" spans="1:8" x14ac:dyDescent="0.25">
      <c r="A81418" s="1" t="s">
        <v>190191</v>
      </c>
      <c r="B81418" s="1" t="s">
        <v>190192</v>
      </c>
      <c r="C81418" s="1" t="s">
        <v>187080</v>
      </c>
      <c r="D81418" s="1" t="s">
        <v>1050</v>
      </c>
      <c r="E81418" s="1" t="s">
        <v>1050</v>
      </c>
      <c r="F81418">
        <v>256</v>
      </c>
      <c r="G81418">
        <v>-1</v>
      </c>
      <c r="H81418">
        <v>0</v>
      </c>
    </row>
    <row r="81419" spans="1:8" x14ac:dyDescent="0.25">
      <c r="A81419" s="1" t="s">
        <v>190193</v>
      </c>
      <c r="B81419" s="1" t="s">
        <v>190194</v>
      </c>
      <c r="C81419" s="1" t="s">
        <v>187080</v>
      </c>
      <c r="D81419" s="1" t="s">
        <v>1050</v>
      </c>
      <c r="E81419" s="1" t="s">
        <v>1050</v>
      </c>
      <c r="F81419">
        <v>698</v>
      </c>
      <c r="G81419">
        <v>-1</v>
      </c>
      <c r="H81419">
        <v>0</v>
      </c>
    </row>
    <row r="81420" spans="1:8" x14ac:dyDescent="0.25">
      <c r="A81420" s="1" t="s">
        <v>190195</v>
      </c>
      <c r="B81420" s="1" t="s">
        <v>190196</v>
      </c>
      <c r="C81420" s="1" t="s">
        <v>187080</v>
      </c>
      <c r="D81420" s="1" t="s">
        <v>1050</v>
      </c>
      <c r="E81420" s="1" t="s">
        <v>1050</v>
      </c>
      <c r="F81420">
        <v>341</v>
      </c>
      <c r="G81420">
        <v>-1</v>
      </c>
      <c r="H81420">
        <v>0</v>
      </c>
    </row>
    <row r="81421" spans="1:8" x14ac:dyDescent="0.25">
      <c r="A81421" s="1" t="s">
        <v>190197</v>
      </c>
      <c r="B81421" s="1" t="s">
        <v>190198</v>
      </c>
      <c r="C81421" s="1" t="s">
        <v>187080</v>
      </c>
      <c r="D81421" s="1" t="s">
        <v>1050</v>
      </c>
      <c r="E81421" s="1" t="s">
        <v>1050</v>
      </c>
      <c r="F81421">
        <v>150</v>
      </c>
      <c r="G81421">
        <v>-1</v>
      </c>
      <c r="H81421">
        <v>0</v>
      </c>
    </row>
    <row r="81422" spans="1:8" x14ac:dyDescent="0.25">
      <c r="A81422" s="1" t="s">
        <v>190199</v>
      </c>
      <c r="B81422" s="1" t="s">
        <v>190200</v>
      </c>
      <c r="C81422" s="1" t="s">
        <v>187080</v>
      </c>
      <c r="D81422" s="1" t="s">
        <v>1050</v>
      </c>
      <c r="E81422" s="1" t="s">
        <v>1050</v>
      </c>
      <c r="F81422">
        <v>561</v>
      </c>
      <c r="G81422">
        <v>-1</v>
      </c>
      <c r="H81422">
        <v>0</v>
      </c>
    </row>
    <row r="81423" spans="1:8" x14ac:dyDescent="0.25">
      <c r="A81423" s="1" t="s">
        <v>190201</v>
      </c>
      <c r="B81423" s="1" t="s">
        <v>190202</v>
      </c>
      <c r="C81423" s="1" t="s">
        <v>187080</v>
      </c>
      <c r="D81423" s="1" t="s">
        <v>1050</v>
      </c>
      <c r="E81423" s="1" t="s">
        <v>1050</v>
      </c>
      <c r="F81423">
        <v>427</v>
      </c>
      <c r="G81423">
        <v>-1</v>
      </c>
      <c r="H81423">
        <v>0</v>
      </c>
    </row>
    <row r="81424" spans="1:8" x14ac:dyDescent="0.25">
      <c r="A81424" s="1" t="s">
        <v>190203</v>
      </c>
      <c r="B81424" s="1" t="s">
        <v>190204</v>
      </c>
      <c r="C81424" s="1" t="s">
        <v>187080</v>
      </c>
      <c r="D81424" s="1" t="s">
        <v>1050</v>
      </c>
      <c r="E81424" s="1" t="s">
        <v>1050</v>
      </c>
      <c r="F81424">
        <v>250</v>
      </c>
      <c r="G81424">
        <v>-1</v>
      </c>
      <c r="H81424">
        <v>0</v>
      </c>
    </row>
    <row r="81425" spans="1:8" x14ac:dyDescent="0.25">
      <c r="A81425" s="1" t="s">
        <v>190205</v>
      </c>
      <c r="B81425" s="1" t="s">
        <v>190206</v>
      </c>
      <c r="C81425" s="1" t="s">
        <v>187080</v>
      </c>
      <c r="D81425" s="1" t="s">
        <v>1050</v>
      </c>
      <c r="E81425" s="1" t="s">
        <v>1050</v>
      </c>
      <c r="F81425">
        <v>286</v>
      </c>
      <c r="G81425">
        <v>-1</v>
      </c>
      <c r="H81425">
        <v>0</v>
      </c>
    </row>
    <row r="81426" spans="1:8" x14ac:dyDescent="0.25">
      <c r="A81426" s="1" t="s">
        <v>190207</v>
      </c>
      <c r="B81426" s="1" t="s">
        <v>190208</v>
      </c>
      <c r="C81426" s="1" t="s">
        <v>187080</v>
      </c>
      <c r="D81426" s="1" t="s">
        <v>1050</v>
      </c>
      <c r="E81426" s="1" t="s">
        <v>1050</v>
      </c>
      <c r="F81426">
        <v>161</v>
      </c>
      <c r="G81426">
        <v>-1</v>
      </c>
      <c r="H81426">
        <v>0</v>
      </c>
    </row>
    <row r="81427" spans="1:8" x14ac:dyDescent="0.25">
      <c r="A81427" s="1" t="s">
        <v>190209</v>
      </c>
      <c r="B81427" s="1" t="s">
        <v>190210</v>
      </c>
      <c r="C81427" s="1" t="s">
        <v>187080</v>
      </c>
      <c r="D81427" s="1" t="s">
        <v>1050</v>
      </c>
      <c r="E81427" s="1" t="s">
        <v>1050</v>
      </c>
      <c r="F81427">
        <v>85</v>
      </c>
      <c r="G81427">
        <v>-1</v>
      </c>
      <c r="H81427">
        <v>0</v>
      </c>
    </row>
    <row r="81428" spans="1:8" x14ac:dyDescent="0.25">
      <c r="A81428" s="1" t="s">
        <v>190211</v>
      </c>
      <c r="B81428" s="1" t="s">
        <v>190212</v>
      </c>
      <c r="C81428" s="1" t="s">
        <v>187080</v>
      </c>
      <c r="D81428" s="1" t="s">
        <v>1050</v>
      </c>
      <c r="E81428" s="1" t="s">
        <v>1050</v>
      </c>
      <c r="F81428">
        <v>474</v>
      </c>
      <c r="G81428">
        <v>-1</v>
      </c>
      <c r="H81428">
        <v>0</v>
      </c>
    </row>
    <row r="81429" spans="1:8" x14ac:dyDescent="0.25">
      <c r="A81429" s="1" t="s">
        <v>190213</v>
      </c>
      <c r="B81429" s="1" t="s">
        <v>190214</v>
      </c>
      <c r="C81429" s="1" t="s">
        <v>187080</v>
      </c>
      <c r="D81429" s="1" t="s">
        <v>1050</v>
      </c>
      <c r="E81429" s="1" t="s">
        <v>1050</v>
      </c>
      <c r="F81429">
        <v>352</v>
      </c>
      <c r="G81429">
        <v>-1</v>
      </c>
      <c r="H81429">
        <v>0</v>
      </c>
    </row>
    <row r="81430" spans="1:8" x14ac:dyDescent="0.25">
      <c r="A81430" s="1" t="s">
        <v>190215</v>
      </c>
      <c r="B81430" s="1" t="s">
        <v>190216</v>
      </c>
      <c r="C81430" s="1" t="s">
        <v>187080</v>
      </c>
      <c r="D81430" s="1" t="s">
        <v>1050</v>
      </c>
      <c r="E81430" s="1" t="s">
        <v>1050</v>
      </c>
      <c r="F81430">
        <v>170</v>
      </c>
      <c r="G81430">
        <v>-1</v>
      </c>
      <c r="H81430">
        <v>0</v>
      </c>
    </row>
    <row r="81431" spans="1:8" x14ac:dyDescent="0.25">
      <c r="A81431" s="1" t="s">
        <v>190217</v>
      </c>
      <c r="B81431" s="1" t="s">
        <v>190218</v>
      </c>
      <c r="C81431" s="1" t="s">
        <v>187080</v>
      </c>
      <c r="D81431" s="1" t="s">
        <v>1050</v>
      </c>
      <c r="E81431" s="1" t="s">
        <v>1050</v>
      </c>
      <c r="F81431">
        <v>696</v>
      </c>
      <c r="G81431">
        <v>-1</v>
      </c>
      <c r="H81431">
        <v>0</v>
      </c>
    </row>
    <row r="81432" spans="1:8" x14ac:dyDescent="0.25">
      <c r="A81432" s="1" t="s">
        <v>190219</v>
      </c>
      <c r="B81432" s="1" t="s">
        <v>190220</v>
      </c>
      <c r="C81432" s="1" t="s">
        <v>187080</v>
      </c>
      <c r="D81432" s="1" t="s">
        <v>1050</v>
      </c>
      <c r="E81432" s="1" t="s">
        <v>1050</v>
      </c>
      <c r="F81432">
        <v>348</v>
      </c>
      <c r="G81432">
        <v>-1</v>
      </c>
      <c r="H81432">
        <v>0</v>
      </c>
    </row>
    <row r="81433" spans="1:8" x14ac:dyDescent="0.25">
      <c r="A81433" s="1" t="s">
        <v>190221</v>
      </c>
      <c r="B81433" s="1" t="s">
        <v>190222</v>
      </c>
      <c r="C81433" s="1" t="s">
        <v>187080</v>
      </c>
      <c r="D81433" s="1" t="s">
        <v>1050</v>
      </c>
      <c r="E81433" s="1" t="s">
        <v>1050</v>
      </c>
      <c r="F81433">
        <v>254</v>
      </c>
      <c r="G81433">
        <v>-1</v>
      </c>
      <c r="H81433">
        <v>0</v>
      </c>
    </row>
    <row r="81434" spans="1:8" x14ac:dyDescent="0.25">
      <c r="A81434" s="1" t="s">
        <v>190223</v>
      </c>
      <c r="B81434" s="1" t="s">
        <v>190224</v>
      </c>
      <c r="C81434" s="1" t="s">
        <v>187080</v>
      </c>
      <c r="D81434" s="1" t="s">
        <v>1050</v>
      </c>
      <c r="E81434" s="1" t="s">
        <v>1050</v>
      </c>
      <c r="F81434">
        <v>174</v>
      </c>
      <c r="G81434">
        <v>-1</v>
      </c>
      <c r="H81434">
        <v>0</v>
      </c>
    </row>
    <row r="81435" spans="1:8" x14ac:dyDescent="0.25">
      <c r="A81435" s="1" t="s">
        <v>190225</v>
      </c>
      <c r="B81435" s="1" t="s">
        <v>190226</v>
      </c>
      <c r="C81435" s="1" t="s">
        <v>187080</v>
      </c>
      <c r="D81435" s="1" t="s">
        <v>1050</v>
      </c>
      <c r="E81435" s="1" t="s">
        <v>1050</v>
      </c>
      <c r="F81435">
        <v>296</v>
      </c>
      <c r="G81435">
        <v>-1</v>
      </c>
      <c r="H81435">
        <v>0</v>
      </c>
    </row>
    <row r="81436" spans="1:8" x14ac:dyDescent="0.25">
      <c r="A81436" s="1" t="s">
        <v>190227</v>
      </c>
      <c r="B81436" s="1" t="s">
        <v>190228</v>
      </c>
      <c r="C81436" s="1" t="s">
        <v>187080</v>
      </c>
      <c r="D81436" s="1" t="s">
        <v>1050</v>
      </c>
      <c r="E81436" s="1" t="s">
        <v>1050</v>
      </c>
      <c r="F81436">
        <v>148</v>
      </c>
      <c r="G81436">
        <v>-1</v>
      </c>
      <c r="H81436">
        <v>0</v>
      </c>
    </row>
    <row r="81437" spans="1:8" x14ac:dyDescent="0.25">
      <c r="A81437" s="1" t="s">
        <v>190229</v>
      </c>
      <c r="B81437" s="1" t="s">
        <v>190230</v>
      </c>
      <c r="C81437" s="1" t="s">
        <v>187080</v>
      </c>
      <c r="D81437" s="1" t="s">
        <v>1050</v>
      </c>
      <c r="E81437" s="1" t="s">
        <v>1050</v>
      </c>
      <c r="F81437">
        <v>114</v>
      </c>
      <c r="G81437">
        <v>-1</v>
      </c>
      <c r="H81437">
        <v>0</v>
      </c>
    </row>
    <row r="81438" spans="1:8" x14ac:dyDescent="0.25">
      <c r="A81438" s="1" t="s">
        <v>190231</v>
      </c>
      <c r="B81438" s="1" t="s">
        <v>190232</v>
      </c>
      <c r="C81438" s="1" t="s">
        <v>187080</v>
      </c>
      <c r="D81438" s="1" t="s">
        <v>1050</v>
      </c>
      <c r="E81438" s="1" t="s">
        <v>1050</v>
      </c>
      <c r="F81438">
        <v>74</v>
      </c>
      <c r="G81438">
        <v>-1</v>
      </c>
      <c r="H81438">
        <v>0</v>
      </c>
    </row>
    <row r="81439" spans="1:8" x14ac:dyDescent="0.25">
      <c r="A81439" s="1" t="s">
        <v>190233</v>
      </c>
      <c r="B81439" s="1" t="s">
        <v>190234</v>
      </c>
      <c r="C81439" s="1" t="s">
        <v>187080</v>
      </c>
      <c r="D81439" s="1" t="s">
        <v>1050</v>
      </c>
      <c r="E81439" s="1" t="s">
        <v>1050</v>
      </c>
      <c r="F81439">
        <v>296</v>
      </c>
      <c r="G81439">
        <v>-1</v>
      </c>
      <c r="H81439">
        <v>0</v>
      </c>
    </row>
    <row r="81440" spans="1:8" x14ac:dyDescent="0.25">
      <c r="A81440" s="1" t="s">
        <v>190235</v>
      </c>
      <c r="B81440" s="1" t="s">
        <v>190236</v>
      </c>
      <c r="C81440" s="1" t="s">
        <v>187080</v>
      </c>
      <c r="D81440" s="1" t="s">
        <v>1050</v>
      </c>
      <c r="E81440" s="1" t="s">
        <v>1050</v>
      </c>
      <c r="F81440">
        <v>148</v>
      </c>
      <c r="G81440">
        <v>-1</v>
      </c>
      <c r="H81440">
        <v>0</v>
      </c>
    </row>
    <row r="81441" spans="1:8" x14ac:dyDescent="0.25">
      <c r="A81441" s="1" t="s">
        <v>190237</v>
      </c>
      <c r="B81441" s="1" t="s">
        <v>190238</v>
      </c>
      <c r="C81441" s="1" t="s">
        <v>187080</v>
      </c>
      <c r="D81441" s="1" t="s">
        <v>1050</v>
      </c>
      <c r="E81441" s="1" t="s">
        <v>1050</v>
      </c>
      <c r="F81441">
        <v>114</v>
      </c>
      <c r="G81441">
        <v>-1</v>
      </c>
      <c r="H81441">
        <v>0</v>
      </c>
    </row>
    <row r="81442" spans="1:8" x14ac:dyDescent="0.25">
      <c r="A81442" s="1" t="s">
        <v>190239</v>
      </c>
      <c r="B81442" s="1" t="s">
        <v>190240</v>
      </c>
      <c r="C81442" s="1" t="s">
        <v>187080</v>
      </c>
      <c r="D81442" s="1" t="s">
        <v>1050</v>
      </c>
      <c r="E81442" s="1" t="s">
        <v>1050</v>
      </c>
      <c r="F81442">
        <v>74</v>
      </c>
      <c r="G81442">
        <v>-1</v>
      </c>
      <c r="H81442">
        <v>0</v>
      </c>
    </row>
    <row r="81443" spans="1:8" x14ac:dyDescent="0.25">
      <c r="A81443" s="1" t="s">
        <v>190241</v>
      </c>
      <c r="B81443" s="1" t="s">
        <v>190242</v>
      </c>
      <c r="C81443" s="1" t="s">
        <v>187080</v>
      </c>
      <c r="D81443" s="1" t="s">
        <v>1050</v>
      </c>
      <c r="E81443" s="1" t="s">
        <v>1050</v>
      </c>
      <c r="F81443">
        <v>74</v>
      </c>
      <c r="G81443">
        <v>-1</v>
      </c>
      <c r="H81443">
        <v>0</v>
      </c>
    </row>
    <row r="81444" spans="1:8" x14ac:dyDescent="0.25">
      <c r="A81444" s="1" t="s">
        <v>190243</v>
      </c>
      <c r="B81444" s="1" t="s">
        <v>190244</v>
      </c>
      <c r="C81444" s="1" t="s">
        <v>187080</v>
      </c>
      <c r="D81444" s="1" t="s">
        <v>1050</v>
      </c>
      <c r="E81444" s="1" t="s">
        <v>1050</v>
      </c>
      <c r="F81444">
        <v>696</v>
      </c>
      <c r="G81444">
        <v>-1</v>
      </c>
      <c r="H81444">
        <v>0</v>
      </c>
    </row>
    <row r="81445" spans="1:8" x14ac:dyDescent="0.25">
      <c r="A81445" s="1" t="s">
        <v>190245</v>
      </c>
      <c r="B81445" s="1" t="s">
        <v>190246</v>
      </c>
      <c r="C81445" s="1" t="s">
        <v>187080</v>
      </c>
      <c r="D81445" s="1" t="s">
        <v>1050</v>
      </c>
      <c r="E81445" s="1" t="s">
        <v>1050</v>
      </c>
      <c r="F81445">
        <v>348</v>
      </c>
      <c r="G81445">
        <v>-1</v>
      </c>
      <c r="H81445">
        <v>0</v>
      </c>
    </row>
    <row r="81446" spans="1:8" x14ac:dyDescent="0.25">
      <c r="A81446" s="1" t="s">
        <v>190247</v>
      </c>
      <c r="B81446" s="1" t="s">
        <v>190248</v>
      </c>
      <c r="C81446" s="1" t="s">
        <v>187080</v>
      </c>
      <c r="D81446" s="1" t="s">
        <v>1050</v>
      </c>
      <c r="E81446" s="1" t="s">
        <v>1050</v>
      </c>
      <c r="F81446">
        <v>254</v>
      </c>
      <c r="G81446">
        <v>-1</v>
      </c>
      <c r="H81446">
        <v>0</v>
      </c>
    </row>
    <row r="81447" spans="1:8" x14ac:dyDescent="0.25">
      <c r="A81447" s="1" t="s">
        <v>190249</v>
      </c>
      <c r="B81447" s="1" t="s">
        <v>190250</v>
      </c>
      <c r="C81447" s="1" t="s">
        <v>187080</v>
      </c>
      <c r="D81447" s="1" t="s">
        <v>1050</v>
      </c>
      <c r="E81447" s="1" t="s">
        <v>1050</v>
      </c>
      <c r="F81447">
        <v>174</v>
      </c>
      <c r="G81447">
        <v>-1</v>
      </c>
      <c r="H81447">
        <v>0</v>
      </c>
    </row>
    <row r="81448" spans="1:8" x14ac:dyDescent="0.25">
      <c r="A81448" s="1" t="s">
        <v>190251</v>
      </c>
      <c r="B81448" s="1" t="s">
        <v>190252</v>
      </c>
      <c r="C81448" s="1" t="s">
        <v>187080</v>
      </c>
      <c r="D81448" s="1" t="s">
        <v>1050</v>
      </c>
      <c r="E81448" s="1" t="s">
        <v>1050</v>
      </c>
      <c r="F81448">
        <v>296</v>
      </c>
      <c r="G81448">
        <v>-1</v>
      </c>
      <c r="H81448">
        <v>0</v>
      </c>
    </row>
    <row r="81449" spans="1:8" x14ac:dyDescent="0.25">
      <c r="A81449" s="1" t="s">
        <v>190253</v>
      </c>
      <c r="B81449" s="1" t="s">
        <v>190254</v>
      </c>
      <c r="C81449" s="1" t="s">
        <v>187080</v>
      </c>
      <c r="D81449" s="1" t="s">
        <v>1050</v>
      </c>
      <c r="E81449" s="1" t="s">
        <v>1050</v>
      </c>
      <c r="F81449">
        <v>148</v>
      </c>
      <c r="G81449">
        <v>-1</v>
      </c>
      <c r="H81449">
        <v>0</v>
      </c>
    </row>
    <row r="81450" spans="1:8" x14ac:dyDescent="0.25">
      <c r="A81450" s="1" t="s">
        <v>190255</v>
      </c>
      <c r="B81450" s="1" t="s">
        <v>190256</v>
      </c>
      <c r="C81450" s="1" t="s">
        <v>187080</v>
      </c>
      <c r="D81450" s="1" t="s">
        <v>1050</v>
      </c>
      <c r="E81450" s="1" t="s">
        <v>1050</v>
      </c>
      <c r="F81450">
        <v>114</v>
      </c>
      <c r="G81450">
        <v>-1</v>
      </c>
      <c r="H81450">
        <v>0</v>
      </c>
    </row>
    <row r="81451" spans="1:8" x14ac:dyDescent="0.25">
      <c r="A81451" s="1" t="s">
        <v>190257</v>
      </c>
      <c r="B81451" s="1" t="s">
        <v>190258</v>
      </c>
      <c r="C81451" s="1" t="s">
        <v>187080</v>
      </c>
      <c r="D81451" s="1" t="s">
        <v>1050</v>
      </c>
      <c r="E81451" s="1" t="s">
        <v>1050</v>
      </c>
      <c r="F81451">
        <v>74</v>
      </c>
      <c r="G81451">
        <v>-1</v>
      </c>
      <c r="H81451">
        <v>0</v>
      </c>
    </row>
    <row r="81452" spans="1:8" x14ac:dyDescent="0.25">
      <c r="A81452" s="1" t="s">
        <v>190259</v>
      </c>
      <c r="B81452" s="1" t="s">
        <v>190260</v>
      </c>
      <c r="C81452" s="1" t="s">
        <v>187080</v>
      </c>
      <c r="D81452" s="1" t="s">
        <v>1050</v>
      </c>
      <c r="E81452" s="1" t="s">
        <v>1050</v>
      </c>
      <c r="F81452">
        <v>296</v>
      </c>
      <c r="G81452">
        <v>-1</v>
      </c>
      <c r="H81452">
        <v>0</v>
      </c>
    </row>
    <row r="81453" spans="1:8" x14ac:dyDescent="0.25">
      <c r="A81453" s="1" t="s">
        <v>190261</v>
      </c>
      <c r="B81453" s="1" t="s">
        <v>190262</v>
      </c>
      <c r="C81453" s="1" t="s">
        <v>187080</v>
      </c>
      <c r="D81453" s="1" t="s">
        <v>1050</v>
      </c>
      <c r="E81453" s="1" t="s">
        <v>1050</v>
      </c>
      <c r="F81453">
        <v>148</v>
      </c>
      <c r="G81453">
        <v>-1</v>
      </c>
      <c r="H81453">
        <v>0</v>
      </c>
    </row>
    <row r="81454" spans="1:8" x14ac:dyDescent="0.25">
      <c r="A81454" s="1" t="s">
        <v>190263</v>
      </c>
      <c r="B81454" s="1" t="s">
        <v>190264</v>
      </c>
      <c r="C81454" s="1" t="s">
        <v>187080</v>
      </c>
      <c r="D81454" s="1" t="s">
        <v>1050</v>
      </c>
      <c r="E81454" s="1" t="s">
        <v>1050</v>
      </c>
      <c r="F81454">
        <v>114</v>
      </c>
      <c r="G81454">
        <v>-1</v>
      </c>
      <c r="H81454">
        <v>0</v>
      </c>
    </row>
    <row r="81455" spans="1:8" x14ac:dyDescent="0.25">
      <c r="A81455" s="1" t="s">
        <v>190265</v>
      </c>
      <c r="B81455" s="1" t="s">
        <v>190266</v>
      </c>
      <c r="C81455" s="1" t="s">
        <v>187080</v>
      </c>
      <c r="D81455" s="1" t="s">
        <v>1050</v>
      </c>
      <c r="E81455" s="1" t="s">
        <v>1050</v>
      </c>
      <c r="F81455">
        <v>696</v>
      </c>
      <c r="G81455">
        <v>-1</v>
      </c>
      <c r="H81455">
        <v>0</v>
      </c>
    </row>
    <row r="81456" spans="1:8" x14ac:dyDescent="0.25">
      <c r="A81456" s="1" t="s">
        <v>190267</v>
      </c>
      <c r="B81456" s="1" t="s">
        <v>190268</v>
      </c>
      <c r="C81456" s="1" t="s">
        <v>187080</v>
      </c>
      <c r="D81456" s="1" t="s">
        <v>1050</v>
      </c>
      <c r="E81456" s="1" t="s">
        <v>1050</v>
      </c>
      <c r="F81456">
        <v>348</v>
      </c>
      <c r="G81456">
        <v>-1</v>
      </c>
      <c r="H81456">
        <v>0</v>
      </c>
    </row>
    <row r="81457" spans="1:8" x14ac:dyDescent="0.25">
      <c r="A81457" s="1" t="s">
        <v>190269</v>
      </c>
      <c r="B81457" s="1" t="s">
        <v>190270</v>
      </c>
      <c r="C81457" s="1" t="s">
        <v>187080</v>
      </c>
      <c r="D81457" s="1" t="s">
        <v>1050</v>
      </c>
      <c r="E81457" s="1" t="s">
        <v>1050</v>
      </c>
      <c r="F81457">
        <v>254</v>
      </c>
      <c r="G81457">
        <v>-1</v>
      </c>
      <c r="H81457">
        <v>0</v>
      </c>
    </row>
    <row r="81458" spans="1:8" x14ac:dyDescent="0.25">
      <c r="A81458" s="1" t="s">
        <v>190271</v>
      </c>
      <c r="B81458" s="1" t="s">
        <v>190272</v>
      </c>
      <c r="C81458" s="1" t="s">
        <v>187080</v>
      </c>
      <c r="D81458" s="1" t="s">
        <v>1050</v>
      </c>
      <c r="E81458" s="1" t="s">
        <v>1050</v>
      </c>
      <c r="F81458">
        <v>174</v>
      </c>
      <c r="G81458">
        <v>-1</v>
      </c>
      <c r="H81458">
        <v>0</v>
      </c>
    </row>
    <row r="81459" spans="1:8" x14ac:dyDescent="0.25">
      <c r="A81459" s="1" t="s">
        <v>190273</v>
      </c>
      <c r="B81459" s="1" t="s">
        <v>190274</v>
      </c>
      <c r="C81459" s="1" t="s">
        <v>187080</v>
      </c>
      <c r="D81459" s="1" t="s">
        <v>1050</v>
      </c>
      <c r="E81459" s="1" t="s">
        <v>1050</v>
      </c>
      <c r="F81459">
        <v>296</v>
      </c>
      <c r="G81459">
        <v>-1</v>
      </c>
      <c r="H81459">
        <v>0</v>
      </c>
    </row>
    <row r="81460" spans="1:8" x14ac:dyDescent="0.25">
      <c r="A81460" s="1" t="s">
        <v>190275</v>
      </c>
      <c r="B81460" s="1" t="s">
        <v>190276</v>
      </c>
      <c r="C81460" s="1" t="s">
        <v>187080</v>
      </c>
      <c r="D81460" s="1" t="s">
        <v>1050</v>
      </c>
      <c r="E81460" s="1" t="s">
        <v>1050</v>
      </c>
      <c r="F81460">
        <v>148</v>
      </c>
      <c r="G81460">
        <v>-1</v>
      </c>
      <c r="H81460">
        <v>0</v>
      </c>
    </row>
    <row r="81461" spans="1:8" x14ac:dyDescent="0.25">
      <c r="A81461" s="1" t="s">
        <v>190277</v>
      </c>
      <c r="B81461" s="1" t="s">
        <v>190278</v>
      </c>
      <c r="C81461" s="1" t="s">
        <v>187080</v>
      </c>
      <c r="D81461" s="1" t="s">
        <v>1050</v>
      </c>
      <c r="E81461" s="1" t="s">
        <v>1050</v>
      </c>
      <c r="F81461">
        <v>114</v>
      </c>
      <c r="G81461">
        <v>-1</v>
      </c>
      <c r="H81461">
        <v>0</v>
      </c>
    </row>
    <row r="81462" spans="1:8" x14ac:dyDescent="0.25">
      <c r="A81462" s="1" t="s">
        <v>190279</v>
      </c>
      <c r="B81462" s="1" t="s">
        <v>190280</v>
      </c>
      <c r="C81462" s="1" t="s">
        <v>187080</v>
      </c>
      <c r="D81462" s="1" t="s">
        <v>1050</v>
      </c>
      <c r="E81462" s="1" t="s">
        <v>1050</v>
      </c>
      <c r="F81462">
        <v>74</v>
      </c>
      <c r="G81462">
        <v>-1</v>
      </c>
      <c r="H81462">
        <v>0</v>
      </c>
    </row>
    <row r="81463" spans="1:8" x14ac:dyDescent="0.25">
      <c r="A81463" s="1" t="s">
        <v>190281</v>
      </c>
      <c r="B81463" s="1" t="s">
        <v>190282</v>
      </c>
      <c r="C81463" s="1" t="s">
        <v>187080</v>
      </c>
      <c r="D81463" s="1" t="s">
        <v>1050</v>
      </c>
      <c r="E81463" s="1" t="s">
        <v>1050</v>
      </c>
      <c r="F81463">
        <v>296</v>
      </c>
      <c r="G81463">
        <v>-1</v>
      </c>
      <c r="H81463">
        <v>0</v>
      </c>
    </row>
    <row r="81464" spans="1:8" x14ac:dyDescent="0.25">
      <c r="A81464" s="1" t="s">
        <v>190283</v>
      </c>
      <c r="B81464" s="1" t="s">
        <v>190284</v>
      </c>
      <c r="C81464" s="1" t="s">
        <v>187080</v>
      </c>
      <c r="D81464" s="1" t="s">
        <v>1050</v>
      </c>
      <c r="E81464" s="1" t="s">
        <v>1050</v>
      </c>
      <c r="F81464">
        <v>148</v>
      </c>
      <c r="G81464">
        <v>-1</v>
      </c>
      <c r="H81464">
        <v>0</v>
      </c>
    </row>
    <row r="81465" spans="1:8" x14ac:dyDescent="0.25">
      <c r="A81465" s="1" t="s">
        <v>190285</v>
      </c>
      <c r="B81465" s="1" t="s">
        <v>190286</v>
      </c>
      <c r="C81465" s="1" t="s">
        <v>187080</v>
      </c>
      <c r="D81465" s="1" t="s">
        <v>1050</v>
      </c>
      <c r="E81465" s="1" t="s">
        <v>1050</v>
      </c>
      <c r="F81465">
        <v>114</v>
      </c>
      <c r="G81465">
        <v>-1</v>
      </c>
      <c r="H81465">
        <v>0</v>
      </c>
    </row>
    <row r="81466" spans="1:8" x14ac:dyDescent="0.25">
      <c r="A81466" s="1" t="s">
        <v>190287</v>
      </c>
      <c r="B81466" s="1" t="s">
        <v>190288</v>
      </c>
      <c r="C81466" s="1" t="s">
        <v>187080</v>
      </c>
      <c r="D81466" s="1" t="s">
        <v>1050</v>
      </c>
      <c r="E81466" s="1" t="s">
        <v>1050</v>
      </c>
      <c r="F81466">
        <v>74</v>
      </c>
      <c r="G81466">
        <v>-1</v>
      </c>
      <c r="H81466">
        <v>0</v>
      </c>
    </row>
    <row r="81467" spans="1:8" x14ac:dyDescent="0.25">
      <c r="A81467" s="1" t="s">
        <v>190289</v>
      </c>
      <c r="B81467" s="1" t="s">
        <v>190290</v>
      </c>
      <c r="C81467" s="1" t="s">
        <v>187080</v>
      </c>
      <c r="D81467" s="1" t="s">
        <v>1050</v>
      </c>
      <c r="E81467" s="1" t="s">
        <v>1050</v>
      </c>
      <c r="F81467">
        <v>212</v>
      </c>
      <c r="G81467">
        <v>-1</v>
      </c>
      <c r="H81467">
        <v>0</v>
      </c>
    </row>
    <row r="81468" spans="1:8" x14ac:dyDescent="0.25">
      <c r="A81468" s="1" t="s">
        <v>190291</v>
      </c>
      <c r="B81468" s="1" t="s">
        <v>190292</v>
      </c>
      <c r="C81468" s="1" t="s">
        <v>187080</v>
      </c>
      <c r="D81468" s="1" t="s">
        <v>1050</v>
      </c>
      <c r="E81468" s="1" t="s">
        <v>1050</v>
      </c>
      <c r="F81468">
        <v>166</v>
      </c>
      <c r="G81468">
        <v>-1</v>
      </c>
      <c r="H81468">
        <v>0</v>
      </c>
    </row>
    <row r="81469" spans="1:8" x14ac:dyDescent="0.25">
      <c r="A81469" s="1" t="s">
        <v>190293</v>
      </c>
      <c r="B81469" s="1" t="s">
        <v>190294</v>
      </c>
      <c r="C81469" s="1" t="s">
        <v>187080</v>
      </c>
      <c r="D81469" s="1" t="s">
        <v>1050</v>
      </c>
      <c r="E81469" s="1" t="s">
        <v>1050</v>
      </c>
      <c r="F81469">
        <v>177</v>
      </c>
      <c r="G81469">
        <v>-1</v>
      </c>
      <c r="H81469">
        <v>0</v>
      </c>
    </row>
    <row r="81470" spans="1:8" x14ac:dyDescent="0.25">
      <c r="A81470" s="1" t="s">
        <v>190295</v>
      </c>
      <c r="B81470" s="1" t="s">
        <v>190296</v>
      </c>
      <c r="C81470" s="1" t="s">
        <v>187080</v>
      </c>
      <c r="D81470" s="1" t="s">
        <v>1050</v>
      </c>
      <c r="E81470" s="1" t="s">
        <v>1050</v>
      </c>
      <c r="F81470">
        <v>120</v>
      </c>
      <c r="G81470">
        <v>-1</v>
      </c>
      <c r="H81470">
        <v>0</v>
      </c>
    </row>
    <row r="81471" spans="1:8" x14ac:dyDescent="0.25">
      <c r="A81471" s="1" t="s">
        <v>190297</v>
      </c>
      <c r="B81471" s="1" t="s">
        <v>190298</v>
      </c>
      <c r="C81471" s="1" t="s">
        <v>187080</v>
      </c>
      <c r="D81471" s="1" t="s">
        <v>1050</v>
      </c>
      <c r="E81471" s="1" t="s">
        <v>1050</v>
      </c>
      <c r="F81471">
        <v>114</v>
      </c>
      <c r="G81471">
        <v>-1</v>
      </c>
      <c r="H81471">
        <v>0</v>
      </c>
    </row>
    <row r="81472" spans="1:8" x14ac:dyDescent="0.25">
      <c r="A81472" s="1" t="s">
        <v>190299</v>
      </c>
      <c r="B81472" s="1" t="s">
        <v>190300</v>
      </c>
      <c r="C81472" s="1" t="s">
        <v>187080</v>
      </c>
      <c r="D81472" s="1" t="s">
        <v>1050</v>
      </c>
      <c r="E81472" s="1" t="s">
        <v>1050</v>
      </c>
      <c r="F81472">
        <v>103</v>
      </c>
      <c r="G81472">
        <v>-1</v>
      </c>
      <c r="H81472">
        <v>0</v>
      </c>
    </row>
    <row r="81473" spans="1:8" x14ac:dyDescent="0.25">
      <c r="A81473" s="1" t="s">
        <v>190301</v>
      </c>
      <c r="B81473" s="1" t="s">
        <v>190302</v>
      </c>
      <c r="C81473" s="1" t="s">
        <v>187080</v>
      </c>
      <c r="D81473" s="1" t="s">
        <v>1050</v>
      </c>
      <c r="E81473" s="1" t="s">
        <v>1050</v>
      </c>
      <c r="F81473">
        <v>100</v>
      </c>
      <c r="G81473">
        <v>-1</v>
      </c>
      <c r="H81473">
        <v>0</v>
      </c>
    </row>
    <row r="81474" spans="1:8" x14ac:dyDescent="0.25">
      <c r="A81474" s="1" t="s">
        <v>190303</v>
      </c>
      <c r="B81474" s="1" t="s">
        <v>190304</v>
      </c>
      <c r="C81474" s="1" t="s">
        <v>187080</v>
      </c>
      <c r="D81474" s="1" t="s">
        <v>1050</v>
      </c>
      <c r="E81474" s="1" t="s">
        <v>1050</v>
      </c>
      <c r="F81474">
        <v>74</v>
      </c>
      <c r="G81474">
        <v>-1</v>
      </c>
      <c r="H81474">
        <v>0</v>
      </c>
    </row>
    <row r="81475" spans="1:8" x14ac:dyDescent="0.25">
      <c r="A81475" s="1" t="s">
        <v>190305</v>
      </c>
      <c r="B81475" s="1" t="s">
        <v>190306</v>
      </c>
      <c r="C81475" s="1" t="s">
        <v>187080</v>
      </c>
      <c r="D81475" s="1" t="s">
        <v>1050</v>
      </c>
      <c r="E81475" s="1" t="s">
        <v>1050</v>
      </c>
      <c r="F81475">
        <v>57</v>
      </c>
      <c r="G81475">
        <v>-1</v>
      </c>
      <c r="H81475">
        <v>0</v>
      </c>
    </row>
    <row r="81476" spans="1:8" x14ac:dyDescent="0.25">
      <c r="A81476" s="1" t="s">
        <v>190307</v>
      </c>
      <c r="B81476" s="1" t="s">
        <v>190308</v>
      </c>
      <c r="C81476" s="1" t="s">
        <v>187080</v>
      </c>
      <c r="D81476" s="1" t="s">
        <v>1050</v>
      </c>
      <c r="E81476" s="1" t="s">
        <v>1050</v>
      </c>
      <c r="F81476">
        <v>54</v>
      </c>
      <c r="G81476">
        <v>-1</v>
      </c>
      <c r="H81476">
        <v>0</v>
      </c>
    </row>
    <row r="81477" spans="1:8" x14ac:dyDescent="0.25">
      <c r="A81477" s="1" t="s">
        <v>190309</v>
      </c>
      <c r="B81477" s="1" t="s">
        <v>190310</v>
      </c>
      <c r="C81477" s="1" t="s">
        <v>187080</v>
      </c>
      <c r="D81477" s="1" t="s">
        <v>1050</v>
      </c>
      <c r="E81477" s="1" t="s">
        <v>1050</v>
      </c>
      <c r="F81477">
        <v>103</v>
      </c>
      <c r="G81477">
        <v>-1</v>
      </c>
      <c r="H81477">
        <v>0</v>
      </c>
    </row>
    <row r="81478" spans="1:8" x14ac:dyDescent="0.25">
      <c r="A81478" s="1" t="s">
        <v>190311</v>
      </c>
      <c r="B81478" s="1" t="s">
        <v>190312</v>
      </c>
      <c r="C81478" s="1" t="s">
        <v>187080</v>
      </c>
      <c r="D81478" s="1" t="s">
        <v>1050</v>
      </c>
      <c r="E81478" s="1" t="s">
        <v>1050</v>
      </c>
      <c r="F81478">
        <v>100</v>
      </c>
      <c r="G81478">
        <v>-1</v>
      </c>
      <c r="H81478">
        <v>0</v>
      </c>
    </row>
    <row r="81479" spans="1:8" x14ac:dyDescent="0.25">
      <c r="A81479" s="1" t="s">
        <v>190313</v>
      </c>
      <c r="B81479" s="1" t="s">
        <v>190314</v>
      </c>
      <c r="C81479" s="1" t="s">
        <v>187080</v>
      </c>
      <c r="D81479" s="1" t="s">
        <v>1050</v>
      </c>
      <c r="E81479" s="1" t="s">
        <v>1050</v>
      </c>
      <c r="F81479">
        <v>74</v>
      </c>
      <c r="G81479">
        <v>-1</v>
      </c>
      <c r="H81479">
        <v>0</v>
      </c>
    </row>
    <row r="81480" spans="1:8" x14ac:dyDescent="0.25">
      <c r="A81480" s="1" t="s">
        <v>190315</v>
      </c>
      <c r="B81480" s="1" t="s">
        <v>190316</v>
      </c>
      <c r="C81480" s="1" t="s">
        <v>187080</v>
      </c>
      <c r="D81480" s="1" t="s">
        <v>1050</v>
      </c>
      <c r="E81480" s="1" t="s">
        <v>1050</v>
      </c>
      <c r="F81480">
        <v>57</v>
      </c>
      <c r="G81480">
        <v>-1</v>
      </c>
      <c r="H81480">
        <v>0</v>
      </c>
    </row>
    <row r="81481" spans="1:8" x14ac:dyDescent="0.25">
      <c r="A81481" s="1" t="s">
        <v>190317</v>
      </c>
      <c r="B81481" s="1" t="s">
        <v>190318</v>
      </c>
      <c r="C81481" s="1" t="s">
        <v>187080</v>
      </c>
      <c r="D81481" s="1" t="s">
        <v>1050</v>
      </c>
      <c r="E81481" s="1" t="s">
        <v>1050</v>
      </c>
      <c r="F81481">
        <v>54</v>
      </c>
      <c r="G81481">
        <v>-1</v>
      </c>
      <c r="H81481">
        <v>0</v>
      </c>
    </row>
    <row r="81482" spans="1:8" x14ac:dyDescent="0.25">
      <c r="A81482" s="1" t="s">
        <v>190319</v>
      </c>
      <c r="B81482" s="1" t="s">
        <v>190320</v>
      </c>
      <c r="C81482" s="1" t="s">
        <v>187080</v>
      </c>
      <c r="D81482" s="1" t="s">
        <v>1050</v>
      </c>
      <c r="E81482" s="1" t="s">
        <v>1050</v>
      </c>
      <c r="F81482">
        <v>212</v>
      </c>
      <c r="G81482">
        <v>-1</v>
      </c>
      <c r="H81482">
        <v>0</v>
      </c>
    </row>
    <row r="81483" spans="1:8" x14ac:dyDescent="0.25">
      <c r="A81483" s="1" t="s">
        <v>190321</v>
      </c>
      <c r="B81483" s="1" t="s">
        <v>190322</v>
      </c>
      <c r="C81483" s="1" t="s">
        <v>187080</v>
      </c>
      <c r="D81483" s="1" t="s">
        <v>1050</v>
      </c>
      <c r="E81483" s="1" t="s">
        <v>1050</v>
      </c>
      <c r="F81483">
        <v>166</v>
      </c>
      <c r="G81483">
        <v>-1</v>
      </c>
      <c r="H81483">
        <v>0</v>
      </c>
    </row>
    <row r="81484" spans="1:8" x14ac:dyDescent="0.25">
      <c r="A81484" s="1" t="s">
        <v>190323</v>
      </c>
      <c r="B81484" s="1" t="s">
        <v>190324</v>
      </c>
      <c r="C81484" s="1" t="s">
        <v>187080</v>
      </c>
      <c r="D81484" s="1" t="s">
        <v>1050</v>
      </c>
      <c r="E81484" s="1" t="s">
        <v>1050</v>
      </c>
      <c r="F81484">
        <v>177</v>
      </c>
      <c r="G81484">
        <v>-1</v>
      </c>
      <c r="H81484">
        <v>0</v>
      </c>
    </row>
    <row r="81485" spans="1:8" x14ac:dyDescent="0.25">
      <c r="A81485" s="1" t="s">
        <v>190325</v>
      </c>
      <c r="B81485" s="1" t="s">
        <v>190326</v>
      </c>
      <c r="C81485" s="1" t="s">
        <v>187080</v>
      </c>
      <c r="D81485" s="1" t="s">
        <v>1050</v>
      </c>
      <c r="E81485" s="1" t="s">
        <v>1050</v>
      </c>
      <c r="F81485">
        <v>120</v>
      </c>
      <c r="G81485">
        <v>-1</v>
      </c>
      <c r="H81485">
        <v>0</v>
      </c>
    </row>
    <row r="81486" spans="1:8" x14ac:dyDescent="0.25">
      <c r="A81486" s="1" t="s">
        <v>190327</v>
      </c>
      <c r="B81486" s="1" t="s">
        <v>190328</v>
      </c>
      <c r="C81486" s="1" t="s">
        <v>187080</v>
      </c>
      <c r="D81486" s="1" t="s">
        <v>1050</v>
      </c>
      <c r="E81486" s="1" t="s">
        <v>1050</v>
      </c>
      <c r="F81486">
        <v>114</v>
      </c>
      <c r="G81486">
        <v>-1</v>
      </c>
      <c r="H81486">
        <v>0</v>
      </c>
    </row>
    <row r="81487" spans="1:8" x14ac:dyDescent="0.25">
      <c r="A81487" s="1" t="s">
        <v>190329</v>
      </c>
      <c r="B81487" s="1" t="s">
        <v>190330</v>
      </c>
      <c r="C81487" s="1" t="s">
        <v>187080</v>
      </c>
      <c r="D81487" s="1" t="s">
        <v>1050</v>
      </c>
      <c r="E81487" s="1" t="s">
        <v>1050</v>
      </c>
      <c r="F81487">
        <v>103</v>
      </c>
      <c r="G81487">
        <v>-1</v>
      </c>
      <c r="H81487">
        <v>0</v>
      </c>
    </row>
    <row r="81488" spans="1:8" x14ac:dyDescent="0.25">
      <c r="A81488" s="1" t="s">
        <v>190331</v>
      </c>
      <c r="B81488" s="1" t="s">
        <v>190332</v>
      </c>
      <c r="C81488" s="1" t="s">
        <v>187080</v>
      </c>
      <c r="D81488" s="1" t="s">
        <v>1050</v>
      </c>
      <c r="E81488" s="1" t="s">
        <v>1050</v>
      </c>
      <c r="F81488">
        <v>100</v>
      </c>
      <c r="G81488">
        <v>-1</v>
      </c>
      <c r="H81488">
        <v>0</v>
      </c>
    </row>
    <row r="81489" spans="1:8" x14ac:dyDescent="0.25">
      <c r="A81489" s="1" t="s">
        <v>190333</v>
      </c>
      <c r="B81489" s="1" t="s">
        <v>190334</v>
      </c>
      <c r="C81489" s="1" t="s">
        <v>187080</v>
      </c>
      <c r="D81489" s="1" t="s">
        <v>1050</v>
      </c>
      <c r="E81489" s="1" t="s">
        <v>1050</v>
      </c>
      <c r="F81489">
        <v>74</v>
      </c>
      <c r="G81489">
        <v>-1</v>
      </c>
      <c r="H81489">
        <v>0</v>
      </c>
    </row>
    <row r="81490" spans="1:8" x14ac:dyDescent="0.25">
      <c r="A81490" s="1" t="s">
        <v>190335</v>
      </c>
      <c r="B81490" s="1" t="s">
        <v>190336</v>
      </c>
      <c r="C81490" s="1" t="s">
        <v>187080</v>
      </c>
      <c r="D81490" s="1" t="s">
        <v>1050</v>
      </c>
      <c r="E81490" s="1" t="s">
        <v>1050</v>
      </c>
      <c r="F81490">
        <v>57</v>
      </c>
      <c r="G81490">
        <v>-1</v>
      </c>
      <c r="H81490">
        <v>0</v>
      </c>
    </row>
    <row r="81491" spans="1:8" x14ac:dyDescent="0.25">
      <c r="A81491" s="1" t="s">
        <v>190337</v>
      </c>
      <c r="B81491" s="1" t="s">
        <v>190338</v>
      </c>
      <c r="C81491" s="1" t="s">
        <v>187080</v>
      </c>
      <c r="D81491" s="1" t="s">
        <v>1050</v>
      </c>
      <c r="E81491" s="1" t="s">
        <v>1050</v>
      </c>
      <c r="F81491">
        <v>54</v>
      </c>
      <c r="G81491">
        <v>-1</v>
      </c>
      <c r="H81491">
        <v>0</v>
      </c>
    </row>
    <row r="81492" spans="1:8" x14ac:dyDescent="0.25">
      <c r="A81492" s="1" t="s">
        <v>190339</v>
      </c>
      <c r="B81492" s="1" t="s">
        <v>190340</v>
      </c>
      <c r="C81492" s="1" t="s">
        <v>187080</v>
      </c>
      <c r="D81492" s="1" t="s">
        <v>1050</v>
      </c>
      <c r="E81492" s="1" t="s">
        <v>1050</v>
      </c>
      <c r="F81492">
        <v>103</v>
      </c>
      <c r="G81492">
        <v>-1</v>
      </c>
      <c r="H81492">
        <v>0</v>
      </c>
    </row>
    <row r="81493" spans="1:8" x14ac:dyDescent="0.25">
      <c r="A81493" s="1" t="s">
        <v>190341</v>
      </c>
      <c r="B81493" s="1" t="s">
        <v>190342</v>
      </c>
      <c r="C81493" s="1" t="s">
        <v>187080</v>
      </c>
      <c r="D81493" s="1" t="s">
        <v>1050</v>
      </c>
      <c r="E81493" s="1" t="s">
        <v>1050</v>
      </c>
      <c r="F81493">
        <v>100</v>
      </c>
      <c r="G81493">
        <v>-1</v>
      </c>
      <c r="H81493">
        <v>0</v>
      </c>
    </row>
    <row r="81494" spans="1:8" x14ac:dyDescent="0.25">
      <c r="A81494" s="1" t="s">
        <v>190343</v>
      </c>
      <c r="B81494" s="1" t="s">
        <v>190344</v>
      </c>
      <c r="C81494" s="1" t="s">
        <v>187080</v>
      </c>
      <c r="D81494" s="1" t="s">
        <v>1050</v>
      </c>
      <c r="E81494" s="1" t="s">
        <v>1050</v>
      </c>
      <c r="F81494">
        <v>74</v>
      </c>
      <c r="G81494">
        <v>-1</v>
      </c>
      <c r="H81494">
        <v>0</v>
      </c>
    </row>
    <row r="81495" spans="1:8" x14ac:dyDescent="0.25">
      <c r="A81495" s="1" t="s">
        <v>190345</v>
      </c>
      <c r="B81495" s="1" t="s">
        <v>190346</v>
      </c>
      <c r="C81495" s="1" t="s">
        <v>187080</v>
      </c>
      <c r="D81495" s="1" t="s">
        <v>1050</v>
      </c>
      <c r="E81495" s="1" t="s">
        <v>1050</v>
      </c>
      <c r="F81495">
        <v>57</v>
      </c>
      <c r="G81495">
        <v>-1</v>
      </c>
      <c r="H81495">
        <v>0</v>
      </c>
    </row>
    <row r="81496" spans="1:8" x14ac:dyDescent="0.25">
      <c r="A81496" s="1" t="s">
        <v>190347</v>
      </c>
      <c r="B81496" s="1" t="s">
        <v>190348</v>
      </c>
      <c r="C81496" s="1" t="s">
        <v>187080</v>
      </c>
      <c r="D81496" s="1" t="s">
        <v>1050</v>
      </c>
      <c r="E81496" s="1" t="s">
        <v>1050</v>
      </c>
      <c r="F81496">
        <v>54</v>
      </c>
      <c r="G81496">
        <v>-1</v>
      </c>
      <c r="H81496">
        <v>0</v>
      </c>
    </row>
    <row r="81497" spans="1:8" x14ac:dyDescent="0.25">
      <c r="A81497" s="1" t="s">
        <v>190349</v>
      </c>
      <c r="B81497" s="1" t="s">
        <v>190350</v>
      </c>
      <c r="C81497" s="1" t="s">
        <v>187080</v>
      </c>
      <c r="D81497" s="1" t="s">
        <v>1050</v>
      </c>
      <c r="E81497" s="1" t="s">
        <v>1050</v>
      </c>
      <c r="F81497">
        <v>212</v>
      </c>
      <c r="G81497">
        <v>-1</v>
      </c>
      <c r="H81497">
        <v>0</v>
      </c>
    </row>
    <row r="81498" spans="1:8" x14ac:dyDescent="0.25">
      <c r="A81498" s="1" t="s">
        <v>190351</v>
      </c>
      <c r="B81498" s="1" t="s">
        <v>190352</v>
      </c>
      <c r="C81498" s="1" t="s">
        <v>187080</v>
      </c>
      <c r="D81498" s="1" t="s">
        <v>1050</v>
      </c>
      <c r="E81498" s="1" t="s">
        <v>1050</v>
      </c>
      <c r="F81498">
        <v>166</v>
      </c>
      <c r="G81498">
        <v>-1</v>
      </c>
      <c r="H81498">
        <v>0</v>
      </c>
    </row>
    <row r="81499" spans="1:8" x14ac:dyDescent="0.25">
      <c r="A81499" s="1" t="s">
        <v>190353</v>
      </c>
      <c r="B81499" s="1" t="s">
        <v>190354</v>
      </c>
      <c r="C81499" s="1" t="s">
        <v>187080</v>
      </c>
      <c r="D81499" s="1" t="s">
        <v>1050</v>
      </c>
      <c r="E81499" s="1" t="s">
        <v>1050</v>
      </c>
      <c r="F81499">
        <v>177</v>
      </c>
      <c r="G81499">
        <v>-1</v>
      </c>
      <c r="H81499">
        <v>0</v>
      </c>
    </row>
    <row r="81500" spans="1:8" x14ac:dyDescent="0.25">
      <c r="A81500" s="1" t="s">
        <v>190355</v>
      </c>
      <c r="B81500" s="1" t="s">
        <v>190356</v>
      </c>
      <c r="C81500" s="1" t="s">
        <v>187080</v>
      </c>
      <c r="D81500" s="1" t="s">
        <v>1050</v>
      </c>
      <c r="E81500" s="1" t="s">
        <v>1050</v>
      </c>
      <c r="F81500">
        <v>120</v>
      </c>
      <c r="G81500">
        <v>-1</v>
      </c>
      <c r="H81500">
        <v>0</v>
      </c>
    </row>
    <row r="81501" spans="1:8" x14ac:dyDescent="0.25">
      <c r="A81501" s="1" t="s">
        <v>190357</v>
      </c>
      <c r="B81501" s="1" t="s">
        <v>190358</v>
      </c>
      <c r="C81501" s="1" t="s">
        <v>187080</v>
      </c>
      <c r="D81501" s="1" t="s">
        <v>1050</v>
      </c>
      <c r="E81501" s="1" t="s">
        <v>1050</v>
      </c>
      <c r="F81501">
        <v>114</v>
      </c>
      <c r="G81501">
        <v>-1</v>
      </c>
      <c r="H81501">
        <v>0</v>
      </c>
    </row>
    <row r="81502" spans="1:8" x14ac:dyDescent="0.25">
      <c r="A81502" s="1" t="s">
        <v>190359</v>
      </c>
      <c r="B81502" s="1" t="s">
        <v>190360</v>
      </c>
      <c r="C81502" s="1" t="s">
        <v>187080</v>
      </c>
      <c r="D81502" s="1" t="s">
        <v>1050</v>
      </c>
      <c r="E81502" s="1" t="s">
        <v>1050</v>
      </c>
      <c r="F81502">
        <v>103</v>
      </c>
      <c r="G81502">
        <v>-1</v>
      </c>
      <c r="H81502">
        <v>0</v>
      </c>
    </row>
    <row r="81503" spans="1:8" x14ac:dyDescent="0.25">
      <c r="A81503" s="1" t="s">
        <v>190361</v>
      </c>
      <c r="B81503" s="1" t="s">
        <v>190362</v>
      </c>
      <c r="C81503" s="1" t="s">
        <v>187080</v>
      </c>
      <c r="D81503" s="1" t="s">
        <v>1050</v>
      </c>
      <c r="E81503" s="1" t="s">
        <v>1050</v>
      </c>
      <c r="F81503">
        <v>100</v>
      </c>
      <c r="G81503">
        <v>-1</v>
      </c>
      <c r="H81503">
        <v>0</v>
      </c>
    </row>
    <row r="81504" spans="1:8" x14ac:dyDescent="0.25">
      <c r="A81504" s="1" t="s">
        <v>190363</v>
      </c>
      <c r="B81504" s="1" t="s">
        <v>190364</v>
      </c>
      <c r="C81504" s="1" t="s">
        <v>187080</v>
      </c>
      <c r="D81504" s="1" t="s">
        <v>1050</v>
      </c>
      <c r="E81504" s="1" t="s">
        <v>1050</v>
      </c>
      <c r="F81504">
        <v>74</v>
      </c>
      <c r="G81504">
        <v>-1</v>
      </c>
      <c r="H81504">
        <v>0</v>
      </c>
    </row>
    <row r="81505" spans="1:8" x14ac:dyDescent="0.25">
      <c r="A81505" s="1" t="s">
        <v>190365</v>
      </c>
      <c r="B81505" s="1" t="s">
        <v>190366</v>
      </c>
      <c r="C81505" s="1" t="s">
        <v>187080</v>
      </c>
      <c r="D81505" s="1" t="s">
        <v>1050</v>
      </c>
      <c r="E81505" s="1" t="s">
        <v>1050</v>
      </c>
      <c r="F81505">
        <v>57</v>
      </c>
      <c r="G81505">
        <v>-1</v>
      </c>
      <c r="H81505">
        <v>0</v>
      </c>
    </row>
    <row r="81506" spans="1:8" x14ac:dyDescent="0.25">
      <c r="A81506" s="1" t="s">
        <v>190367</v>
      </c>
      <c r="B81506" s="1" t="s">
        <v>190368</v>
      </c>
      <c r="C81506" s="1" t="s">
        <v>187080</v>
      </c>
      <c r="D81506" s="1" t="s">
        <v>1050</v>
      </c>
      <c r="E81506" s="1" t="s">
        <v>1050</v>
      </c>
      <c r="F81506">
        <v>54</v>
      </c>
      <c r="G81506">
        <v>-1</v>
      </c>
      <c r="H81506">
        <v>0</v>
      </c>
    </row>
    <row r="81507" spans="1:8" x14ac:dyDescent="0.25">
      <c r="A81507" s="1" t="s">
        <v>190369</v>
      </c>
      <c r="B81507" s="1" t="s">
        <v>190370</v>
      </c>
      <c r="C81507" s="1" t="s">
        <v>187080</v>
      </c>
      <c r="D81507" s="1" t="s">
        <v>1050</v>
      </c>
      <c r="E81507" s="1" t="s">
        <v>1050</v>
      </c>
      <c r="F81507">
        <v>103</v>
      </c>
      <c r="G81507">
        <v>-1</v>
      </c>
      <c r="H81507">
        <v>0</v>
      </c>
    </row>
    <row r="81508" spans="1:8" x14ac:dyDescent="0.25">
      <c r="A81508" s="1" t="s">
        <v>190371</v>
      </c>
      <c r="B81508" s="1" t="s">
        <v>190372</v>
      </c>
      <c r="C81508" s="1" t="s">
        <v>187080</v>
      </c>
      <c r="D81508" s="1" t="s">
        <v>1050</v>
      </c>
      <c r="E81508" s="1" t="s">
        <v>1050</v>
      </c>
      <c r="F81508">
        <v>100</v>
      </c>
      <c r="G81508">
        <v>-1</v>
      </c>
      <c r="H81508">
        <v>0</v>
      </c>
    </row>
    <row r="81509" spans="1:8" x14ac:dyDescent="0.25">
      <c r="A81509" s="1" t="s">
        <v>190373</v>
      </c>
      <c r="B81509" s="1" t="s">
        <v>190374</v>
      </c>
      <c r="C81509" s="1" t="s">
        <v>187080</v>
      </c>
      <c r="D81509" s="1" t="s">
        <v>1050</v>
      </c>
      <c r="E81509" s="1" t="s">
        <v>1050</v>
      </c>
      <c r="F81509">
        <v>74</v>
      </c>
      <c r="G81509">
        <v>-1</v>
      </c>
      <c r="H81509">
        <v>0</v>
      </c>
    </row>
    <row r="81510" spans="1:8" x14ac:dyDescent="0.25">
      <c r="A81510" s="1" t="s">
        <v>190375</v>
      </c>
      <c r="B81510" s="1" t="s">
        <v>190376</v>
      </c>
      <c r="C81510" s="1" t="s">
        <v>187080</v>
      </c>
      <c r="D81510" s="1" t="s">
        <v>1050</v>
      </c>
      <c r="E81510" s="1" t="s">
        <v>1050</v>
      </c>
      <c r="F81510">
        <v>57</v>
      </c>
      <c r="G81510">
        <v>-1</v>
      </c>
      <c r="H81510">
        <v>0</v>
      </c>
    </row>
    <row r="81511" spans="1:8" x14ac:dyDescent="0.25">
      <c r="A81511" s="1" t="s">
        <v>190377</v>
      </c>
      <c r="B81511" s="1" t="s">
        <v>190378</v>
      </c>
      <c r="C81511" s="1" t="s">
        <v>187080</v>
      </c>
      <c r="D81511" s="1" t="s">
        <v>1050</v>
      </c>
      <c r="E81511" s="1" t="s">
        <v>1050</v>
      </c>
      <c r="F81511">
        <v>54</v>
      </c>
      <c r="G81511">
        <v>-1</v>
      </c>
      <c r="H81511">
        <v>0</v>
      </c>
    </row>
    <row r="81512" spans="1:8" x14ac:dyDescent="0.25">
      <c r="A81512" s="1" t="s">
        <v>190379</v>
      </c>
      <c r="B81512" s="1" t="s">
        <v>190380</v>
      </c>
      <c r="C81512" s="1" t="s">
        <v>187080</v>
      </c>
      <c r="D81512" s="1" t="s">
        <v>1050</v>
      </c>
      <c r="E81512" s="1" t="s">
        <v>1050</v>
      </c>
      <c r="F81512">
        <v>256</v>
      </c>
      <c r="G81512">
        <v>-1</v>
      </c>
      <c r="H81512">
        <v>0</v>
      </c>
    </row>
    <row r="81513" spans="1:8" x14ac:dyDescent="0.25">
      <c r="A81513" s="1" t="s">
        <v>190381</v>
      </c>
      <c r="B81513" s="1" t="s">
        <v>190382</v>
      </c>
      <c r="C81513" s="1" t="s">
        <v>187080</v>
      </c>
      <c r="D81513" s="1" t="s">
        <v>1050</v>
      </c>
      <c r="E81513" s="1" t="s">
        <v>1050</v>
      </c>
      <c r="F81513">
        <v>256</v>
      </c>
      <c r="G81513">
        <v>-1</v>
      </c>
      <c r="H81513">
        <v>0</v>
      </c>
    </row>
    <row r="81514" spans="1:8" x14ac:dyDescent="0.25">
      <c r="A81514" s="1" t="s">
        <v>190383</v>
      </c>
      <c r="B81514" s="1" t="s">
        <v>190384</v>
      </c>
      <c r="C81514" s="1" t="s">
        <v>187080</v>
      </c>
      <c r="D81514" s="1" t="s">
        <v>1050</v>
      </c>
      <c r="E81514" s="1" t="s">
        <v>1050</v>
      </c>
      <c r="F81514">
        <v>316</v>
      </c>
      <c r="G81514">
        <v>-1</v>
      </c>
      <c r="H81514">
        <v>0</v>
      </c>
    </row>
    <row r="81515" spans="1:8" x14ac:dyDescent="0.25">
      <c r="A81515" s="1" t="s">
        <v>190385</v>
      </c>
      <c r="B81515" s="1" t="s">
        <v>190386</v>
      </c>
      <c r="C81515" s="1" t="s">
        <v>187080</v>
      </c>
      <c r="D81515" s="1" t="s">
        <v>1050</v>
      </c>
      <c r="E81515" s="1" t="s">
        <v>1050</v>
      </c>
      <c r="F81515">
        <v>316</v>
      </c>
      <c r="G81515">
        <v>-1</v>
      </c>
      <c r="H81515">
        <v>0</v>
      </c>
    </row>
    <row r="81516" spans="1:8" x14ac:dyDescent="0.25">
      <c r="A81516" s="1" t="s">
        <v>190387</v>
      </c>
      <c r="B81516" s="1" t="s">
        <v>190388</v>
      </c>
      <c r="C81516" s="1" t="s">
        <v>187080</v>
      </c>
      <c r="D81516" s="1" t="s">
        <v>1050</v>
      </c>
      <c r="E81516" s="1" t="s">
        <v>1050</v>
      </c>
      <c r="F81516">
        <v>236</v>
      </c>
      <c r="G81516">
        <v>-1</v>
      </c>
      <c r="H81516">
        <v>0</v>
      </c>
    </row>
    <row r="81517" spans="1:8" x14ac:dyDescent="0.25">
      <c r="A81517" s="1" t="s">
        <v>190389</v>
      </c>
      <c r="B81517" s="1" t="s">
        <v>190390</v>
      </c>
      <c r="C81517" s="1" t="s">
        <v>187080</v>
      </c>
      <c r="D81517" s="1" t="s">
        <v>1050</v>
      </c>
      <c r="E81517" s="1" t="s">
        <v>1050</v>
      </c>
      <c r="F81517">
        <v>236</v>
      </c>
      <c r="G81517">
        <v>-1</v>
      </c>
      <c r="H81517">
        <v>0</v>
      </c>
    </row>
    <row r="81518" spans="1:8" x14ac:dyDescent="0.25">
      <c r="A81518" s="1" t="s">
        <v>190391</v>
      </c>
      <c r="B81518" s="1" t="s">
        <v>190392</v>
      </c>
      <c r="C81518" s="1" t="s">
        <v>187080</v>
      </c>
      <c r="D81518" s="1" t="s">
        <v>1050</v>
      </c>
      <c r="E81518" s="1" t="s">
        <v>1050</v>
      </c>
      <c r="F81518">
        <v>176</v>
      </c>
      <c r="G81518">
        <v>-1</v>
      </c>
      <c r="H81518">
        <v>0</v>
      </c>
    </row>
    <row r="81519" spans="1:8" x14ac:dyDescent="0.25">
      <c r="A81519" s="1" t="s">
        <v>190393</v>
      </c>
      <c r="B81519" s="1" t="s">
        <v>190394</v>
      </c>
      <c r="C81519" s="1" t="s">
        <v>187080</v>
      </c>
      <c r="D81519" s="1" t="s">
        <v>1050</v>
      </c>
      <c r="E81519" s="1" t="s">
        <v>1050</v>
      </c>
      <c r="F81519">
        <v>176</v>
      </c>
      <c r="G81519">
        <v>-1</v>
      </c>
      <c r="H81519">
        <v>0</v>
      </c>
    </row>
    <row r="81520" spans="1:8" x14ac:dyDescent="0.25">
      <c r="A81520" s="1" t="s">
        <v>190395</v>
      </c>
      <c r="B81520" s="1" t="s">
        <v>190396</v>
      </c>
      <c r="C81520" s="1" t="s">
        <v>187080</v>
      </c>
      <c r="D81520" s="1" t="s">
        <v>1050</v>
      </c>
      <c r="E81520" s="1" t="s">
        <v>1050</v>
      </c>
      <c r="F81520">
        <v>156</v>
      </c>
      <c r="G81520">
        <v>-1</v>
      </c>
      <c r="H81520">
        <v>0</v>
      </c>
    </row>
    <row r="81521" spans="1:8" x14ac:dyDescent="0.25">
      <c r="A81521" s="1" t="s">
        <v>190397</v>
      </c>
      <c r="B81521" s="1" t="s">
        <v>190398</v>
      </c>
      <c r="C81521" s="1" t="s">
        <v>187080</v>
      </c>
      <c r="D81521" s="1" t="s">
        <v>1050</v>
      </c>
      <c r="E81521" s="1" t="s">
        <v>1050</v>
      </c>
      <c r="F81521">
        <v>156</v>
      </c>
      <c r="G81521">
        <v>-1</v>
      </c>
      <c r="H81521">
        <v>0</v>
      </c>
    </row>
    <row r="81522" spans="1:8" x14ac:dyDescent="0.25">
      <c r="A81522" s="1" t="s">
        <v>190399</v>
      </c>
      <c r="B81522" s="1" t="s">
        <v>190400</v>
      </c>
      <c r="C81522" s="1" t="s">
        <v>187080</v>
      </c>
      <c r="D81522" s="1" t="s">
        <v>1050</v>
      </c>
      <c r="E81522" s="1" t="s">
        <v>1050</v>
      </c>
      <c r="F81522">
        <v>138</v>
      </c>
      <c r="G81522">
        <v>-1</v>
      </c>
      <c r="H81522">
        <v>0</v>
      </c>
    </row>
    <row r="81523" spans="1:8" x14ac:dyDescent="0.25">
      <c r="A81523" s="1" t="s">
        <v>190401</v>
      </c>
      <c r="B81523" s="1" t="s">
        <v>190402</v>
      </c>
      <c r="C81523" s="1" t="s">
        <v>187080</v>
      </c>
      <c r="D81523" s="1" t="s">
        <v>1050</v>
      </c>
      <c r="E81523" s="1" t="s">
        <v>1050</v>
      </c>
      <c r="F81523">
        <v>138</v>
      </c>
      <c r="G81523">
        <v>-1</v>
      </c>
      <c r="H81523">
        <v>0</v>
      </c>
    </row>
    <row r="81524" spans="1:8" x14ac:dyDescent="0.25">
      <c r="A81524" s="1" t="s">
        <v>190403</v>
      </c>
      <c r="B81524" s="1" t="s">
        <v>190404</v>
      </c>
      <c r="C81524" s="1" t="s">
        <v>187080</v>
      </c>
      <c r="D81524" s="1" t="s">
        <v>1050</v>
      </c>
      <c r="E81524" s="1" t="s">
        <v>1050</v>
      </c>
      <c r="F81524">
        <v>188</v>
      </c>
      <c r="G81524">
        <v>-1</v>
      </c>
      <c r="H81524">
        <v>0</v>
      </c>
    </row>
    <row r="81525" spans="1:8" x14ac:dyDescent="0.25">
      <c r="A81525" s="1" t="s">
        <v>190405</v>
      </c>
      <c r="B81525" s="1" t="s">
        <v>190406</v>
      </c>
      <c r="C81525" s="1" t="s">
        <v>187080</v>
      </c>
      <c r="D81525" s="1" t="s">
        <v>1050</v>
      </c>
      <c r="E81525" s="1" t="s">
        <v>1050</v>
      </c>
      <c r="F81525">
        <v>188</v>
      </c>
      <c r="G81525">
        <v>-1</v>
      </c>
      <c r="H81525">
        <v>0</v>
      </c>
    </row>
    <row r="81526" spans="1:8" x14ac:dyDescent="0.25">
      <c r="A81526" s="1" t="s">
        <v>190407</v>
      </c>
      <c r="B81526" s="1" t="s">
        <v>190408</v>
      </c>
      <c r="C81526" s="1" t="s">
        <v>187080</v>
      </c>
      <c r="D81526" s="1" t="s">
        <v>1050</v>
      </c>
      <c r="E81526" s="1" t="s">
        <v>1050</v>
      </c>
      <c r="F81526">
        <v>128</v>
      </c>
      <c r="G81526">
        <v>-1</v>
      </c>
      <c r="H81526">
        <v>0</v>
      </c>
    </row>
    <row r="81527" spans="1:8" x14ac:dyDescent="0.25">
      <c r="A81527" s="1" t="s">
        <v>190409</v>
      </c>
      <c r="B81527" s="1" t="s">
        <v>190410</v>
      </c>
      <c r="C81527" s="1" t="s">
        <v>187080</v>
      </c>
      <c r="D81527" s="1" t="s">
        <v>1050</v>
      </c>
      <c r="E81527" s="1" t="s">
        <v>1050</v>
      </c>
      <c r="F81527">
        <v>128</v>
      </c>
      <c r="G81527">
        <v>-1</v>
      </c>
      <c r="H81527">
        <v>0</v>
      </c>
    </row>
    <row r="81528" spans="1:8" x14ac:dyDescent="0.25">
      <c r="A81528" s="1" t="s">
        <v>190411</v>
      </c>
      <c r="B81528" s="1" t="s">
        <v>190412</v>
      </c>
      <c r="C81528" s="1" t="s">
        <v>187080</v>
      </c>
      <c r="D81528" s="1" t="s">
        <v>1050</v>
      </c>
      <c r="E81528" s="1" t="s">
        <v>1050</v>
      </c>
      <c r="F81528">
        <v>78</v>
      </c>
      <c r="G81528">
        <v>-1</v>
      </c>
      <c r="H81528">
        <v>0</v>
      </c>
    </row>
    <row r="81529" spans="1:8" x14ac:dyDescent="0.25">
      <c r="A81529" s="1" t="s">
        <v>190413</v>
      </c>
      <c r="B81529" s="1" t="s">
        <v>190414</v>
      </c>
      <c r="C81529" s="1" t="s">
        <v>187080</v>
      </c>
      <c r="D81529" s="1" t="s">
        <v>1050</v>
      </c>
      <c r="E81529" s="1" t="s">
        <v>1050</v>
      </c>
      <c r="F81529">
        <v>78</v>
      </c>
      <c r="G81529">
        <v>-1</v>
      </c>
      <c r="H81529">
        <v>0</v>
      </c>
    </row>
    <row r="81530" spans="1:8" x14ac:dyDescent="0.25">
      <c r="A81530" s="1" t="s">
        <v>190415</v>
      </c>
      <c r="B81530" s="1" t="s">
        <v>190416</v>
      </c>
      <c r="C81530" s="1" t="s">
        <v>187080</v>
      </c>
      <c r="D81530" s="1" t="s">
        <v>1050</v>
      </c>
      <c r="E81530" s="1" t="s">
        <v>1050</v>
      </c>
      <c r="F81530">
        <v>68</v>
      </c>
      <c r="G81530">
        <v>-1</v>
      </c>
      <c r="H81530">
        <v>0</v>
      </c>
    </row>
    <row r="81531" spans="1:8" x14ac:dyDescent="0.25">
      <c r="A81531" s="1" t="s">
        <v>190417</v>
      </c>
      <c r="B81531" s="1" t="s">
        <v>190418</v>
      </c>
      <c r="C81531" s="1" t="s">
        <v>187080</v>
      </c>
      <c r="D81531" s="1" t="s">
        <v>1050</v>
      </c>
      <c r="E81531" s="1" t="s">
        <v>1050</v>
      </c>
      <c r="F81531">
        <v>68</v>
      </c>
      <c r="G81531">
        <v>-1</v>
      </c>
      <c r="H81531">
        <v>0</v>
      </c>
    </row>
    <row r="81532" spans="1:8" x14ac:dyDescent="0.25">
      <c r="A81532" s="1" t="s">
        <v>190419</v>
      </c>
      <c r="B81532" s="1" t="s">
        <v>190420</v>
      </c>
      <c r="C81532" s="1" t="s">
        <v>187080</v>
      </c>
      <c r="D81532" s="1" t="s">
        <v>1050</v>
      </c>
      <c r="E81532" s="1" t="s">
        <v>1050</v>
      </c>
      <c r="F81532">
        <v>138</v>
      </c>
      <c r="G81532">
        <v>-1</v>
      </c>
      <c r="H81532">
        <v>0</v>
      </c>
    </row>
    <row r="81533" spans="1:8" x14ac:dyDescent="0.25">
      <c r="A81533" s="1" t="s">
        <v>190421</v>
      </c>
      <c r="B81533" s="1" t="s">
        <v>190422</v>
      </c>
      <c r="C81533" s="1" t="s">
        <v>187080</v>
      </c>
      <c r="D81533" s="1" t="s">
        <v>1050</v>
      </c>
      <c r="E81533" s="1" t="s">
        <v>1050</v>
      </c>
      <c r="F81533">
        <v>138</v>
      </c>
      <c r="G81533">
        <v>-1</v>
      </c>
      <c r="H81533">
        <v>0</v>
      </c>
    </row>
    <row r="81534" spans="1:8" x14ac:dyDescent="0.25">
      <c r="A81534" s="1" t="s">
        <v>190423</v>
      </c>
      <c r="B81534" s="1" t="s">
        <v>190424</v>
      </c>
      <c r="C81534" s="1" t="s">
        <v>187080</v>
      </c>
      <c r="D81534" s="1" t="s">
        <v>1050</v>
      </c>
      <c r="E81534" s="1" t="s">
        <v>1050</v>
      </c>
      <c r="F81534">
        <v>168</v>
      </c>
      <c r="G81534">
        <v>-1</v>
      </c>
      <c r="H81534">
        <v>0</v>
      </c>
    </row>
    <row r="81535" spans="1:8" x14ac:dyDescent="0.25">
      <c r="A81535" s="1" t="s">
        <v>190425</v>
      </c>
      <c r="B81535" s="1" t="s">
        <v>190426</v>
      </c>
      <c r="C81535" s="1" t="s">
        <v>187080</v>
      </c>
      <c r="D81535" s="1" t="s">
        <v>1050</v>
      </c>
      <c r="E81535" s="1" t="s">
        <v>1050</v>
      </c>
      <c r="F81535">
        <v>168</v>
      </c>
      <c r="G81535">
        <v>-1</v>
      </c>
      <c r="H81535">
        <v>0</v>
      </c>
    </row>
    <row r="81536" spans="1:8" x14ac:dyDescent="0.25">
      <c r="A81536" s="1" t="s">
        <v>190427</v>
      </c>
      <c r="B81536" s="1" t="s">
        <v>190428</v>
      </c>
      <c r="C81536" s="1" t="s">
        <v>187080</v>
      </c>
      <c r="D81536" s="1" t="s">
        <v>1050</v>
      </c>
      <c r="E81536" s="1" t="s">
        <v>1050</v>
      </c>
      <c r="F81536">
        <v>128</v>
      </c>
      <c r="G81536">
        <v>-1</v>
      </c>
      <c r="H81536">
        <v>0</v>
      </c>
    </row>
    <row r="81537" spans="1:8" x14ac:dyDescent="0.25">
      <c r="A81537" s="1" t="s">
        <v>190429</v>
      </c>
      <c r="B81537" s="1" t="s">
        <v>190430</v>
      </c>
      <c r="C81537" s="1" t="s">
        <v>187080</v>
      </c>
      <c r="D81537" s="1" t="s">
        <v>1050</v>
      </c>
      <c r="E81537" s="1" t="s">
        <v>1050</v>
      </c>
      <c r="F81537">
        <v>128</v>
      </c>
      <c r="G81537">
        <v>-1</v>
      </c>
      <c r="H81537">
        <v>0</v>
      </c>
    </row>
    <row r="81538" spans="1:8" x14ac:dyDescent="0.25">
      <c r="A81538" s="1" t="s">
        <v>190431</v>
      </c>
      <c r="B81538" s="1" t="s">
        <v>190432</v>
      </c>
      <c r="C81538" s="1" t="s">
        <v>187080</v>
      </c>
      <c r="D81538" s="1" t="s">
        <v>1050</v>
      </c>
      <c r="E81538" s="1" t="s">
        <v>1050</v>
      </c>
      <c r="F81538">
        <v>68</v>
      </c>
      <c r="G81538">
        <v>-1</v>
      </c>
      <c r="H81538">
        <v>0</v>
      </c>
    </row>
    <row r="81539" spans="1:8" x14ac:dyDescent="0.25">
      <c r="A81539" s="1" t="s">
        <v>190433</v>
      </c>
      <c r="B81539" s="1" t="s">
        <v>190434</v>
      </c>
      <c r="C81539" s="1" t="s">
        <v>187080</v>
      </c>
      <c r="D81539" s="1" t="s">
        <v>1050</v>
      </c>
      <c r="E81539" s="1" t="s">
        <v>1050</v>
      </c>
      <c r="F81539">
        <v>68</v>
      </c>
      <c r="G81539">
        <v>-1</v>
      </c>
      <c r="H81539">
        <v>0</v>
      </c>
    </row>
    <row r="81540" spans="1:8" x14ac:dyDescent="0.25">
      <c r="A81540" s="1" t="s">
        <v>190435</v>
      </c>
      <c r="B81540" s="1" t="s">
        <v>190436</v>
      </c>
      <c r="C81540" s="1" t="s">
        <v>187080</v>
      </c>
      <c r="D81540" s="1" t="s">
        <v>1050</v>
      </c>
      <c r="E81540" s="1" t="s">
        <v>1050</v>
      </c>
      <c r="F81540">
        <v>78</v>
      </c>
      <c r="G81540">
        <v>-1</v>
      </c>
      <c r="H81540">
        <v>0</v>
      </c>
    </row>
    <row r="81541" spans="1:8" x14ac:dyDescent="0.25">
      <c r="A81541" s="1" t="s">
        <v>190437</v>
      </c>
      <c r="B81541" s="1" t="s">
        <v>190438</v>
      </c>
      <c r="C81541" s="1" t="s">
        <v>187080</v>
      </c>
      <c r="D81541" s="1" t="s">
        <v>1050</v>
      </c>
      <c r="E81541" s="1" t="s">
        <v>1050</v>
      </c>
      <c r="F81541">
        <v>78</v>
      </c>
      <c r="G81541">
        <v>-1</v>
      </c>
      <c r="H81541">
        <v>0</v>
      </c>
    </row>
    <row r="81542" spans="1:8" x14ac:dyDescent="0.25">
      <c r="A81542" s="1" t="s">
        <v>190439</v>
      </c>
      <c r="B81542" s="1" t="s">
        <v>190440</v>
      </c>
      <c r="C81542" s="1" t="s">
        <v>187080</v>
      </c>
      <c r="D81542" s="1" t="s">
        <v>1050</v>
      </c>
      <c r="E81542" s="1" t="s">
        <v>1050</v>
      </c>
      <c r="F81542">
        <v>819</v>
      </c>
      <c r="G81542">
        <v>-1</v>
      </c>
      <c r="H81542">
        <v>0</v>
      </c>
    </row>
    <row r="81543" spans="1:8" x14ac:dyDescent="0.25">
      <c r="A81543" s="1" t="s">
        <v>190441</v>
      </c>
      <c r="B81543" s="1" t="s">
        <v>190442</v>
      </c>
      <c r="C81543" s="1" t="s">
        <v>187080</v>
      </c>
      <c r="D81543" s="1" t="s">
        <v>1050</v>
      </c>
      <c r="E81543" s="1" t="s">
        <v>1050</v>
      </c>
      <c r="F81543">
        <v>0</v>
      </c>
      <c r="G81543">
        <v>-1</v>
      </c>
      <c r="H81543">
        <v>0</v>
      </c>
    </row>
    <row r="81544" spans="1:8" x14ac:dyDescent="0.25">
      <c r="A81544" s="1" t="s">
        <v>190443</v>
      </c>
      <c r="B81544" s="1" t="s">
        <v>190444</v>
      </c>
      <c r="C81544" s="1" t="s">
        <v>187080</v>
      </c>
      <c r="D81544" s="1" t="s">
        <v>1050</v>
      </c>
      <c r="E81544" s="1" t="s">
        <v>1050</v>
      </c>
      <c r="F81544">
        <v>0</v>
      </c>
      <c r="G81544">
        <v>-1</v>
      </c>
      <c r="H81544">
        <v>0</v>
      </c>
    </row>
    <row r="81545" spans="1:8" x14ac:dyDescent="0.25">
      <c r="A81545" s="1" t="s">
        <v>190445</v>
      </c>
      <c r="B81545" s="1" t="s">
        <v>190446</v>
      </c>
      <c r="C81545" s="1" t="s">
        <v>187080</v>
      </c>
      <c r="D81545" s="1" t="s">
        <v>1050</v>
      </c>
      <c r="E81545" s="1" t="s">
        <v>1050</v>
      </c>
      <c r="F81545">
        <v>0</v>
      </c>
      <c r="G81545">
        <v>-1</v>
      </c>
      <c r="H81545">
        <v>0</v>
      </c>
    </row>
    <row r="81546" spans="1:8" x14ac:dyDescent="0.25">
      <c r="A81546" s="1" t="s">
        <v>190447</v>
      </c>
      <c r="B81546" s="1" t="s">
        <v>190448</v>
      </c>
      <c r="C81546" s="1" t="s">
        <v>187080</v>
      </c>
      <c r="D81546" s="1" t="s">
        <v>1050</v>
      </c>
      <c r="E81546" s="1" t="s">
        <v>1050</v>
      </c>
      <c r="F81546">
        <v>75</v>
      </c>
      <c r="G81546">
        <v>-1</v>
      </c>
      <c r="H81546">
        <v>0</v>
      </c>
    </row>
    <row r="81547" spans="1:8" x14ac:dyDescent="0.25">
      <c r="A81547" s="1" t="s">
        <v>190449</v>
      </c>
      <c r="B81547" s="1" t="s">
        <v>190450</v>
      </c>
      <c r="C81547" s="1" t="s">
        <v>187080</v>
      </c>
      <c r="D81547" s="1" t="s">
        <v>1050</v>
      </c>
      <c r="E81547" s="1" t="s">
        <v>1050</v>
      </c>
      <c r="F81547">
        <v>49</v>
      </c>
      <c r="G81547">
        <v>-1</v>
      </c>
      <c r="H81547">
        <v>0</v>
      </c>
    </row>
    <row r="81548" spans="1:8" x14ac:dyDescent="0.25">
      <c r="A81548" s="1" t="s">
        <v>190451</v>
      </c>
      <c r="B81548" s="1" t="s">
        <v>190452</v>
      </c>
      <c r="C81548" s="1" t="s">
        <v>187080</v>
      </c>
      <c r="D81548" s="1" t="s">
        <v>1050</v>
      </c>
      <c r="E81548" s="1" t="s">
        <v>1050</v>
      </c>
      <c r="F81548">
        <v>55</v>
      </c>
      <c r="G81548">
        <v>-1</v>
      </c>
      <c r="H81548">
        <v>0</v>
      </c>
    </row>
    <row r="81549" spans="1:8" x14ac:dyDescent="0.25">
      <c r="A81549" s="1" t="s">
        <v>190453</v>
      </c>
      <c r="B81549" s="1" t="s">
        <v>190454</v>
      </c>
      <c r="C81549" s="1" t="s">
        <v>187080</v>
      </c>
      <c r="D81549" s="1" t="s">
        <v>1050</v>
      </c>
      <c r="E81549" s="1" t="s">
        <v>1050</v>
      </c>
      <c r="F81549">
        <v>43</v>
      </c>
      <c r="G81549">
        <v>-1</v>
      </c>
      <c r="H81549">
        <v>0</v>
      </c>
    </row>
    <row r="81550" spans="1:8" x14ac:dyDescent="0.25">
      <c r="A81550" s="1" t="s">
        <v>190455</v>
      </c>
      <c r="B81550" s="1" t="s">
        <v>190456</v>
      </c>
      <c r="C81550" s="1" t="s">
        <v>187080</v>
      </c>
      <c r="D81550" s="1" t="s">
        <v>1050</v>
      </c>
      <c r="E81550" s="1" t="s">
        <v>1050</v>
      </c>
      <c r="F81550">
        <v>46</v>
      </c>
      <c r="G81550">
        <v>-1</v>
      </c>
      <c r="H81550">
        <v>0</v>
      </c>
    </row>
    <row r="81551" spans="1:8" x14ac:dyDescent="0.25">
      <c r="A81551" s="1" t="s">
        <v>190457</v>
      </c>
      <c r="B81551" s="1" t="s">
        <v>190458</v>
      </c>
      <c r="C81551" s="1" t="s">
        <v>187080</v>
      </c>
      <c r="D81551" s="1" t="s">
        <v>1050</v>
      </c>
      <c r="E81551" s="1" t="s">
        <v>1050</v>
      </c>
      <c r="F81551">
        <v>73</v>
      </c>
      <c r="G81551">
        <v>-1</v>
      </c>
      <c r="H81551">
        <v>0</v>
      </c>
    </row>
    <row r="81552" spans="1:8" x14ac:dyDescent="0.25">
      <c r="A81552" s="1" t="s">
        <v>190459</v>
      </c>
      <c r="B81552" s="1" t="s">
        <v>190460</v>
      </c>
      <c r="C81552" s="1" t="s">
        <v>187080</v>
      </c>
      <c r="D81552" s="1" t="s">
        <v>1050</v>
      </c>
      <c r="E81552" s="1" t="s">
        <v>1050</v>
      </c>
      <c r="F81552">
        <v>90</v>
      </c>
      <c r="G81552">
        <v>-1</v>
      </c>
      <c r="H81552">
        <v>0</v>
      </c>
    </row>
    <row r="81553" spans="1:8" x14ac:dyDescent="0.25">
      <c r="A81553" s="1" t="s">
        <v>190461</v>
      </c>
      <c r="B81553" s="1" t="s">
        <v>190462</v>
      </c>
      <c r="C81553" s="1" t="s">
        <v>187080</v>
      </c>
      <c r="D81553" s="1" t="s">
        <v>1050</v>
      </c>
      <c r="E81553" s="1" t="s">
        <v>1050</v>
      </c>
      <c r="F81553">
        <v>60</v>
      </c>
      <c r="G81553">
        <v>-1</v>
      </c>
      <c r="H81553">
        <v>0</v>
      </c>
    </row>
    <row r="81554" spans="1:8" x14ac:dyDescent="0.25">
      <c r="A81554" s="1" t="s">
        <v>190463</v>
      </c>
      <c r="B81554" s="1" t="s">
        <v>190464</v>
      </c>
      <c r="C81554" s="1" t="s">
        <v>187080</v>
      </c>
      <c r="D81554" s="1" t="s">
        <v>1050</v>
      </c>
      <c r="E81554" s="1" t="s">
        <v>1050</v>
      </c>
      <c r="F81554">
        <v>170</v>
      </c>
      <c r="G81554">
        <v>-1</v>
      </c>
      <c r="H81554">
        <v>0</v>
      </c>
    </row>
    <row r="81555" spans="1:8" x14ac:dyDescent="0.25">
      <c r="A81555" s="1" t="s">
        <v>190465</v>
      </c>
      <c r="B81555" s="1" t="s">
        <v>190466</v>
      </c>
      <c r="C81555" s="1" t="s">
        <v>187080</v>
      </c>
      <c r="D81555" s="1" t="s">
        <v>1050</v>
      </c>
      <c r="E81555" s="1" t="s">
        <v>1050</v>
      </c>
      <c r="F81555">
        <v>45</v>
      </c>
      <c r="G81555">
        <v>-1</v>
      </c>
      <c r="H81555">
        <v>0</v>
      </c>
    </row>
    <row r="81556" spans="1:8" x14ac:dyDescent="0.25">
      <c r="A81556" s="1" t="s">
        <v>190467</v>
      </c>
      <c r="B81556" s="1" t="s">
        <v>190468</v>
      </c>
      <c r="C81556" s="1" t="s">
        <v>187080</v>
      </c>
      <c r="D81556" s="1" t="s">
        <v>1050</v>
      </c>
      <c r="E81556" s="1" t="s">
        <v>1050</v>
      </c>
      <c r="F81556">
        <v>168</v>
      </c>
      <c r="G81556">
        <v>-1</v>
      </c>
      <c r="H81556">
        <v>0</v>
      </c>
    </row>
    <row r="81557" spans="1:8" x14ac:dyDescent="0.25">
      <c r="A81557" s="1" t="s">
        <v>190469</v>
      </c>
      <c r="B81557" s="1" t="s">
        <v>190470</v>
      </c>
      <c r="C81557" s="1" t="s">
        <v>187080</v>
      </c>
      <c r="D81557" s="1" t="s">
        <v>1050</v>
      </c>
      <c r="E81557" s="1" t="s">
        <v>1050</v>
      </c>
      <c r="F81557">
        <v>45</v>
      </c>
      <c r="G81557">
        <v>-1</v>
      </c>
      <c r="H81557">
        <v>0</v>
      </c>
    </row>
    <row r="81558" spans="1:8" x14ac:dyDescent="0.25">
      <c r="A81558" s="1" t="s">
        <v>190471</v>
      </c>
      <c r="B81558" s="1" t="s">
        <v>190472</v>
      </c>
      <c r="C81558" s="1" t="s">
        <v>187080</v>
      </c>
      <c r="D81558" s="1" t="s">
        <v>1050</v>
      </c>
      <c r="E81558" s="1" t="s">
        <v>1050</v>
      </c>
      <c r="F81558">
        <v>0</v>
      </c>
      <c r="G81558">
        <v>-1</v>
      </c>
      <c r="H81558">
        <v>0</v>
      </c>
    </row>
    <row r="81559" spans="1:8" x14ac:dyDescent="0.25">
      <c r="A81559" s="1" t="s">
        <v>190473</v>
      </c>
      <c r="B81559" s="1" t="s">
        <v>190474</v>
      </c>
      <c r="C81559" s="1" t="s">
        <v>187080</v>
      </c>
      <c r="D81559" s="1" t="s">
        <v>1050</v>
      </c>
      <c r="E81559" s="1" t="s">
        <v>1050</v>
      </c>
      <c r="F81559">
        <v>0</v>
      </c>
      <c r="G81559">
        <v>-1</v>
      </c>
      <c r="H81559">
        <v>0</v>
      </c>
    </row>
    <row r="81560" spans="1:8" x14ac:dyDescent="0.25">
      <c r="A81560" s="1" t="s">
        <v>190475</v>
      </c>
      <c r="B81560" s="1" t="s">
        <v>190476</v>
      </c>
      <c r="C81560" s="1" t="s">
        <v>187080</v>
      </c>
      <c r="D81560" s="1" t="s">
        <v>1050</v>
      </c>
      <c r="E81560" s="1" t="s">
        <v>1050</v>
      </c>
      <c r="F81560">
        <v>0</v>
      </c>
      <c r="G81560">
        <v>-1</v>
      </c>
      <c r="H81560">
        <v>0</v>
      </c>
    </row>
    <row r="81561" spans="1:8" x14ac:dyDescent="0.25">
      <c r="A81561" s="1" t="s">
        <v>190477</v>
      </c>
      <c r="B81561" s="1" t="s">
        <v>190478</v>
      </c>
      <c r="C81561" s="1" t="s">
        <v>187080</v>
      </c>
      <c r="D81561" s="1" t="s">
        <v>1050</v>
      </c>
      <c r="E81561" s="1" t="s">
        <v>1050</v>
      </c>
      <c r="F81561">
        <v>1300</v>
      </c>
      <c r="G81561">
        <v>-1</v>
      </c>
      <c r="H81561">
        <v>0</v>
      </c>
    </row>
    <row r="81562" spans="1:8" x14ac:dyDescent="0.25">
      <c r="A81562" s="1" t="s">
        <v>190479</v>
      </c>
      <c r="B81562" s="1" t="s">
        <v>190480</v>
      </c>
      <c r="C81562" s="1" t="s">
        <v>187080</v>
      </c>
      <c r="D81562" s="1" t="s">
        <v>1050</v>
      </c>
      <c r="E81562" s="1" t="s">
        <v>1050</v>
      </c>
      <c r="F81562">
        <v>950</v>
      </c>
      <c r="G81562">
        <v>-1</v>
      </c>
      <c r="H81562">
        <v>0</v>
      </c>
    </row>
    <row r="81563" spans="1:8" x14ac:dyDescent="0.25">
      <c r="A81563" s="1" t="s">
        <v>190481</v>
      </c>
      <c r="B81563" s="1" t="s">
        <v>190482</v>
      </c>
      <c r="C81563" s="1" t="s">
        <v>187080</v>
      </c>
      <c r="D81563" s="1" t="s">
        <v>1050</v>
      </c>
      <c r="E81563" s="1" t="s">
        <v>1050</v>
      </c>
      <c r="F81563">
        <v>750</v>
      </c>
      <c r="G81563">
        <v>-1</v>
      </c>
      <c r="H81563">
        <v>0</v>
      </c>
    </row>
    <row r="81564" spans="1:8" x14ac:dyDescent="0.25">
      <c r="A81564" s="1" t="s">
        <v>190483</v>
      </c>
      <c r="B81564" s="1" t="s">
        <v>190484</v>
      </c>
      <c r="C81564" s="1" t="s">
        <v>187080</v>
      </c>
      <c r="D81564" s="1" t="s">
        <v>1050</v>
      </c>
      <c r="E81564" s="1" t="s">
        <v>1050</v>
      </c>
      <c r="F81564">
        <v>1138</v>
      </c>
      <c r="G81564">
        <v>-1</v>
      </c>
      <c r="H81564">
        <v>0</v>
      </c>
    </row>
    <row r="81565" spans="1:8" x14ac:dyDescent="0.25">
      <c r="A81565" s="1" t="s">
        <v>190485</v>
      </c>
      <c r="B81565" s="1" t="s">
        <v>190486</v>
      </c>
      <c r="C81565" s="1" t="s">
        <v>187080</v>
      </c>
      <c r="D81565" s="1" t="s">
        <v>1050</v>
      </c>
      <c r="E81565" s="1" t="s">
        <v>1050</v>
      </c>
      <c r="F81565">
        <v>979</v>
      </c>
      <c r="G81565">
        <v>-1</v>
      </c>
      <c r="H81565">
        <v>0</v>
      </c>
    </row>
    <row r="81566" spans="1:8" x14ac:dyDescent="0.25">
      <c r="A81566" s="1" t="s">
        <v>190487</v>
      </c>
      <c r="B81566" s="1" t="s">
        <v>190488</v>
      </c>
      <c r="C81566" s="1" t="s">
        <v>187080</v>
      </c>
      <c r="D81566" s="1" t="s">
        <v>1050</v>
      </c>
      <c r="E81566" s="1" t="s">
        <v>1050</v>
      </c>
      <c r="F81566">
        <v>890</v>
      </c>
      <c r="G81566">
        <v>-1</v>
      </c>
      <c r="H81566">
        <v>0</v>
      </c>
    </row>
    <row r="81567" spans="1:8" x14ac:dyDescent="0.25">
      <c r="A81567" s="1" t="s">
        <v>190489</v>
      </c>
      <c r="B81567" s="1" t="s">
        <v>190490</v>
      </c>
      <c r="C81567" s="1" t="s">
        <v>187080</v>
      </c>
      <c r="D81567" s="1" t="s">
        <v>1050</v>
      </c>
      <c r="E81567" s="1" t="s">
        <v>1050</v>
      </c>
      <c r="F81567">
        <v>676</v>
      </c>
      <c r="G81567">
        <v>-1</v>
      </c>
      <c r="H81567">
        <v>0</v>
      </c>
    </row>
    <row r="81568" spans="1:8" x14ac:dyDescent="0.25">
      <c r="A81568" s="1" t="s">
        <v>190491</v>
      </c>
      <c r="B81568" s="1" t="s">
        <v>190492</v>
      </c>
      <c r="C81568" s="1" t="s">
        <v>187080</v>
      </c>
      <c r="D81568" s="1" t="s">
        <v>1050</v>
      </c>
      <c r="E81568" s="1" t="s">
        <v>1050</v>
      </c>
      <c r="F81568">
        <v>1084</v>
      </c>
      <c r="G81568">
        <v>-1</v>
      </c>
      <c r="H81568">
        <v>0</v>
      </c>
    </row>
    <row r="81569" spans="1:8" x14ac:dyDescent="0.25">
      <c r="A81569" s="1" t="s">
        <v>190493</v>
      </c>
      <c r="B81569" s="1" t="s">
        <v>190494</v>
      </c>
      <c r="C81569" s="1" t="s">
        <v>187080</v>
      </c>
      <c r="D81569" s="1" t="s">
        <v>1050</v>
      </c>
      <c r="E81569" s="1" t="s">
        <v>1050</v>
      </c>
      <c r="F81569">
        <v>720</v>
      </c>
      <c r="G81569">
        <v>-1</v>
      </c>
      <c r="H81569">
        <v>0</v>
      </c>
    </row>
    <row r="81570" spans="1:8" x14ac:dyDescent="0.25">
      <c r="A81570" s="1" t="s">
        <v>190495</v>
      </c>
      <c r="B81570" s="1" t="s">
        <v>190496</v>
      </c>
      <c r="C81570" s="1" t="s">
        <v>187080</v>
      </c>
      <c r="D81570" s="1" t="s">
        <v>1050</v>
      </c>
      <c r="E81570" s="1" t="s">
        <v>1050</v>
      </c>
      <c r="F81570">
        <v>680</v>
      </c>
      <c r="G81570">
        <v>-1</v>
      </c>
      <c r="H81570">
        <v>0</v>
      </c>
    </row>
    <row r="81571" spans="1:8" x14ac:dyDescent="0.25">
      <c r="A81571" s="1" t="s">
        <v>190497</v>
      </c>
      <c r="B81571" s="1" t="s">
        <v>190498</v>
      </c>
      <c r="C81571" s="1" t="s">
        <v>187080</v>
      </c>
      <c r="D81571" s="1" t="s">
        <v>1050</v>
      </c>
      <c r="E81571" s="1" t="s">
        <v>1050</v>
      </c>
      <c r="F81571">
        <v>693</v>
      </c>
      <c r="G81571">
        <v>-1</v>
      </c>
      <c r="H81571">
        <v>0</v>
      </c>
    </row>
    <row r="81572" spans="1:8" x14ac:dyDescent="0.25">
      <c r="A81572" s="1" t="s">
        <v>190499</v>
      </c>
      <c r="B81572" s="1" t="s">
        <v>190500</v>
      </c>
      <c r="C81572" s="1" t="s">
        <v>187080</v>
      </c>
      <c r="D81572" s="1" t="s">
        <v>1050</v>
      </c>
      <c r="E81572" s="1" t="s">
        <v>1050</v>
      </c>
      <c r="F81572">
        <v>470</v>
      </c>
      <c r="G81572">
        <v>-1</v>
      </c>
      <c r="H81572">
        <v>0</v>
      </c>
    </row>
    <row r="81573" spans="1:8" x14ac:dyDescent="0.25">
      <c r="A81573" s="1" t="s">
        <v>190501</v>
      </c>
      <c r="B81573" s="1" t="s">
        <v>190502</v>
      </c>
      <c r="C81573" s="1" t="s">
        <v>187080</v>
      </c>
      <c r="D81573" s="1" t="s">
        <v>1050</v>
      </c>
      <c r="E81573" s="1" t="s">
        <v>1050</v>
      </c>
      <c r="F81573">
        <v>1367</v>
      </c>
      <c r="G81573">
        <v>-1</v>
      </c>
      <c r="H81573">
        <v>0</v>
      </c>
    </row>
    <row r="81574" spans="1:8" x14ac:dyDescent="0.25">
      <c r="A81574" s="1" t="s">
        <v>190503</v>
      </c>
      <c r="B81574" s="1" t="s">
        <v>190504</v>
      </c>
      <c r="C81574" s="1" t="s">
        <v>187080</v>
      </c>
      <c r="D81574" s="1" t="s">
        <v>1050</v>
      </c>
      <c r="E81574" s="1" t="s">
        <v>1050</v>
      </c>
      <c r="F81574">
        <v>1063</v>
      </c>
      <c r="G81574">
        <v>-1</v>
      </c>
      <c r="H81574">
        <v>0</v>
      </c>
    </row>
    <row r="81575" spans="1:8" x14ac:dyDescent="0.25">
      <c r="A81575" s="1" t="s">
        <v>190505</v>
      </c>
      <c r="B81575" s="1" t="s">
        <v>190506</v>
      </c>
      <c r="C81575" s="1" t="s">
        <v>187080</v>
      </c>
      <c r="D81575" s="1" t="s">
        <v>1050</v>
      </c>
      <c r="E81575" s="1" t="s">
        <v>1050</v>
      </c>
      <c r="F81575">
        <v>916</v>
      </c>
      <c r="G81575">
        <v>-1</v>
      </c>
      <c r="H81575">
        <v>0</v>
      </c>
    </row>
    <row r="81576" spans="1:8" x14ac:dyDescent="0.25">
      <c r="A81576" s="1" t="s">
        <v>190507</v>
      </c>
      <c r="B81576" s="1" t="s">
        <v>190508</v>
      </c>
      <c r="C81576" s="1" t="s">
        <v>187080</v>
      </c>
      <c r="D81576" s="1" t="s">
        <v>1050</v>
      </c>
      <c r="E81576" s="1" t="s">
        <v>1050</v>
      </c>
      <c r="F81576">
        <v>822</v>
      </c>
      <c r="G81576">
        <v>-1</v>
      </c>
      <c r="H81576">
        <v>0</v>
      </c>
    </row>
    <row r="81577" spans="1:8" x14ac:dyDescent="0.25">
      <c r="A81577" s="1" t="s">
        <v>190509</v>
      </c>
      <c r="B81577" s="1" t="s">
        <v>190510</v>
      </c>
      <c r="C81577" s="1" t="s">
        <v>187080</v>
      </c>
      <c r="D81577" s="1" t="s">
        <v>1050</v>
      </c>
      <c r="E81577" s="1" t="s">
        <v>1050</v>
      </c>
      <c r="F81577">
        <v>663</v>
      </c>
      <c r="G81577">
        <v>-1</v>
      </c>
      <c r="H81577">
        <v>0</v>
      </c>
    </row>
    <row r="81578" spans="1:8" x14ac:dyDescent="0.25">
      <c r="A81578" s="1" t="s">
        <v>190511</v>
      </c>
      <c r="B81578" s="1" t="s">
        <v>190512</v>
      </c>
      <c r="C81578" s="1" t="s">
        <v>187080</v>
      </c>
      <c r="D81578" s="1" t="s">
        <v>1050</v>
      </c>
      <c r="E81578" s="1" t="s">
        <v>1050</v>
      </c>
      <c r="F81578">
        <v>758</v>
      </c>
      <c r="G81578">
        <v>-1</v>
      </c>
      <c r="H81578">
        <v>0</v>
      </c>
    </row>
    <row r="81579" spans="1:8" x14ac:dyDescent="0.25">
      <c r="A81579" s="1" t="s">
        <v>190513</v>
      </c>
      <c r="B81579" s="1" t="s">
        <v>190514</v>
      </c>
      <c r="C81579" s="1" t="s">
        <v>187080</v>
      </c>
      <c r="D81579" s="1" t="s">
        <v>1050</v>
      </c>
      <c r="E81579" s="1" t="s">
        <v>1050</v>
      </c>
      <c r="F81579">
        <v>654</v>
      </c>
      <c r="G81579">
        <v>-1</v>
      </c>
      <c r="H81579">
        <v>0</v>
      </c>
    </row>
    <row r="81580" spans="1:8" x14ac:dyDescent="0.25">
      <c r="A81580" s="1" t="s">
        <v>190515</v>
      </c>
      <c r="B81580" s="1" t="s">
        <v>190516</v>
      </c>
      <c r="C81580" s="1" t="s">
        <v>187080</v>
      </c>
      <c r="D81580" s="1" t="s">
        <v>1050</v>
      </c>
      <c r="E81580" s="1" t="s">
        <v>1050</v>
      </c>
      <c r="F81580">
        <v>557</v>
      </c>
      <c r="G81580">
        <v>-1</v>
      </c>
      <c r="H81580">
        <v>0</v>
      </c>
    </row>
    <row r="81581" spans="1:8" x14ac:dyDescent="0.25">
      <c r="A81581" s="1" t="s">
        <v>190517</v>
      </c>
      <c r="B81581" s="1" t="s">
        <v>190518</v>
      </c>
      <c r="C81581" s="1" t="s">
        <v>187080</v>
      </c>
      <c r="D81581" s="1" t="s">
        <v>1050</v>
      </c>
      <c r="E81581" s="1" t="s">
        <v>1050</v>
      </c>
      <c r="F81581">
        <v>470</v>
      </c>
      <c r="G81581">
        <v>-1</v>
      </c>
      <c r="H81581">
        <v>0</v>
      </c>
    </row>
    <row r="81582" spans="1:8" x14ac:dyDescent="0.25">
      <c r="A81582" s="1" t="s">
        <v>190519</v>
      </c>
      <c r="B81582" s="1" t="s">
        <v>190520</v>
      </c>
      <c r="C81582" s="1" t="s">
        <v>187080</v>
      </c>
      <c r="D81582" s="1" t="s">
        <v>1050</v>
      </c>
      <c r="E81582" s="1" t="s">
        <v>1050</v>
      </c>
      <c r="F81582">
        <v>376</v>
      </c>
      <c r="G81582">
        <v>-1</v>
      </c>
      <c r="H81582">
        <v>0</v>
      </c>
    </row>
    <row r="81583" spans="1:8" x14ac:dyDescent="0.25">
      <c r="A81583" s="1" t="s">
        <v>190521</v>
      </c>
      <c r="B81583" s="1" t="s">
        <v>190522</v>
      </c>
      <c r="C81583" s="1" t="s">
        <v>187080</v>
      </c>
      <c r="D81583" s="1" t="s">
        <v>1050</v>
      </c>
      <c r="E81583" s="1" t="s">
        <v>1050</v>
      </c>
      <c r="F81583">
        <v>758</v>
      </c>
      <c r="G81583">
        <v>-1</v>
      </c>
      <c r="H81583">
        <v>0</v>
      </c>
    </row>
    <row r="81584" spans="1:8" x14ac:dyDescent="0.25">
      <c r="A81584" s="1" t="s">
        <v>190523</v>
      </c>
      <c r="B81584" s="1" t="s">
        <v>190524</v>
      </c>
      <c r="C81584" s="1" t="s">
        <v>187080</v>
      </c>
      <c r="D81584" s="1" t="s">
        <v>1050</v>
      </c>
      <c r="E81584" s="1" t="s">
        <v>1050</v>
      </c>
      <c r="F81584">
        <v>654</v>
      </c>
      <c r="G81584">
        <v>-1</v>
      </c>
      <c r="H81584">
        <v>0</v>
      </c>
    </row>
    <row r="81585" spans="1:8" x14ac:dyDescent="0.25">
      <c r="A81585" s="1" t="s">
        <v>190525</v>
      </c>
      <c r="B81585" s="1" t="s">
        <v>190526</v>
      </c>
      <c r="C81585" s="1" t="s">
        <v>187080</v>
      </c>
      <c r="D81585" s="1" t="s">
        <v>1050</v>
      </c>
      <c r="E81585" s="1" t="s">
        <v>1050</v>
      </c>
      <c r="F81585">
        <v>557</v>
      </c>
      <c r="G81585">
        <v>-1</v>
      </c>
      <c r="H81585">
        <v>0</v>
      </c>
    </row>
    <row r="81586" spans="1:8" x14ac:dyDescent="0.25">
      <c r="A81586" s="1" t="s">
        <v>190527</v>
      </c>
      <c r="B81586" s="1" t="s">
        <v>190528</v>
      </c>
      <c r="C81586" s="1" t="s">
        <v>187080</v>
      </c>
      <c r="D81586" s="1" t="s">
        <v>1050</v>
      </c>
      <c r="E81586" s="1" t="s">
        <v>1050</v>
      </c>
      <c r="F81586">
        <v>470</v>
      </c>
      <c r="G81586">
        <v>-1</v>
      </c>
      <c r="H81586">
        <v>0</v>
      </c>
    </row>
    <row r="81587" spans="1:8" x14ac:dyDescent="0.25">
      <c r="A81587" s="1" t="s">
        <v>190529</v>
      </c>
      <c r="B81587" s="1" t="s">
        <v>190530</v>
      </c>
      <c r="C81587" s="1" t="s">
        <v>187080</v>
      </c>
      <c r="D81587" s="1" t="s">
        <v>1050</v>
      </c>
      <c r="E81587" s="1" t="s">
        <v>1050</v>
      </c>
      <c r="F81587">
        <v>376</v>
      </c>
      <c r="G81587">
        <v>-1</v>
      </c>
      <c r="H81587">
        <v>0</v>
      </c>
    </row>
    <row r="81588" spans="1:8" x14ac:dyDescent="0.25">
      <c r="A81588" s="1" t="s">
        <v>190531</v>
      </c>
      <c r="B81588" s="1" t="s">
        <v>190532</v>
      </c>
      <c r="C81588" s="1" t="s">
        <v>187080</v>
      </c>
      <c r="D81588" s="1" t="s">
        <v>1050</v>
      </c>
      <c r="E81588" s="1" t="s">
        <v>1050</v>
      </c>
      <c r="F81588">
        <v>758</v>
      </c>
      <c r="G81588">
        <v>-1</v>
      </c>
      <c r="H81588">
        <v>0</v>
      </c>
    </row>
    <row r="81589" spans="1:8" x14ac:dyDescent="0.25">
      <c r="A81589" s="1" t="s">
        <v>190533</v>
      </c>
      <c r="B81589" s="1" t="s">
        <v>190534</v>
      </c>
      <c r="C81589" s="1" t="s">
        <v>187080</v>
      </c>
      <c r="D81589" s="1" t="s">
        <v>1050</v>
      </c>
      <c r="E81589" s="1" t="s">
        <v>1050</v>
      </c>
      <c r="F81589">
        <v>654</v>
      </c>
      <c r="G81589">
        <v>-1</v>
      </c>
      <c r="H81589">
        <v>0</v>
      </c>
    </row>
    <row r="81590" spans="1:8" x14ac:dyDescent="0.25">
      <c r="A81590" s="1" t="s">
        <v>190535</v>
      </c>
      <c r="B81590" s="1" t="s">
        <v>190536</v>
      </c>
      <c r="C81590" s="1" t="s">
        <v>187080</v>
      </c>
      <c r="D81590" s="1" t="s">
        <v>1050</v>
      </c>
      <c r="E81590" s="1" t="s">
        <v>1050</v>
      </c>
      <c r="F81590">
        <v>557</v>
      </c>
      <c r="G81590">
        <v>-1</v>
      </c>
      <c r="H81590">
        <v>0</v>
      </c>
    </row>
    <row r="81591" spans="1:8" x14ac:dyDescent="0.25">
      <c r="A81591" s="1" t="s">
        <v>190537</v>
      </c>
      <c r="B81591" s="1" t="s">
        <v>190538</v>
      </c>
      <c r="C81591" s="1" t="s">
        <v>187080</v>
      </c>
      <c r="D81591" s="1" t="s">
        <v>1050</v>
      </c>
      <c r="E81591" s="1" t="s">
        <v>1050</v>
      </c>
      <c r="F81591">
        <v>470</v>
      </c>
      <c r="G81591">
        <v>-1</v>
      </c>
      <c r="H81591">
        <v>0</v>
      </c>
    </row>
    <row r="81592" spans="1:8" x14ac:dyDescent="0.25">
      <c r="A81592" s="1" t="s">
        <v>190539</v>
      </c>
      <c r="B81592" s="1" t="s">
        <v>190540</v>
      </c>
      <c r="C81592" s="1" t="s">
        <v>187080</v>
      </c>
      <c r="D81592" s="1" t="s">
        <v>1050</v>
      </c>
      <c r="E81592" s="1" t="s">
        <v>1050</v>
      </c>
      <c r="F81592">
        <v>376</v>
      </c>
      <c r="G81592">
        <v>-1</v>
      </c>
      <c r="H81592">
        <v>0</v>
      </c>
    </row>
    <row r="81593" spans="1:8" x14ac:dyDescent="0.25">
      <c r="A81593" s="1" t="s">
        <v>190541</v>
      </c>
      <c r="B81593" s="1" t="s">
        <v>190542</v>
      </c>
      <c r="C81593" s="1" t="s">
        <v>187080</v>
      </c>
      <c r="D81593" s="1" t="s">
        <v>1050</v>
      </c>
      <c r="E81593" s="1" t="s">
        <v>1050</v>
      </c>
      <c r="F81593">
        <v>316</v>
      </c>
      <c r="G81593">
        <v>-1</v>
      </c>
      <c r="H81593">
        <v>0</v>
      </c>
    </row>
    <row r="81594" spans="1:8" x14ac:dyDescent="0.25">
      <c r="A81594" s="1" t="s">
        <v>190543</v>
      </c>
      <c r="B81594" s="1" t="s">
        <v>190544</v>
      </c>
      <c r="C81594" s="1" t="s">
        <v>187080</v>
      </c>
      <c r="D81594" s="1" t="s">
        <v>1050</v>
      </c>
      <c r="E81594" s="1" t="s">
        <v>1050</v>
      </c>
      <c r="F81594">
        <v>188</v>
      </c>
      <c r="G81594">
        <v>-1</v>
      </c>
      <c r="H81594">
        <v>0</v>
      </c>
    </row>
    <row r="81595" spans="1:8" x14ac:dyDescent="0.25">
      <c r="A81595" s="1" t="s">
        <v>190545</v>
      </c>
      <c r="B81595" s="1" t="s">
        <v>190546</v>
      </c>
      <c r="C81595" s="1" t="s">
        <v>187080</v>
      </c>
      <c r="D81595" s="1" t="s">
        <v>1050</v>
      </c>
      <c r="E81595" s="1" t="s">
        <v>1050</v>
      </c>
      <c r="F81595">
        <v>168</v>
      </c>
      <c r="G81595">
        <v>-1</v>
      </c>
      <c r="H81595">
        <v>0</v>
      </c>
    </row>
    <row r="81596" spans="1:8" x14ac:dyDescent="0.25">
      <c r="A81596" s="1" t="s">
        <v>190547</v>
      </c>
      <c r="B81596" s="1" t="s">
        <v>190548</v>
      </c>
      <c r="C81596" s="1" t="s">
        <v>187080</v>
      </c>
      <c r="D81596" s="1" t="s">
        <v>1050</v>
      </c>
      <c r="E81596" s="1" t="s">
        <v>1050</v>
      </c>
      <c r="F81596">
        <v>0</v>
      </c>
      <c r="G81596">
        <v>-1</v>
      </c>
      <c r="H81596">
        <v>0</v>
      </c>
    </row>
    <row r="81597" spans="1:8" x14ac:dyDescent="0.25">
      <c r="A81597" s="1" t="s">
        <v>190549</v>
      </c>
      <c r="B81597" s="1" t="s">
        <v>190550</v>
      </c>
      <c r="C81597" s="1" t="s">
        <v>187080</v>
      </c>
      <c r="D81597" s="1" t="s">
        <v>1050</v>
      </c>
      <c r="E81597" s="1" t="s">
        <v>1050</v>
      </c>
      <c r="F81597">
        <v>0</v>
      </c>
      <c r="G81597">
        <v>-1</v>
      </c>
      <c r="H81597">
        <v>0</v>
      </c>
    </row>
    <row r="81598" spans="1:8" x14ac:dyDescent="0.25">
      <c r="A81598" s="1" t="s">
        <v>190551</v>
      </c>
      <c r="B81598" s="1" t="s">
        <v>190552</v>
      </c>
      <c r="C81598" s="1" t="s">
        <v>187080</v>
      </c>
      <c r="D81598" s="1" t="s">
        <v>1050</v>
      </c>
      <c r="E81598" s="1" t="s">
        <v>1050</v>
      </c>
      <c r="F81598">
        <v>0</v>
      </c>
      <c r="G81598">
        <v>-1</v>
      </c>
      <c r="H81598">
        <v>0</v>
      </c>
    </row>
    <row r="81599" spans="1:8" x14ac:dyDescent="0.25">
      <c r="A81599" s="1" t="s">
        <v>190553</v>
      </c>
      <c r="B81599" s="1" t="s">
        <v>190554</v>
      </c>
      <c r="C81599" s="1" t="s">
        <v>187080</v>
      </c>
      <c r="D81599" s="1" t="s">
        <v>1050</v>
      </c>
      <c r="E81599" s="1" t="s">
        <v>1050</v>
      </c>
      <c r="F81599">
        <v>256</v>
      </c>
      <c r="G81599">
        <v>-1</v>
      </c>
      <c r="H81599">
        <v>0</v>
      </c>
    </row>
    <row r="81600" spans="1:8" x14ac:dyDescent="0.25">
      <c r="A81600" s="1" t="s">
        <v>190555</v>
      </c>
      <c r="B81600" s="1" t="s">
        <v>190556</v>
      </c>
      <c r="C81600" s="1" t="s">
        <v>187080</v>
      </c>
      <c r="D81600" s="1" t="s">
        <v>1050</v>
      </c>
      <c r="E81600" s="1" t="s">
        <v>1050</v>
      </c>
      <c r="F81600">
        <v>236</v>
      </c>
      <c r="G81600">
        <v>-1</v>
      </c>
      <c r="H81600">
        <v>0</v>
      </c>
    </row>
    <row r="81601" spans="1:8" x14ac:dyDescent="0.25">
      <c r="A81601" s="1" t="s">
        <v>190557</v>
      </c>
      <c r="B81601" s="1" t="s">
        <v>190558</v>
      </c>
      <c r="C81601" s="1" t="s">
        <v>187080</v>
      </c>
      <c r="D81601" s="1" t="s">
        <v>1050</v>
      </c>
      <c r="E81601" s="1" t="s">
        <v>1050</v>
      </c>
      <c r="F81601">
        <v>176</v>
      </c>
      <c r="G81601">
        <v>-1</v>
      </c>
      <c r="H81601">
        <v>0</v>
      </c>
    </row>
    <row r="81602" spans="1:8" x14ac:dyDescent="0.25">
      <c r="A81602" s="1" t="s">
        <v>190559</v>
      </c>
      <c r="B81602" s="1" t="s">
        <v>190560</v>
      </c>
      <c r="C81602" s="1" t="s">
        <v>187080</v>
      </c>
      <c r="D81602" s="1" t="s">
        <v>1050</v>
      </c>
      <c r="E81602" s="1" t="s">
        <v>1050</v>
      </c>
      <c r="F81602">
        <v>156</v>
      </c>
      <c r="G81602">
        <v>-1</v>
      </c>
      <c r="H81602">
        <v>0</v>
      </c>
    </row>
    <row r="81603" spans="1:8" x14ac:dyDescent="0.25">
      <c r="A81603" s="1" t="s">
        <v>190561</v>
      </c>
      <c r="B81603" s="1" t="s">
        <v>190562</v>
      </c>
      <c r="C81603" s="1" t="s">
        <v>187080</v>
      </c>
      <c r="D81603" s="1" t="s">
        <v>1050</v>
      </c>
      <c r="E81603" s="1" t="s">
        <v>1050</v>
      </c>
      <c r="F81603">
        <v>138</v>
      </c>
      <c r="G81603">
        <v>-1</v>
      </c>
      <c r="H81603">
        <v>0</v>
      </c>
    </row>
    <row r="81604" spans="1:8" x14ac:dyDescent="0.25">
      <c r="A81604" s="1" t="s">
        <v>190563</v>
      </c>
      <c r="B81604" s="1" t="s">
        <v>190564</v>
      </c>
      <c r="C81604" s="1" t="s">
        <v>187080</v>
      </c>
      <c r="D81604" s="1" t="s">
        <v>1050</v>
      </c>
      <c r="E81604" s="1" t="s">
        <v>1050</v>
      </c>
      <c r="F81604">
        <v>128</v>
      </c>
      <c r="G81604">
        <v>-1</v>
      </c>
      <c r="H81604">
        <v>0</v>
      </c>
    </row>
    <row r="81605" spans="1:8" x14ac:dyDescent="0.25">
      <c r="A81605" s="1" t="s">
        <v>190565</v>
      </c>
      <c r="B81605" s="1" t="s">
        <v>190566</v>
      </c>
      <c r="C81605" s="1" t="s">
        <v>187080</v>
      </c>
      <c r="D81605" s="1" t="s">
        <v>1050</v>
      </c>
      <c r="E81605" s="1" t="s">
        <v>1050</v>
      </c>
      <c r="F81605">
        <v>78</v>
      </c>
      <c r="G81605">
        <v>-1</v>
      </c>
      <c r="H81605">
        <v>0</v>
      </c>
    </row>
    <row r="81606" spans="1:8" x14ac:dyDescent="0.25">
      <c r="A81606" s="1" t="s">
        <v>190567</v>
      </c>
      <c r="B81606" s="1" t="s">
        <v>190568</v>
      </c>
      <c r="C81606" s="1" t="s">
        <v>187080</v>
      </c>
      <c r="D81606" s="1" t="s">
        <v>1050</v>
      </c>
      <c r="E81606" s="1" t="s">
        <v>1050</v>
      </c>
      <c r="F81606">
        <v>68</v>
      </c>
      <c r="G81606">
        <v>-1</v>
      </c>
      <c r="H81606">
        <v>0</v>
      </c>
    </row>
    <row r="81607" spans="1:8" x14ac:dyDescent="0.25">
      <c r="A81607" s="1" t="s">
        <v>190569</v>
      </c>
      <c r="B81607" s="1" t="s">
        <v>190570</v>
      </c>
      <c r="C81607" s="1" t="s">
        <v>187080</v>
      </c>
      <c r="D81607" s="1" t="s">
        <v>1050</v>
      </c>
      <c r="E81607" s="1" t="s">
        <v>1050</v>
      </c>
      <c r="F81607">
        <v>138</v>
      </c>
      <c r="G81607">
        <v>-1</v>
      </c>
      <c r="H81607">
        <v>0</v>
      </c>
    </row>
    <row r="81608" spans="1:8" x14ac:dyDescent="0.25">
      <c r="A81608" s="1" t="s">
        <v>190571</v>
      </c>
      <c r="B81608" s="1" t="s">
        <v>190572</v>
      </c>
      <c r="C81608" s="1" t="s">
        <v>187080</v>
      </c>
      <c r="D81608" s="1" t="s">
        <v>1050</v>
      </c>
      <c r="E81608" s="1" t="s">
        <v>1050</v>
      </c>
      <c r="F81608">
        <v>128</v>
      </c>
      <c r="G81608">
        <v>-1</v>
      </c>
      <c r="H81608">
        <v>0</v>
      </c>
    </row>
    <row r="81609" spans="1:8" x14ac:dyDescent="0.25">
      <c r="A81609" s="1" t="s">
        <v>190573</v>
      </c>
      <c r="B81609" s="1" t="s">
        <v>190574</v>
      </c>
      <c r="C81609" s="1" t="s">
        <v>187080</v>
      </c>
      <c r="D81609" s="1" t="s">
        <v>1050</v>
      </c>
      <c r="E81609" s="1" t="s">
        <v>1050</v>
      </c>
      <c r="F81609">
        <v>78</v>
      </c>
      <c r="G81609">
        <v>-1</v>
      </c>
      <c r="H81609">
        <v>0</v>
      </c>
    </row>
    <row r="81610" spans="1:8" x14ac:dyDescent="0.25">
      <c r="A81610" s="1" t="s">
        <v>190575</v>
      </c>
      <c r="B81610" s="1" t="s">
        <v>190576</v>
      </c>
      <c r="C81610" s="1" t="s">
        <v>187080</v>
      </c>
      <c r="D81610" s="1" t="s">
        <v>1050</v>
      </c>
      <c r="E81610" s="1" t="s">
        <v>1050</v>
      </c>
      <c r="F81610">
        <v>68</v>
      </c>
      <c r="G81610">
        <v>-1</v>
      </c>
      <c r="H81610">
        <v>0</v>
      </c>
    </row>
    <row r="81611" spans="1:8" x14ac:dyDescent="0.25">
      <c r="A81611" s="1" t="s">
        <v>190577</v>
      </c>
      <c r="B81611" s="1" t="s">
        <v>190578</v>
      </c>
      <c r="C81611" s="1" t="s">
        <v>187080</v>
      </c>
      <c r="D81611" s="1" t="s">
        <v>1050</v>
      </c>
      <c r="E81611" s="1" t="s">
        <v>1050</v>
      </c>
      <c r="F81611">
        <v>254</v>
      </c>
      <c r="G81611">
        <v>-1</v>
      </c>
      <c r="H81611">
        <v>0</v>
      </c>
    </row>
    <row r="81612" spans="1:8" x14ac:dyDescent="0.25">
      <c r="A81612" s="1" t="s">
        <v>190579</v>
      </c>
      <c r="B81612" s="1" t="s">
        <v>190580</v>
      </c>
      <c r="C81612" s="1" t="s">
        <v>187080</v>
      </c>
      <c r="D81612" s="1" t="s">
        <v>1050</v>
      </c>
      <c r="E81612" s="1" t="s">
        <v>1050</v>
      </c>
      <c r="F81612">
        <v>241</v>
      </c>
      <c r="G81612">
        <v>-1</v>
      </c>
      <c r="H81612">
        <v>0</v>
      </c>
    </row>
    <row r="81613" spans="1:8" x14ac:dyDescent="0.25">
      <c r="A81613" s="1" t="s">
        <v>190581</v>
      </c>
      <c r="B81613" s="1" t="s">
        <v>190582</v>
      </c>
      <c r="C81613" s="1" t="s">
        <v>187080</v>
      </c>
      <c r="D81613" s="1" t="s">
        <v>1050</v>
      </c>
      <c r="E81613" s="1" t="s">
        <v>1050</v>
      </c>
      <c r="F81613">
        <v>795</v>
      </c>
      <c r="G81613">
        <v>-1</v>
      </c>
      <c r="H81613">
        <v>0</v>
      </c>
    </row>
    <row r="81614" spans="1:8" x14ac:dyDescent="0.25">
      <c r="A81614" s="1" t="s">
        <v>190583</v>
      </c>
      <c r="B81614" s="1" t="s">
        <v>190584</v>
      </c>
      <c r="C81614" s="1" t="s">
        <v>187080</v>
      </c>
      <c r="D81614" s="1" t="s">
        <v>1050</v>
      </c>
      <c r="E81614" s="1" t="s">
        <v>1050</v>
      </c>
      <c r="F81614">
        <v>650</v>
      </c>
      <c r="G81614">
        <v>-1</v>
      </c>
      <c r="H81614">
        <v>0</v>
      </c>
    </row>
    <row r="81615" spans="1:8" x14ac:dyDescent="0.25">
      <c r="A81615" s="1" t="s">
        <v>190585</v>
      </c>
      <c r="B81615" s="1" t="s">
        <v>190586</v>
      </c>
      <c r="C81615" s="1" t="s">
        <v>187080</v>
      </c>
      <c r="D81615" s="1" t="s">
        <v>1050</v>
      </c>
      <c r="E81615" s="1" t="s">
        <v>1050</v>
      </c>
      <c r="F81615">
        <v>430</v>
      </c>
      <c r="G81615">
        <v>-1</v>
      </c>
      <c r="H81615">
        <v>0</v>
      </c>
    </row>
    <row r="81616" spans="1:8" x14ac:dyDescent="0.25">
      <c r="A81616" s="1" t="s">
        <v>190587</v>
      </c>
      <c r="B81616" s="1" t="s">
        <v>190588</v>
      </c>
      <c r="C81616" s="1" t="s">
        <v>187080</v>
      </c>
      <c r="D81616" s="1" t="s">
        <v>1050</v>
      </c>
      <c r="E81616" s="1" t="s">
        <v>1050</v>
      </c>
      <c r="F81616">
        <v>385</v>
      </c>
      <c r="G81616">
        <v>-1</v>
      </c>
      <c r="H81616">
        <v>0</v>
      </c>
    </row>
    <row r="81617" spans="1:8" x14ac:dyDescent="0.25">
      <c r="A81617" s="1" t="s">
        <v>190589</v>
      </c>
      <c r="B81617" s="1" t="s">
        <v>190590</v>
      </c>
      <c r="C81617" s="1" t="s">
        <v>187080</v>
      </c>
      <c r="D81617" s="1" t="s">
        <v>1050</v>
      </c>
      <c r="E81617" s="1" t="s">
        <v>1050</v>
      </c>
      <c r="F81617">
        <v>215</v>
      </c>
      <c r="G81617">
        <v>-1</v>
      </c>
      <c r="H81617">
        <v>0</v>
      </c>
    </row>
    <row r="81618" spans="1:8" x14ac:dyDescent="0.25">
      <c r="A81618" s="1" t="s">
        <v>190591</v>
      </c>
      <c r="B81618" s="1" t="s">
        <v>190592</v>
      </c>
      <c r="C81618" s="1" t="s">
        <v>187080</v>
      </c>
      <c r="D81618" s="1" t="s">
        <v>1050</v>
      </c>
      <c r="E81618" s="1" t="s">
        <v>1050</v>
      </c>
      <c r="F81618">
        <v>450</v>
      </c>
      <c r="G81618">
        <v>-1</v>
      </c>
      <c r="H81618">
        <v>0</v>
      </c>
    </row>
    <row r="81619" spans="1:8" x14ac:dyDescent="0.25">
      <c r="A81619" s="1" t="s">
        <v>190593</v>
      </c>
      <c r="B81619" s="1" t="s">
        <v>190594</v>
      </c>
      <c r="C81619" s="1" t="s">
        <v>187080</v>
      </c>
      <c r="D81619" s="1" t="s">
        <v>1050</v>
      </c>
      <c r="E81619" s="1" t="s">
        <v>1050</v>
      </c>
      <c r="F81619">
        <v>355</v>
      </c>
      <c r="G81619">
        <v>-1</v>
      </c>
      <c r="H81619">
        <v>0</v>
      </c>
    </row>
    <row r="81620" spans="1:8" x14ac:dyDescent="0.25">
      <c r="A81620" s="1" t="s">
        <v>190595</v>
      </c>
      <c r="B81620" s="1" t="s">
        <v>190596</v>
      </c>
      <c r="C81620" s="1" t="s">
        <v>187080</v>
      </c>
      <c r="D81620" s="1" t="s">
        <v>1050</v>
      </c>
      <c r="E81620" s="1" t="s">
        <v>1050</v>
      </c>
      <c r="F81620">
        <v>260</v>
      </c>
      <c r="G81620">
        <v>-1</v>
      </c>
      <c r="H81620">
        <v>0</v>
      </c>
    </row>
    <row r="81621" spans="1:8" x14ac:dyDescent="0.25">
      <c r="A81621" s="1" t="s">
        <v>190597</v>
      </c>
      <c r="B81621" s="1" t="s">
        <v>190598</v>
      </c>
      <c r="C81621" s="1" t="s">
        <v>187080</v>
      </c>
      <c r="D81621" s="1" t="s">
        <v>1050</v>
      </c>
      <c r="E81621" s="1" t="s">
        <v>1050</v>
      </c>
      <c r="F81621">
        <v>230</v>
      </c>
      <c r="G81621">
        <v>-1</v>
      </c>
      <c r="H81621">
        <v>0</v>
      </c>
    </row>
    <row r="81622" spans="1:8" x14ac:dyDescent="0.25">
      <c r="A81622" s="1" t="s">
        <v>190599</v>
      </c>
      <c r="B81622" s="1" t="s">
        <v>190600</v>
      </c>
      <c r="C81622" s="1" t="s">
        <v>187080</v>
      </c>
      <c r="D81622" s="1" t="s">
        <v>1050</v>
      </c>
      <c r="E81622" s="1" t="s">
        <v>1050</v>
      </c>
      <c r="F81622">
        <v>150</v>
      </c>
      <c r="G81622">
        <v>-1</v>
      </c>
      <c r="H81622">
        <v>0</v>
      </c>
    </row>
    <row r="81623" spans="1:8" x14ac:dyDescent="0.25">
      <c r="A81623" s="1" t="s">
        <v>190601</v>
      </c>
      <c r="B81623" s="1" t="s">
        <v>190602</v>
      </c>
      <c r="C81623" s="1" t="s">
        <v>187080</v>
      </c>
      <c r="D81623" s="1" t="s">
        <v>1050</v>
      </c>
      <c r="E81623" s="1" t="s">
        <v>1050</v>
      </c>
      <c r="F81623">
        <v>450</v>
      </c>
      <c r="G81623">
        <v>-1</v>
      </c>
      <c r="H81623">
        <v>0</v>
      </c>
    </row>
    <row r="81624" spans="1:8" x14ac:dyDescent="0.25">
      <c r="A81624" s="1" t="s">
        <v>190603</v>
      </c>
      <c r="B81624" s="1" t="s">
        <v>190604</v>
      </c>
      <c r="C81624" s="1" t="s">
        <v>187080</v>
      </c>
      <c r="D81624" s="1" t="s">
        <v>1050</v>
      </c>
      <c r="E81624" s="1" t="s">
        <v>1050</v>
      </c>
      <c r="F81624">
        <v>355</v>
      </c>
      <c r="G81624">
        <v>-1</v>
      </c>
      <c r="H81624">
        <v>0</v>
      </c>
    </row>
    <row r="81625" spans="1:8" x14ac:dyDescent="0.25">
      <c r="A81625" s="1" t="s">
        <v>190605</v>
      </c>
      <c r="B81625" s="1" t="s">
        <v>190606</v>
      </c>
      <c r="C81625" s="1" t="s">
        <v>187080</v>
      </c>
      <c r="D81625" s="1" t="s">
        <v>1050</v>
      </c>
      <c r="E81625" s="1" t="s">
        <v>1050</v>
      </c>
      <c r="F81625">
        <v>260</v>
      </c>
      <c r="G81625">
        <v>-1</v>
      </c>
      <c r="H81625">
        <v>0</v>
      </c>
    </row>
    <row r="81626" spans="1:8" x14ac:dyDescent="0.25">
      <c r="A81626" s="1" t="s">
        <v>190607</v>
      </c>
      <c r="B81626" s="1" t="s">
        <v>190608</v>
      </c>
      <c r="C81626" s="1" t="s">
        <v>187080</v>
      </c>
      <c r="D81626" s="1" t="s">
        <v>1050</v>
      </c>
      <c r="E81626" s="1" t="s">
        <v>1050</v>
      </c>
      <c r="F81626">
        <v>230</v>
      </c>
      <c r="G81626">
        <v>-1</v>
      </c>
      <c r="H81626">
        <v>0</v>
      </c>
    </row>
    <row r="81627" spans="1:8" x14ac:dyDescent="0.25">
      <c r="A81627" s="1" t="s">
        <v>190609</v>
      </c>
      <c r="B81627" s="1" t="s">
        <v>190610</v>
      </c>
      <c r="C81627" s="1" t="s">
        <v>187080</v>
      </c>
      <c r="D81627" s="1" t="s">
        <v>1050</v>
      </c>
      <c r="E81627" s="1" t="s">
        <v>1050</v>
      </c>
      <c r="F81627">
        <v>150</v>
      </c>
      <c r="G81627">
        <v>-1</v>
      </c>
      <c r="H81627">
        <v>0</v>
      </c>
    </row>
    <row r="81628" spans="1:8" x14ac:dyDescent="0.25">
      <c r="A81628" s="1" t="s">
        <v>190611</v>
      </c>
      <c r="B81628" s="1" t="s">
        <v>190612</v>
      </c>
      <c r="C81628" s="1" t="s">
        <v>187080</v>
      </c>
      <c r="D81628" s="1" t="s">
        <v>1050</v>
      </c>
      <c r="E81628" s="1" t="s">
        <v>1050</v>
      </c>
      <c r="F81628">
        <v>450</v>
      </c>
      <c r="G81628">
        <v>-1</v>
      </c>
      <c r="H81628">
        <v>0</v>
      </c>
    </row>
    <row r="81629" spans="1:8" x14ac:dyDescent="0.25">
      <c r="A81629" s="1" t="s">
        <v>190613</v>
      </c>
      <c r="B81629" s="1" t="s">
        <v>190614</v>
      </c>
      <c r="C81629" s="1" t="s">
        <v>187080</v>
      </c>
      <c r="D81629" s="1" t="s">
        <v>1050</v>
      </c>
      <c r="E81629" s="1" t="s">
        <v>1050</v>
      </c>
      <c r="F81629">
        <v>355</v>
      </c>
      <c r="G81629">
        <v>-1</v>
      </c>
      <c r="H81629">
        <v>0</v>
      </c>
    </row>
    <row r="81630" spans="1:8" x14ac:dyDescent="0.25">
      <c r="A81630" s="1" t="s">
        <v>190615</v>
      </c>
      <c r="B81630" s="1" t="s">
        <v>190616</v>
      </c>
      <c r="C81630" s="1" t="s">
        <v>187080</v>
      </c>
      <c r="D81630" s="1" t="s">
        <v>1050</v>
      </c>
      <c r="E81630" s="1" t="s">
        <v>1050</v>
      </c>
      <c r="F81630">
        <v>260</v>
      </c>
      <c r="G81630">
        <v>-1</v>
      </c>
      <c r="H81630">
        <v>0</v>
      </c>
    </row>
    <row r="81631" spans="1:8" x14ac:dyDescent="0.25">
      <c r="A81631" s="1" t="s">
        <v>190617</v>
      </c>
      <c r="B81631" s="1" t="s">
        <v>190618</v>
      </c>
      <c r="C81631" s="1" t="s">
        <v>187080</v>
      </c>
      <c r="D81631" s="1" t="s">
        <v>1050</v>
      </c>
      <c r="E81631" s="1" t="s">
        <v>1050</v>
      </c>
      <c r="F81631">
        <v>230</v>
      </c>
      <c r="G81631">
        <v>-1</v>
      </c>
      <c r="H81631">
        <v>0</v>
      </c>
    </row>
    <row r="81632" spans="1:8" x14ac:dyDescent="0.25">
      <c r="A81632" s="1" t="s">
        <v>190619</v>
      </c>
      <c r="B81632" s="1" t="s">
        <v>190620</v>
      </c>
      <c r="C81632" s="1" t="s">
        <v>187080</v>
      </c>
      <c r="D81632" s="1" t="s">
        <v>1050</v>
      </c>
      <c r="E81632" s="1" t="s">
        <v>1050</v>
      </c>
      <c r="F81632">
        <v>150</v>
      </c>
      <c r="G81632">
        <v>-1</v>
      </c>
      <c r="H81632">
        <v>0</v>
      </c>
    </row>
    <row r="81633" spans="1:8" x14ac:dyDescent="0.25">
      <c r="A81633" s="1" t="s">
        <v>190621</v>
      </c>
      <c r="B81633" s="1" t="s">
        <v>190622</v>
      </c>
      <c r="C81633" s="1" t="s">
        <v>187080</v>
      </c>
      <c r="D81633" s="1" t="s">
        <v>1050</v>
      </c>
      <c r="E81633" s="1" t="s">
        <v>1050</v>
      </c>
      <c r="F81633">
        <v>1110</v>
      </c>
      <c r="G81633">
        <v>-1</v>
      </c>
      <c r="H81633">
        <v>0</v>
      </c>
    </row>
    <row r="81634" spans="1:8" x14ac:dyDescent="0.25">
      <c r="A81634" s="1" t="s">
        <v>190623</v>
      </c>
      <c r="B81634" s="1" t="s">
        <v>190624</v>
      </c>
      <c r="C81634" s="1" t="s">
        <v>187080</v>
      </c>
      <c r="D81634" s="1" t="s">
        <v>1050</v>
      </c>
      <c r="E81634" s="1" t="s">
        <v>1050</v>
      </c>
      <c r="F81634">
        <v>651</v>
      </c>
      <c r="G81634">
        <v>-1</v>
      </c>
      <c r="H81634">
        <v>0</v>
      </c>
    </row>
    <row r="81635" spans="1:8" x14ac:dyDescent="0.25">
      <c r="A81635" s="1" t="s">
        <v>190625</v>
      </c>
      <c r="B81635" s="1" t="s">
        <v>190626</v>
      </c>
      <c r="C81635" s="1" t="s">
        <v>187080</v>
      </c>
      <c r="D81635" s="1" t="s">
        <v>1050</v>
      </c>
      <c r="E81635" s="1" t="s">
        <v>1050</v>
      </c>
      <c r="F81635">
        <v>651</v>
      </c>
      <c r="G81635">
        <v>-1</v>
      </c>
      <c r="H81635">
        <v>0</v>
      </c>
    </row>
    <row r="81636" spans="1:8" x14ac:dyDescent="0.25">
      <c r="A81636" s="1" t="s">
        <v>190627</v>
      </c>
      <c r="B81636" s="1" t="s">
        <v>190628</v>
      </c>
      <c r="C81636" s="1" t="s">
        <v>187080</v>
      </c>
      <c r="D81636" s="1" t="s">
        <v>1050</v>
      </c>
      <c r="E81636" s="1" t="s">
        <v>1050</v>
      </c>
      <c r="F81636">
        <v>651</v>
      </c>
      <c r="G81636">
        <v>-1</v>
      </c>
      <c r="H81636">
        <v>0</v>
      </c>
    </row>
    <row r="81637" spans="1:8" x14ac:dyDescent="0.25">
      <c r="A81637" s="1" t="s">
        <v>190629</v>
      </c>
      <c r="B81637" s="1" t="s">
        <v>190630</v>
      </c>
      <c r="C81637" s="1" t="s">
        <v>187080</v>
      </c>
      <c r="D81637" s="1" t="s">
        <v>1050</v>
      </c>
      <c r="E81637" s="1" t="s">
        <v>1050</v>
      </c>
      <c r="F81637">
        <v>551</v>
      </c>
      <c r="G81637">
        <v>-1</v>
      </c>
      <c r="H81637">
        <v>0</v>
      </c>
    </row>
    <row r="81638" spans="1:8" x14ac:dyDescent="0.25">
      <c r="A81638" s="1" t="s">
        <v>190631</v>
      </c>
      <c r="B81638" s="1" t="s">
        <v>190632</v>
      </c>
      <c r="C81638" s="1" t="s">
        <v>187080</v>
      </c>
      <c r="D81638" s="1" t="s">
        <v>1050</v>
      </c>
      <c r="E81638" s="1" t="s">
        <v>1050</v>
      </c>
      <c r="F81638">
        <v>590</v>
      </c>
      <c r="G81638">
        <v>-1</v>
      </c>
      <c r="H81638">
        <v>0</v>
      </c>
    </row>
    <row r="81639" spans="1:8" x14ac:dyDescent="0.25">
      <c r="A81639" s="1" t="s">
        <v>190633</v>
      </c>
      <c r="B81639" s="1" t="s">
        <v>190634</v>
      </c>
      <c r="C81639" s="1" t="s">
        <v>187080</v>
      </c>
      <c r="D81639" s="1" t="s">
        <v>1050</v>
      </c>
      <c r="E81639" s="1" t="s">
        <v>1050</v>
      </c>
      <c r="F81639">
        <v>1470</v>
      </c>
      <c r="G81639">
        <v>-1</v>
      </c>
      <c r="H81639">
        <v>0</v>
      </c>
    </row>
    <row r="81640" spans="1:8" x14ac:dyDescent="0.25">
      <c r="A81640" s="1" t="s">
        <v>190635</v>
      </c>
      <c r="B81640" s="1" t="s">
        <v>190636</v>
      </c>
      <c r="C81640" s="1" t="s">
        <v>187080</v>
      </c>
      <c r="D81640" s="1" t="s">
        <v>1050</v>
      </c>
      <c r="E81640" s="1" t="s">
        <v>1050</v>
      </c>
      <c r="F81640">
        <v>483</v>
      </c>
      <c r="G81640">
        <v>-1</v>
      </c>
      <c r="H81640">
        <v>0</v>
      </c>
    </row>
    <row r="81641" spans="1:8" x14ac:dyDescent="0.25">
      <c r="A81641" s="1" t="s">
        <v>190637</v>
      </c>
      <c r="B81641" s="1" t="s">
        <v>190638</v>
      </c>
      <c r="C81641" s="1" t="s">
        <v>187080</v>
      </c>
      <c r="D81641" s="1" t="s">
        <v>1050</v>
      </c>
      <c r="E81641" s="1" t="s">
        <v>1050</v>
      </c>
      <c r="F81641">
        <v>1095</v>
      </c>
      <c r="G81641">
        <v>-1</v>
      </c>
      <c r="H81641">
        <v>0</v>
      </c>
    </row>
    <row r="81642" spans="1:8" x14ac:dyDescent="0.25">
      <c r="A81642" s="1" t="s">
        <v>190639</v>
      </c>
      <c r="B81642" s="1" t="s">
        <v>190640</v>
      </c>
      <c r="C81642" s="1" t="s">
        <v>187080</v>
      </c>
      <c r="D81642" s="1" t="s">
        <v>1050</v>
      </c>
      <c r="E81642" s="1" t="s">
        <v>1050</v>
      </c>
      <c r="F81642">
        <v>941</v>
      </c>
      <c r="G81642">
        <v>-1</v>
      </c>
      <c r="H81642">
        <v>0</v>
      </c>
    </row>
    <row r="81643" spans="1:8" x14ac:dyDescent="0.25">
      <c r="A81643" s="1" t="s">
        <v>190641</v>
      </c>
      <c r="B81643" s="1" t="s">
        <v>190642</v>
      </c>
      <c r="C81643" s="1" t="s">
        <v>187080</v>
      </c>
      <c r="D81643" s="1" t="s">
        <v>1050</v>
      </c>
      <c r="E81643" s="1" t="s">
        <v>1050</v>
      </c>
      <c r="F81643">
        <v>532</v>
      </c>
      <c r="G81643">
        <v>-1</v>
      </c>
      <c r="H81643">
        <v>0</v>
      </c>
    </row>
    <row r="81644" spans="1:8" x14ac:dyDescent="0.25">
      <c r="A81644" s="1" t="s">
        <v>190643</v>
      </c>
      <c r="B81644" s="1" t="s">
        <v>190644</v>
      </c>
      <c r="C81644" s="1" t="s">
        <v>187080</v>
      </c>
      <c r="D81644" s="1" t="s">
        <v>1050</v>
      </c>
      <c r="E81644" s="1" t="s">
        <v>1050</v>
      </c>
      <c r="F81644">
        <v>532</v>
      </c>
      <c r="G81644">
        <v>-1</v>
      </c>
      <c r="H81644">
        <v>0</v>
      </c>
    </row>
    <row r="81645" spans="1:8" x14ac:dyDescent="0.25">
      <c r="A81645" s="1" t="s">
        <v>190645</v>
      </c>
      <c r="B81645" s="1" t="s">
        <v>190646</v>
      </c>
      <c r="C81645" s="1" t="s">
        <v>187080</v>
      </c>
      <c r="D81645" s="1" t="s">
        <v>1050</v>
      </c>
      <c r="E81645" s="1" t="s">
        <v>1050</v>
      </c>
      <c r="F81645">
        <v>532</v>
      </c>
      <c r="G81645">
        <v>-1</v>
      </c>
      <c r="H81645">
        <v>0</v>
      </c>
    </row>
    <row r="81646" spans="1:8" x14ac:dyDescent="0.25">
      <c r="A81646" s="1" t="s">
        <v>190647</v>
      </c>
      <c r="B81646" s="1" t="s">
        <v>190648</v>
      </c>
      <c r="C81646" s="1" t="s">
        <v>187080</v>
      </c>
      <c r="D81646" s="1" t="s">
        <v>1050</v>
      </c>
      <c r="E81646" s="1" t="s">
        <v>1050</v>
      </c>
      <c r="F81646">
        <v>735</v>
      </c>
      <c r="G81646">
        <v>-1</v>
      </c>
      <c r="H81646">
        <v>0</v>
      </c>
    </row>
    <row r="81647" spans="1:8" x14ac:dyDescent="0.25">
      <c r="A81647" s="1" t="s">
        <v>190649</v>
      </c>
      <c r="B81647" s="1" t="s">
        <v>190650</v>
      </c>
      <c r="C81647" s="1" t="s">
        <v>187080</v>
      </c>
      <c r="D81647" s="1" t="s">
        <v>1050</v>
      </c>
      <c r="E81647" s="1" t="s">
        <v>1050</v>
      </c>
      <c r="F81647">
        <v>423</v>
      </c>
      <c r="G81647">
        <v>-1</v>
      </c>
      <c r="H81647">
        <v>0</v>
      </c>
    </row>
    <row r="81648" spans="1:8" x14ac:dyDescent="0.25">
      <c r="A81648" s="1" t="s">
        <v>190651</v>
      </c>
      <c r="B81648" s="1" t="s">
        <v>190652</v>
      </c>
      <c r="C81648" s="1" t="s">
        <v>187080</v>
      </c>
      <c r="D81648" s="1" t="s">
        <v>1050</v>
      </c>
      <c r="E81648" s="1" t="s">
        <v>1050</v>
      </c>
      <c r="F81648">
        <v>423</v>
      </c>
      <c r="G81648">
        <v>-1</v>
      </c>
      <c r="H81648">
        <v>0</v>
      </c>
    </row>
    <row r="81649" spans="1:8" x14ac:dyDescent="0.25">
      <c r="A81649" s="1" t="s">
        <v>190653</v>
      </c>
      <c r="B81649" s="1" t="s">
        <v>190654</v>
      </c>
      <c r="C81649" s="1" t="s">
        <v>187080</v>
      </c>
      <c r="D81649" s="1" t="s">
        <v>1050</v>
      </c>
      <c r="E81649" s="1" t="s">
        <v>1050</v>
      </c>
      <c r="F81649">
        <v>423</v>
      </c>
      <c r="G81649">
        <v>-1</v>
      </c>
      <c r="H81649">
        <v>0</v>
      </c>
    </row>
    <row r="81650" spans="1:8" x14ac:dyDescent="0.25">
      <c r="A81650" s="1" t="s">
        <v>190655</v>
      </c>
      <c r="B81650" s="1" t="s">
        <v>190656</v>
      </c>
      <c r="C81650" s="1" t="s">
        <v>187080</v>
      </c>
      <c r="D81650" s="1" t="s">
        <v>1050</v>
      </c>
      <c r="E81650" s="1" t="s">
        <v>1050</v>
      </c>
      <c r="F81650">
        <v>638</v>
      </c>
      <c r="G81650">
        <v>-1</v>
      </c>
      <c r="H81650">
        <v>0</v>
      </c>
    </row>
    <row r="81651" spans="1:8" x14ac:dyDescent="0.25">
      <c r="A81651" s="1" t="s">
        <v>190657</v>
      </c>
      <c r="B81651" s="1" t="s">
        <v>190658</v>
      </c>
      <c r="C81651" s="1" t="s">
        <v>187080</v>
      </c>
      <c r="D81651" s="1" t="s">
        <v>1050</v>
      </c>
      <c r="E81651" s="1" t="s">
        <v>1050</v>
      </c>
      <c r="F81651">
        <v>351</v>
      </c>
      <c r="G81651">
        <v>-1</v>
      </c>
      <c r="H81651">
        <v>0</v>
      </c>
    </row>
    <row r="81652" spans="1:8" x14ac:dyDescent="0.25">
      <c r="A81652" s="1" t="s">
        <v>190659</v>
      </c>
      <c r="B81652" s="1" t="s">
        <v>190660</v>
      </c>
      <c r="C81652" s="1" t="s">
        <v>187080</v>
      </c>
      <c r="D81652" s="1" t="s">
        <v>1050</v>
      </c>
      <c r="E81652" s="1" t="s">
        <v>1050</v>
      </c>
      <c r="F81652">
        <v>351</v>
      </c>
      <c r="G81652">
        <v>-1</v>
      </c>
      <c r="H81652">
        <v>0</v>
      </c>
    </row>
    <row r="81653" spans="1:8" x14ac:dyDescent="0.25">
      <c r="A81653" s="1" t="s">
        <v>190661</v>
      </c>
      <c r="B81653" s="1" t="s">
        <v>190662</v>
      </c>
      <c r="C81653" s="1" t="s">
        <v>187080</v>
      </c>
      <c r="D81653" s="1" t="s">
        <v>1050</v>
      </c>
      <c r="E81653" s="1" t="s">
        <v>1050</v>
      </c>
      <c r="F81653">
        <v>351</v>
      </c>
      <c r="G81653">
        <v>-1</v>
      </c>
      <c r="H81653">
        <v>0</v>
      </c>
    </row>
    <row r="81654" spans="1:8" x14ac:dyDescent="0.25">
      <c r="A81654" s="1" t="s">
        <v>190663</v>
      </c>
      <c r="B81654" s="1" t="s">
        <v>190664</v>
      </c>
      <c r="C81654" s="1" t="s">
        <v>187080</v>
      </c>
      <c r="D81654" s="1" t="s">
        <v>1050</v>
      </c>
      <c r="E81654" s="1" t="s">
        <v>1050</v>
      </c>
      <c r="F81654">
        <v>434</v>
      </c>
      <c r="G81654">
        <v>-1</v>
      </c>
      <c r="H81654">
        <v>0</v>
      </c>
    </row>
    <row r="81655" spans="1:8" x14ac:dyDescent="0.25">
      <c r="A81655" s="1" t="s">
        <v>190665</v>
      </c>
      <c r="B81655" s="1" t="s">
        <v>190666</v>
      </c>
      <c r="C81655" s="1" t="s">
        <v>187080</v>
      </c>
      <c r="D81655" s="1" t="s">
        <v>1050</v>
      </c>
      <c r="E81655" s="1" t="s">
        <v>1050</v>
      </c>
      <c r="F81655">
        <v>279</v>
      </c>
      <c r="G81655">
        <v>-1</v>
      </c>
      <c r="H81655">
        <v>0</v>
      </c>
    </row>
    <row r="81656" spans="1:8" x14ac:dyDescent="0.25">
      <c r="A81656" s="1" t="s">
        <v>190667</v>
      </c>
      <c r="B81656" s="1" t="s">
        <v>190668</v>
      </c>
      <c r="C81656" s="1" t="s">
        <v>187080</v>
      </c>
      <c r="D81656" s="1" t="s">
        <v>1050</v>
      </c>
      <c r="E81656" s="1" t="s">
        <v>1050</v>
      </c>
      <c r="F81656">
        <v>279</v>
      </c>
      <c r="G81656">
        <v>-1</v>
      </c>
      <c r="H81656">
        <v>0</v>
      </c>
    </row>
    <row r="81657" spans="1:8" x14ac:dyDescent="0.25">
      <c r="A81657" s="1" t="s">
        <v>190669</v>
      </c>
      <c r="B81657" s="1" t="s">
        <v>190670</v>
      </c>
      <c r="C81657" s="1" t="s">
        <v>187080</v>
      </c>
      <c r="D81657" s="1" t="s">
        <v>1050</v>
      </c>
      <c r="E81657" s="1" t="s">
        <v>1050</v>
      </c>
      <c r="F81657">
        <v>279</v>
      </c>
      <c r="G81657">
        <v>-1</v>
      </c>
      <c r="H81657">
        <v>0</v>
      </c>
    </row>
    <row r="81658" spans="1:8" x14ac:dyDescent="0.25">
      <c r="A81658" s="1" t="s">
        <v>190671</v>
      </c>
      <c r="B81658" s="1" t="s">
        <v>190672</v>
      </c>
      <c r="C81658" s="1" t="s">
        <v>187080</v>
      </c>
      <c r="D81658" s="1" t="s">
        <v>1050</v>
      </c>
      <c r="E81658" s="1" t="s">
        <v>1050</v>
      </c>
      <c r="F81658">
        <v>790</v>
      </c>
      <c r="G81658">
        <v>-1</v>
      </c>
      <c r="H81658">
        <v>0</v>
      </c>
    </row>
    <row r="81659" spans="1:8" x14ac:dyDescent="0.25">
      <c r="A81659" s="1" t="s">
        <v>190673</v>
      </c>
      <c r="B81659" s="1" t="s">
        <v>190674</v>
      </c>
      <c r="C81659" s="1" t="s">
        <v>187080</v>
      </c>
      <c r="D81659" s="1" t="s">
        <v>1050</v>
      </c>
      <c r="E81659" s="1" t="s">
        <v>1050</v>
      </c>
      <c r="F81659">
        <v>950</v>
      </c>
      <c r="G81659">
        <v>-1</v>
      </c>
      <c r="H81659">
        <v>0</v>
      </c>
    </row>
    <row r="81660" spans="1:8" x14ac:dyDescent="0.25">
      <c r="A81660" s="1" t="s">
        <v>190675</v>
      </c>
      <c r="B81660" s="1" t="s">
        <v>190676</v>
      </c>
      <c r="C81660" s="1" t="s">
        <v>187080</v>
      </c>
      <c r="D81660" s="1" t="s">
        <v>1050</v>
      </c>
      <c r="E81660" s="1" t="s">
        <v>1050</v>
      </c>
      <c r="F81660">
        <v>490</v>
      </c>
      <c r="G81660">
        <v>-1</v>
      </c>
      <c r="H81660">
        <v>0</v>
      </c>
    </row>
    <row r="81661" spans="1:8" x14ac:dyDescent="0.25">
      <c r="A81661" s="1" t="s">
        <v>190677</v>
      </c>
      <c r="B81661" s="1" t="s">
        <v>190678</v>
      </c>
      <c r="C81661" s="1" t="s">
        <v>187080</v>
      </c>
      <c r="D81661" s="1" t="s">
        <v>1050</v>
      </c>
      <c r="E81661" s="1" t="s">
        <v>1050</v>
      </c>
      <c r="F81661">
        <v>490</v>
      </c>
      <c r="G81661">
        <v>-1</v>
      </c>
      <c r="H81661">
        <v>0</v>
      </c>
    </row>
    <row r="81662" spans="1:8" x14ac:dyDescent="0.25">
      <c r="A81662" s="1" t="s">
        <v>190679</v>
      </c>
      <c r="B81662" s="1" t="s">
        <v>190680</v>
      </c>
      <c r="C81662" s="1" t="s">
        <v>187080</v>
      </c>
      <c r="D81662" s="1" t="s">
        <v>1050</v>
      </c>
      <c r="E81662" s="1" t="s">
        <v>1050</v>
      </c>
      <c r="F81662">
        <v>490</v>
      </c>
      <c r="G81662">
        <v>-1</v>
      </c>
      <c r="H81662">
        <v>0</v>
      </c>
    </row>
    <row r="81663" spans="1:8" x14ac:dyDescent="0.25">
      <c r="A81663" s="1" t="s">
        <v>190681</v>
      </c>
      <c r="B81663" s="1" t="s">
        <v>190682</v>
      </c>
      <c r="C81663" s="1" t="s">
        <v>187080</v>
      </c>
      <c r="D81663" s="1" t="s">
        <v>1050</v>
      </c>
      <c r="E81663" s="1" t="s">
        <v>1050</v>
      </c>
      <c r="F81663">
        <v>955</v>
      </c>
      <c r="G81663">
        <v>-1</v>
      </c>
      <c r="H81663">
        <v>0</v>
      </c>
    </row>
    <row r="81664" spans="1:8" x14ac:dyDescent="0.25">
      <c r="A81664" s="1" t="s">
        <v>190683</v>
      </c>
      <c r="B81664" s="1" t="s">
        <v>190684</v>
      </c>
      <c r="C81664" s="1" t="s">
        <v>187080</v>
      </c>
      <c r="D81664" s="1" t="s">
        <v>1050</v>
      </c>
      <c r="E81664" s="1" t="s">
        <v>1050</v>
      </c>
      <c r="F81664">
        <v>478</v>
      </c>
      <c r="G81664">
        <v>-1</v>
      </c>
      <c r="H81664">
        <v>0</v>
      </c>
    </row>
    <row r="81665" spans="1:8" x14ac:dyDescent="0.25">
      <c r="A81665" s="1" t="s">
        <v>190685</v>
      </c>
      <c r="B81665" s="1" t="s">
        <v>190686</v>
      </c>
      <c r="C81665" s="1" t="s">
        <v>187080</v>
      </c>
      <c r="D81665" s="1" t="s">
        <v>1050</v>
      </c>
      <c r="E81665" s="1" t="s">
        <v>1050</v>
      </c>
      <c r="F81665">
        <v>660</v>
      </c>
      <c r="G81665">
        <v>-1</v>
      </c>
      <c r="H81665">
        <v>0</v>
      </c>
    </row>
    <row r="81666" spans="1:8" x14ac:dyDescent="0.25">
      <c r="A81666" s="1" t="s">
        <v>190687</v>
      </c>
      <c r="B81666" s="1" t="s">
        <v>190688</v>
      </c>
      <c r="C81666" s="1" t="s">
        <v>187080</v>
      </c>
      <c r="D81666" s="1" t="s">
        <v>1050</v>
      </c>
      <c r="E81666" s="1" t="s">
        <v>1050</v>
      </c>
      <c r="F81666">
        <v>504</v>
      </c>
      <c r="G81666">
        <v>-1</v>
      </c>
      <c r="H81666">
        <v>0</v>
      </c>
    </row>
    <row r="81667" spans="1:8" x14ac:dyDescent="0.25">
      <c r="A81667" s="1" t="s">
        <v>190689</v>
      </c>
      <c r="B81667" s="1" t="s">
        <v>190690</v>
      </c>
      <c r="C81667" s="1" t="s">
        <v>187080</v>
      </c>
      <c r="D81667" s="1" t="s">
        <v>1050</v>
      </c>
      <c r="E81667" s="1" t="s">
        <v>1050</v>
      </c>
      <c r="F81667">
        <v>322</v>
      </c>
      <c r="G81667">
        <v>-1</v>
      </c>
      <c r="H81667">
        <v>0</v>
      </c>
    </row>
    <row r="81668" spans="1:8" x14ac:dyDescent="0.25">
      <c r="A81668" s="1" t="s">
        <v>190691</v>
      </c>
      <c r="B81668" s="1" t="s">
        <v>190692</v>
      </c>
      <c r="C81668" s="1" t="s">
        <v>187080</v>
      </c>
      <c r="D81668" s="1" t="s">
        <v>1050</v>
      </c>
      <c r="E81668" s="1" t="s">
        <v>1050</v>
      </c>
      <c r="F81668">
        <v>407</v>
      </c>
      <c r="G81668">
        <v>-1</v>
      </c>
      <c r="H81668">
        <v>0</v>
      </c>
    </row>
    <row r="81669" spans="1:8" x14ac:dyDescent="0.25">
      <c r="A81669" s="1" t="s">
        <v>190693</v>
      </c>
      <c r="B81669" s="1" t="s">
        <v>190694</v>
      </c>
      <c r="C81669" s="1" t="s">
        <v>187080</v>
      </c>
      <c r="D81669" s="1" t="s">
        <v>1050</v>
      </c>
      <c r="E81669" s="1" t="s">
        <v>1050</v>
      </c>
      <c r="F81669">
        <v>154</v>
      </c>
      <c r="G81669">
        <v>-1</v>
      </c>
      <c r="H81669">
        <v>0</v>
      </c>
    </row>
    <row r="81670" spans="1:8" x14ac:dyDescent="0.25">
      <c r="A81670" s="1" t="s">
        <v>190695</v>
      </c>
      <c r="B81670" s="1" t="s">
        <v>190696</v>
      </c>
      <c r="C81670" s="1" t="s">
        <v>187080</v>
      </c>
      <c r="D81670" s="1" t="s">
        <v>1050</v>
      </c>
      <c r="E81670" s="1" t="s">
        <v>1050</v>
      </c>
      <c r="F81670">
        <v>410</v>
      </c>
      <c r="G81670">
        <v>-1</v>
      </c>
      <c r="H81670">
        <v>0</v>
      </c>
    </row>
    <row r="81671" spans="1:8" x14ac:dyDescent="0.25">
      <c r="A81671" s="1" t="s">
        <v>190697</v>
      </c>
      <c r="B81671" s="1" t="s">
        <v>190698</v>
      </c>
      <c r="C81671" s="1" t="s">
        <v>187080</v>
      </c>
      <c r="D81671" s="1" t="s">
        <v>1050</v>
      </c>
      <c r="E81671" s="1" t="s">
        <v>1050</v>
      </c>
      <c r="F81671">
        <v>355</v>
      </c>
      <c r="G81671">
        <v>-1</v>
      </c>
      <c r="H81671">
        <v>0</v>
      </c>
    </row>
    <row r="81672" spans="1:8" x14ac:dyDescent="0.25">
      <c r="A81672" s="1" t="s">
        <v>190699</v>
      </c>
      <c r="B81672" s="1" t="s">
        <v>190700</v>
      </c>
      <c r="C81672" s="1" t="s">
        <v>187080</v>
      </c>
      <c r="D81672" s="1" t="s">
        <v>1050</v>
      </c>
      <c r="E81672" s="1" t="s">
        <v>1050</v>
      </c>
      <c r="F81672">
        <v>285</v>
      </c>
      <c r="G81672">
        <v>-1</v>
      </c>
      <c r="H81672">
        <v>0</v>
      </c>
    </row>
    <row r="81673" spans="1:8" x14ac:dyDescent="0.25">
      <c r="A81673" s="1" t="s">
        <v>190701</v>
      </c>
      <c r="B81673" s="1" t="s">
        <v>190702</v>
      </c>
      <c r="C81673" s="1" t="s">
        <v>187080</v>
      </c>
      <c r="D81673" s="1" t="s">
        <v>1050</v>
      </c>
      <c r="E81673" s="1" t="s">
        <v>1050</v>
      </c>
      <c r="F81673">
        <v>410</v>
      </c>
      <c r="G81673">
        <v>-1</v>
      </c>
      <c r="H81673">
        <v>0</v>
      </c>
    </row>
    <row r="81674" spans="1:8" x14ac:dyDescent="0.25">
      <c r="A81674" s="1" t="s">
        <v>190703</v>
      </c>
      <c r="B81674" s="1" t="s">
        <v>190704</v>
      </c>
      <c r="C81674" s="1" t="s">
        <v>187080</v>
      </c>
      <c r="D81674" s="1" t="s">
        <v>1050</v>
      </c>
      <c r="E81674" s="1" t="s">
        <v>1050</v>
      </c>
      <c r="F81674">
        <v>355</v>
      </c>
      <c r="G81674">
        <v>-1</v>
      </c>
      <c r="H81674">
        <v>0</v>
      </c>
    </row>
    <row r="81675" spans="1:8" x14ac:dyDescent="0.25">
      <c r="A81675" s="1" t="s">
        <v>190705</v>
      </c>
      <c r="B81675" s="1" t="s">
        <v>190706</v>
      </c>
      <c r="C81675" s="1" t="s">
        <v>187080</v>
      </c>
      <c r="D81675" s="1" t="s">
        <v>1050</v>
      </c>
      <c r="E81675" s="1" t="s">
        <v>1050</v>
      </c>
      <c r="F81675">
        <v>285</v>
      </c>
      <c r="G81675">
        <v>-1</v>
      </c>
      <c r="H81675">
        <v>0</v>
      </c>
    </row>
    <row r="81676" spans="1:8" x14ac:dyDescent="0.25">
      <c r="A81676" s="1" t="s">
        <v>190707</v>
      </c>
      <c r="B81676" s="1" t="s">
        <v>190708</v>
      </c>
      <c r="C81676" s="1" t="s">
        <v>187080</v>
      </c>
      <c r="D81676" s="1" t="s">
        <v>1050</v>
      </c>
      <c r="E81676" s="1" t="s">
        <v>1050</v>
      </c>
      <c r="F81676">
        <v>410</v>
      </c>
      <c r="G81676">
        <v>-1</v>
      </c>
      <c r="H81676">
        <v>0</v>
      </c>
    </row>
    <row r="81677" spans="1:8" x14ac:dyDescent="0.25">
      <c r="A81677" s="1" t="s">
        <v>190709</v>
      </c>
      <c r="B81677" s="1" t="s">
        <v>190710</v>
      </c>
      <c r="C81677" s="1" t="s">
        <v>187080</v>
      </c>
      <c r="D81677" s="1" t="s">
        <v>1050</v>
      </c>
      <c r="E81677" s="1" t="s">
        <v>1050</v>
      </c>
      <c r="F81677">
        <v>355</v>
      </c>
      <c r="G81677">
        <v>-1</v>
      </c>
      <c r="H81677">
        <v>0</v>
      </c>
    </row>
    <row r="81678" spans="1:8" x14ac:dyDescent="0.25">
      <c r="A81678" s="1" t="s">
        <v>190711</v>
      </c>
      <c r="B81678" s="1" t="s">
        <v>190712</v>
      </c>
      <c r="C81678" s="1" t="s">
        <v>187080</v>
      </c>
      <c r="D81678" s="1" t="s">
        <v>1050</v>
      </c>
      <c r="E81678" s="1" t="s">
        <v>1050</v>
      </c>
      <c r="F81678">
        <v>285</v>
      </c>
      <c r="G81678">
        <v>-1</v>
      </c>
      <c r="H81678">
        <v>0</v>
      </c>
    </row>
    <row r="81679" spans="1:8" x14ac:dyDescent="0.25">
      <c r="A81679" s="1" t="s">
        <v>190713</v>
      </c>
      <c r="B81679" s="1" t="s">
        <v>190714</v>
      </c>
      <c r="C81679" s="1" t="s">
        <v>187080</v>
      </c>
      <c r="D81679" s="1" t="s">
        <v>1050</v>
      </c>
      <c r="E81679" s="1" t="s">
        <v>1050</v>
      </c>
      <c r="F81679">
        <v>805</v>
      </c>
      <c r="G81679">
        <v>-1</v>
      </c>
      <c r="H81679">
        <v>0</v>
      </c>
    </row>
    <row r="81680" spans="1:8" x14ac:dyDescent="0.25">
      <c r="A81680" s="1" t="s">
        <v>190715</v>
      </c>
      <c r="B81680" s="1" t="s">
        <v>190716</v>
      </c>
      <c r="C81680" s="1" t="s">
        <v>187080</v>
      </c>
      <c r="D81680" s="1" t="s">
        <v>1050</v>
      </c>
      <c r="E81680" s="1" t="s">
        <v>1050</v>
      </c>
      <c r="F81680">
        <v>700</v>
      </c>
      <c r="G81680">
        <v>-1</v>
      </c>
      <c r="H81680">
        <v>0</v>
      </c>
    </row>
    <row r="81681" spans="1:8" x14ac:dyDescent="0.25">
      <c r="A81681" s="1" t="s">
        <v>190717</v>
      </c>
      <c r="B81681" s="1" t="s">
        <v>190718</v>
      </c>
      <c r="C81681" s="1" t="s">
        <v>187080</v>
      </c>
      <c r="D81681" s="1" t="s">
        <v>1050</v>
      </c>
      <c r="E81681" s="1" t="s">
        <v>1050</v>
      </c>
      <c r="F81681">
        <v>580</v>
      </c>
      <c r="G81681">
        <v>-1</v>
      </c>
      <c r="H81681">
        <v>0</v>
      </c>
    </row>
    <row r="81682" spans="1:8" x14ac:dyDescent="0.25">
      <c r="A81682" s="1" t="s">
        <v>190719</v>
      </c>
      <c r="B81682" s="1" t="s">
        <v>190720</v>
      </c>
      <c r="C81682" s="1" t="s">
        <v>187080</v>
      </c>
      <c r="D81682" s="1" t="s">
        <v>1050</v>
      </c>
      <c r="E81682" s="1" t="s">
        <v>1050</v>
      </c>
      <c r="F81682">
        <v>230</v>
      </c>
      <c r="G81682">
        <v>-1</v>
      </c>
      <c r="H81682">
        <v>0</v>
      </c>
    </row>
    <row r="81683" spans="1:8" x14ac:dyDescent="0.25">
      <c r="A81683" s="1" t="s">
        <v>190721</v>
      </c>
      <c r="B81683" s="1" t="s">
        <v>190722</v>
      </c>
      <c r="C81683" s="1" t="s">
        <v>187080</v>
      </c>
      <c r="D81683" s="1" t="s">
        <v>1050</v>
      </c>
      <c r="E81683" s="1" t="s">
        <v>1050</v>
      </c>
      <c r="F81683">
        <v>230</v>
      </c>
      <c r="G81683">
        <v>-1</v>
      </c>
      <c r="H81683">
        <v>0</v>
      </c>
    </row>
    <row r="81684" spans="1:8" x14ac:dyDescent="0.25">
      <c r="A81684" s="1" t="s">
        <v>190723</v>
      </c>
      <c r="B81684" s="1" t="s">
        <v>190724</v>
      </c>
      <c r="C81684" s="1" t="s">
        <v>187080</v>
      </c>
      <c r="D81684" s="1" t="s">
        <v>1050</v>
      </c>
      <c r="E81684" s="1" t="s">
        <v>1050</v>
      </c>
      <c r="F81684">
        <v>230</v>
      </c>
      <c r="G81684">
        <v>-1</v>
      </c>
      <c r="H81684">
        <v>0</v>
      </c>
    </row>
    <row r="81685" spans="1:8" x14ac:dyDescent="0.25">
      <c r="A81685" s="1" t="s">
        <v>190725</v>
      </c>
      <c r="B81685" s="1" t="s">
        <v>190726</v>
      </c>
      <c r="C81685" s="1" t="s">
        <v>187080</v>
      </c>
      <c r="D81685" s="1" t="s">
        <v>1050</v>
      </c>
      <c r="E81685" s="1" t="s">
        <v>1050</v>
      </c>
      <c r="F81685">
        <v>350</v>
      </c>
      <c r="G81685">
        <v>-1</v>
      </c>
      <c r="H81685">
        <v>0</v>
      </c>
    </row>
    <row r="81686" spans="1:8" x14ac:dyDescent="0.25">
      <c r="A81686" s="1" t="s">
        <v>190727</v>
      </c>
      <c r="B81686" s="1" t="s">
        <v>190728</v>
      </c>
      <c r="C81686" s="1" t="s">
        <v>187080</v>
      </c>
      <c r="D81686" s="1" t="s">
        <v>1050</v>
      </c>
      <c r="E81686" s="1" t="s">
        <v>1050</v>
      </c>
      <c r="F81686">
        <v>170</v>
      </c>
      <c r="G81686">
        <v>-1</v>
      </c>
      <c r="H81686">
        <v>0</v>
      </c>
    </row>
    <row r="81687" spans="1:8" x14ac:dyDescent="0.25">
      <c r="A81687" s="1" t="s">
        <v>190729</v>
      </c>
      <c r="B81687" s="1" t="s">
        <v>190730</v>
      </c>
      <c r="C81687" s="1" t="s">
        <v>187080</v>
      </c>
      <c r="D81687" s="1" t="s">
        <v>1050</v>
      </c>
      <c r="E81687" s="1" t="s">
        <v>1050</v>
      </c>
      <c r="F81687">
        <v>256</v>
      </c>
      <c r="G81687">
        <v>-1</v>
      </c>
      <c r="H81687">
        <v>0</v>
      </c>
    </row>
    <row r="81688" spans="1:8" x14ac:dyDescent="0.25">
      <c r="A81688" s="1" t="s">
        <v>190731</v>
      </c>
      <c r="B81688" s="1" t="s">
        <v>190732</v>
      </c>
      <c r="C81688" s="1" t="s">
        <v>187080</v>
      </c>
      <c r="D81688" s="1" t="s">
        <v>1050</v>
      </c>
      <c r="E81688" s="1" t="s">
        <v>1050</v>
      </c>
      <c r="F81688">
        <v>296</v>
      </c>
      <c r="G81688">
        <v>-1</v>
      </c>
      <c r="H81688">
        <v>0</v>
      </c>
    </row>
    <row r="81689" spans="1:8" x14ac:dyDescent="0.25">
      <c r="A81689" s="1" t="s">
        <v>190733</v>
      </c>
      <c r="B81689" s="1" t="s">
        <v>190734</v>
      </c>
      <c r="C81689" s="1" t="s">
        <v>187080</v>
      </c>
      <c r="D81689" s="1" t="s">
        <v>1050</v>
      </c>
      <c r="E81689" s="1" t="s">
        <v>1050</v>
      </c>
      <c r="F81689">
        <v>256</v>
      </c>
      <c r="G81689">
        <v>-1</v>
      </c>
      <c r="H81689">
        <v>0</v>
      </c>
    </row>
    <row r="81690" spans="1:8" x14ac:dyDescent="0.25">
      <c r="A81690" s="1" t="s">
        <v>190735</v>
      </c>
      <c r="B81690" s="1" t="s">
        <v>190736</v>
      </c>
      <c r="C81690" s="1" t="s">
        <v>187080</v>
      </c>
      <c r="D81690" s="1" t="s">
        <v>1050</v>
      </c>
      <c r="E81690" s="1" t="s">
        <v>1050</v>
      </c>
      <c r="F81690">
        <v>296</v>
      </c>
      <c r="G81690">
        <v>-1</v>
      </c>
      <c r="H81690">
        <v>0</v>
      </c>
    </row>
    <row r="81691" spans="1:8" x14ac:dyDescent="0.25">
      <c r="A81691" s="1" t="s">
        <v>190737</v>
      </c>
      <c r="B81691" s="1" t="s">
        <v>190738</v>
      </c>
      <c r="C81691" s="1" t="s">
        <v>187080</v>
      </c>
      <c r="D81691" s="1" t="s">
        <v>1050</v>
      </c>
      <c r="E81691" s="1" t="s">
        <v>1050</v>
      </c>
      <c r="F81691">
        <v>265</v>
      </c>
      <c r="G81691">
        <v>-1</v>
      </c>
      <c r="H81691">
        <v>0</v>
      </c>
    </row>
    <row r="81692" spans="1:8" x14ac:dyDescent="0.25">
      <c r="A81692" s="1" t="s">
        <v>190739</v>
      </c>
      <c r="B81692" s="1" t="s">
        <v>190740</v>
      </c>
      <c r="C81692" s="1" t="s">
        <v>187080</v>
      </c>
      <c r="D81692" s="1" t="s">
        <v>1050</v>
      </c>
      <c r="E81692" s="1" t="s">
        <v>1050</v>
      </c>
      <c r="F81692">
        <v>356</v>
      </c>
      <c r="G81692">
        <v>-1</v>
      </c>
      <c r="H81692">
        <v>0</v>
      </c>
    </row>
    <row r="81693" spans="1:8" x14ac:dyDescent="0.25">
      <c r="A81693" s="1" t="s">
        <v>190741</v>
      </c>
      <c r="B81693" s="1" t="s">
        <v>190742</v>
      </c>
      <c r="C81693" s="1" t="s">
        <v>187080</v>
      </c>
      <c r="D81693" s="1" t="s">
        <v>1050</v>
      </c>
      <c r="E81693" s="1" t="s">
        <v>1050</v>
      </c>
      <c r="F81693">
        <v>94</v>
      </c>
      <c r="G81693">
        <v>-1</v>
      </c>
      <c r="H81693">
        <v>0</v>
      </c>
    </row>
    <row r="81694" spans="1:8" x14ac:dyDescent="0.25">
      <c r="A81694" s="1" t="s">
        <v>190743</v>
      </c>
      <c r="B81694" s="1" t="s">
        <v>190744</v>
      </c>
      <c r="C81694" s="1" t="s">
        <v>187080</v>
      </c>
      <c r="D81694" s="1" t="s">
        <v>1050</v>
      </c>
      <c r="E81694" s="1" t="s">
        <v>1050</v>
      </c>
      <c r="F81694">
        <v>671</v>
      </c>
      <c r="G81694">
        <v>-1</v>
      </c>
      <c r="H81694">
        <v>0</v>
      </c>
    </row>
    <row r="81695" spans="1:8" x14ac:dyDescent="0.25">
      <c r="A81695" s="1" t="s">
        <v>190745</v>
      </c>
      <c r="B81695" s="1" t="s">
        <v>190746</v>
      </c>
      <c r="C81695" s="1" t="s">
        <v>187080</v>
      </c>
      <c r="D81695" s="1" t="s">
        <v>1050</v>
      </c>
      <c r="E81695" s="1" t="s">
        <v>1050</v>
      </c>
      <c r="F81695">
        <v>397</v>
      </c>
      <c r="G81695">
        <v>-1</v>
      </c>
      <c r="H81695">
        <v>0</v>
      </c>
    </row>
    <row r="81696" spans="1:8" x14ac:dyDescent="0.25">
      <c r="A81696" s="1" t="s">
        <v>190747</v>
      </c>
      <c r="B81696" s="1" t="s">
        <v>190748</v>
      </c>
      <c r="C81696" s="1" t="s">
        <v>187080</v>
      </c>
      <c r="D81696" s="1" t="s">
        <v>1050</v>
      </c>
      <c r="E81696" s="1" t="s">
        <v>1050</v>
      </c>
      <c r="F81696">
        <v>379</v>
      </c>
      <c r="G81696">
        <v>-1</v>
      </c>
      <c r="H81696">
        <v>0</v>
      </c>
    </row>
    <row r="81697" spans="1:8" x14ac:dyDescent="0.25">
      <c r="A81697" s="1" t="s">
        <v>190749</v>
      </c>
      <c r="B81697" s="1" t="s">
        <v>190750</v>
      </c>
      <c r="C81697" s="1" t="s">
        <v>187080</v>
      </c>
      <c r="D81697" s="1" t="s">
        <v>1050</v>
      </c>
      <c r="E81697" s="1" t="s">
        <v>1050</v>
      </c>
      <c r="F81697">
        <v>480</v>
      </c>
      <c r="G81697">
        <v>-1</v>
      </c>
      <c r="H81697">
        <v>0</v>
      </c>
    </row>
    <row r="81698" spans="1:8" x14ac:dyDescent="0.25">
      <c r="A81698" s="1" t="s">
        <v>190751</v>
      </c>
      <c r="B81698" s="1" t="s">
        <v>190752</v>
      </c>
      <c r="C81698" s="1" t="s">
        <v>187080</v>
      </c>
      <c r="D81698" s="1" t="s">
        <v>1050</v>
      </c>
      <c r="E81698" s="1" t="s">
        <v>1050</v>
      </c>
      <c r="F81698">
        <v>622</v>
      </c>
      <c r="G81698">
        <v>-1</v>
      </c>
      <c r="H81698">
        <v>0</v>
      </c>
    </row>
    <row r="81699" spans="1:8" x14ac:dyDescent="0.25">
      <c r="A81699" s="1" t="s">
        <v>190753</v>
      </c>
      <c r="B81699" s="1" t="s">
        <v>190754</v>
      </c>
      <c r="C81699" s="1" t="s">
        <v>187080</v>
      </c>
      <c r="D81699" s="1" t="s">
        <v>1050</v>
      </c>
      <c r="E81699" s="1" t="s">
        <v>1050</v>
      </c>
      <c r="F81699">
        <v>490</v>
      </c>
      <c r="G81699">
        <v>-1</v>
      </c>
      <c r="H81699">
        <v>0</v>
      </c>
    </row>
    <row r="81700" spans="1:8" x14ac:dyDescent="0.25">
      <c r="A81700" s="1" t="s">
        <v>190755</v>
      </c>
      <c r="B81700" s="1" t="s">
        <v>190756</v>
      </c>
      <c r="C81700" s="1" t="s">
        <v>187080</v>
      </c>
      <c r="D81700" s="1" t="s">
        <v>1050</v>
      </c>
      <c r="E81700" s="1" t="s">
        <v>1050</v>
      </c>
      <c r="F81700">
        <v>631</v>
      </c>
      <c r="G81700">
        <v>-1</v>
      </c>
      <c r="H81700">
        <v>0</v>
      </c>
    </row>
    <row r="81701" spans="1:8" x14ac:dyDescent="0.25">
      <c r="A81701" s="1" t="s">
        <v>190757</v>
      </c>
      <c r="B81701" s="1" t="s">
        <v>190758</v>
      </c>
      <c r="C81701" s="1" t="s">
        <v>187080</v>
      </c>
      <c r="D81701" s="1" t="s">
        <v>1050</v>
      </c>
      <c r="E81701" s="1" t="s">
        <v>1050</v>
      </c>
      <c r="F81701">
        <v>285</v>
      </c>
      <c r="G81701">
        <v>-1</v>
      </c>
      <c r="H81701">
        <v>0</v>
      </c>
    </row>
    <row r="81702" spans="1:8" x14ac:dyDescent="0.25">
      <c r="A81702" s="1" t="s">
        <v>190759</v>
      </c>
      <c r="B81702" s="1" t="s">
        <v>190760</v>
      </c>
      <c r="C81702" s="1" t="s">
        <v>187080</v>
      </c>
      <c r="D81702" s="1" t="s">
        <v>1050</v>
      </c>
      <c r="E81702" s="1" t="s">
        <v>1050</v>
      </c>
      <c r="F81702">
        <v>727</v>
      </c>
      <c r="G81702">
        <v>-1</v>
      </c>
      <c r="H81702">
        <v>0</v>
      </c>
    </row>
    <row r="81703" spans="1:8" x14ac:dyDescent="0.25">
      <c r="A81703" s="1" t="s">
        <v>190761</v>
      </c>
      <c r="B81703" s="1" t="s">
        <v>190762</v>
      </c>
      <c r="C81703" s="1" t="s">
        <v>187080</v>
      </c>
      <c r="D81703" s="1" t="s">
        <v>1050</v>
      </c>
      <c r="E81703" s="1" t="s">
        <v>1050</v>
      </c>
      <c r="F81703">
        <v>535</v>
      </c>
      <c r="G81703">
        <v>-1</v>
      </c>
      <c r="H81703">
        <v>0</v>
      </c>
    </row>
    <row r="81704" spans="1:8" x14ac:dyDescent="0.25">
      <c r="A81704" s="1" t="s">
        <v>190763</v>
      </c>
      <c r="B81704" s="1" t="s">
        <v>190764</v>
      </c>
      <c r="C81704" s="1" t="s">
        <v>187080</v>
      </c>
      <c r="D81704" s="1" t="s">
        <v>1050</v>
      </c>
      <c r="E81704" s="1" t="s">
        <v>1050</v>
      </c>
      <c r="F81704">
        <v>297</v>
      </c>
      <c r="G81704">
        <v>-1</v>
      </c>
      <c r="H81704">
        <v>0</v>
      </c>
    </row>
    <row r="81705" spans="1:8" x14ac:dyDescent="0.25">
      <c r="A81705" s="1" t="s">
        <v>190765</v>
      </c>
      <c r="B81705" s="1" t="s">
        <v>190766</v>
      </c>
      <c r="C81705" s="1" t="s">
        <v>187080</v>
      </c>
      <c r="D81705" s="1" t="s">
        <v>1050</v>
      </c>
      <c r="E81705" s="1" t="s">
        <v>1050</v>
      </c>
      <c r="F81705">
        <v>388</v>
      </c>
      <c r="G81705">
        <v>-1</v>
      </c>
      <c r="H81705">
        <v>0</v>
      </c>
    </row>
    <row r="81706" spans="1:8" x14ac:dyDescent="0.25">
      <c r="A81706" s="1" t="s">
        <v>190767</v>
      </c>
      <c r="B81706" s="1" t="s">
        <v>190768</v>
      </c>
      <c r="C81706" s="1" t="s">
        <v>187080</v>
      </c>
      <c r="D81706" s="1" t="s">
        <v>1050</v>
      </c>
      <c r="E81706" s="1" t="s">
        <v>1050</v>
      </c>
      <c r="F81706">
        <v>54</v>
      </c>
      <c r="G81706">
        <v>-1</v>
      </c>
      <c r="H81706">
        <v>0</v>
      </c>
    </row>
    <row r="81707" spans="1:8" x14ac:dyDescent="0.25">
      <c r="A81707" s="1" t="s">
        <v>190769</v>
      </c>
      <c r="B81707" s="1" t="s">
        <v>190770</v>
      </c>
      <c r="C81707" s="1" t="s">
        <v>187080</v>
      </c>
      <c r="D81707" s="1" t="s">
        <v>1050</v>
      </c>
      <c r="E81707" s="1" t="s">
        <v>1050</v>
      </c>
      <c r="F81707">
        <v>350</v>
      </c>
      <c r="G81707">
        <v>-1</v>
      </c>
      <c r="H81707">
        <v>0</v>
      </c>
    </row>
    <row r="81708" spans="1:8" x14ac:dyDescent="0.25">
      <c r="A81708" s="1" t="s">
        <v>190771</v>
      </c>
      <c r="B81708" s="1" t="s">
        <v>190772</v>
      </c>
      <c r="C81708" s="1" t="s">
        <v>187080</v>
      </c>
      <c r="D81708" s="1" t="s">
        <v>1050</v>
      </c>
      <c r="E81708" s="1" t="s">
        <v>1050</v>
      </c>
      <c r="F81708">
        <v>156</v>
      </c>
      <c r="G81708">
        <v>-1</v>
      </c>
      <c r="H81708">
        <v>0</v>
      </c>
    </row>
    <row r="81709" spans="1:8" x14ac:dyDescent="0.25">
      <c r="A81709" s="1" t="s">
        <v>190773</v>
      </c>
      <c r="B81709" s="1" t="s">
        <v>190774</v>
      </c>
      <c r="C81709" s="1" t="s">
        <v>187080</v>
      </c>
      <c r="D81709" s="1" t="s">
        <v>1050</v>
      </c>
      <c r="E81709" s="1" t="s">
        <v>1050</v>
      </c>
      <c r="F81709">
        <v>0</v>
      </c>
      <c r="G81709">
        <v>-1</v>
      </c>
      <c r="H81709">
        <v>0</v>
      </c>
    </row>
    <row r="81710" spans="1:8" x14ac:dyDescent="0.25">
      <c r="A81710" s="1" t="s">
        <v>190775</v>
      </c>
      <c r="B81710" s="1" t="s">
        <v>190776</v>
      </c>
      <c r="C81710" s="1" t="s">
        <v>187080</v>
      </c>
      <c r="D81710" s="1" t="s">
        <v>1050</v>
      </c>
      <c r="E81710" s="1" t="s">
        <v>1050</v>
      </c>
      <c r="F81710">
        <v>46</v>
      </c>
      <c r="G81710">
        <v>-1</v>
      </c>
      <c r="H81710">
        <v>0</v>
      </c>
    </row>
    <row r="81711" spans="1:8" x14ac:dyDescent="0.25">
      <c r="A81711" s="1" t="s">
        <v>190777</v>
      </c>
      <c r="B81711" s="1" t="s">
        <v>190778</v>
      </c>
      <c r="C81711" s="1" t="s">
        <v>187080</v>
      </c>
      <c r="D81711" s="1" t="s">
        <v>1050</v>
      </c>
      <c r="E81711" s="1" t="s">
        <v>1050</v>
      </c>
      <c r="F81711">
        <v>186</v>
      </c>
      <c r="G81711">
        <v>-1</v>
      </c>
      <c r="H81711">
        <v>0</v>
      </c>
    </row>
    <row r="81712" spans="1:8" x14ac:dyDescent="0.25">
      <c r="A81712" s="1" t="s">
        <v>190779</v>
      </c>
      <c r="B81712" s="1" t="s">
        <v>190780</v>
      </c>
      <c r="C81712" s="1" t="s">
        <v>187080</v>
      </c>
      <c r="D81712" s="1" t="s">
        <v>1050</v>
      </c>
      <c r="E81712" s="1" t="s">
        <v>1050</v>
      </c>
      <c r="F81712">
        <v>400</v>
      </c>
      <c r="G81712">
        <v>-1</v>
      </c>
      <c r="H81712">
        <v>0</v>
      </c>
    </row>
    <row r="81713" spans="1:8" x14ac:dyDescent="0.25">
      <c r="A81713" s="1" t="s">
        <v>190781</v>
      </c>
      <c r="B81713" s="1" t="s">
        <v>190782</v>
      </c>
      <c r="C81713" s="1" t="s">
        <v>187080</v>
      </c>
      <c r="D81713" s="1" t="s">
        <v>1050</v>
      </c>
      <c r="E81713" s="1" t="s">
        <v>1050</v>
      </c>
      <c r="F81713">
        <v>1203</v>
      </c>
      <c r="G81713">
        <v>-1</v>
      </c>
      <c r="H81713">
        <v>0</v>
      </c>
    </row>
    <row r="81714" spans="1:8" x14ac:dyDescent="0.25">
      <c r="A81714" s="1" t="s">
        <v>190783</v>
      </c>
      <c r="B81714" s="1" t="s">
        <v>190784</v>
      </c>
      <c r="C81714" s="1" t="s">
        <v>187080</v>
      </c>
      <c r="D81714" s="1" t="s">
        <v>1050</v>
      </c>
      <c r="E81714" s="1" t="s">
        <v>1050</v>
      </c>
      <c r="F81714">
        <v>780</v>
      </c>
      <c r="G81714">
        <v>-1</v>
      </c>
      <c r="H81714">
        <v>0</v>
      </c>
    </row>
    <row r="81715" spans="1:8" x14ac:dyDescent="0.25">
      <c r="A81715" s="1" t="s">
        <v>190785</v>
      </c>
      <c r="B81715" s="1" t="s">
        <v>190786</v>
      </c>
      <c r="C81715" s="1" t="s">
        <v>187080</v>
      </c>
      <c r="D81715" s="1" t="s">
        <v>1050</v>
      </c>
      <c r="E81715" s="1" t="s">
        <v>1050</v>
      </c>
      <c r="F81715">
        <v>136</v>
      </c>
      <c r="G81715">
        <v>-1</v>
      </c>
      <c r="H81715">
        <v>0</v>
      </c>
    </row>
    <row r="81716" spans="1:8" x14ac:dyDescent="0.25">
      <c r="A81716" s="1" t="s">
        <v>190787</v>
      </c>
      <c r="B81716" s="1" t="s">
        <v>190788</v>
      </c>
      <c r="C81716" s="1" t="s">
        <v>187080</v>
      </c>
      <c r="D81716" s="1" t="s">
        <v>1050</v>
      </c>
      <c r="E81716" s="1" t="s">
        <v>1050</v>
      </c>
      <c r="F81716">
        <v>882</v>
      </c>
      <c r="G81716">
        <v>-1</v>
      </c>
      <c r="H81716">
        <v>0</v>
      </c>
    </row>
    <row r="81717" spans="1:8" x14ac:dyDescent="0.25">
      <c r="A81717" s="1" t="s">
        <v>190789</v>
      </c>
      <c r="B81717" s="1" t="s">
        <v>190790</v>
      </c>
      <c r="C81717" s="1" t="s">
        <v>187080</v>
      </c>
      <c r="D81717" s="1" t="s">
        <v>1050</v>
      </c>
      <c r="E81717" s="1" t="s">
        <v>1050</v>
      </c>
      <c r="F81717">
        <v>217</v>
      </c>
      <c r="G81717">
        <v>-1</v>
      </c>
      <c r="H81717">
        <v>0</v>
      </c>
    </row>
    <row r="81718" spans="1:8" x14ac:dyDescent="0.25">
      <c r="A81718" s="1" t="s">
        <v>190791</v>
      </c>
      <c r="B81718" s="1" t="s">
        <v>190792</v>
      </c>
      <c r="C81718" s="1" t="s">
        <v>187080</v>
      </c>
      <c r="D81718" s="1" t="s">
        <v>1050</v>
      </c>
      <c r="E81718" s="1" t="s">
        <v>1050</v>
      </c>
      <c r="F81718">
        <v>1024</v>
      </c>
      <c r="G81718">
        <v>-1</v>
      </c>
      <c r="H81718">
        <v>0</v>
      </c>
    </row>
    <row r="81719" spans="1:8" x14ac:dyDescent="0.25">
      <c r="A81719" s="1" t="s">
        <v>190793</v>
      </c>
      <c r="B81719" s="1" t="s">
        <v>190794</v>
      </c>
      <c r="C81719" s="1" t="s">
        <v>187080</v>
      </c>
      <c r="D81719" s="1" t="s">
        <v>1050</v>
      </c>
      <c r="E81719" s="1" t="s">
        <v>1050</v>
      </c>
      <c r="F81719">
        <v>336</v>
      </c>
      <c r="G81719">
        <v>-1</v>
      </c>
      <c r="H81719">
        <v>0</v>
      </c>
    </row>
    <row r="81720" spans="1:8" x14ac:dyDescent="0.25">
      <c r="A81720" s="1" t="s">
        <v>190795</v>
      </c>
      <c r="B81720" s="1" t="s">
        <v>190796</v>
      </c>
      <c r="C81720" s="1" t="s">
        <v>187080</v>
      </c>
      <c r="D81720" s="1" t="s">
        <v>1050</v>
      </c>
      <c r="E81720" s="1" t="s">
        <v>1050</v>
      </c>
      <c r="F81720">
        <v>526</v>
      </c>
      <c r="G81720">
        <v>-1</v>
      </c>
      <c r="H81720">
        <v>0</v>
      </c>
    </row>
    <row r="81721" spans="1:8" x14ac:dyDescent="0.25">
      <c r="A81721" s="1" t="s">
        <v>190797</v>
      </c>
      <c r="B81721" s="1" t="s">
        <v>190798</v>
      </c>
      <c r="C81721" s="1" t="s">
        <v>187080</v>
      </c>
      <c r="D81721" s="1" t="s">
        <v>1050</v>
      </c>
      <c r="E81721" s="1" t="s">
        <v>1050</v>
      </c>
      <c r="F81721">
        <v>307</v>
      </c>
      <c r="G81721">
        <v>-1</v>
      </c>
      <c r="H81721">
        <v>0</v>
      </c>
    </row>
    <row r="81722" spans="1:8" x14ac:dyDescent="0.25">
      <c r="A81722" s="1" t="s">
        <v>190799</v>
      </c>
      <c r="B81722" s="1" t="s">
        <v>190800</v>
      </c>
      <c r="C81722" s="1" t="s">
        <v>187080</v>
      </c>
      <c r="D81722" s="1" t="s">
        <v>1050</v>
      </c>
      <c r="E81722" s="1" t="s">
        <v>1050</v>
      </c>
      <c r="F81722">
        <v>167</v>
      </c>
      <c r="G81722">
        <v>-1</v>
      </c>
      <c r="H81722">
        <v>0</v>
      </c>
    </row>
    <row r="81723" spans="1:8" x14ac:dyDescent="0.25">
      <c r="A81723" s="1" t="s">
        <v>190801</v>
      </c>
      <c r="B81723" s="1" t="s">
        <v>190802</v>
      </c>
      <c r="C81723" s="1" t="s">
        <v>187080</v>
      </c>
      <c r="D81723" s="1" t="s">
        <v>1050</v>
      </c>
      <c r="E81723" s="1" t="s">
        <v>1050</v>
      </c>
      <c r="F81723">
        <v>140</v>
      </c>
      <c r="G81723">
        <v>-1</v>
      </c>
      <c r="H81723">
        <v>0</v>
      </c>
    </row>
    <row r="81724" spans="1:8" x14ac:dyDescent="0.25">
      <c r="A81724" s="1" t="s">
        <v>190803</v>
      </c>
      <c r="B81724" s="1" t="s">
        <v>190804</v>
      </c>
      <c r="C81724" s="1" t="s">
        <v>187080</v>
      </c>
      <c r="D81724" s="1" t="s">
        <v>1050</v>
      </c>
      <c r="E81724" s="1" t="s">
        <v>1050</v>
      </c>
      <c r="F81724">
        <v>239</v>
      </c>
      <c r="G81724">
        <v>-1</v>
      </c>
      <c r="H81724">
        <v>0</v>
      </c>
    </row>
    <row r="81725" spans="1:8" x14ac:dyDescent="0.25">
      <c r="A81725" s="1" t="s">
        <v>190805</v>
      </c>
      <c r="B81725" s="1" t="s">
        <v>190806</v>
      </c>
      <c r="C81725" s="1" t="s">
        <v>187080</v>
      </c>
      <c r="D81725" s="1" t="s">
        <v>1050</v>
      </c>
      <c r="E81725" s="1" t="s">
        <v>1050</v>
      </c>
      <c r="F81725">
        <v>306</v>
      </c>
      <c r="G81725">
        <v>-1</v>
      </c>
      <c r="H81725">
        <v>0</v>
      </c>
    </row>
    <row r="81726" spans="1:8" x14ac:dyDescent="0.25">
      <c r="A81726" s="1" t="s">
        <v>190807</v>
      </c>
      <c r="B81726" s="1" t="s">
        <v>190808</v>
      </c>
      <c r="C81726" s="1" t="s">
        <v>187080</v>
      </c>
      <c r="D81726" s="1" t="s">
        <v>1050</v>
      </c>
      <c r="E81726" s="1" t="s">
        <v>1050</v>
      </c>
      <c r="F81726">
        <v>698</v>
      </c>
      <c r="G81726">
        <v>-1</v>
      </c>
      <c r="H81726">
        <v>0</v>
      </c>
    </row>
    <row r="81727" spans="1:8" x14ac:dyDescent="0.25">
      <c r="A81727" s="1" t="s">
        <v>190809</v>
      </c>
      <c r="B81727" s="1" t="s">
        <v>190810</v>
      </c>
      <c r="C81727" s="1" t="s">
        <v>187080</v>
      </c>
      <c r="D81727" s="1" t="s">
        <v>1050</v>
      </c>
      <c r="E81727" s="1" t="s">
        <v>1050</v>
      </c>
      <c r="F81727">
        <v>220</v>
      </c>
      <c r="G81727">
        <v>-1</v>
      </c>
      <c r="H81727">
        <v>0</v>
      </c>
    </row>
    <row r="81728" spans="1:8" x14ac:dyDescent="0.25">
      <c r="A81728" s="1" t="s">
        <v>190811</v>
      </c>
      <c r="B81728" s="1" t="s">
        <v>190812</v>
      </c>
      <c r="C81728" s="1" t="s">
        <v>187080</v>
      </c>
      <c r="D81728" s="1" t="s">
        <v>1050</v>
      </c>
      <c r="E81728" s="1" t="s">
        <v>1050</v>
      </c>
      <c r="F81728">
        <v>70</v>
      </c>
      <c r="G81728">
        <v>-1</v>
      </c>
      <c r="H81728">
        <v>0</v>
      </c>
    </row>
    <row r="81729" spans="1:8" x14ac:dyDescent="0.25">
      <c r="A81729" s="1" t="s">
        <v>190813</v>
      </c>
      <c r="B81729" s="1" t="s">
        <v>190814</v>
      </c>
      <c r="C81729" s="1" t="s">
        <v>187080</v>
      </c>
      <c r="D81729" s="1" t="s">
        <v>1050</v>
      </c>
      <c r="E81729" s="1" t="s">
        <v>1050</v>
      </c>
      <c r="F81729">
        <v>388</v>
      </c>
      <c r="G81729">
        <v>-1</v>
      </c>
      <c r="H81729">
        <v>0</v>
      </c>
    </row>
    <row r="81730" spans="1:8" x14ac:dyDescent="0.25">
      <c r="A81730" s="1" t="s">
        <v>190815</v>
      </c>
      <c r="B81730" s="1" t="s">
        <v>190816</v>
      </c>
      <c r="C81730" s="1" t="s">
        <v>187080</v>
      </c>
      <c r="D81730" s="1" t="s">
        <v>1050</v>
      </c>
      <c r="E81730" s="1" t="s">
        <v>1050</v>
      </c>
      <c r="F81730">
        <v>441</v>
      </c>
      <c r="G81730">
        <v>-1</v>
      </c>
      <c r="H81730">
        <v>0</v>
      </c>
    </row>
    <row r="81731" spans="1:8" x14ac:dyDescent="0.25">
      <c r="A81731" s="1" t="s">
        <v>190817</v>
      </c>
      <c r="B81731" s="1" t="s">
        <v>190818</v>
      </c>
      <c r="C81731" s="1" t="s">
        <v>187080</v>
      </c>
      <c r="D81731" s="1" t="s">
        <v>1050</v>
      </c>
      <c r="E81731" s="1" t="s">
        <v>1050</v>
      </c>
      <c r="F81731">
        <v>578</v>
      </c>
      <c r="G81731">
        <v>-1</v>
      </c>
      <c r="H81731">
        <v>0</v>
      </c>
    </row>
    <row r="81732" spans="1:8" x14ac:dyDescent="0.25">
      <c r="A81732" s="1" t="s">
        <v>190819</v>
      </c>
      <c r="B81732" s="1" t="s">
        <v>190820</v>
      </c>
      <c r="C81732" s="1" t="s">
        <v>187080</v>
      </c>
      <c r="D81732" s="1" t="s">
        <v>1050</v>
      </c>
      <c r="E81732" s="1" t="s">
        <v>1050</v>
      </c>
      <c r="F81732">
        <v>372</v>
      </c>
      <c r="G81732">
        <v>-1</v>
      </c>
      <c r="H81732">
        <v>0</v>
      </c>
    </row>
    <row r="81733" spans="1:8" x14ac:dyDescent="0.25">
      <c r="A81733" s="1" t="s">
        <v>190821</v>
      </c>
      <c r="B81733" s="1" t="s">
        <v>190822</v>
      </c>
      <c r="C81733" s="1" t="s">
        <v>187080</v>
      </c>
      <c r="D81733" s="1" t="s">
        <v>1050</v>
      </c>
      <c r="E81733" s="1" t="s">
        <v>1050</v>
      </c>
      <c r="F81733">
        <v>377</v>
      </c>
      <c r="G81733">
        <v>-1</v>
      </c>
      <c r="H81733">
        <v>0</v>
      </c>
    </row>
    <row r="81734" spans="1:8" x14ac:dyDescent="0.25">
      <c r="A81734" s="1" t="s">
        <v>190823</v>
      </c>
      <c r="B81734" s="1" t="s">
        <v>190824</v>
      </c>
      <c r="C81734" s="1" t="s">
        <v>187080</v>
      </c>
      <c r="D81734" s="1" t="s">
        <v>1050</v>
      </c>
      <c r="E81734" s="1" t="s">
        <v>1050</v>
      </c>
      <c r="F81734">
        <v>43</v>
      </c>
      <c r="G81734">
        <v>-1</v>
      </c>
      <c r="H81734">
        <v>0</v>
      </c>
    </row>
    <row r="81735" spans="1:8" x14ac:dyDescent="0.25">
      <c r="A81735" s="1" t="s">
        <v>190825</v>
      </c>
      <c r="B81735" s="1" t="s">
        <v>190826</v>
      </c>
      <c r="C81735" s="1" t="s">
        <v>187080</v>
      </c>
      <c r="D81735" s="1" t="s">
        <v>1050</v>
      </c>
      <c r="E81735" s="1" t="s">
        <v>1050</v>
      </c>
      <c r="F81735">
        <v>93</v>
      </c>
      <c r="G81735">
        <v>-1</v>
      </c>
      <c r="H81735">
        <v>0</v>
      </c>
    </row>
    <row r="81736" spans="1:8" x14ac:dyDescent="0.25">
      <c r="A81736" s="1" t="s">
        <v>190827</v>
      </c>
      <c r="B81736" s="1" t="s">
        <v>190828</v>
      </c>
      <c r="C81736" s="1" t="s">
        <v>187080</v>
      </c>
      <c r="D81736" s="1" t="s">
        <v>1050</v>
      </c>
      <c r="E81736" s="1" t="s">
        <v>1050</v>
      </c>
      <c r="F81736">
        <v>288</v>
      </c>
      <c r="G81736">
        <v>-1</v>
      </c>
      <c r="H81736">
        <v>0</v>
      </c>
    </row>
    <row r="81737" spans="1:8" x14ac:dyDescent="0.25">
      <c r="A81737" s="1" t="s">
        <v>190829</v>
      </c>
      <c r="B81737" s="1" t="s">
        <v>190830</v>
      </c>
      <c r="C81737" s="1" t="s">
        <v>187080</v>
      </c>
      <c r="D81737" s="1" t="s">
        <v>1050</v>
      </c>
      <c r="E81737" s="1" t="s">
        <v>1050</v>
      </c>
      <c r="F81737">
        <v>288</v>
      </c>
      <c r="G81737">
        <v>-1</v>
      </c>
      <c r="H81737">
        <v>0</v>
      </c>
    </row>
    <row r="81738" spans="1:8" x14ac:dyDescent="0.25">
      <c r="A81738" s="1" t="s">
        <v>190831</v>
      </c>
      <c r="B81738" s="1" t="s">
        <v>190832</v>
      </c>
      <c r="C81738" s="1" t="s">
        <v>187080</v>
      </c>
      <c r="D81738" s="1" t="s">
        <v>1050</v>
      </c>
      <c r="E81738" s="1" t="s">
        <v>1050</v>
      </c>
      <c r="F81738">
        <v>76</v>
      </c>
      <c r="G81738">
        <v>-1</v>
      </c>
      <c r="H81738">
        <v>0</v>
      </c>
    </row>
    <row r="81739" spans="1:8" x14ac:dyDescent="0.25">
      <c r="A81739" s="1" t="s">
        <v>190833</v>
      </c>
      <c r="B81739" s="1" t="s">
        <v>190834</v>
      </c>
      <c r="C81739" s="1" t="s">
        <v>187080</v>
      </c>
      <c r="D81739" s="1" t="s">
        <v>1050</v>
      </c>
      <c r="E81739" s="1" t="s">
        <v>1050</v>
      </c>
      <c r="F81739">
        <v>555</v>
      </c>
      <c r="G81739">
        <v>-1</v>
      </c>
      <c r="H81739">
        <v>0</v>
      </c>
    </row>
    <row r="81740" spans="1:8" x14ac:dyDescent="0.25">
      <c r="A81740" s="1" t="s">
        <v>190835</v>
      </c>
      <c r="B81740" s="1" t="s">
        <v>190836</v>
      </c>
      <c r="C81740" s="1" t="s">
        <v>187080</v>
      </c>
      <c r="D81740" s="1" t="s">
        <v>1050</v>
      </c>
      <c r="E81740" s="1" t="s">
        <v>1050</v>
      </c>
      <c r="F81740">
        <v>318</v>
      </c>
      <c r="G81740">
        <v>-1</v>
      </c>
      <c r="H81740">
        <v>0</v>
      </c>
    </row>
    <row r="81741" spans="1:8" x14ac:dyDescent="0.25">
      <c r="A81741" s="1" t="s">
        <v>190837</v>
      </c>
      <c r="B81741" s="1" t="s">
        <v>190838</v>
      </c>
      <c r="C81741" s="1" t="s">
        <v>187080</v>
      </c>
      <c r="D81741" s="1" t="s">
        <v>1050</v>
      </c>
      <c r="E81741" s="1" t="s">
        <v>1050</v>
      </c>
      <c r="F81741">
        <v>140</v>
      </c>
      <c r="G81741">
        <v>-1</v>
      </c>
      <c r="H81741">
        <v>0</v>
      </c>
    </row>
    <row r="81742" spans="1:8" x14ac:dyDescent="0.25">
      <c r="A81742" s="1" t="s">
        <v>190839</v>
      </c>
      <c r="B81742" s="1" t="s">
        <v>190840</v>
      </c>
      <c r="C81742" s="1" t="s">
        <v>187080</v>
      </c>
      <c r="D81742" s="1" t="s">
        <v>1050</v>
      </c>
      <c r="E81742" s="1" t="s">
        <v>1050</v>
      </c>
      <c r="F81742">
        <v>189</v>
      </c>
      <c r="G81742">
        <v>-1</v>
      </c>
      <c r="H81742">
        <v>0</v>
      </c>
    </row>
    <row r="81743" spans="1:8" x14ac:dyDescent="0.25">
      <c r="A81743" s="1" t="s">
        <v>190841</v>
      </c>
      <c r="B81743" s="1" t="s">
        <v>190842</v>
      </c>
      <c r="C81743" s="1" t="s">
        <v>187080</v>
      </c>
      <c r="D81743" s="1" t="s">
        <v>1050</v>
      </c>
      <c r="E81743" s="1" t="s">
        <v>1050</v>
      </c>
      <c r="F81743">
        <v>471</v>
      </c>
      <c r="G81743">
        <v>-1</v>
      </c>
      <c r="H81743">
        <v>0</v>
      </c>
    </row>
    <row r="81744" spans="1:8" x14ac:dyDescent="0.25">
      <c r="A81744" s="1" t="s">
        <v>190843</v>
      </c>
      <c r="B81744" s="1" t="s">
        <v>190844</v>
      </c>
      <c r="C81744" s="1" t="s">
        <v>187080</v>
      </c>
      <c r="D81744" s="1" t="s">
        <v>1050</v>
      </c>
      <c r="E81744" s="1" t="s">
        <v>1050</v>
      </c>
      <c r="F81744">
        <v>285</v>
      </c>
      <c r="G81744">
        <v>-1</v>
      </c>
      <c r="H81744">
        <v>0</v>
      </c>
    </row>
    <row r="81745" spans="1:8" x14ac:dyDescent="0.25">
      <c r="A81745" s="1" t="s">
        <v>190845</v>
      </c>
      <c r="B81745" s="1" t="s">
        <v>190846</v>
      </c>
      <c r="C81745" s="1" t="s">
        <v>187080</v>
      </c>
      <c r="D81745" s="1" t="s">
        <v>1050</v>
      </c>
      <c r="E81745" s="1" t="s">
        <v>1050</v>
      </c>
      <c r="F81745">
        <v>373</v>
      </c>
      <c r="G81745">
        <v>-1</v>
      </c>
      <c r="H81745">
        <v>0</v>
      </c>
    </row>
    <row r="81746" spans="1:8" x14ac:dyDescent="0.25">
      <c r="A81746" s="1" t="s">
        <v>190847</v>
      </c>
      <c r="B81746" s="1" t="s">
        <v>190848</v>
      </c>
      <c r="C81746" s="1" t="s">
        <v>187080</v>
      </c>
      <c r="D81746" s="1" t="s">
        <v>1050</v>
      </c>
      <c r="E81746" s="1" t="s">
        <v>1050</v>
      </c>
      <c r="F81746">
        <v>376</v>
      </c>
      <c r="G81746">
        <v>-1</v>
      </c>
      <c r="H81746">
        <v>0</v>
      </c>
    </row>
    <row r="81747" spans="1:8" x14ac:dyDescent="0.25">
      <c r="A81747" s="1" t="s">
        <v>190849</v>
      </c>
      <c r="B81747" s="1" t="s">
        <v>190850</v>
      </c>
      <c r="C81747" s="1" t="s">
        <v>187080</v>
      </c>
      <c r="D81747" s="1" t="s">
        <v>1050</v>
      </c>
      <c r="E81747" s="1" t="s">
        <v>1050</v>
      </c>
      <c r="F81747">
        <v>675</v>
      </c>
      <c r="G81747">
        <v>-1</v>
      </c>
      <c r="H81747">
        <v>0</v>
      </c>
    </row>
    <row r="81748" spans="1:8" x14ac:dyDescent="0.25">
      <c r="A81748" s="1" t="s">
        <v>190851</v>
      </c>
      <c r="B81748" s="1" t="s">
        <v>190852</v>
      </c>
      <c r="C81748" s="1" t="s">
        <v>187080</v>
      </c>
      <c r="D81748" s="1" t="s">
        <v>1050</v>
      </c>
      <c r="E81748" s="1" t="s">
        <v>1050</v>
      </c>
      <c r="F81748">
        <v>338</v>
      </c>
      <c r="G81748">
        <v>-1</v>
      </c>
      <c r="H81748">
        <v>0</v>
      </c>
    </row>
    <row r="81749" spans="1:8" x14ac:dyDescent="0.25">
      <c r="A81749" s="1" t="s">
        <v>190853</v>
      </c>
      <c r="B81749" s="1" t="s">
        <v>190854</v>
      </c>
      <c r="C81749" s="1" t="s">
        <v>187080</v>
      </c>
      <c r="D81749" s="1" t="s">
        <v>1050</v>
      </c>
      <c r="E81749" s="1" t="s">
        <v>1050</v>
      </c>
      <c r="F81749">
        <v>235</v>
      </c>
      <c r="G81749">
        <v>-1</v>
      </c>
      <c r="H81749">
        <v>0</v>
      </c>
    </row>
    <row r="81750" spans="1:8" x14ac:dyDescent="0.25">
      <c r="A81750" s="1" t="s">
        <v>190855</v>
      </c>
      <c r="B81750" s="1" t="s">
        <v>190856</v>
      </c>
      <c r="C81750" s="1" t="s">
        <v>187080</v>
      </c>
      <c r="D81750" s="1" t="s">
        <v>1050</v>
      </c>
      <c r="E81750" s="1" t="s">
        <v>1050</v>
      </c>
      <c r="F81750">
        <v>180</v>
      </c>
      <c r="G81750">
        <v>-1</v>
      </c>
      <c r="H81750">
        <v>0</v>
      </c>
    </row>
    <row r="81751" spans="1:8" x14ac:dyDescent="0.25">
      <c r="A81751" s="1" t="s">
        <v>190857</v>
      </c>
      <c r="B81751" s="1" t="s">
        <v>190858</v>
      </c>
      <c r="C81751" s="1" t="s">
        <v>187080</v>
      </c>
      <c r="D81751" s="1" t="s">
        <v>1050</v>
      </c>
      <c r="E81751" s="1" t="s">
        <v>1050</v>
      </c>
      <c r="F81751">
        <v>237</v>
      </c>
      <c r="G81751">
        <v>-1</v>
      </c>
      <c r="H81751">
        <v>0</v>
      </c>
    </row>
    <row r="81752" spans="1:8" x14ac:dyDescent="0.25">
      <c r="A81752" s="1" t="s">
        <v>190859</v>
      </c>
      <c r="B81752" s="1" t="s">
        <v>190860</v>
      </c>
      <c r="C81752" s="1" t="s">
        <v>187080</v>
      </c>
      <c r="D81752" s="1" t="s">
        <v>1050</v>
      </c>
      <c r="E81752" s="1" t="s">
        <v>1050</v>
      </c>
      <c r="F81752">
        <v>88</v>
      </c>
      <c r="G81752">
        <v>-1</v>
      </c>
      <c r="H81752">
        <v>0</v>
      </c>
    </row>
    <row r="81753" spans="1:8" x14ac:dyDescent="0.25">
      <c r="A81753" s="1" t="s">
        <v>190861</v>
      </c>
      <c r="B81753" s="1" t="s">
        <v>190862</v>
      </c>
      <c r="C81753" s="1" t="s">
        <v>187080</v>
      </c>
      <c r="D81753" s="1" t="s">
        <v>1050</v>
      </c>
      <c r="E81753" s="1" t="s">
        <v>1050</v>
      </c>
      <c r="F81753">
        <v>389</v>
      </c>
      <c r="G81753">
        <v>-1</v>
      </c>
      <c r="H81753">
        <v>0</v>
      </c>
    </row>
    <row r="81754" spans="1:8" x14ac:dyDescent="0.25">
      <c r="A81754" s="1" t="s">
        <v>190863</v>
      </c>
      <c r="B81754" s="1" t="s">
        <v>190864</v>
      </c>
      <c r="C81754" s="1" t="s">
        <v>187080</v>
      </c>
      <c r="D81754" s="1" t="s">
        <v>1050</v>
      </c>
      <c r="E81754" s="1" t="s">
        <v>1050</v>
      </c>
      <c r="F81754">
        <v>216</v>
      </c>
      <c r="G81754">
        <v>-1</v>
      </c>
      <c r="H81754">
        <v>0</v>
      </c>
    </row>
    <row r="81755" spans="1:8" x14ac:dyDescent="0.25">
      <c r="A81755" s="1" t="s">
        <v>190865</v>
      </c>
      <c r="B81755" s="1" t="s">
        <v>190866</v>
      </c>
      <c r="C81755" s="1" t="s">
        <v>187080</v>
      </c>
      <c r="D81755" s="1" t="s">
        <v>1050</v>
      </c>
      <c r="E81755" s="1" t="s">
        <v>1050</v>
      </c>
      <c r="F81755">
        <v>15</v>
      </c>
      <c r="G81755">
        <v>-1</v>
      </c>
      <c r="H81755">
        <v>0</v>
      </c>
    </row>
    <row r="81756" spans="1:8" x14ac:dyDescent="0.25">
      <c r="A81756" s="1" t="s">
        <v>190867</v>
      </c>
      <c r="B81756" s="1" t="s">
        <v>190868</v>
      </c>
      <c r="C81756" s="1" t="s">
        <v>187080</v>
      </c>
      <c r="D81756" s="1" t="s">
        <v>1050</v>
      </c>
      <c r="E81756" s="1" t="s">
        <v>1050</v>
      </c>
      <c r="F81756">
        <v>226</v>
      </c>
      <c r="G81756">
        <v>-1</v>
      </c>
      <c r="H81756">
        <v>0</v>
      </c>
    </row>
    <row r="81757" spans="1:8" x14ac:dyDescent="0.25">
      <c r="A81757" s="1" t="s">
        <v>190869</v>
      </c>
      <c r="B81757" s="1" t="s">
        <v>190870</v>
      </c>
      <c r="C81757" s="1" t="s">
        <v>187080</v>
      </c>
      <c r="D81757" s="1" t="s">
        <v>1050</v>
      </c>
      <c r="E81757" s="1" t="s">
        <v>1050</v>
      </c>
      <c r="F81757">
        <v>70</v>
      </c>
      <c r="G81757">
        <v>-1</v>
      </c>
      <c r="H81757">
        <v>0</v>
      </c>
    </row>
    <row r="81758" spans="1:8" x14ac:dyDescent="0.25">
      <c r="A81758" s="1" t="s">
        <v>190871</v>
      </c>
      <c r="B81758" s="1" t="s">
        <v>190872</v>
      </c>
      <c r="C81758" s="1" t="s">
        <v>187080</v>
      </c>
      <c r="D81758" s="1" t="s">
        <v>1050</v>
      </c>
      <c r="E81758" s="1" t="s">
        <v>1050</v>
      </c>
      <c r="F81758">
        <v>70</v>
      </c>
      <c r="G81758">
        <v>-1</v>
      </c>
      <c r="H81758">
        <v>0</v>
      </c>
    </row>
    <row r="81759" spans="1:8" x14ac:dyDescent="0.25">
      <c r="A81759" s="1" t="s">
        <v>190873</v>
      </c>
      <c r="B81759" s="1" t="s">
        <v>190874</v>
      </c>
      <c r="C81759" s="1" t="s">
        <v>187080</v>
      </c>
      <c r="D81759" s="1" t="s">
        <v>1050</v>
      </c>
      <c r="E81759" s="1" t="s">
        <v>1050</v>
      </c>
      <c r="F81759">
        <v>338</v>
      </c>
      <c r="G81759">
        <v>-1</v>
      </c>
      <c r="H81759">
        <v>0</v>
      </c>
    </row>
    <row r="81760" spans="1:8" x14ac:dyDescent="0.25">
      <c r="A81760" s="1" t="s">
        <v>190875</v>
      </c>
      <c r="B81760" s="1" t="s">
        <v>190876</v>
      </c>
      <c r="C81760" s="1" t="s">
        <v>187080</v>
      </c>
      <c r="D81760" s="1" t="s">
        <v>1050</v>
      </c>
      <c r="E81760" s="1" t="s">
        <v>1050</v>
      </c>
      <c r="F81760">
        <v>125</v>
      </c>
      <c r="G81760">
        <v>-1</v>
      </c>
      <c r="H81760">
        <v>0</v>
      </c>
    </row>
    <row r="81761" spans="1:8" x14ac:dyDescent="0.25">
      <c r="A81761" s="1" t="s">
        <v>190877</v>
      </c>
      <c r="B81761" s="1" t="s">
        <v>190878</v>
      </c>
      <c r="C81761" s="1" t="s">
        <v>187080</v>
      </c>
      <c r="D81761" s="1" t="s">
        <v>1050</v>
      </c>
      <c r="E81761" s="1" t="s">
        <v>1050</v>
      </c>
      <c r="F81761">
        <v>336</v>
      </c>
      <c r="G81761">
        <v>-1</v>
      </c>
      <c r="H81761">
        <v>0</v>
      </c>
    </row>
    <row r="81762" spans="1:8" x14ac:dyDescent="0.25">
      <c r="A81762" s="1" t="s">
        <v>190879</v>
      </c>
      <c r="B81762" s="1" t="s">
        <v>190880</v>
      </c>
      <c r="C81762" s="1" t="s">
        <v>187080</v>
      </c>
      <c r="D81762" s="1" t="s">
        <v>1050</v>
      </c>
      <c r="E81762" s="1" t="s">
        <v>1050</v>
      </c>
      <c r="F81762">
        <v>55</v>
      </c>
      <c r="G81762">
        <v>-1</v>
      </c>
      <c r="H81762">
        <v>0</v>
      </c>
    </row>
    <row r="81763" spans="1:8" x14ac:dyDescent="0.25">
      <c r="A81763" s="1" t="s">
        <v>190881</v>
      </c>
      <c r="B81763" s="1" t="s">
        <v>190882</v>
      </c>
      <c r="C81763" s="1" t="s">
        <v>187080</v>
      </c>
      <c r="D81763" s="1" t="s">
        <v>1050</v>
      </c>
      <c r="E81763" s="1" t="s">
        <v>1050</v>
      </c>
      <c r="F81763">
        <v>336</v>
      </c>
      <c r="G81763">
        <v>-1</v>
      </c>
      <c r="H81763">
        <v>0</v>
      </c>
    </row>
    <row r="81764" spans="1:8" x14ac:dyDescent="0.25">
      <c r="A81764" s="1" t="s">
        <v>190883</v>
      </c>
      <c r="B81764" s="1" t="s">
        <v>190884</v>
      </c>
      <c r="C81764" s="1" t="s">
        <v>187080</v>
      </c>
      <c r="D81764" s="1" t="s">
        <v>1050</v>
      </c>
      <c r="E81764" s="1" t="s">
        <v>1050</v>
      </c>
      <c r="F81764">
        <v>55</v>
      </c>
      <c r="G81764">
        <v>-1</v>
      </c>
      <c r="H81764">
        <v>0</v>
      </c>
    </row>
    <row r="81765" spans="1:8" x14ac:dyDescent="0.25">
      <c r="A81765" s="1" t="s">
        <v>190885</v>
      </c>
      <c r="B81765" s="1" t="s">
        <v>190886</v>
      </c>
      <c r="C81765" s="1" t="s">
        <v>187080</v>
      </c>
      <c r="D81765" s="1" t="s">
        <v>1050</v>
      </c>
      <c r="E81765" s="1" t="s">
        <v>1050</v>
      </c>
      <c r="F81765">
        <v>15</v>
      </c>
      <c r="G81765">
        <v>-1</v>
      </c>
      <c r="H81765">
        <v>0</v>
      </c>
    </row>
    <row r="81766" spans="1:8" x14ac:dyDescent="0.25">
      <c r="A81766" s="1" t="s">
        <v>190887</v>
      </c>
      <c r="B81766" s="1" t="s">
        <v>190888</v>
      </c>
      <c r="C81766" s="1" t="s">
        <v>187080</v>
      </c>
      <c r="D81766" s="1" t="s">
        <v>1050</v>
      </c>
      <c r="E81766" s="1" t="s">
        <v>1050</v>
      </c>
      <c r="F81766">
        <v>92</v>
      </c>
      <c r="G81766">
        <v>-1</v>
      </c>
      <c r="H81766">
        <v>0</v>
      </c>
    </row>
    <row r="81767" spans="1:8" x14ac:dyDescent="0.25">
      <c r="A81767" s="1" t="s">
        <v>190889</v>
      </c>
      <c r="B81767" s="1" t="s">
        <v>190890</v>
      </c>
      <c r="C81767" s="1" t="s">
        <v>187080</v>
      </c>
      <c r="D81767" s="1" t="s">
        <v>1050</v>
      </c>
      <c r="E81767" s="1" t="s">
        <v>1050</v>
      </c>
      <c r="F81767">
        <v>164</v>
      </c>
      <c r="G81767">
        <v>-1</v>
      </c>
      <c r="H81767">
        <v>0</v>
      </c>
    </row>
    <row r="81768" spans="1:8" x14ac:dyDescent="0.25">
      <c r="A81768" s="1" t="s">
        <v>190891</v>
      </c>
      <c r="B81768" s="1" t="s">
        <v>190892</v>
      </c>
      <c r="C81768" s="1" t="s">
        <v>187080</v>
      </c>
      <c r="D81768" s="1" t="s">
        <v>1050</v>
      </c>
      <c r="E81768" s="1" t="s">
        <v>1050</v>
      </c>
      <c r="F81768">
        <v>43</v>
      </c>
      <c r="G81768">
        <v>-1</v>
      </c>
      <c r="H81768">
        <v>0</v>
      </c>
    </row>
    <row r="81769" spans="1:8" x14ac:dyDescent="0.25">
      <c r="A81769" s="1" t="s">
        <v>190893</v>
      </c>
      <c r="B81769" s="1" t="s">
        <v>190894</v>
      </c>
      <c r="C81769" s="1" t="s">
        <v>187080</v>
      </c>
      <c r="D81769" s="1" t="s">
        <v>1050</v>
      </c>
      <c r="E81769" s="1" t="s">
        <v>1050</v>
      </c>
      <c r="F81769">
        <v>93</v>
      </c>
      <c r="G81769">
        <v>-1</v>
      </c>
      <c r="H81769">
        <v>0</v>
      </c>
    </row>
    <row r="81770" spans="1:8" x14ac:dyDescent="0.25">
      <c r="A81770" s="1" t="s">
        <v>190895</v>
      </c>
      <c r="B81770" s="1" t="s">
        <v>190896</v>
      </c>
      <c r="C81770" s="1" t="s">
        <v>187080</v>
      </c>
      <c r="D81770" s="1" t="s">
        <v>1050</v>
      </c>
      <c r="E81770" s="1" t="s">
        <v>1050</v>
      </c>
      <c r="F81770">
        <v>149</v>
      </c>
      <c r="G81770">
        <v>-1</v>
      </c>
      <c r="H81770">
        <v>0</v>
      </c>
    </row>
    <row r="81771" spans="1:8" x14ac:dyDescent="0.25">
      <c r="A81771" s="1" t="s">
        <v>190897</v>
      </c>
      <c r="B81771" s="1" t="s">
        <v>190898</v>
      </c>
      <c r="C81771" s="1" t="s">
        <v>187080</v>
      </c>
      <c r="D81771" s="1" t="s">
        <v>1050</v>
      </c>
      <c r="E81771" s="1" t="s">
        <v>1050</v>
      </c>
      <c r="F81771">
        <v>68</v>
      </c>
      <c r="G81771">
        <v>-1</v>
      </c>
      <c r="H81771">
        <v>0</v>
      </c>
    </row>
    <row r="81772" spans="1:8" x14ac:dyDescent="0.25">
      <c r="A81772" s="1" t="s">
        <v>190899</v>
      </c>
      <c r="B81772" s="1" t="s">
        <v>190900</v>
      </c>
      <c r="C81772" s="1" t="s">
        <v>187080</v>
      </c>
      <c r="D81772" s="1" t="s">
        <v>1050</v>
      </c>
      <c r="E81772" s="1" t="s">
        <v>1050</v>
      </c>
      <c r="F81772">
        <v>163</v>
      </c>
      <c r="G81772">
        <v>-1</v>
      </c>
      <c r="H81772">
        <v>0</v>
      </c>
    </row>
    <row r="81773" spans="1:8" x14ac:dyDescent="0.25">
      <c r="A81773" s="1" t="s">
        <v>190901</v>
      </c>
      <c r="B81773" s="1" t="s">
        <v>190902</v>
      </c>
      <c r="C81773" s="1" t="s">
        <v>187080</v>
      </c>
      <c r="D81773" s="1" t="s">
        <v>1050</v>
      </c>
      <c r="E81773" s="1" t="s">
        <v>1050</v>
      </c>
      <c r="F81773">
        <v>76</v>
      </c>
      <c r="G81773">
        <v>-1</v>
      </c>
      <c r="H81773">
        <v>0</v>
      </c>
    </row>
    <row r="81774" spans="1:8" x14ac:dyDescent="0.25">
      <c r="A81774" s="1" t="s">
        <v>190903</v>
      </c>
      <c r="B81774" s="1" t="s">
        <v>190904</v>
      </c>
      <c r="C81774" s="1" t="s">
        <v>187080</v>
      </c>
      <c r="D81774" s="1" t="s">
        <v>1050</v>
      </c>
      <c r="E81774" s="1" t="s">
        <v>1050</v>
      </c>
      <c r="F81774">
        <v>342</v>
      </c>
      <c r="G81774">
        <v>-1</v>
      </c>
      <c r="H81774">
        <v>0</v>
      </c>
    </row>
    <row r="81775" spans="1:8" x14ac:dyDescent="0.25">
      <c r="A81775" s="1" t="s">
        <v>190905</v>
      </c>
      <c r="B81775" s="1" t="s">
        <v>190906</v>
      </c>
      <c r="C81775" s="1" t="s">
        <v>187080</v>
      </c>
      <c r="D81775" s="1" t="s">
        <v>1050</v>
      </c>
      <c r="E81775" s="1" t="s">
        <v>1050</v>
      </c>
      <c r="F81775">
        <v>300</v>
      </c>
      <c r="G81775">
        <v>-1</v>
      </c>
      <c r="H81775">
        <v>0</v>
      </c>
    </row>
    <row r="81776" spans="1:8" x14ac:dyDescent="0.25">
      <c r="A81776" s="1" t="s">
        <v>190907</v>
      </c>
      <c r="B81776" s="1" t="s">
        <v>190908</v>
      </c>
      <c r="C81776" s="1" t="s">
        <v>187080</v>
      </c>
      <c r="D81776" s="1" t="s">
        <v>1050</v>
      </c>
      <c r="E81776" s="1" t="s">
        <v>1050</v>
      </c>
      <c r="F81776">
        <v>116</v>
      </c>
      <c r="G81776">
        <v>-1</v>
      </c>
      <c r="H81776">
        <v>0</v>
      </c>
    </row>
    <row r="81777" spans="1:8" x14ac:dyDescent="0.25">
      <c r="A81777" s="1" t="s">
        <v>190909</v>
      </c>
      <c r="B81777" s="1" t="s">
        <v>190910</v>
      </c>
      <c r="C81777" s="1" t="s">
        <v>187080</v>
      </c>
      <c r="D81777" s="1" t="s">
        <v>1050</v>
      </c>
      <c r="E81777" s="1" t="s">
        <v>1050</v>
      </c>
      <c r="F81777">
        <v>131</v>
      </c>
      <c r="G81777">
        <v>-1</v>
      </c>
      <c r="H81777">
        <v>0</v>
      </c>
    </row>
    <row r="81778" spans="1:8" x14ac:dyDescent="0.25">
      <c r="A81778" s="1" t="s">
        <v>190911</v>
      </c>
      <c r="B81778" s="1" t="s">
        <v>190912</v>
      </c>
      <c r="C81778" s="1" t="s">
        <v>187080</v>
      </c>
      <c r="D81778" s="1" t="s">
        <v>1050</v>
      </c>
      <c r="E81778" s="1" t="s">
        <v>1050</v>
      </c>
      <c r="F81778">
        <v>259</v>
      </c>
      <c r="G81778">
        <v>-1</v>
      </c>
      <c r="H81778">
        <v>0</v>
      </c>
    </row>
    <row r="81779" spans="1:8" x14ac:dyDescent="0.25">
      <c r="A81779" s="1" t="s">
        <v>190913</v>
      </c>
      <c r="B81779" s="1" t="s">
        <v>190914</v>
      </c>
      <c r="C81779" s="1" t="s">
        <v>187080</v>
      </c>
      <c r="D81779" s="1" t="s">
        <v>1050</v>
      </c>
      <c r="E81779" s="1" t="s">
        <v>1050</v>
      </c>
      <c r="F81779">
        <v>442</v>
      </c>
      <c r="G81779">
        <v>-1</v>
      </c>
      <c r="H81779">
        <v>0</v>
      </c>
    </row>
    <row r="81780" spans="1:8" x14ac:dyDescent="0.25">
      <c r="A81780" s="1" t="s">
        <v>190915</v>
      </c>
      <c r="B81780" s="1" t="s">
        <v>190916</v>
      </c>
      <c r="C81780" s="1" t="s">
        <v>187080</v>
      </c>
      <c r="D81780" s="1" t="s">
        <v>1050</v>
      </c>
      <c r="E81780" s="1" t="s">
        <v>1050</v>
      </c>
      <c r="F81780">
        <v>295</v>
      </c>
      <c r="G81780">
        <v>-1</v>
      </c>
      <c r="H81780">
        <v>0</v>
      </c>
    </row>
    <row r="81781" spans="1:8" x14ac:dyDescent="0.25">
      <c r="A81781" s="1" t="s">
        <v>190917</v>
      </c>
      <c r="B81781" s="1" t="s">
        <v>190918</v>
      </c>
      <c r="C81781" s="1" t="s">
        <v>187080</v>
      </c>
      <c r="D81781" s="1" t="s">
        <v>1050</v>
      </c>
      <c r="E81781" s="1" t="s">
        <v>1050</v>
      </c>
      <c r="F81781">
        <v>216</v>
      </c>
      <c r="G81781">
        <v>-1</v>
      </c>
      <c r="H81781">
        <v>0</v>
      </c>
    </row>
    <row r="81782" spans="1:8" x14ac:dyDescent="0.25">
      <c r="A81782" s="1" t="s">
        <v>190919</v>
      </c>
      <c r="B81782" s="1" t="s">
        <v>190920</v>
      </c>
      <c r="C81782" s="1" t="s">
        <v>187080</v>
      </c>
      <c r="D81782" s="1" t="s">
        <v>1050</v>
      </c>
      <c r="E81782" s="1" t="s">
        <v>1050</v>
      </c>
      <c r="F81782">
        <v>153</v>
      </c>
      <c r="G81782">
        <v>-1</v>
      </c>
      <c r="H81782">
        <v>0</v>
      </c>
    </row>
    <row r="81783" spans="1:8" x14ac:dyDescent="0.25">
      <c r="A81783" s="1" t="s">
        <v>190921</v>
      </c>
      <c r="B81783" s="1" t="s">
        <v>190922</v>
      </c>
      <c r="C81783" s="1" t="s">
        <v>187080</v>
      </c>
      <c r="D81783" s="1" t="s">
        <v>1050</v>
      </c>
      <c r="E81783" s="1" t="s">
        <v>1050</v>
      </c>
      <c r="F81783">
        <v>61</v>
      </c>
      <c r="G81783">
        <v>-1</v>
      </c>
      <c r="H81783">
        <v>0</v>
      </c>
    </row>
    <row r="81784" spans="1:8" x14ac:dyDescent="0.25">
      <c r="A81784" s="1" t="s">
        <v>190923</v>
      </c>
      <c r="B81784" s="1" t="s">
        <v>190924</v>
      </c>
      <c r="C81784" s="1" t="s">
        <v>187080</v>
      </c>
      <c r="D81784" s="1" t="s">
        <v>1050</v>
      </c>
      <c r="E81784" s="1" t="s">
        <v>1050</v>
      </c>
      <c r="F81784">
        <v>116</v>
      </c>
      <c r="G81784">
        <v>-1</v>
      </c>
      <c r="H81784">
        <v>0</v>
      </c>
    </row>
    <row r="81785" spans="1:8" x14ac:dyDescent="0.25">
      <c r="A81785" s="1" t="s">
        <v>190925</v>
      </c>
      <c r="B81785" s="1" t="s">
        <v>190926</v>
      </c>
      <c r="C81785" s="1" t="s">
        <v>187080</v>
      </c>
      <c r="D81785" s="1" t="s">
        <v>1050</v>
      </c>
      <c r="E81785" s="1" t="s">
        <v>1050</v>
      </c>
      <c r="F81785">
        <v>418</v>
      </c>
      <c r="G81785">
        <v>-1</v>
      </c>
      <c r="H81785">
        <v>0</v>
      </c>
    </row>
    <row r="81786" spans="1:8" x14ac:dyDescent="0.25">
      <c r="A81786" s="1" t="s">
        <v>190927</v>
      </c>
      <c r="B81786" s="1" t="s">
        <v>190928</v>
      </c>
      <c r="C81786" s="1" t="s">
        <v>187080</v>
      </c>
      <c r="D81786" s="1" t="s">
        <v>1050</v>
      </c>
      <c r="E81786" s="1" t="s">
        <v>1050</v>
      </c>
      <c r="F81786">
        <v>236</v>
      </c>
      <c r="G81786">
        <v>-1</v>
      </c>
      <c r="H81786">
        <v>0</v>
      </c>
    </row>
    <row r="81787" spans="1:8" x14ac:dyDescent="0.25">
      <c r="A81787" s="1" t="s">
        <v>190929</v>
      </c>
      <c r="B81787" s="1" t="s">
        <v>190930</v>
      </c>
      <c r="C81787" s="1" t="s">
        <v>187080</v>
      </c>
      <c r="D81787" s="1" t="s">
        <v>1050</v>
      </c>
      <c r="E81787" s="1" t="s">
        <v>1050</v>
      </c>
      <c r="F81787">
        <v>15</v>
      </c>
      <c r="G81787">
        <v>-1</v>
      </c>
      <c r="H81787">
        <v>0</v>
      </c>
    </row>
    <row r="81788" spans="1:8" x14ac:dyDescent="0.25">
      <c r="A81788" s="1" t="s">
        <v>190931</v>
      </c>
      <c r="B81788" s="1" t="s">
        <v>190932</v>
      </c>
      <c r="C81788" s="1" t="s">
        <v>187080</v>
      </c>
      <c r="D81788" s="1" t="s">
        <v>1050</v>
      </c>
      <c r="E81788" s="1" t="s">
        <v>1050</v>
      </c>
      <c r="F81788">
        <v>125</v>
      </c>
      <c r="G81788">
        <v>-1</v>
      </c>
      <c r="H81788">
        <v>0</v>
      </c>
    </row>
    <row r="81789" spans="1:8" x14ac:dyDescent="0.25">
      <c r="A81789" s="1" t="s">
        <v>190933</v>
      </c>
      <c r="B81789" s="1" t="s">
        <v>190934</v>
      </c>
      <c r="C81789" s="1" t="s">
        <v>187080</v>
      </c>
      <c r="D81789" s="1" t="s">
        <v>1050</v>
      </c>
      <c r="E81789" s="1" t="s">
        <v>1050</v>
      </c>
      <c r="F81789">
        <v>58</v>
      </c>
      <c r="G81789">
        <v>-1</v>
      </c>
      <c r="H81789">
        <v>0</v>
      </c>
    </row>
    <row r="81790" spans="1:8" x14ac:dyDescent="0.25">
      <c r="A81790" s="1" t="s">
        <v>190935</v>
      </c>
      <c r="B81790" s="1" t="s">
        <v>190936</v>
      </c>
      <c r="C81790" s="1" t="s">
        <v>187080</v>
      </c>
      <c r="D81790" s="1" t="s">
        <v>1050</v>
      </c>
      <c r="E81790" s="1" t="s">
        <v>1050</v>
      </c>
      <c r="F81790">
        <v>15</v>
      </c>
      <c r="G81790">
        <v>-1</v>
      </c>
      <c r="H81790">
        <v>0</v>
      </c>
    </row>
    <row r="81791" spans="1:8" x14ac:dyDescent="0.25">
      <c r="A81791" s="1" t="s">
        <v>190937</v>
      </c>
      <c r="B81791" s="1" t="s">
        <v>190938</v>
      </c>
      <c r="C81791" s="1" t="s">
        <v>187080</v>
      </c>
      <c r="D81791" s="1" t="s">
        <v>1050</v>
      </c>
      <c r="E81791" s="1" t="s">
        <v>1050</v>
      </c>
      <c r="F81791">
        <v>116</v>
      </c>
      <c r="G81791">
        <v>-1</v>
      </c>
      <c r="H81791">
        <v>0</v>
      </c>
    </row>
    <row r="81792" spans="1:8" x14ac:dyDescent="0.25">
      <c r="A81792" s="1" t="s">
        <v>190939</v>
      </c>
      <c r="B81792" s="1" t="s">
        <v>190940</v>
      </c>
      <c r="C81792" s="1" t="s">
        <v>187080</v>
      </c>
      <c r="D81792" s="1" t="s">
        <v>1050</v>
      </c>
      <c r="E81792" s="1" t="s">
        <v>1050</v>
      </c>
      <c r="F81792">
        <v>43</v>
      </c>
      <c r="G81792">
        <v>-1</v>
      </c>
      <c r="H81792">
        <v>0</v>
      </c>
    </row>
    <row r="81793" spans="1:8" x14ac:dyDescent="0.25">
      <c r="A81793" s="1" t="s">
        <v>190941</v>
      </c>
      <c r="B81793" s="1" t="s">
        <v>190942</v>
      </c>
      <c r="C81793" s="1" t="s">
        <v>187080</v>
      </c>
      <c r="D81793" s="1" t="s">
        <v>1050</v>
      </c>
      <c r="E81793" s="1" t="s">
        <v>1050</v>
      </c>
      <c r="F81793">
        <v>136</v>
      </c>
      <c r="G81793">
        <v>-1</v>
      </c>
      <c r="H81793">
        <v>0</v>
      </c>
    </row>
    <row r="81794" spans="1:8" x14ac:dyDescent="0.25">
      <c r="A81794" s="1" t="s">
        <v>190943</v>
      </c>
      <c r="B81794" s="1" t="s">
        <v>190944</v>
      </c>
      <c r="C81794" s="1" t="s">
        <v>187080</v>
      </c>
      <c r="D81794" s="1" t="s">
        <v>1050</v>
      </c>
      <c r="E81794" s="1" t="s">
        <v>1050</v>
      </c>
      <c r="F81794">
        <v>149</v>
      </c>
      <c r="G81794">
        <v>-1</v>
      </c>
      <c r="H81794">
        <v>0</v>
      </c>
    </row>
    <row r="81795" spans="1:8" x14ac:dyDescent="0.25">
      <c r="A81795" s="1" t="s">
        <v>190945</v>
      </c>
      <c r="B81795" s="1" t="s">
        <v>190946</v>
      </c>
      <c r="C81795" s="1" t="s">
        <v>187080</v>
      </c>
      <c r="D81795" s="1" t="s">
        <v>1050</v>
      </c>
      <c r="E81795" s="1" t="s">
        <v>1050</v>
      </c>
      <c r="F81795">
        <v>68</v>
      </c>
      <c r="G81795">
        <v>-1</v>
      </c>
      <c r="H81795">
        <v>0</v>
      </c>
    </row>
    <row r="81796" spans="1:8" x14ac:dyDescent="0.25">
      <c r="A81796" s="1" t="s">
        <v>190947</v>
      </c>
      <c r="B81796" s="1" t="s">
        <v>190948</v>
      </c>
      <c r="C81796" s="1" t="s">
        <v>187080</v>
      </c>
      <c r="D81796" s="1" t="s">
        <v>1050</v>
      </c>
      <c r="E81796" s="1" t="s">
        <v>1050</v>
      </c>
      <c r="F81796">
        <v>163</v>
      </c>
      <c r="G81796">
        <v>-1</v>
      </c>
      <c r="H81796">
        <v>0</v>
      </c>
    </row>
    <row r="81797" spans="1:8" x14ac:dyDescent="0.25">
      <c r="A81797" s="1" t="s">
        <v>190949</v>
      </c>
      <c r="B81797" s="1" t="s">
        <v>190950</v>
      </c>
      <c r="C81797" s="1" t="s">
        <v>187080</v>
      </c>
      <c r="D81797" s="1" t="s">
        <v>1050</v>
      </c>
      <c r="E81797" s="1" t="s">
        <v>1050</v>
      </c>
      <c r="F81797">
        <v>76</v>
      </c>
      <c r="G81797">
        <v>-1</v>
      </c>
      <c r="H81797">
        <v>0</v>
      </c>
    </row>
    <row r="81798" spans="1:8" x14ac:dyDescent="0.25">
      <c r="A81798" s="1" t="s">
        <v>190951</v>
      </c>
      <c r="B81798" s="1" t="s">
        <v>190952</v>
      </c>
      <c r="C81798" s="1" t="s">
        <v>187080</v>
      </c>
      <c r="D81798" s="1" t="s">
        <v>1050</v>
      </c>
      <c r="E81798" s="1" t="s">
        <v>1050</v>
      </c>
      <c r="F81798">
        <v>282</v>
      </c>
      <c r="G81798">
        <v>-1</v>
      </c>
      <c r="H81798">
        <v>0</v>
      </c>
    </row>
    <row r="81799" spans="1:8" x14ac:dyDescent="0.25">
      <c r="A81799" s="1" t="s">
        <v>190953</v>
      </c>
      <c r="B81799" s="1" t="s">
        <v>190954</v>
      </c>
      <c r="C81799" s="1" t="s">
        <v>187080</v>
      </c>
      <c r="D81799" s="1" t="s">
        <v>1050</v>
      </c>
      <c r="E81799" s="1" t="s">
        <v>1050</v>
      </c>
      <c r="F81799">
        <v>220</v>
      </c>
      <c r="G81799">
        <v>-1</v>
      </c>
      <c r="H81799">
        <v>0</v>
      </c>
    </row>
    <row r="81800" spans="1:8" x14ac:dyDescent="0.25">
      <c r="A81800" s="1" t="s">
        <v>190955</v>
      </c>
      <c r="B81800" s="1" t="s">
        <v>190956</v>
      </c>
      <c r="C81800" s="1" t="s">
        <v>187080</v>
      </c>
      <c r="D81800" s="1" t="s">
        <v>1050</v>
      </c>
      <c r="E81800" s="1" t="s">
        <v>1050</v>
      </c>
      <c r="F81800">
        <v>116</v>
      </c>
      <c r="G81800">
        <v>-1</v>
      </c>
      <c r="H81800">
        <v>0</v>
      </c>
    </row>
    <row r="81801" spans="1:8" x14ac:dyDescent="0.25">
      <c r="A81801" s="1" t="s">
        <v>190957</v>
      </c>
      <c r="B81801" s="1" t="s">
        <v>190958</v>
      </c>
      <c r="C81801" s="1" t="s">
        <v>187080</v>
      </c>
      <c r="D81801" s="1" t="s">
        <v>1050</v>
      </c>
      <c r="E81801" s="1" t="s">
        <v>1050</v>
      </c>
      <c r="F81801">
        <v>159</v>
      </c>
      <c r="G81801">
        <v>-1</v>
      </c>
      <c r="H81801">
        <v>0</v>
      </c>
    </row>
    <row r="81802" spans="1:8" x14ac:dyDescent="0.25">
      <c r="A81802" s="1" t="s">
        <v>190959</v>
      </c>
      <c r="B81802" s="1" t="s">
        <v>190960</v>
      </c>
      <c r="C81802" s="1" t="s">
        <v>187080</v>
      </c>
      <c r="D81802" s="1" t="s">
        <v>1050</v>
      </c>
      <c r="E81802" s="1" t="s">
        <v>1050</v>
      </c>
      <c r="F81802">
        <v>183</v>
      </c>
      <c r="G81802">
        <v>-1</v>
      </c>
      <c r="H81802">
        <v>0</v>
      </c>
    </row>
    <row r="81803" spans="1:8" x14ac:dyDescent="0.25">
      <c r="A81803" s="1" t="s">
        <v>190961</v>
      </c>
      <c r="B81803" s="1" t="s">
        <v>190962</v>
      </c>
      <c r="C81803" s="1" t="s">
        <v>187080</v>
      </c>
      <c r="D81803" s="1" t="s">
        <v>1050</v>
      </c>
      <c r="E81803" s="1" t="s">
        <v>1050</v>
      </c>
      <c r="F81803">
        <v>244</v>
      </c>
      <c r="G81803">
        <v>-1</v>
      </c>
      <c r="H81803">
        <v>0</v>
      </c>
    </row>
    <row r="81804" spans="1:8" x14ac:dyDescent="0.25">
      <c r="A81804" s="1" t="s">
        <v>190963</v>
      </c>
      <c r="B81804" s="1" t="s">
        <v>190964</v>
      </c>
      <c r="C81804" s="1" t="s">
        <v>187080</v>
      </c>
      <c r="D81804" s="1" t="s">
        <v>1050</v>
      </c>
      <c r="E81804" s="1" t="s">
        <v>1050</v>
      </c>
      <c r="F81804">
        <v>394</v>
      </c>
      <c r="G81804">
        <v>-1</v>
      </c>
      <c r="H81804">
        <v>0</v>
      </c>
    </row>
    <row r="81805" spans="1:8" x14ac:dyDescent="0.25">
      <c r="A81805" s="1" t="s">
        <v>190965</v>
      </c>
      <c r="B81805" s="1" t="s">
        <v>190966</v>
      </c>
      <c r="C81805" s="1" t="s">
        <v>187080</v>
      </c>
      <c r="D81805" s="1" t="s">
        <v>1050</v>
      </c>
      <c r="E81805" s="1" t="s">
        <v>1050</v>
      </c>
      <c r="F81805">
        <v>295</v>
      </c>
      <c r="G81805">
        <v>-1</v>
      </c>
      <c r="H81805">
        <v>0</v>
      </c>
    </row>
    <row r="81806" spans="1:8" x14ac:dyDescent="0.25">
      <c r="A81806" s="1" t="s">
        <v>190967</v>
      </c>
      <c r="B81806" s="1" t="s">
        <v>190968</v>
      </c>
      <c r="C81806" s="1" t="s">
        <v>187080</v>
      </c>
      <c r="D81806" s="1" t="s">
        <v>1050</v>
      </c>
      <c r="E81806" s="1" t="s">
        <v>1050</v>
      </c>
      <c r="F81806">
        <v>168</v>
      </c>
      <c r="G81806">
        <v>-1</v>
      </c>
      <c r="H81806">
        <v>0</v>
      </c>
    </row>
    <row r="81807" spans="1:8" x14ac:dyDescent="0.25">
      <c r="A81807" s="1" t="s">
        <v>190969</v>
      </c>
      <c r="B81807" s="1" t="s">
        <v>190970</v>
      </c>
      <c r="C81807" s="1" t="s">
        <v>187080</v>
      </c>
      <c r="D81807" s="1" t="s">
        <v>1050</v>
      </c>
      <c r="E81807" s="1" t="s">
        <v>1050</v>
      </c>
      <c r="F81807">
        <v>153</v>
      </c>
      <c r="G81807">
        <v>-1</v>
      </c>
      <c r="H81807">
        <v>0</v>
      </c>
    </row>
    <row r="81808" spans="1:8" x14ac:dyDescent="0.25">
      <c r="A81808" s="1" t="s">
        <v>190971</v>
      </c>
      <c r="B81808" s="1" t="s">
        <v>190972</v>
      </c>
      <c r="C81808" s="1" t="s">
        <v>187080</v>
      </c>
      <c r="D81808" s="1" t="s">
        <v>1050</v>
      </c>
      <c r="E81808" s="1" t="s">
        <v>1050</v>
      </c>
      <c r="F81808">
        <v>61</v>
      </c>
      <c r="G81808">
        <v>-1</v>
      </c>
      <c r="H81808">
        <v>0</v>
      </c>
    </row>
    <row r="81809" spans="1:8" x14ac:dyDescent="0.25">
      <c r="A81809" s="1" t="s">
        <v>190973</v>
      </c>
      <c r="B81809" s="1" t="s">
        <v>190974</v>
      </c>
      <c r="C81809" s="1" t="s">
        <v>187080</v>
      </c>
      <c r="D81809" s="1" t="s">
        <v>1050</v>
      </c>
      <c r="E81809" s="1" t="s">
        <v>1050</v>
      </c>
      <c r="F81809">
        <v>116</v>
      </c>
      <c r="G81809">
        <v>-1</v>
      </c>
      <c r="H81809">
        <v>0</v>
      </c>
    </row>
    <row r="81810" spans="1:8" x14ac:dyDescent="0.25">
      <c r="A81810" s="1" t="s">
        <v>190975</v>
      </c>
      <c r="B81810" s="1" t="s">
        <v>190976</v>
      </c>
      <c r="C81810" s="1" t="s">
        <v>187080</v>
      </c>
      <c r="D81810" s="1" t="s">
        <v>1050</v>
      </c>
      <c r="E81810" s="1" t="s">
        <v>1050</v>
      </c>
      <c r="F81810">
        <v>418</v>
      </c>
      <c r="G81810">
        <v>-1</v>
      </c>
      <c r="H81810">
        <v>0</v>
      </c>
    </row>
    <row r="81811" spans="1:8" x14ac:dyDescent="0.25">
      <c r="A81811" s="1" t="s">
        <v>190977</v>
      </c>
      <c r="B81811" s="1" t="s">
        <v>190978</v>
      </c>
      <c r="C81811" s="1" t="s">
        <v>187080</v>
      </c>
      <c r="D81811" s="1" t="s">
        <v>1050</v>
      </c>
      <c r="E81811" s="1" t="s">
        <v>1050</v>
      </c>
      <c r="F81811">
        <v>236</v>
      </c>
      <c r="G81811">
        <v>-1</v>
      </c>
      <c r="H81811">
        <v>0</v>
      </c>
    </row>
    <row r="81812" spans="1:8" x14ac:dyDescent="0.25">
      <c r="A81812" s="1" t="s">
        <v>190979</v>
      </c>
      <c r="B81812" s="1" t="s">
        <v>190980</v>
      </c>
      <c r="C81812" s="1" t="s">
        <v>187080</v>
      </c>
      <c r="D81812" s="1" t="s">
        <v>1050</v>
      </c>
      <c r="E81812" s="1" t="s">
        <v>1050</v>
      </c>
      <c r="F81812">
        <v>15</v>
      </c>
      <c r="G81812">
        <v>-1</v>
      </c>
      <c r="H81812">
        <v>0</v>
      </c>
    </row>
    <row r="81813" spans="1:8" x14ac:dyDescent="0.25">
      <c r="A81813" s="1" t="s">
        <v>190981</v>
      </c>
      <c r="B81813" s="1" t="s">
        <v>190982</v>
      </c>
      <c r="C81813" s="1" t="s">
        <v>187080</v>
      </c>
      <c r="D81813" s="1" t="s">
        <v>1050</v>
      </c>
      <c r="E81813" s="1" t="s">
        <v>1050</v>
      </c>
      <c r="F81813">
        <v>125</v>
      </c>
      <c r="G81813">
        <v>-1</v>
      </c>
      <c r="H81813">
        <v>0</v>
      </c>
    </row>
    <row r="81814" spans="1:8" x14ac:dyDescent="0.25">
      <c r="A81814" s="1" t="s">
        <v>190983</v>
      </c>
      <c r="B81814" s="1" t="s">
        <v>190984</v>
      </c>
      <c r="C81814" s="1" t="s">
        <v>187080</v>
      </c>
      <c r="D81814" s="1" t="s">
        <v>1050</v>
      </c>
      <c r="E81814" s="1" t="s">
        <v>1050</v>
      </c>
      <c r="F81814">
        <v>58</v>
      </c>
      <c r="G81814">
        <v>-1</v>
      </c>
      <c r="H81814">
        <v>0</v>
      </c>
    </row>
    <row r="81815" spans="1:8" x14ac:dyDescent="0.25">
      <c r="A81815" s="1" t="s">
        <v>190985</v>
      </c>
      <c r="B81815" s="1" t="s">
        <v>190986</v>
      </c>
      <c r="C81815" s="1" t="s">
        <v>187080</v>
      </c>
      <c r="D81815" s="1" t="s">
        <v>1050</v>
      </c>
      <c r="E81815" s="1" t="s">
        <v>1050</v>
      </c>
      <c r="F81815">
        <v>15</v>
      </c>
      <c r="G81815">
        <v>-1</v>
      </c>
      <c r="H81815">
        <v>0</v>
      </c>
    </row>
    <row r="81816" spans="1:8" x14ac:dyDescent="0.25">
      <c r="A81816" s="1" t="s">
        <v>190987</v>
      </c>
      <c r="B81816" s="1" t="s">
        <v>190988</v>
      </c>
      <c r="C81816" s="1" t="s">
        <v>187080</v>
      </c>
      <c r="D81816" s="1" t="s">
        <v>1050</v>
      </c>
      <c r="E81816" s="1" t="s">
        <v>1050</v>
      </c>
      <c r="F81816">
        <v>116</v>
      </c>
      <c r="G81816">
        <v>-1</v>
      </c>
      <c r="H81816">
        <v>0</v>
      </c>
    </row>
    <row r="81817" spans="1:8" x14ac:dyDescent="0.25">
      <c r="A81817" s="1" t="s">
        <v>190989</v>
      </c>
      <c r="B81817" s="1" t="s">
        <v>190990</v>
      </c>
      <c r="C81817" s="1" t="s">
        <v>187080</v>
      </c>
      <c r="D81817" s="1" t="s">
        <v>1050</v>
      </c>
      <c r="E81817" s="1" t="s">
        <v>1050</v>
      </c>
      <c r="F81817">
        <v>43</v>
      </c>
      <c r="G81817">
        <v>-1</v>
      </c>
      <c r="H81817">
        <v>0</v>
      </c>
    </row>
    <row r="81818" spans="1:8" x14ac:dyDescent="0.25">
      <c r="A81818" s="1" t="s">
        <v>190991</v>
      </c>
      <c r="B81818" s="1" t="s">
        <v>190992</v>
      </c>
      <c r="C81818" s="1" t="s">
        <v>187080</v>
      </c>
      <c r="D81818" s="1" t="s">
        <v>1050</v>
      </c>
      <c r="E81818" s="1" t="s">
        <v>1050</v>
      </c>
      <c r="F81818">
        <v>93</v>
      </c>
      <c r="G81818">
        <v>-1</v>
      </c>
      <c r="H81818">
        <v>0</v>
      </c>
    </row>
    <row r="81819" spans="1:8" x14ac:dyDescent="0.25">
      <c r="A81819" s="1" t="s">
        <v>190993</v>
      </c>
      <c r="B81819" s="1" t="s">
        <v>190994</v>
      </c>
      <c r="C81819" s="1" t="s">
        <v>187080</v>
      </c>
      <c r="D81819" s="1" t="s">
        <v>1050</v>
      </c>
      <c r="E81819" s="1" t="s">
        <v>1050</v>
      </c>
      <c r="F81819">
        <v>149</v>
      </c>
      <c r="G81819">
        <v>-1</v>
      </c>
      <c r="H81819">
        <v>0</v>
      </c>
    </row>
    <row r="81820" spans="1:8" x14ac:dyDescent="0.25">
      <c r="A81820" s="1" t="s">
        <v>190995</v>
      </c>
      <c r="B81820" s="1" t="s">
        <v>190996</v>
      </c>
      <c r="C81820" s="1" t="s">
        <v>187080</v>
      </c>
      <c r="D81820" s="1" t="s">
        <v>1050</v>
      </c>
      <c r="E81820" s="1" t="s">
        <v>1050</v>
      </c>
      <c r="F81820">
        <v>68</v>
      </c>
      <c r="G81820">
        <v>-1</v>
      </c>
      <c r="H81820">
        <v>0</v>
      </c>
    </row>
    <row r="81821" spans="1:8" x14ac:dyDescent="0.25">
      <c r="A81821" s="1" t="s">
        <v>190997</v>
      </c>
      <c r="B81821" s="1" t="s">
        <v>190998</v>
      </c>
      <c r="C81821" s="1" t="s">
        <v>187080</v>
      </c>
      <c r="D81821" s="1" t="s">
        <v>1050</v>
      </c>
      <c r="E81821" s="1" t="s">
        <v>1050</v>
      </c>
      <c r="F81821">
        <v>163</v>
      </c>
      <c r="G81821">
        <v>-1</v>
      </c>
      <c r="H81821">
        <v>0</v>
      </c>
    </row>
    <row r="81822" spans="1:8" x14ac:dyDescent="0.25">
      <c r="A81822" s="1" t="s">
        <v>190999</v>
      </c>
      <c r="B81822" s="1" t="s">
        <v>191000</v>
      </c>
      <c r="C81822" s="1" t="s">
        <v>187080</v>
      </c>
      <c r="D81822" s="1" t="s">
        <v>1050</v>
      </c>
      <c r="E81822" s="1" t="s">
        <v>1050</v>
      </c>
      <c r="F81822">
        <v>76</v>
      </c>
      <c r="G81822">
        <v>-1</v>
      </c>
      <c r="H81822">
        <v>0</v>
      </c>
    </row>
    <row r="81823" spans="1:8" x14ac:dyDescent="0.25">
      <c r="A81823" s="1" t="s">
        <v>191001</v>
      </c>
      <c r="B81823" s="1" t="s">
        <v>191002</v>
      </c>
      <c r="C81823" s="1" t="s">
        <v>187080</v>
      </c>
      <c r="D81823" s="1" t="s">
        <v>1050</v>
      </c>
      <c r="E81823" s="1" t="s">
        <v>1050</v>
      </c>
      <c r="F81823">
        <v>385</v>
      </c>
      <c r="G81823">
        <v>-1</v>
      </c>
      <c r="H81823">
        <v>0</v>
      </c>
    </row>
    <row r="81824" spans="1:8" x14ac:dyDescent="0.25">
      <c r="A81824" s="1" t="s">
        <v>191003</v>
      </c>
      <c r="B81824" s="1" t="s">
        <v>191004</v>
      </c>
      <c r="C81824" s="1" t="s">
        <v>187080</v>
      </c>
      <c r="D81824" s="1" t="s">
        <v>1050</v>
      </c>
      <c r="E81824" s="1" t="s">
        <v>1050</v>
      </c>
      <c r="F81824">
        <v>204</v>
      </c>
      <c r="G81824">
        <v>-1</v>
      </c>
      <c r="H81824">
        <v>0</v>
      </c>
    </row>
    <row r="81825" spans="1:8" x14ac:dyDescent="0.25">
      <c r="A81825" s="1" t="s">
        <v>191005</v>
      </c>
      <c r="B81825" s="1" t="s">
        <v>191006</v>
      </c>
      <c r="C81825" s="1" t="s">
        <v>187080</v>
      </c>
      <c r="D81825" s="1" t="s">
        <v>1050</v>
      </c>
      <c r="E81825" s="1" t="s">
        <v>1050</v>
      </c>
      <c r="F81825">
        <v>116</v>
      </c>
      <c r="G81825">
        <v>-1</v>
      </c>
      <c r="H81825">
        <v>0</v>
      </c>
    </row>
    <row r="81826" spans="1:8" x14ac:dyDescent="0.25">
      <c r="A81826" s="1" t="s">
        <v>191007</v>
      </c>
      <c r="B81826" s="1" t="s">
        <v>191008</v>
      </c>
      <c r="C81826" s="1" t="s">
        <v>187080</v>
      </c>
      <c r="D81826" s="1" t="s">
        <v>1050</v>
      </c>
      <c r="E81826" s="1" t="s">
        <v>1050</v>
      </c>
      <c r="F81826">
        <v>149</v>
      </c>
      <c r="G81826">
        <v>-1</v>
      </c>
      <c r="H81826">
        <v>0</v>
      </c>
    </row>
    <row r="81827" spans="1:8" x14ac:dyDescent="0.25">
      <c r="A81827" s="1" t="s">
        <v>191009</v>
      </c>
      <c r="B81827" s="1" t="s">
        <v>191010</v>
      </c>
      <c r="C81827" s="1" t="s">
        <v>187080</v>
      </c>
      <c r="D81827" s="1" t="s">
        <v>1050</v>
      </c>
      <c r="E81827" s="1" t="s">
        <v>1050</v>
      </c>
      <c r="F81827">
        <v>304</v>
      </c>
      <c r="G81827">
        <v>-1</v>
      </c>
      <c r="H81827">
        <v>0</v>
      </c>
    </row>
    <row r="81828" spans="1:8" x14ac:dyDescent="0.25">
      <c r="A81828" s="1" t="s">
        <v>191011</v>
      </c>
      <c r="B81828" s="1" t="s">
        <v>191012</v>
      </c>
      <c r="C81828" s="1" t="s">
        <v>187080</v>
      </c>
      <c r="D81828" s="1" t="s">
        <v>1050</v>
      </c>
      <c r="E81828" s="1" t="s">
        <v>1050</v>
      </c>
      <c r="F81828">
        <v>192</v>
      </c>
      <c r="G81828">
        <v>-1</v>
      </c>
      <c r="H81828">
        <v>0</v>
      </c>
    </row>
    <row r="81829" spans="1:8" x14ac:dyDescent="0.25">
      <c r="A81829" s="1" t="s">
        <v>191013</v>
      </c>
      <c r="B81829" s="1" t="s">
        <v>191014</v>
      </c>
      <c r="C81829" s="1" t="s">
        <v>187080</v>
      </c>
      <c r="D81829" s="1" t="s">
        <v>1050</v>
      </c>
      <c r="E81829" s="1" t="s">
        <v>1050</v>
      </c>
      <c r="F81829">
        <v>615</v>
      </c>
      <c r="G81829">
        <v>-1</v>
      </c>
      <c r="H81829">
        <v>0</v>
      </c>
    </row>
    <row r="81830" spans="1:8" x14ac:dyDescent="0.25">
      <c r="A81830" s="1" t="s">
        <v>191015</v>
      </c>
      <c r="B81830" s="1" t="s">
        <v>191016</v>
      </c>
      <c r="C81830" s="1" t="s">
        <v>187080</v>
      </c>
      <c r="D81830" s="1" t="s">
        <v>1050</v>
      </c>
      <c r="E81830" s="1" t="s">
        <v>1050</v>
      </c>
      <c r="F81830">
        <v>415</v>
      </c>
      <c r="G81830">
        <v>-1</v>
      </c>
      <c r="H81830">
        <v>0</v>
      </c>
    </row>
    <row r="81831" spans="1:8" x14ac:dyDescent="0.25">
      <c r="A81831" s="1" t="s">
        <v>191017</v>
      </c>
      <c r="B81831" s="1" t="s">
        <v>191018</v>
      </c>
      <c r="C81831" s="1" t="s">
        <v>187080</v>
      </c>
      <c r="D81831" s="1" t="s">
        <v>1050</v>
      </c>
      <c r="E81831" s="1" t="s">
        <v>1050</v>
      </c>
      <c r="F81831">
        <v>264</v>
      </c>
      <c r="G81831">
        <v>-1</v>
      </c>
      <c r="H81831">
        <v>0</v>
      </c>
    </row>
    <row r="81832" spans="1:8" x14ac:dyDescent="0.25">
      <c r="A81832" s="1" t="s">
        <v>191019</v>
      </c>
      <c r="B81832" s="1" t="s">
        <v>191020</v>
      </c>
      <c r="C81832" s="1" t="s">
        <v>187080</v>
      </c>
      <c r="D81832" s="1" t="s">
        <v>1050</v>
      </c>
      <c r="E81832" s="1" t="s">
        <v>1050</v>
      </c>
      <c r="F81832">
        <v>264</v>
      </c>
      <c r="G81832">
        <v>-1</v>
      </c>
      <c r="H81832">
        <v>0</v>
      </c>
    </row>
    <row r="81833" spans="1:8" x14ac:dyDescent="0.25">
      <c r="A81833" s="1" t="s">
        <v>191021</v>
      </c>
      <c r="B81833" s="1" t="s">
        <v>191022</v>
      </c>
      <c r="C81833" s="1" t="s">
        <v>187080</v>
      </c>
      <c r="D81833" s="1" t="s">
        <v>1050</v>
      </c>
      <c r="E81833" s="1" t="s">
        <v>1050</v>
      </c>
      <c r="F81833">
        <v>607</v>
      </c>
      <c r="G81833">
        <v>-1</v>
      </c>
      <c r="H81833">
        <v>0</v>
      </c>
    </row>
    <row r="81834" spans="1:8" x14ac:dyDescent="0.25">
      <c r="A81834" s="1" t="s">
        <v>191023</v>
      </c>
      <c r="B81834" s="1" t="s">
        <v>191024</v>
      </c>
      <c r="C81834" s="1" t="s">
        <v>187080</v>
      </c>
      <c r="D81834" s="1" t="s">
        <v>1050</v>
      </c>
      <c r="E81834" s="1" t="s">
        <v>1050</v>
      </c>
      <c r="F81834">
        <v>336</v>
      </c>
      <c r="G81834">
        <v>-1</v>
      </c>
      <c r="H81834">
        <v>0</v>
      </c>
    </row>
    <row r="81835" spans="1:8" x14ac:dyDescent="0.25">
      <c r="A81835" s="1" t="s">
        <v>191025</v>
      </c>
      <c r="B81835" s="1" t="s">
        <v>191026</v>
      </c>
      <c r="C81835" s="1" t="s">
        <v>187080</v>
      </c>
      <c r="D81835" s="1" t="s">
        <v>1050</v>
      </c>
      <c r="E81835" s="1" t="s">
        <v>1050</v>
      </c>
      <c r="F81835">
        <v>295</v>
      </c>
      <c r="G81835">
        <v>-1</v>
      </c>
      <c r="H81835">
        <v>0</v>
      </c>
    </row>
    <row r="81836" spans="1:8" x14ac:dyDescent="0.25">
      <c r="A81836" s="1" t="s">
        <v>191027</v>
      </c>
      <c r="B81836" s="1" t="s">
        <v>191028</v>
      </c>
      <c r="C81836" s="1" t="s">
        <v>187080</v>
      </c>
      <c r="D81836" s="1" t="s">
        <v>1050</v>
      </c>
      <c r="E81836" s="1" t="s">
        <v>1050</v>
      </c>
      <c r="F81836">
        <v>168</v>
      </c>
      <c r="G81836">
        <v>-1</v>
      </c>
      <c r="H81836">
        <v>0</v>
      </c>
    </row>
    <row r="81837" spans="1:8" x14ac:dyDescent="0.25">
      <c r="A81837" s="1" t="s">
        <v>191029</v>
      </c>
      <c r="B81837" s="1" t="s">
        <v>191030</v>
      </c>
      <c r="C81837" s="1" t="s">
        <v>187080</v>
      </c>
      <c r="D81837" s="1" t="s">
        <v>1050</v>
      </c>
      <c r="E81837" s="1" t="s">
        <v>1050</v>
      </c>
      <c r="F81837">
        <v>153</v>
      </c>
      <c r="G81837">
        <v>-1</v>
      </c>
      <c r="H81837">
        <v>0</v>
      </c>
    </row>
    <row r="81838" spans="1:8" x14ac:dyDescent="0.25">
      <c r="A81838" s="1" t="s">
        <v>191031</v>
      </c>
      <c r="B81838" s="1" t="s">
        <v>191032</v>
      </c>
      <c r="C81838" s="1" t="s">
        <v>187080</v>
      </c>
      <c r="D81838" s="1" t="s">
        <v>1050</v>
      </c>
      <c r="E81838" s="1" t="s">
        <v>1050</v>
      </c>
      <c r="F81838">
        <v>61</v>
      </c>
      <c r="G81838">
        <v>-1</v>
      </c>
      <c r="H81838">
        <v>0</v>
      </c>
    </row>
    <row r="81839" spans="1:8" x14ac:dyDescent="0.25">
      <c r="A81839" s="1" t="s">
        <v>191033</v>
      </c>
      <c r="B81839" s="1" t="s">
        <v>191034</v>
      </c>
      <c r="C81839" s="1" t="s">
        <v>187080</v>
      </c>
      <c r="D81839" s="1" t="s">
        <v>1050</v>
      </c>
      <c r="E81839" s="1" t="s">
        <v>1050</v>
      </c>
      <c r="F81839">
        <v>116</v>
      </c>
      <c r="G81839">
        <v>-1</v>
      </c>
      <c r="H81839">
        <v>0</v>
      </c>
    </row>
    <row r="81840" spans="1:8" x14ac:dyDescent="0.25">
      <c r="A81840" s="1" t="s">
        <v>191035</v>
      </c>
      <c r="B81840" s="1" t="s">
        <v>191036</v>
      </c>
      <c r="C81840" s="1" t="s">
        <v>187080</v>
      </c>
      <c r="D81840" s="1" t="s">
        <v>1050</v>
      </c>
      <c r="E81840" s="1" t="s">
        <v>1050</v>
      </c>
      <c r="F81840">
        <v>238</v>
      </c>
      <c r="G81840">
        <v>-1</v>
      </c>
      <c r="H81840">
        <v>0</v>
      </c>
    </row>
    <row r="81841" spans="1:8" x14ac:dyDescent="0.25">
      <c r="A81841" s="1" t="s">
        <v>191037</v>
      </c>
      <c r="B81841" s="1" t="s">
        <v>191038</v>
      </c>
      <c r="C81841" s="1" t="s">
        <v>187080</v>
      </c>
      <c r="D81841" s="1" t="s">
        <v>1050</v>
      </c>
      <c r="E81841" s="1" t="s">
        <v>1050</v>
      </c>
      <c r="F81841">
        <v>18</v>
      </c>
      <c r="G81841">
        <v>-1</v>
      </c>
      <c r="H81841">
        <v>0</v>
      </c>
    </row>
    <row r="81842" spans="1:8" x14ac:dyDescent="0.25">
      <c r="A81842" s="1" t="s">
        <v>191039</v>
      </c>
      <c r="B81842" s="1" t="s">
        <v>191040</v>
      </c>
      <c r="C81842" s="1" t="s">
        <v>187080</v>
      </c>
      <c r="D81842" s="1" t="s">
        <v>1050</v>
      </c>
      <c r="E81842" s="1" t="s">
        <v>1050</v>
      </c>
      <c r="F81842">
        <v>279</v>
      </c>
      <c r="G81842">
        <v>-1</v>
      </c>
      <c r="H81842">
        <v>0</v>
      </c>
    </row>
    <row r="81843" spans="1:8" x14ac:dyDescent="0.25">
      <c r="A81843" s="1" t="s">
        <v>191041</v>
      </c>
      <c r="B81843" s="1" t="s">
        <v>191042</v>
      </c>
      <c r="C81843" s="1" t="s">
        <v>187080</v>
      </c>
      <c r="D81843" s="1" t="s">
        <v>1050</v>
      </c>
      <c r="E81843" s="1" t="s">
        <v>1050</v>
      </c>
      <c r="F81843">
        <v>88</v>
      </c>
      <c r="G81843">
        <v>-1</v>
      </c>
      <c r="H81843">
        <v>0</v>
      </c>
    </row>
    <row r="81844" spans="1:8" x14ac:dyDescent="0.25">
      <c r="A81844" s="1" t="s">
        <v>191043</v>
      </c>
      <c r="B81844" s="1" t="s">
        <v>191044</v>
      </c>
      <c r="C81844" s="1" t="s">
        <v>187080</v>
      </c>
      <c r="D81844" s="1" t="s">
        <v>1050</v>
      </c>
      <c r="E81844" s="1" t="s">
        <v>1050</v>
      </c>
      <c r="F81844">
        <v>406</v>
      </c>
      <c r="G81844">
        <v>-1</v>
      </c>
      <c r="H81844">
        <v>0</v>
      </c>
    </row>
    <row r="81845" spans="1:8" x14ac:dyDescent="0.25">
      <c r="A81845" s="1" t="s">
        <v>191045</v>
      </c>
      <c r="B81845" s="1" t="s">
        <v>191046</v>
      </c>
      <c r="C81845" s="1" t="s">
        <v>187080</v>
      </c>
      <c r="D81845" s="1" t="s">
        <v>1050</v>
      </c>
      <c r="E81845" s="1" t="s">
        <v>1050</v>
      </c>
      <c r="F81845">
        <v>161</v>
      </c>
      <c r="G81845">
        <v>-1</v>
      </c>
      <c r="H81845">
        <v>0</v>
      </c>
    </row>
    <row r="81846" spans="1:8" x14ac:dyDescent="0.25">
      <c r="A81846" s="1" t="s">
        <v>191047</v>
      </c>
      <c r="B81846" s="1" t="s">
        <v>191048</v>
      </c>
      <c r="C81846" s="1" t="s">
        <v>187080</v>
      </c>
      <c r="D81846" s="1" t="s">
        <v>1050</v>
      </c>
      <c r="E81846" s="1" t="s">
        <v>1050</v>
      </c>
      <c r="F81846">
        <v>418</v>
      </c>
      <c r="G81846">
        <v>-1</v>
      </c>
      <c r="H81846">
        <v>0</v>
      </c>
    </row>
    <row r="81847" spans="1:8" x14ac:dyDescent="0.25">
      <c r="A81847" s="1" t="s">
        <v>191049</v>
      </c>
      <c r="B81847" s="1" t="s">
        <v>191050</v>
      </c>
      <c r="C81847" s="1" t="s">
        <v>187080</v>
      </c>
      <c r="D81847" s="1" t="s">
        <v>1050</v>
      </c>
      <c r="E81847" s="1" t="s">
        <v>1050</v>
      </c>
      <c r="F81847">
        <v>236</v>
      </c>
      <c r="G81847">
        <v>-1</v>
      </c>
      <c r="H81847">
        <v>0</v>
      </c>
    </row>
    <row r="81848" spans="1:8" x14ac:dyDescent="0.25">
      <c r="A81848" s="1" t="s">
        <v>191051</v>
      </c>
      <c r="B81848" s="1" t="s">
        <v>191052</v>
      </c>
      <c r="C81848" s="1" t="s">
        <v>187080</v>
      </c>
      <c r="D81848" s="1" t="s">
        <v>1050</v>
      </c>
      <c r="E81848" s="1" t="s">
        <v>1050</v>
      </c>
      <c r="F81848">
        <v>15</v>
      </c>
      <c r="G81848">
        <v>-1</v>
      </c>
      <c r="H81848">
        <v>0</v>
      </c>
    </row>
    <row r="81849" spans="1:8" x14ac:dyDescent="0.25">
      <c r="A81849" s="1" t="s">
        <v>191053</v>
      </c>
      <c r="B81849" s="1" t="s">
        <v>191054</v>
      </c>
      <c r="C81849" s="1" t="s">
        <v>187080</v>
      </c>
      <c r="D81849" s="1" t="s">
        <v>1050</v>
      </c>
      <c r="E81849" s="1" t="s">
        <v>1050</v>
      </c>
      <c r="F81849">
        <v>125</v>
      </c>
      <c r="G81849">
        <v>-1</v>
      </c>
      <c r="H81849">
        <v>0</v>
      </c>
    </row>
    <row r="81850" spans="1:8" x14ac:dyDescent="0.25">
      <c r="A81850" s="1" t="s">
        <v>191055</v>
      </c>
      <c r="B81850" s="1" t="s">
        <v>191056</v>
      </c>
      <c r="C81850" s="1" t="s">
        <v>187080</v>
      </c>
      <c r="D81850" s="1" t="s">
        <v>1050</v>
      </c>
      <c r="E81850" s="1" t="s">
        <v>1050</v>
      </c>
      <c r="F81850">
        <v>58</v>
      </c>
      <c r="G81850">
        <v>-1</v>
      </c>
      <c r="H81850">
        <v>0</v>
      </c>
    </row>
    <row r="81851" spans="1:8" x14ac:dyDescent="0.25">
      <c r="A81851" s="1" t="s">
        <v>191057</v>
      </c>
      <c r="B81851" s="1" t="s">
        <v>191058</v>
      </c>
      <c r="C81851" s="1" t="s">
        <v>187080</v>
      </c>
      <c r="D81851" s="1" t="s">
        <v>1050</v>
      </c>
      <c r="E81851" s="1" t="s">
        <v>1050</v>
      </c>
      <c r="F81851">
        <v>58</v>
      </c>
      <c r="G81851">
        <v>-1</v>
      </c>
      <c r="H81851">
        <v>0</v>
      </c>
    </row>
    <row r="81852" spans="1:8" x14ac:dyDescent="0.25">
      <c r="A81852" s="1" t="s">
        <v>191059</v>
      </c>
      <c r="B81852" s="1" t="s">
        <v>191060</v>
      </c>
      <c r="C81852" s="1" t="s">
        <v>187080</v>
      </c>
      <c r="D81852" s="1" t="s">
        <v>1050</v>
      </c>
      <c r="E81852" s="1" t="s">
        <v>1050</v>
      </c>
      <c r="F81852">
        <v>15</v>
      </c>
      <c r="G81852">
        <v>-1</v>
      </c>
      <c r="H81852">
        <v>0</v>
      </c>
    </row>
    <row r="81853" spans="1:8" x14ac:dyDescent="0.25">
      <c r="A81853" s="1" t="s">
        <v>191061</v>
      </c>
      <c r="B81853" s="1" t="s">
        <v>191062</v>
      </c>
      <c r="C81853" s="1" t="s">
        <v>187080</v>
      </c>
      <c r="D81853" s="1" t="s">
        <v>1050</v>
      </c>
      <c r="E81853" s="1" t="s">
        <v>1050</v>
      </c>
      <c r="F81853">
        <v>116</v>
      </c>
      <c r="G81853">
        <v>-1</v>
      </c>
      <c r="H81853">
        <v>0</v>
      </c>
    </row>
    <row r="81854" spans="1:8" x14ac:dyDescent="0.25">
      <c r="A81854" s="1" t="s">
        <v>191063</v>
      </c>
      <c r="B81854" s="1" t="s">
        <v>191064</v>
      </c>
      <c r="C81854" s="1" t="s">
        <v>187080</v>
      </c>
      <c r="D81854" s="1" t="s">
        <v>1050</v>
      </c>
      <c r="E81854" s="1" t="s">
        <v>1050</v>
      </c>
      <c r="F81854">
        <v>132</v>
      </c>
      <c r="G81854">
        <v>-1</v>
      </c>
      <c r="H81854">
        <v>0</v>
      </c>
    </row>
    <row r="81855" spans="1:8" x14ac:dyDescent="0.25">
      <c r="A81855" s="1" t="s">
        <v>191065</v>
      </c>
      <c r="B81855" s="1" t="s">
        <v>191066</v>
      </c>
      <c r="C81855" s="1" t="s">
        <v>187080</v>
      </c>
      <c r="D81855" s="1" t="s">
        <v>1050</v>
      </c>
      <c r="E81855" s="1" t="s">
        <v>1050</v>
      </c>
      <c r="F81855">
        <v>236</v>
      </c>
      <c r="G81855">
        <v>-1</v>
      </c>
      <c r="H81855">
        <v>0</v>
      </c>
    </row>
    <row r="81856" spans="1:8" x14ac:dyDescent="0.25">
      <c r="A81856" s="1" t="s">
        <v>191067</v>
      </c>
      <c r="B81856" s="1" t="s">
        <v>191068</v>
      </c>
      <c r="C81856" s="1" t="s">
        <v>187080</v>
      </c>
      <c r="D81856" s="1" t="s">
        <v>1050</v>
      </c>
      <c r="E81856" s="1" t="s">
        <v>1050</v>
      </c>
      <c r="F81856">
        <v>132</v>
      </c>
      <c r="G81856">
        <v>-1</v>
      </c>
      <c r="H81856">
        <v>0</v>
      </c>
    </row>
    <row r="81857" spans="1:8" x14ac:dyDescent="0.25">
      <c r="A81857" s="1" t="s">
        <v>191069</v>
      </c>
      <c r="B81857" s="1" t="s">
        <v>191070</v>
      </c>
      <c r="C81857" s="1" t="s">
        <v>187080</v>
      </c>
      <c r="D81857" s="1" t="s">
        <v>1050</v>
      </c>
      <c r="E81857" s="1" t="s">
        <v>1050</v>
      </c>
      <c r="F81857">
        <v>311</v>
      </c>
      <c r="G81857">
        <v>-1</v>
      </c>
      <c r="H81857">
        <v>0</v>
      </c>
    </row>
    <row r="81858" spans="1:8" x14ac:dyDescent="0.25">
      <c r="A81858" s="1" t="s">
        <v>191071</v>
      </c>
      <c r="B81858" s="1" t="s">
        <v>191072</v>
      </c>
      <c r="C81858" s="1" t="s">
        <v>187080</v>
      </c>
      <c r="D81858" s="1" t="s">
        <v>1050</v>
      </c>
      <c r="E81858" s="1" t="s">
        <v>1050</v>
      </c>
      <c r="F81858">
        <v>132</v>
      </c>
      <c r="G81858">
        <v>-1</v>
      </c>
      <c r="H81858">
        <v>0</v>
      </c>
    </row>
    <row r="81859" spans="1:8" x14ac:dyDescent="0.25">
      <c r="A81859" s="1" t="s">
        <v>191073</v>
      </c>
      <c r="B81859" s="1" t="s">
        <v>191074</v>
      </c>
      <c r="C81859" s="1" t="s">
        <v>187080</v>
      </c>
      <c r="D81859" s="1" t="s">
        <v>1050</v>
      </c>
      <c r="E81859" s="1" t="s">
        <v>1050</v>
      </c>
      <c r="F81859">
        <v>236</v>
      </c>
      <c r="G81859">
        <v>-1</v>
      </c>
      <c r="H81859">
        <v>0</v>
      </c>
    </row>
    <row r="81860" spans="1:8" x14ac:dyDescent="0.25">
      <c r="A81860" s="1" t="s">
        <v>191075</v>
      </c>
      <c r="B81860" s="1" t="s">
        <v>191076</v>
      </c>
      <c r="C81860" s="1" t="s">
        <v>187080</v>
      </c>
      <c r="D81860" s="1" t="s">
        <v>1050</v>
      </c>
      <c r="E81860" s="1" t="s">
        <v>1050</v>
      </c>
      <c r="F81860">
        <v>99</v>
      </c>
      <c r="G81860">
        <v>-1</v>
      </c>
      <c r="H81860">
        <v>0</v>
      </c>
    </row>
    <row r="81861" spans="1:8" x14ac:dyDescent="0.25">
      <c r="A81861" s="1" t="s">
        <v>191077</v>
      </c>
      <c r="B81861" s="1" t="s">
        <v>191078</v>
      </c>
      <c r="C81861" s="1" t="s">
        <v>187080</v>
      </c>
      <c r="D81861" s="1" t="s">
        <v>1050</v>
      </c>
      <c r="E81861" s="1" t="s">
        <v>1050</v>
      </c>
      <c r="F81861">
        <v>158</v>
      </c>
      <c r="G81861">
        <v>-1</v>
      </c>
      <c r="H81861">
        <v>0</v>
      </c>
    </row>
    <row r="81862" spans="1:8" x14ac:dyDescent="0.25">
      <c r="A81862" s="1" t="s">
        <v>191079</v>
      </c>
      <c r="B81862" s="1" t="s">
        <v>191080</v>
      </c>
      <c r="C81862" s="1" t="s">
        <v>187080</v>
      </c>
      <c r="D81862" s="1" t="s">
        <v>1050</v>
      </c>
      <c r="E81862" s="1" t="s">
        <v>1050</v>
      </c>
      <c r="F81862">
        <v>91</v>
      </c>
      <c r="G81862">
        <v>-1</v>
      </c>
      <c r="H81862">
        <v>0</v>
      </c>
    </row>
    <row r="81863" spans="1:8" x14ac:dyDescent="0.25">
      <c r="A81863" s="1" t="s">
        <v>191081</v>
      </c>
      <c r="B81863" s="1" t="s">
        <v>191082</v>
      </c>
      <c r="C81863" s="1" t="s">
        <v>187080</v>
      </c>
      <c r="D81863" s="1" t="s">
        <v>1050</v>
      </c>
      <c r="E81863" s="1" t="s">
        <v>1050</v>
      </c>
      <c r="F81863">
        <v>66</v>
      </c>
      <c r="G81863">
        <v>-1</v>
      </c>
      <c r="H81863">
        <v>0</v>
      </c>
    </row>
    <row r="81864" spans="1:8" x14ac:dyDescent="0.25">
      <c r="A81864" s="1" t="s">
        <v>191083</v>
      </c>
      <c r="B81864" s="1" t="s">
        <v>191084</v>
      </c>
      <c r="C81864" s="1" t="s">
        <v>187080</v>
      </c>
      <c r="D81864" s="1" t="s">
        <v>1050</v>
      </c>
      <c r="E81864" s="1" t="s">
        <v>1050</v>
      </c>
      <c r="F81864">
        <v>85</v>
      </c>
      <c r="G81864">
        <v>-1</v>
      </c>
      <c r="H81864">
        <v>0</v>
      </c>
    </row>
    <row r="81865" spans="1:8" x14ac:dyDescent="0.25">
      <c r="A81865" s="1" t="s">
        <v>191085</v>
      </c>
      <c r="B81865" s="1" t="s">
        <v>191086</v>
      </c>
      <c r="C81865" s="1" t="s">
        <v>187080</v>
      </c>
      <c r="D81865" s="1" t="s">
        <v>1050</v>
      </c>
      <c r="E81865" s="1" t="s">
        <v>1050</v>
      </c>
      <c r="F81865">
        <v>120</v>
      </c>
      <c r="G81865">
        <v>-1</v>
      </c>
      <c r="H81865">
        <v>0</v>
      </c>
    </row>
    <row r="81866" spans="1:8" x14ac:dyDescent="0.25">
      <c r="A81866" s="1" t="s">
        <v>191087</v>
      </c>
      <c r="B81866" s="1" t="s">
        <v>191088</v>
      </c>
      <c r="C81866" s="1" t="s">
        <v>187080</v>
      </c>
      <c r="D81866" s="1" t="s">
        <v>1050</v>
      </c>
      <c r="E81866" s="1" t="s">
        <v>1050</v>
      </c>
      <c r="F81866">
        <v>140</v>
      </c>
      <c r="G81866">
        <v>-1</v>
      </c>
      <c r="H81866">
        <v>0</v>
      </c>
    </row>
    <row r="81867" spans="1:8" x14ac:dyDescent="0.25">
      <c r="A81867" s="1" t="s">
        <v>191089</v>
      </c>
      <c r="B81867" s="1" t="s">
        <v>191090</v>
      </c>
      <c r="C81867" s="1" t="s">
        <v>187080</v>
      </c>
      <c r="D81867" s="1" t="s">
        <v>1050</v>
      </c>
      <c r="E81867" s="1" t="s">
        <v>1050</v>
      </c>
      <c r="F81867">
        <v>62</v>
      </c>
      <c r="G81867">
        <v>-1</v>
      </c>
      <c r="H81867">
        <v>0</v>
      </c>
    </row>
    <row r="81868" spans="1:8" x14ac:dyDescent="0.25">
      <c r="A81868" s="1" t="s">
        <v>191091</v>
      </c>
      <c r="B81868" s="1" t="s">
        <v>191092</v>
      </c>
      <c r="C81868" s="1" t="s">
        <v>187080</v>
      </c>
      <c r="D81868" s="1" t="s">
        <v>1050</v>
      </c>
      <c r="E81868" s="1" t="s">
        <v>1050</v>
      </c>
      <c r="F81868">
        <v>58</v>
      </c>
      <c r="G81868">
        <v>-1</v>
      </c>
      <c r="H81868">
        <v>0</v>
      </c>
    </row>
    <row r="81869" spans="1:8" x14ac:dyDescent="0.25">
      <c r="A81869" s="1" t="s">
        <v>191093</v>
      </c>
      <c r="B81869" s="1" t="s">
        <v>191094</v>
      </c>
      <c r="C81869" s="1" t="s">
        <v>187080</v>
      </c>
      <c r="D81869" s="1" t="s">
        <v>1050</v>
      </c>
      <c r="E81869" s="1" t="s">
        <v>1050</v>
      </c>
      <c r="F81869">
        <v>54</v>
      </c>
      <c r="G81869">
        <v>-1</v>
      </c>
      <c r="H81869">
        <v>0</v>
      </c>
    </row>
    <row r="81870" spans="1:8" x14ac:dyDescent="0.25">
      <c r="A81870" s="1" t="s">
        <v>191095</v>
      </c>
      <c r="B81870" s="1" t="s">
        <v>191096</v>
      </c>
      <c r="C81870" s="1" t="s">
        <v>187080</v>
      </c>
      <c r="D81870" s="1" t="s">
        <v>1050</v>
      </c>
      <c r="E81870" s="1" t="s">
        <v>1050</v>
      </c>
      <c r="F81870">
        <v>87</v>
      </c>
      <c r="G81870">
        <v>-1</v>
      </c>
      <c r="H81870">
        <v>0</v>
      </c>
    </row>
    <row r="81871" spans="1:8" x14ac:dyDescent="0.25">
      <c r="A81871" s="1" t="s">
        <v>191097</v>
      </c>
      <c r="B81871" s="1" t="s">
        <v>191098</v>
      </c>
      <c r="C81871" s="1" t="s">
        <v>187080</v>
      </c>
      <c r="D81871" s="1" t="s">
        <v>1050</v>
      </c>
      <c r="E81871" s="1" t="s">
        <v>1050</v>
      </c>
      <c r="F81871">
        <v>135</v>
      </c>
      <c r="G81871">
        <v>-1</v>
      </c>
      <c r="H81871">
        <v>0</v>
      </c>
    </row>
    <row r="81872" spans="1:8" x14ac:dyDescent="0.25">
      <c r="A81872" s="1" t="s">
        <v>191099</v>
      </c>
      <c r="B81872" s="1" t="s">
        <v>191100</v>
      </c>
      <c r="C81872" s="1" t="s">
        <v>187080</v>
      </c>
      <c r="D81872" s="1" t="s">
        <v>1050</v>
      </c>
      <c r="E81872" s="1" t="s">
        <v>1050</v>
      </c>
      <c r="F81872">
        <v>190</v>
      </c>
      <c r="G81872">
        <v>-1</v>
      </c>
      <c r="H81872">
        <v>0</v>
      </c>
    </row>
    <row r="81873" spans="1:8" x14ac:dyDescent="0.25">
      <c r="A81873" s="1" t="s">
        <v>191101</v>
      </c>
      <c r="B81873" s="1" t="s">
        <v>191102</v>
      </c>
      <c r="C81873" s="1" t="s">
        <v>187080</v>
      </c>
      <c r="D81873" s="1" t="s">
        <v>1050</v>
      </c>
      <c r="E81873" s="1" t="s">
        <v>1050</v>
      </c>
      <c r="F81873">
        <v>324</v>
      </c>
      <c r="G81873">
        <v>-1</v>
      </c>
      <c r="H81873">
        <v>0</v>
      </c>
    </row>
    <row r="81874" spans="1:8" x14ac:dyDescent="0.25">
      <c r="A81874" s="1" t="s">
        <v>191103</v>
      </c>
      <c r="B81874" s="1" t="s">
        <v>191104</v>
      </c>
      <c r="C81874" s="1" t="s">
        <v>187080</v>
      </c>
      <c r="D81874" s="1" t="s">
        <v>1050</v>
      </c>
      <c r="E81874" s="1" t="s">
        <v>1050</v>
      </c>
      <c r="F81874">
        <v>261</v>
      </c>
      <c r="G81874">
        <v>-1</v>
      </c>
      <c r="H81874">
        <v>0</v>
      </c>
    </row>
    <row r="81875" spans="1:8" x14ac:dyDescent="0.25">
      <c r="A81875" s="1" t="s">
        <v>191105</v>
      </c>
      <c r="B81875" s="1" t="s">
        <v>191106</v>
      </c>
      <c r="C81875" s="1" t="s">
        <v>187080</v>
      </c>
      <c r="D81875" s="1" t="s">
        <v>1050</v>
      </c>
      <c r="E81875" s="1" t="s">
        <v>1050</v>
      </c>
      <c r="F81875">
        <v>66</v>
      </c>
      <c r="G81875">
        <v>-1</v>
      </c>
      <c r="H81875">
        <v>0</v>
      </c>
    </row>
    <row r="81876" spans="1:8" x14ac:dyDescent="0.25">
      <c r="A81876" s="1" t="s">
        <v>191107</v>
      </c>
      <c r="B81876" s="1" t="s">
        <v>191108</v>
      </c>
      <c r="C81876" s="1" t="s">
        <v>187080</v>
      </c>
      <c r="D81876" s="1" t="s">
        <v>1050</v>
      </c>
      <c r="E81876" s="1" t="s">
        <v>1050</v>
      </c>
      <c r="F81876">
        <v>146</v>
      </c>
      <c r="G81876">
        <v>-1</v>
      </c>
      <c r="H81876">
        <v>0</v>
      </c>
    </row>
    <row r="81877" spans="1:8" x14ac:dyDescent="0.25">
      <c r="A81877" s="1" t="s">
        <v>191109</v>
      </c>
      <c r="B81877" s="1" t="s">
        <v>191110</v>
      </c>
      <c r="C81877" s="1" t="s">
        <v>187080</v>
      </c>
      <c r="D81877" s="1" t="s">
        <v>1050</v>
      </c>
      <c r="E81877" s="1" t="s">
        <v>1050</v>
      </c>
      <c r="F81877">
        <v>307</v>
      </c>
      <c r="G81877">
        <v>-1</v>
      </c>
      <c r="H81877">
        <v>0</v>
      </c>
    </row>
    <row r="81878" spans="1:8" x14ac:dyDescent="0.25">
      <c r="A81878" s="1" t="s">
        <v>191111</v>
      </c>
      <c r="B81878" s="1" t="s">
        <v>191112</v>
      </c>
      <c r="C81878" s="1" t="s">
        <v>187080</v>
      </c>
      <c r="D81878" s="1" t="s">
        <v>1050</v>
      </c>
      <c r="E81878" s="1" t="s">
        <v>1050</v>
      </c>
      <c r="F81878">
        <v>165</v>
      </c>
      <c r="G81878">
        <v>-1</v>
      </c>
      <c r="H81878">
        <v>0</v>
      </c>
    </row>
    <row r="81879" spans="1:8" x14ac:dyDescent="0.25">
      <c r="A81879" s="1" t="s">
        <v>191113</v>
      </c>
      <c r="B81879" s="1" t="s">
        <v>191114</v>
      </c>
      <c r="C81879" s="1" t="s">
        <v>187080</v>
      </c>
      <c r="D81879" s="1" t="s">
        <v>1050</v>
      </c>
      <c r="E81879" s="1" t="s">
        <v>1050</v>
      </c>
      <c r="F81879">
        <v>277</v>
      </c>
      <c r="G81879">
        <v>-1</v>
      </c>
      <c r="H81879">
        <v>0</v>
      </c>
    </row>
    <row r="81880" spans="1:8" x14ac:dyDescent="0.25">
      <c r="A81880" s="1" t="s">
        <v>191115</v>
      </c>
      <c r="B81880" s="1" t="s">
        <v>191116</v>
      </c>
      <c r="C81880" s="1" t="s">
        <v>187080</v>
      </c>
      <c r="D81880" s="1" t="s">
        <v>1050</v>
      </c>
      <c r="E81880" s="1" t="s">
        <v>1050</v>
      </c>
      <c r="F81880">
        <v>775</v>
      </c>
      <c r="G81880">
        <v>-1</v>
      </c>
      <c r="H81880">
        <v>0</v>
      </c>
    </row>
    <row r="81881" spans="1:8" x14ac:dyDescent="0.25">
      <c r="A81881" s="1" t="s">
        <v>191117</v>
      </c>
      <c r="B81881" s="1" t="s">
        <v>191118</v>
      </c>
      <c r="C81881" s="1" t="s">
        <v>187080</v>
      </c>
      <c r="D81881" s="1" t="s">
        <v>1050</v>
      </c>
      <c r="E81881" s="1" t="s">
        <v>1050</v>
      </c>
      <c r="F81881">
        <v>317</v>
      </c>
      <c r="G81881">
        <v>-1</v>
      </c>
      <c r="H81881">
        <v>0</v>
      </c>
    </row>
    <row r="81882" spans="1:8" x14ac:dyDescent="0.25">
      <c r="A81882" s="1" t="s">
        <v>191119</v>
      </c>
      <c r="B81882" s="1" t="s">
        <v>191120</v>
      </c>
      <c r="C81882" s="1" t="s">
        <v>187080</v>
      </c>
      <c r="D81882" s="1" t="s">
        <v>1050</v>
      </c>
      <c r="E81882" s="1" t="s">
        <v>1050</v>
      </c>
      <c r="F81882">
        <v>73</v>
      </c>
      <c r="G81882">
        <v>-1</v>
      </c>
      <c r="H81882">
        <v>0</v>
      </c>
    </row>
    <row r="81883" spans="1:8" x14ac:dyDescent="0.25">
      <c r="A81883" s="1" t="s">
        <v>191121</v>
      </c>
      <c r="B81883" s="1" t="s">
        <v>191122</v>
      </c>
      <c r="C81883" s="1" t="s">
        <v>187080</v>
      </c>
      <c r="D81883" s="1" t="s">
        <v>1050</v>
      </c>
      <c r="E81883" s="1" t="s">
        <v>1050</v>
      </c>
      <c r="F81883">
        <v>589</v>
      </c>
      <c r="G81883">
        <v>-1</v>
      </c>
      <c r="H81883">
        <v>0</v>
      </c>
    </row>
    <row r="81884" spans="1:8" x14ac:dyDescent="0.25">
      <c r="A81884" s="1" t="s">
        <v>191123</v>
      </c>
      <c r="B81884" s="1" t="s">
        <v>191124</v>
      </c>
      <c r="C81884" s="1" t="s">
        <v>187080</v>
      </c>
      <c r="D81884" s="1" t="s">
        <v>1050</v>
      </c>
      <c r="E81884" s="1" t="s">
        <v>1050</v>
      </c>
      <c r="F81884">
        <v>632</v>
      </c>
      <c r="G81884">
        <v>-1</v>
      </c>
      <c r="H81884">
        <v>0</v>
      </c>
    </row>
    <row r="81885" spans="1:8" x14ac:dyDescent="0.25">
      <c r="A81885" s="1" t="s">
        <v>191125</v>
      </c>
      <c r="B81885" s="1" t="s">
        <v>191126</v>
      </c>
      <c r="C81885" s="1" t="s">
        <v>187080</v>
      </c>
      <c r="D81885" s="1" t="s">
        <v>1050</v>
      </c>
      <c r="E81885" s="1" t="s">
        <v>1050</v>
      </c>
      <c r="F81885">
        <v>269</v>
      </c>
      <c r="G81885">
        <v>-1</v>
      </c>
      <c r="H81885">
        <v>0</v>
      </c>
    </row>
    <row r="81886" spans="1:8" x14ac:dyDescent="0.25">
      <c r="A81886" s="1" t="s">
        <v>191127</v>
      </c>
      <c r="B81886" s="1" t="s">
        <v>191128</v>
      </c>
      <c r="C81886" s="1" t="s">
        <v>187080</v>
      </c>
      <c r="D81886" s="1" t="s">
        <v>1050</v>
      </c>
      <c r="E81886" s="1" t="s">
        <v>1050</v>
      </c>
      <c r="F81886">
        <v>1115</v>
      </c>
      <c r="G81886">
        <v>-1</v>
      </c>
      <c r="H81886">
        <v>0</v>
      </c>
    </row>
    <row r="81887" spans="1:8" x14ac:dyDescent="0.25">
      <c r="A81887" s="1" t="s">
        <v>191129</v>
      </c>
      <c r="B81887" s="1" t="s">
        <v>191130</v>
      </c>
      <c r="C81887" s="1" t="s">
        <v>187080</v>
      </c>
      <c r="D81887" s="1" t="s">
        <v>1050</v>
      </c>
      <c r="E81887" s="1" t="s">
        <v>1050</v>
      </c>
      <c r="F81887">
        <v>115</v>
      </c>
      <c r="G81887">
        <v>-1</v>
      </c>
      <c r="H81887">
        <v>0</v>
      </c>
    </row>
    <row r="81888" spans="1:8" x14ac:dyDescent="0.25">
      <c r="A81888" s="1" t="s">
        <v>191131</v>
      </c>
      <c r="B81888" s="1" t="s">
        <v>191132</v>
      </c>
      <c r="C81888" s="1" t="s">
        <v>187080</v>
      </c>
      <c r="D81888" s="1" t="s">
        <v>1050</v>
      </c>
      <c r="E81888" s="1" t="s">
        <v>1050</v>
      </c>
      <c r="F81888">
        <v>422</v>
      </c>
      <c r="G81888">
        <v>-1</v>
      </c>
      <c r="H81888">
        <v>0</v>
      </c>
    </row>
    <row r="81889" spans="1:8" x14ac:dyDescent="0.25">
      <c r="A81889" s="1" t="s">
        <v>191133</v>
      </c>
      <c r="B81889" s="1" t="s">
        <v>191134</v>
      </c>
      <c r="C81889" s="1" t="s">
        <v>187080</v>
      </c>
      <c r="D81889" s="1" t="s">
        <v>1050</v>
      </c>
      <c r="E81889" s="1" t="s">
        <v>1050</v>
      </c>
      <c r="F81889">
        <v>30</v>
      </c>
      <c r="G81889">
        <v>-1</v>
      </c>
      <c r="H81889">
        <v>0</v>
      </c>
    </row>
    <row r="81890" spans="1:8" x14ac:dyDescent="0.25">
      <c r="A81890" s="1" t="s">
        <v>191135</v>
      </c>
      <c r="B81890" s="1" t="s">
        <v>191136</v>
      </c>
      <c r="C81890" s="1" t="s">
        <v>187080</v>
      </c>
      <c r="D81890" s="1" t="s">
        <v>1050</v>
      </c>
      <c r="E81890" s="1" t="s">
        <v>1050</v>
      </c>
      <c r="F81890">
        <v>36</v>
      </c>
      <c r="G81890">
        <v>-1</v>
      </c>
      <c r="H81890">
        <v>0</v>
      </c>
    </row>
    <row r="81891" spans="1:8" x14ac:dyDescent="0.25">
      <c r="A81891" s="1" t="s">
        <v>191137</v>
      </c>
      <c r="B81891" s="1" t="s">
        <v>191138</v>
      </c>
      <c r="C81891" s="1" t="s">
        <v>187080</v>
      </c>
      <c r="D81891" s="1" t="s">
        <v>1050</v>
      </c>
      <c r="E81891" s="1" t="s">
        <v>1050</v>
      </c>
      <c r="F81891">
        <v>28</v>
      </c>
      <c r="G81891">
        <v>-1</v>
      </c>
      <c r="H81891">
        <v>0</v>
      </c>
    </row>
    <row r="81892" spans="1:8" x14ac:dyDescent="0.25">
      <c r="A81892" s="1" t="s">
        <v>191139</v>
      </c>
      <c r="B81892" s="1" t="s">
        <v>191140</v>
      </c>
      <c r="C81892" s="1" t="s">
        <v>187080</v>
      </c>
      <c r="D81892" s="1" t="s">
        <v>1050</v>
      </c>
      <c r="E81892" s="1" t="s">
        <v>1050</v>
      </c>
      <c r="F81892">
        <v>6</v>
      </c>
      <c r="G81892">
        <v>-1</v>
      </c>
      <c r="H81892">
        <v>0</v>
      </c>
    </row>
    <row r="81893" spans="1:8" x14ac:dyDescent="0.25">
      <c r="A81893" s="1" t="s">
        <v>191141</v>
      </c>
      <c r="B81893" s="1" t="s">
        <v>191142</v>
      </c>
      <c r="C81893" s="1" t="s">
        <v>187080</v>
      </c>
      <c r="D81893" s="1" t="s">
        <v>1050</v>
      </c>
      <c r="E81893" s="1" t="s">
        <v>1050</v>
      </c>
      <c r="F81893">
        <v>6</v>
      </c>
      <c r="G81893">
        <v>-1</v>
      </c>
      <c r="H81893">
        <v>0</v>
      </c>
    </row>
    <row r="81894" spans="1:8" x14ac:dyDescent="0.25">
      <c r="A81894" s="1" t="s">
        <v>191143</v>
      </c>
      <c r="B81894" s="1" t="s">
        <v>191144</v>
      </c>
      <c r="C81894" s="1" t="s">
        <v>187080</v>
      </c>
      <c r="D81894" s="1" t="s">
        <v>1050</v>
      </c>
      <c r="E81894" s="1" t="s">
        <v>1050</v>
      </c>
      <c r="F81894">
        <v>12</v>
      </c>
      <c r="G81894">
        <v>-1</v>
      </c>
      <c r="H81894">
        <v>0</v>
      </c>
    </row>
    <row r="81895" spans="1:8" x14ac:dyDescent="0.25">
      <c r="A81895" s="1" t="s">
        <v>191145</v>
      </c>
      <c r="B81895" s="1" t="s">
        <v>191146</v>
      </c>
      <c r="C81895" s="1" t="s">
        <v>187080</v>
      </c>
      <c r="D81895" s="1" t="s">
        <v>1050</v>
      </c>
      <c r="E81895" s="1" t="s">
        <v>1050</v>
      </c>
      <c r="F81895">
        <v>32</v>
      </c>
      <c r="G81895">
        <v>-1</v>
      </c>
      <c r="H81895">
        <v>0</v>
      </c>
    </row>
    <row r="81896" spans="1:8" x14ac:dyDescent="0.25">
      <c r="A81896" s="1" t="s">
        <v>191147</v>
      </c>
      <c r="B81896" s="1" t="s">
        <v>191148</v>
      </c>
      <c r="C81896" s="1" t="s">
        <v>187080</v>
      </c>
      <c r="D81896" s="1" t="s">
        <v>1050</v>
      </c>
      <c r="E81896" s="1" t="s">
        <v>1050</v>
      </c>
      <c r="F81896">
        <v>24</v>
      </c>
      <c r="G81896">
        <v>-1</v>
      </c>
      <c r="H81896">
        <v>0</v>
      </c>
    </row>
    <row r="81897" spans="1:8" x14ac:dyDescent="0.25">
      <c r="A81897" s="1" t="s">
        <v>191149</v>
      </c>
      <c r="B81897" s="1" t="s">
        <v>191150</v>
      </c>
      <c r="C81897" s="1" t="s">
        <v>187080</v>
      </c>
      <c r="D81897" s="1" t="s">
        <v>1050</v>
      </c>
      <c r="E81897" s="1" t="s">
        <v>1050</v>
      </c>
      <c r="F81897">
        <v>6</v>
      </c>
      <c r="G81897">
        <v>-1</v>
      </c>
      <c r="H81897">
        <v>0</v>
      </c>
    </row>
    <row r="81898" spans="1:8" x14ac:dyDescent="0.25">
      <c r="A81898" s="1" t="s">
        <v>191151</v>
      </c>
      <c r="B81898" s="1" t="s">
        <v>191152</v>
      </c>
      <c r="C81898" s="1" t="s">
        <v>187080</v>
      </c>
      <c r="D81898" s="1" t="s">
        <v>1050</v>
      </c>
      <c r="E81898" s="1" t="s">
        <v>1050</v>
      </c>
      <c r="F81898">
        <v>62</v>
      </c>
      <c r="G81898">
        <v>-1</v>
      </c>
      <c r="H81898">
        <v>0</v>
      </c>
    </row>
    <row r="81899" spans="1:8" x14ac:dyDescent="0.25">
      <c r="A81899" s="1" t="s">
        <v>191153</v>
      </c>
      <c r="B81899" s="1" t="s">
        <v>191154</v>
      </c>
      <c r="C81899" s="1" t="s">
        <v>187080</v>
      </c>
      <c r="D81899" s="1" t="s">
        <v>1050</v>
      </c>
      <c r="E81899" s="1" t="s">
        <v>1050</v>
      </c>
      <c r="F81899">
        <v>0</v>
      </c>
      <c r="G81899">
        <v>-1</v>
      </c>
      <c r="H81899">
        <v>0</v>
      </c>
    </row>
    <row r="81900" spans="1:8" x14ac:dyDescent="0.25">
      <c r="A81900" s="1" t="s">
        <v>191155</v>
      </c>
      <c r="B81900" s="1" t="s">
        <v>191156</v>
      </c>
      <c r="C81900" s="1" t="s">
        <v>187080</v>
      </c>
      <c r="D81900" s="1" t="s">
        <v>1050</v>
      </c>
      <c r="E81900" s="1" t="s">
        <v>1050</v>
      </c>
      <c r="F81900">
        <v>50</v>
      </c>
      <c r="G81900">
        <v>-1</v>
      </c>
      <c r="H81900">
        <v>0</v>
      </c>
    </row>
    <row r="81901" spans="1:8" x14ac:dyDescent="0.25">
      <c r="A81901" s="1" t="s">
        <v>191157</v>
      </c>
      <c r="B81901" s="1" t="s">
        <v>191158</v>
      </c>
      <c r="C81901" s="1" t="s">
        <v>187080</v>
      </c>
      <c r="D81901" s="1" t="s">
        <v>1050</v>
      </c>
      <c r="E81901" s="1" t="s">
        <v>1050</v>
      </c>
      <c r="F81901">
        <v>1519</v>
      </c>
      <c r="G81901">
        <v>-1</v>
      </c>
      <c r="H81901">
        <v>0</v>
      </c>
    </row>
    <row r="81902" spans="1:8" x14ac:dyDescent="0.25">
      <c r="A81902" s="1" t="s">
        <v>191159</v>
      </c>
      <c r="B81902" s="1" t="s">
        <v>191160</v>
      </c>
      <c r="C81902" s="1" t="s">
        <v>187080</v>
      </c>
      <c r="D81902" s="1" t="s">
        <v>1050</v>
      </c>
      <c r="E81902" s="1" t="s">
        <v>1050</v>
      </c>
      <c r="F81902">
        <v>519</v>
      </c>
      <c r="G81902">
        <v>-1</v>
      </c>
      <c r="H81902">
        <v>0</v>
      </c>
    </row>
    <row r="81903" spans="1:8" x14ac:dyDescent="0.25">
      <c r="A81903" s="1" t="s">
        <v>191161</v>
      </c>
      <c r="B81903" s="1" t="s">
        <v>191162</v>
      </c>
      <c r="C81903" s="1" t="s">
        <v>187080</v>
      </c>
      <c r="D81903" s="1" t="s">
        <v>1050</v>
      </c>
      <c r="E81903" s="1" t="s">
        <v>1050</v>
      </c>
      <c r="F81903">
        <v>1519</v>
      </c>
      <c r="G81903">
        <v>-1</v>
      </c>
      <c r="H81903">
        <v>0</v>
      </c>
    </row>
    <row r="81904" spans="1:8" x14ac:dyDescent="0.25">
      <c r="A81904" s="1" t="s">
        <v>191163</v>
      </c>
      <c r="B81904" s="1" t="s">
        <v>191164</v>
      </c>
      <c r="C81904" s="1" t="s">
        <v>187080</v>
      </c>
      <c r="D81904" s="1" t="s">
        <v>1050</v>
      </c>
      <c r="E81904" s="1" t="s">
        <v>1050</v>
      </c>
      <c r="F81904">
        <v>619</v>
      </c>
      <c r="G81904">
        <v>-1</v>
      </c>
      <c r="H81904">
        <v>0</v>
      </c>
    </row>
    <row r="81905" spans="1:8" x14ac:dyDescent="0.25">
      <c r="A81905" s="1" t="s">
        <v>191165</v>
      </c>
      <c r="B81905" s="1" t="s">
        <v>191166</v>
      </c>
      <c r="C81905" s="1" t="s">
        <v>187080</v>
      </c>
      <c r="D81905" s="1" t="s">
        <v>1050</v>
      </c>
      <c r="E81905" s="1" t="s">
        <v>1050</v>
      </c>
      <c r="F81905">
        <v>3019</v>
      </c>
      <c r="G81905">
        <v>-1</v>
      </c>
      <c r="H81905">
        <v>0</v>
      </c>
    </row>
    <row r="81906" spans="1:8" x14ac:dyDescent="0.25">
      <c r="A81906" s="1" t="s">
        <v>191167</v>
      </c>
      <c r="B81906" s="1" t="s">
        <v>191168</v>
      </c>
      <c r="C81906" s="1" t="s">
        <v>187080</v>
      </c>
      <c r="D81906" s="1" t="s">
        <v>1050</v>
      </c>
      <c r="E81906" s="1" t="s">
        <v>1050</v>
      </c>
      <c r="F81906">
        <v>1019</v>
      </c>
      <c r="G81906">
        <v>-1</v>
      </c>
      <c r="H81906">
        <v>0</v>
      </c>
    </row>
    <row r="81907" spans="1:8" x14ac:dyDescent="0.25">
      <c r="A81907" s="1" t="s">
        <v>191169</v>
      </c>
      <c r="B81907" s="1" t="s">
        <v>191170</v>
      </c>
      <c r="C81907" s="1" t="s">
        <v>187080</v>
      </c>
      <c r="D81907" s="1" t="s">
        <v>1050</v>
      </c>
      <c r="E81907" s="1" t="s">
        <v>1050</v>
      </c>
      <c r="F81907">
        <v>519</v>
      </c>
      <c r="G81907">
        <v>-1</v>
      </c>
      <c r="H81907">
        <v>0</v>
      </c>
    </row>
    <row r="81908" spans="1:8" x14ac:dyDescent="0.25">
      <c r="A81908" s="1" t="s">
        <v>191171</v>
      </c>
      <c r="B81908" s="1" t="s">
        <v>191172</v>
      </c>
      <c r="C81908" s="1" t="s">
        <v>187080</v>
      </c>
      <c r="D81908" s="1" t="s">
        <v>1050</v>
      </c>
      <c r="E81908" s="1" t="s">
        <v>1050</v>
      </c>
      <c r="F81908">
        <v>3019</v>
      </c>
      <c r="G81908">
        <v>-1</v>
      </c>
      <c r="H81908">
        <v>0</v>
      </c>
    </row>
    <row r="81909" spans="1:8" x14ac:dyDescent="0.25">
      <c r="A81909" s="1" t="s">
        <v>191173</v>
      </c>
      <c r="B81909" s="1" t="s">
        <v>191174</v>
      </c>
      <c r="C81909" s="1" t="s">
        <v>187080</v>
      </c>
      <c r="D81909" s="1" t="s">
        <v>1050</v>
      </c>
      <c r="E81909" s="1" t="s">
        <v>1050</v>
      </c>
      <c r="F81909">
        <v>1019</v>
      </c>
      <c r="G81909">
        <v>-1</v>
      </c>
      <c r="H81909">
        <v>0</v>
      </c>
    </row>
    <row r="81910" spans="1:8" x14ac:dyDescent="0.25">
      <c r="A81910" s="1" t="s">
        <v>191175</v>
      </c>
      <c r="B81910" s="1" t="s">
        <v>191176</v>
      </c>
      <c r="C81910" s="1" t="s">
        <v>187080</v>
      </c>
      <c r="D81910" s="1" t="s">
        <v>1050</v>
      </c>
      <c r="E81910" s="1" t="s">
        <v>1050</v>
      </c>
      <c r="F81910">
        <v>519</v>
      </c>
      <c r="G81910">
        <v>-1</v>
      </c>
      <c r="H81910">
        <v>0</v>
      </c>
    </row>
    <row r="81911" spans="1:8" x14ac:dyDescent="0.25">
      <c r="A81911" s="1" t="s">
        <v>191177</v>
      </c>
      <c r="B81911" s="1" t="s">
        <v>191178</v>
      </c>
      <c r="C81911" s="1" t="s">
        <v>187080</v>
      </c>
      <c r="D81911" s="1" t="s">
        <v>1050</v>
      </c>
      <c r="E81911" s="1" t="s">
        <v>1050</v>
      </c>
      <c r="F81911">
        <v>60</v>
      </c>
      <c r="G81911">
        <v>-1</v>
      </c>
      <c r="H81911">
        <v>0</v>
      </c>
    </row>
    <row r="81912" spans="1:8" x14ac:dyDescent="0.25">
      <c r="A81912" s="1" t="s">
        <v>191179</v>
      </c>
      <c r="B81912" s="1" t="s">
        <v>191180</v>
      </c>
      <c r="C81912" s="1" t="s">
        <v>187080</v>
      </c>
      <c r="D81912" s="1" t="s">
        <v>1050</v>
      </c>
      <c r="E81912" s="1" t="s">
        <v>1050</v>
      </c>
      <c r="F81912">
        <v>8</v>
      </c>
      <c r="G81912">
        <v>-1</v>
      </c>
      <c r="H81912">
        <v>0</v>
      </c>
    </row>
    <row r="81913" spans="1:8" x14ac:dyDescent="0.25">
      <c r="A81913" s="1" t="s">
        <v>191181</v>
      </c>
      <c r="B81913" s="1" t="s">
        <v>191182</v>
      </c>
      <c r="C81913" s="1" t="s">
        <v>187080</v>
      </c>
      <c r="D81913" s="1" t="s">
        <v>1050</v>
      </c>
      <c r="E81913" s="1" t="s">
        <v>1050</v>
      </c>
      <c r="F81913">
        <v>15</v>
      </c>
      <c r="G81913">
        <v>-1</v>
      </c>
      <c r="H81913">
        <v>0</v>
      </c>
    </row>
    <row r="81914" spans="1:8" x14ac:dyDescent="0.25">
      <c r="A81914" s="1" t="s">
        <v>191183</v>
      </c>
      <c r="B81914" s="1" t="s">
        <v>191184</v>
      </c>
      <c r="C81914" s="1" t="s">
        <v>187080</v>
      </c>
      <c r="D81914" s="1" t="s">
        <v>1050</v>
      </c>
      <c r="E81914" s="1" t="s">
        <v>1050</v>
      </c>
      <c r="F81914">
        <v>6</v>
      </c>
      <c r="G81914">
        <v>-1</v>
      </c>
      <c r="H81914">
        <v>0</v>
      </c>
    </row>
    <row r="81915" spans="1:8" x14ac:dyDescent="0.25">
      <c r="A81915" s="1" t="s">
        <v>191185</v>
      </c>
      <c r="B81915" s="1" t="s">
        <v>191186</v>
      </c>
      <c r="C81915" s="1" t="s">
        <v>187080</v>
      </c>
      <c r="D81915" s="1" t="s">
        <v>1050</v>
      </c>
      <c r="E81915" s="1" t="s">
        <v>1050</v>
      </c>
      <c r="F81915">
        <v>2</v>
      </c>
      <c r="G81915">
        <v>-1</v>
      </c>
      <c r="H81915">
        <v>0</v>
      </c>
    </row>
    <row r="81916" spans="1:8" x14ac:dyDescent="0.25">
      <c r="A81916" s="1" t="s">
        <v>191187</v>
      </c>
      <c r="B81916" s="1" t="s">
        <v>191188</v>
      </c>
      <c r="C81916" s="1" t="s">
        <v>187080</v>
      </c>
      <c r="D81916" s="1" t="s">
        <v>1050</v>
      </c>
      <c r="E81916" s="1" t="s">
        <v>1050</v>
      </c>
      <c r="F81916">
        <v>8</v>
      </c>
      <c r="G81916">
        <v>-1</v>
      </c>
      <c r="H81916">
        <v>0</v>
      </c>
    </row>
    <row r="81917" spans="1:8" x14ac:dyDescent="0.25">
      <c r="A81917" s="1" t="s">
        <v>191189</v>
      </c>
      <c r="B81917" s="1" t="s">
        <v>191190</v>
      </c>
      <c r="C81917" s="1" t="s">
        <v>187080</v>
      </c>
      <c r="D81917" s="1" t="s">
        <v>1050</v>
      </c>
      <c r="E81917" s="1" t="s">
        <v>1050</v>
      </c>
      <c r="F81917">
        <v>20</v>
      </c>
      <c r="G81917">
        <v>-1</v>
      </c>
      <c r="H81917">
        <v>0</v>
      </c>
    </row>
    <row r="81918" spans="1:8" x14ac:dyDescent="0.25">
      <c r="A81918" s="1" t="s">
        <v>191191</v>
      </c>
      <c r="B81918" s="1" t="s">
        <v>191192</v>
      </c>
      <c r="C81918" s="1" t="s">
        <v>187080</v>
      </c>
      <c r="D81918" s="1" t="s">
        <v>1050</v>
      </c>
      <c r="E81918" s="1" t="s">
        <v>1050</v>
      </c>
      <c r="F81918">
        <v>32</v>
      </c>
      <c r="G81918">
        <v>-1</v>
      </c>
      <c r="H81918">
        <v>0</v>
      </c>
    </row>
    <row r="81919" spans="1:8" x14ac:dyDescent="0.25">
      <c r="A81919" s="1" t="s">
        <v>191193</v>
      </c>
      <c r="B81919" s="1" t="s">
        <v>191194</v>
      </c>
      <c r="C81919" s="1" t="s">
        <v>187080</v>
      </c>
      <c r="D81919" s="1" t="s">
        <v>1050</v>
      </c>
      <c r="E81919" s="1" t="s">
        <v>1050</v>
      </c>
      <c r="F81919">
        <v>15</v>
      </c>
      <c r="G81919">
        <v>-1</v>
      </c>
      <c r="H81919">
        <v>0</v>
      </c>
    </row>
    <row r="81920" spans="1:8" x14ac:dyDescent="0.25">
      <c r="A81920" s="1" t="s">
        <v>191195</v>
      </c>
      <c r="B81920" s="1" t="s">
        <v>191196</v>
      </c>
      <c r="C81920" s="1" t="s">
        <v>187080</v>
      </c>
      <c r="D81920" s="1" t="s">
        <v>1050</v>
      </c>
      <c r="E81920" s="1" t="s">
        <v>1050</v>
      </c>
      <c r="F81920">
        <v>10</v>
      </c>
      <c r="G81920">
        <v>-1</v>
      </c>
      <c r="H81920">
        <v>0</v>
      </c>
    </row>
    <row r="81921" spans="1:8" x14ac:dyDescent="0.25">
      <c r="A81921" s="1" t="s">
        <v>191197</v>
      </c>
      <c r="B81921" s="1" t="s">
        <v>191198</v>
      </c>
      <c r="C81921" s="1" t="s">
        <v>187080</v>
      </c>
      <c r="D81921" s="1" t="s">
        <v>1050</v>
      </c>
      <c r="E81921" s="1" t="s">
        <v>1050</v>
      </c>
      <c r="F81921">
        <v>29</v>
      </c>
      <c r="G81921">
        <v>-1</v>
      </c>
      <c r="H81921">
        <v>0</v>
      </c>
    </row>
    <row r="81922" spans="1:8" x14ac:dyDescent="0.25">
      <c r="A81922" s="1" t="s">
        <v>191199</v>
      </c>
      <c r="B81922" s="1" t="s">
        <v>191200</v>
      </c>
      <c r="C81922" s="1" t="s">
        <v>187080</v>
      </c>
      <c r="D81922" s="1" t="s">
        <v>1050</v>
      </c>
      <c r="E81922" s="1" t="s">
        <v>1050</v>
      </c>
      <c r="F81922">
        <v>38</v>
      </c>
      <c r="G81922">
        <v>-1</v>
      </c>
      <c r="H81922">
        <v>0</v>
      </c>
    </row>
    <row r="81923" spans="1:8" x14ac:dyDescent="0.25">
      <c r="A81923" s="1" t="s">
        <v>191201</v>
      </c>
      <c r="B81923" s="1" t="s">
        <v>191202</v>
      </c>
      <c r="C81923" s="1" t="s">
        <v>187080</v>
      </c>
      <c r="D81923" s="1" t="s">
        <v>1050</v>
      </c>
      <c r="E81923" s="1" t="s">
        <v>1050</v>
      </c>
      <c r="F81923">
        <v>10</v>
      </c>
      <c r="G81923">
        <v>-1</v>
      </c>
      <c r="H81923">
        <v>0</v>
      </c>
    </row>
    <row r="81924" spans="1:8" x14ac:dyDescent="0.25">
      <c r="A81924" s="1" t="s">
        <v>191203</v>
      </c>
      <c r="B81924" s="1" t="s">
        <v>191204</v>
      </c>
      <c r="C81924" s="1" t="s">
        <v>187080</v>
      </c>
      <c r="D81924" s="1" t="s">
        <v>1050</v>
      </c>
      <c r="E81924" s="1" t="s">
        <v>1050</v>
      </c>
      <c r="F81924">
        <v>43</v>
      </c>
      <c r="G81924">
        <v>-1</v>
      </c>
      <c r="H81924">
        <v>0</v>
      </c>
    </row>
    <row r="81925" spans="1:8" x14ac:dyDescent="0.25">
      <c r="A81925" s="1" t="s">
        <v>191205</v>
      </c>
      <c r="B81925" s="1" t="s">
        <v>191206</v>
      </c>
      <c r="C81925" s="1" t="s">
        <v>187080</v>
      </c>
      <c r="D81925" s="1" t="s">
        <v>1050</v>
      </c>
      <c r="E81925" s="1" t="s">
        <v>1050</v>
      </c>
      <c r="F81925">
        <v>65</v>
      </c>
      <c r="G81925">
        <v>-1</v>
      </c>
      <c r="H81925">
        <v>0</v>
      </c>
    </row>
    <row r="81926" spans="1:8" x14ac:dyDescent="0.25">
      <c r="A81926" s="1" t="s">
        <v>191207</v>
      </c>
      <c r="B81926" s="1" t="s">
        <v>191208</v>
      </c>
      <c r="C81926" s="1" t="s">
        <v>187080</v>
      </c>
      <c r="D81926" s="1" t="s">
        <v>1050</v>
      </c>
      <c r="E81926" s="1" t="s">
        <v>1050</v>
      </c>
      <c r="F81926">
        <v>66</v>
      </c>
      <c r="G81926">
        <v>-1</v>
      </c>
      <c r="H81926">
        <v>0</v>
      </c>
    </row>
    <row r="81927" spans="1:8" x14ac:dyDescent="0.25">
      <c r="A81927" s="1" t="s">
        <v>191209</v>
      </c>
      <c r="B81927" s="1" t="s">
        <v>191210</v>
      </c>
      <c r="C81927" s="1" t="s">
        <v>187080</v>
      </c>
      <c r="D81927" s="1" t="s">
        <v>1050</v>
      </c>
      <c r="E81927" s="1" t="s">
        <v>1050</v>
      </c>
      <c r="F81927">
        <v>93</v>
      </c>
      <c r="G81927">
        <v>-1</v>
      </c>
      <c r="H81927">
        <v>0</v>
      </c>
    </row>
    <row r="81928" spans="1:8" x14ac:dyDescent="0.25">
      <c r="A81928" s="1" t="s">
        <v>191211</v>
      </c>
      <c r="B81928" s="1" t="s">
        <v>191212</v>
      </c>
      <c r="C81928" s="1" t="s">
        <v>187080</v>
      </c>
      <c r="D81928" s="1" t="s">
        <v>1050</v>
      </c>
      <c r="E81928" s="1" t="s">
        <v>1050</v>
      </c>
      <c r="F81928">
        <v>25</v>
      </c>
      <c r="G81928">
        <v>-1</v>
      </c>
      <c r="H81928">
        <v>0</v>
      </c>
    </row>
    <row r="81929" spans="1:8" x14ac:dyDescent="0.25">
      <c r="A81929" s="1" t="s">
        <v>191213</v>
      </c>
      <c r="B81929" s="1" t="s">
        <v>191214</v>
      </c>
      <c r="C81929" s="1" t="s">
        <v>187080</v>
      </c>
      <c r="D81929" s="1" t="s">
        <v>1050</v>
      </c>
      <c r="E81929" s="1" t="s">
        <v>1050</v>
      </c>
      <c r="F81929">
        <v>13</v>
      </c>
      <c r="G81929">
        <v>-1</v>
      </c>
      <c r="H81929">
        <v>0</v>
      </c>
    </row>
    <row r="81930" spans="1:8" x14ac:dyDescent="0.25">
      <c r="A81930" s="1" t="s">
        <v>191215</v>
      </c>
      <c r="B81930" s="1" t="s">
        <v>191216</v>
      </c>
      <c r="C81930" s="1" t="s">
        <v>187080</v>
      </c>
      <c r="D81930" s="1" t="s">
        <v>1050</v>
      </c>
      <c r="E81930" s="1" t="s">
        <v>1050</v>
      </c>
      <c r="F81930">
        <v>0</v>
      </c>
      <c r="G81930">
        <v>-1</v>
      </c>
      <c r="H81930">
        <v>0</v>
      </c>
    </row>
    <row r="81931" spans="1:8" x14ac:dyDescent="0.25">
      <c r="A81931" s="1" t="s">
        <v>191217</v>
      </c>
      <c r="B81931" s="1" t="s">
        <v>191218</v>
      </c>
      <c r="C81931" s="1" t="s">
        <v>187080</v>
      </c>
      <c r="D81931" s="1" t="s">
        <v>1050</v>
      </c>
      <c r="E81931" s="1" t="s">
        <v>1050</v>
      </c>
      <c r="F81931">
        <v>24</v>
      </c>
      <c r="G81931">
        <v>-1</v>
      </c>
      <c r="H81931">
        <v>0</v>
      </c>
    </row>
    <row r="81932" spans="1:8" x14ac:dyDescent="0.25">
      <c r="A81932" s="1" t="s">
        <v>191219</v>
      </c>
      <c r="B81932" s="1" t="s">
        <v>191220</v>
      </c>
      <c r="C81932" s="1" t="s">
        <v>187080</v>
      </c>
      <c r="D81932" s="1" t="s">
        <v>1050</v>
      </c>
      <c r="E81932" s="1" t="s">
        <v>1050</v>
      </c>
      <c r="F81932">
        <v>86</v>
      </c>
      <c r="G81932">
        <v>-1</v>
      </c>
      <c r="H81932">
        <v>0</v>
      </c>
    </row>
    <row r="81933" spans="1:8" x14ac:dyDescent="0.25">
      <c r="A81933" s="1" t="s">
        <v>191221</v>
      </c>
      <c r="B81933" s="1" t="s">
        <v>191222</v>
      </c>
      <c r="C81933" s="1" t="s">
        <v>187080</v>
      </c>
      <c r="D81933" s="1" t="s">
        <v>1050</v>
      </c>
      <c r="E81933" s="1" t="s">
        <v>1050</v>
      </c>
      <c r="F81933">
        <v>149</v>
      </c>
      <c r="G81933">
        <v>-1</v>
      </c>
      <c r="H81933">
        <v>0</v>
      </c>
    </row>
    <row r="81934" spans="1:8" x14ac:dyDescent="0.25">
      <c r="A81934" s="1" t="s">
        <v>191223</v>
      </c>
      <c r="B81934" s="1" t="s">
        <v>191224</v>
      </c>
      <c r="C81934" s="1" t="s">
        <v>187080</v>
      </c>
      <c r="D81934" s="1" t="s">
        <v>1050</v>
      </c>
      <c r="E81934" s="1" t="s">
        <v>1050</v>
      </c>
      <c r="F81934">
        <v>206</v>
      </c>
      <c r="G81934">
        <v>-1</v>
      </c>
      <c r="H81934">
        <v>0</v>
      </c>
    </row>
    <row r="81935" spans="1:8" x14ac:dyDescent="0.25">
      <c r="A81935" s="1" t="s">
        <v>191225</v>
      </c>
      <c r="B81935" s="1" t="s">
        <v>191226</v>
      </c>
      <c r="C81935" s="1" t="s">
        <v>187080</v>
      </c>
      <c r="D81935" s="1" t="s">
        <v>1050</v>
      </c>
      <c r="E81935" s="1" t="s">
        <v>1050</v>
      </c>
      <c r="F81935">
        <v>304</v>
      </c>
      <c r="G81935">
        <v>-1</v>
      </c>
      <c r="H81935">
        <v>0</v>
      </c>
    </row>
    <row r="81936" spans="1:8" x14ac:dyDescent="0.25">
      <c r="A81936" s="1" t="s">
        <v>191227</v>
      </c>
      <c r="B81936" s="1" t="s">
        <v>191228</v>
      </c>
      <c r="C81936" s="1" t="s">
        <v>187080</v>
      </c>
      <c r="D81936" s="1" t="s">
        <v>1050</v>
      </c>
      <c r="E81936" s="1" t="s">
        <v>1050</v>
      </c>
      <c r="F81936">
        <v>189</v>
      </c>
      <c r="G81936">
        <v>-1</v>
      </c>
      <c r="H81936">
        <v>0</v>
      </c>
    </row>
    <row r="81937" spans="1:8" x14ac:dyDescent="0.25">
      <c r="A81937" s="1" t="s">
        <v>191229</v>
      </c>
      <c r="B81937" s="1" t="s">
        <v>191230</v>
      </c>
      <c r="C81937" s="1" t="s">
        <v>187080</v>
      </c>
      <c r="D81937" s="1" t="s">
        <v>1050</v>
      </c>
      <c r="E81937" s="1" t="s">
        <v>1050</v>
      </c>
      <c r="F81937">
        <v>189</v>
      </c>
      <c r="G81937">
        <v>-1</v>
      </c>
      <c r="H81937">
        <v>0</v>
      </c>
    </row>
    <row r="81938" spans="1:8" x14ac:dyDescent="0.25">
      <c r="A81938" s="1" t="s">
        <v>191231</v>
      </c>
      <c r="B81938" s="1" t="s">
        <v>191232</v>
      </c>
      <c r="C81938" s="1" t="s">
        <v>187080</v>
      </c>
      <c r="D81938" s="1" t="s">
        <v>1050</v>
      </c>
      <c r="E81938" s="1" t="s">
        <v>1050</v>
      </c>
      <c r="F81938">
        <v>189</v>
      </c>
      <c r="G81938">
        <v>-1</v>
      </c>
      <c r="H81938">
        <v>0</v>
      </c>
    </row>
    <row r="81939" spans="1:8" x14ac:dyDescent="0.25">
      <c r="A81939" s="1" t="s">
        <v>191233</v>
      </c>
      <c r="B81939" s="1" t="s">
        <v>191234</v>
      </c>
      <c r="C81939" s="1" t="s">
        <v>187080</v>
      </c>
      <c r="D81939" s="1" t="s">
        <v>1050</v>
      </c>
      <c r="E81939" s="1" t="s">
        <v>1050</v>
      </c>
      <c r="F81939">
        <v>349</v>
      </c>
      <c r="G81939">
        <v>-1</v>
      </c>
      <c r="H81939">
        <v>0</v>
      </c>
    </row>
    <row r="81940" spans="1:8" x14ac:dyDescent="0.25">
      <c r="A81940" s="1" t="s">
        <v>191235</v>
      </c>
      <c r="B81940" s="1" t="s">
        <v>191236</v>
      </c>
      <c r="C81940" s="1" t="s">
        <v>187080</v>
      </c>
      <c r="D81940" s="1" t="s">
        <v>1050</v>
      </c>
      <c r="E81940" s="1" t="s">
        <v>1050</v>
      </c>
      <c r="F81940">
        <v>429</v>
      </c>
      <c r="G81940">
        <v>-1</v>
      </c>
      <c r="H81940">
        <v>0</v>
      </c>
    </row>
    <row r="81941" spans="1:8" x14ac:dyDescent="0.25">
      <c r="A81941" s="1" t="s">
        <v>191237</v>
      </c>
      <c r="B81941" s="1" t="s">
        <v>191238</v>
      </c>
      <c r="C81941" s="1" t="s">
        <v>187080</v>
      </c>
      <c r="D81941" s="1" t="s">
        <v>1050</v>
      </c>
      <c r="E81941" s="1" t="s">
        <v>1050</v>
      </c>
      <c r="F81941">
        <v>427</v>
      </c>
      <c r="G81941">
        <v>-1</v>
      </c>
      <c r="H81941">
        <v>0</v>
      </c>
    </row>
    <row r="81942" spans="1:8" x14ac:dyDescent="0.25">
      <c r="A81942" s="1" t="s">
        <v>191239</v>
      </c>
      <c r="B81942" s="1" t="s">
        <v>191240</v>
      </c>
      <c r="C81942" s="1" t="s">
        <v>187080</v>
      </c>
      <c r="D81942" s="1" t="s">
        <v>1050</v>
      </c>
      <c r="E81942" s="1" t="s">
        <v>1050</v>
      </c>
      <c r="F81942">
        <v>0</v>
      </c>
      <c r="G81942">
        <v>-1</v>
      </c>
      <c r="H81942">
        <v>0</v>
      </c>
    </row>
    <row r="81943" spans="1:8" x14ac:dyDescent="0.25">
      <c r="A81943" s="1" t="s">
        <v>191241</v>
      </c>
      <c r="B81943" s="1" t="s">
        <v>191242</v>
      </c>
      <c r="C81943" s="1" t="s">
        <v>187080</v>
      </c>
      <c r="D81943" s="1" t="s">
        <v>1050</v>
      </c>
      <c r="E81943" s="1" t="s">
        <v>1050</v>
      </c>
      <c r="F81943">
        <v>46</v>
      </c>
      <c r="G81943">
        <v>-1</v>
      </c>
      <c r="H81943">
        <v>0</v>
      </c>
    </row>
    <row r="81944" spans="1:8" x14ac:dyDescent="0.25">
      <c r="A81944" s="1" t="s">
        <v>191243</v>
      </c>
      <c r="B81944" s="1" t="s">
        <v>191244</v>
      </c>
      <c r="C81944" s="1" t="s">
        <v>187080</v>
      </c>
      <c r="D81944" s="1" t="s">
        <v>1050</v>
      </c>
      <c r="E81944" s="1" t="s">
        <v>1050</v>
      </c>
      <c r="F81944">
        <v>20</v>
      </c>
      <c r="G81944">
        <v>-1</v>
      </c>
      <c r="H81944">
        <v>0</v>
      </c>
    </row>
    <row r="81945" spans="1:8" x14ac:dyDescent="0.25">
      <c r="A81945" s="1" t="s">
        <v>191245</v>
      </c>
      <c r="B81945" s="1" t="s">
        <v>191246</v>
      </c>
      <c r="C81945" s="1" t="s">
        <v>187080</v>
      </c>
      <c r="D81945" s="1" t="s">
        <v>1050</v>
      </c>
      <c r="E81945" s="1" t="s">
        <v>1050</v>
      </c>
      <c r="F81945">
        <v>5</v>
      </c>
      <c r="G81945">
        <v>-1</v>
      </c>
      <c r="H81945">
        <v>0</v>
      </c>
    </row>
    <row r="81946" spans="1:8" x14ac:dyDescent="0.25">
      <c r="A81946" s="1" t="s">
        <v>191247</v>
      </c>
      <c r="B81946" s="1" t="s">
        <v>191248</v>
      </c>
      <c r="C81946" s="1" t="s">
        <v>187080</v>
      </c>
      <c r="D81946" s="1" t="s">
        <v>1050</v>
      </c>
      <c r="E81946" s="1" t="s">
        <v>1050</v>
      </c>
      <c r="F81946">
        <v>512</v>
      </c>
      <c r="G81946">
        <v>-1</v>
      </c>
      <c r="H81946">
        <v>0</v>
      </c>
    </row>
    <row r="81947" spans="1:8" x14ac:dyDescent="0.25">
      <c r="A81947" s="1" t="s">
        <v>191249</v>
      </c>
      <c r="B81947" s="1" t="s">
        <v>191250</v>
      </c>
      <c r="C81947" s="1" t="s">
        <v>187080</v>
      </c>
      <c r="D81947" s="1" t="s">
        <v>1050</v>
      </c>
      <c r="E81947" s="1" t="s">
        <v>1050</v>
      </c>
      <c r="F81947">
        <v>115</v>
      </c>
      <c r="G81947">
        <v>-1</v>
      </c>
      <c r="H81947">
        <v>0</v>
      </c>
    </row>
    <row r="81948" spans="1:8" x14ac:dyDescent="0.25">
      <c r="A81948" s="1" t="s">
        <v>191251</v>
      </c>
      <c r="B81948" s="1" t="s">
        <v>191252</v>
      </c>
      <c r="C81948" s="1" t="s">
        <v>187080</v>
      </c>
      <c r="D81948" s="1" t="s">
        <v>1050</v>
      </c>
      <c r="E81948" s="1" t="s">
        <v>1050</v>
      </c>
      <c r="F81948">
        <v>228</v>
      </c>
      <c r="G81948">
        <v>-1</v>
      </c>
      <c r="H81948">
        <v>0</v>
      </c>
    </row>
    <row r="81949" spans="1:8" x14ac:dyDescent="0.25">
      <c r="A81949" s="1" t="s">
        <v>191253</v>
      </c>
      <c r="B81949" s="1" t="s">
        <v>191254</v>
      </c>
      <c r="C81949" s="1" t="s">
        <v>187080</v>
      </c>
      <c r="D81949" s="1" t="s">
        <v>1050</v>
      </c>
      <c r="E81949" s="1" t="s">
        <v>1050</v>
      </c>
      <c r="F81949">
        <v>240</v>
      </c>
      <c r="G81949">
        <v>-1</v>
      </c>
      <c r="H81949">
        <v>0</v>
      </c>
    </row>
    <row r="81950" spans="1:8" x14ac:dyDescent="0.25">
      <c r="A81950" s="1" t="s">
        <v>191255</v>
      </c>
      <c r="B81950" s="1" t="s">
        <v>191256</v>
      </c>
      <c r="C81950" s="1" t="s">
        <v>187080</v>
      </c>
      <c r="D81950" s="1" t="s">
        <v>1050</v>
      </c>
      <c r="E81950" s="1" t="s">
        <v>1050</v>
      </c>
      <c r="F81950">
        <v>250</v>
      </c>
      <c r="G81950">
        <v>-1</v>
      </c>
      <c r="H81950">
        <v>0</v>
      </c>
    </row>
    <row r="81951" spans="1:8" x14ac:dyDescent="0.25">
      <c r="A81951" s="1" t="s">
        <v>191257</v>
      </c>
      <c r="B81951" s="1" t="s">
        <v>191258</v>
      </c>
      <c r="C81951" s="1" t="s">
        <v>187080</v>
      </c>
      <c r="D81951" s="1" t="s">
        <v>1050</v>
      </c>
      <c r="E81951" s="1" t="s">
        <v>1050</v>
      </c>
      <c r="F81951">
        <v>0</v>
      </c>
      <c r="G81951">
        <v>-1</v>
      </c>
      <c r="H81951">
        <v>0</v>
      </c>
    </row>
    <row r="81952" spans="1:8" x14ac:dyDescent="0.25">
      <c r="A81952" s="1" t="s">
        <v>191259</v>
      </c>
      <c r="B81952" s="1" t="s">
        <v>191260</v>
      </c>
      <c r="C81952" s="1" t="s">
        <v>187080</v>
      </c>
      <c r="D81952" s="1" t="s">
        <v>1050</v>
      </c>
      <c r="E81952" s="1" t="s">
        <v>1050</v>
      </c>
      <c r="F81952">
        <v>332</v>
      </c>
      <c r="G81952">
        <v>-1</v>
      </c>
      <c r="H81952">
        <v>0</v>
      </c>
    </row>
    <row r="81953" spans="1:8" x14ac:dyDescent="0.25">
      <c r="A81953" s="1" t="s">
        <v>191261</v>
      </c>
      <c r="B81953" s="1" t="s">
        <v>191262</v>
      </c>
      <c r="C81953" s="1" t="s">
        <v>187080</v>
      </c>
      <c r="D81953" s="1" t="s">
        <v>1050</v>
      </c>
      <c r="E81953" s="1" t="s">
        <v>1050</v>
      </c>
      <c r="F81953">
        <v>379</v>
      </c>
      <c r="G81953">
        <v>-1</v>
      </c>
      <c r="H81953">
        <v>0</v>
      </c>
    </row>
    <row r="81954" spans="1:8" x14ac:dyDescent="0.25">
      <c r="A81954" s="1" t="s">
        <v>191263</v>
      </c>
      <c r="B81954" s="1" t="s">
        <v>191264</v>
      </c>
      <c r="C81954" s="1" t="s">
        <v>187080</v>
      </c>
      <c r="D81954" s="1" t="s">
        <v>1050</v>
      </c>
      <c r="E81954" s="1" t="s">
        <v>1050</v>
      </c>
      <c r="F81954">
        <v>0</v>
      </c>
      <c r="G81954">
        <v>-1</v>
      </c>
      <c r="H81954">
        <v>0</v>
      </c>
    </row>
    <row r="81955" spans="1:8" x14ac:dyDescent="0.25">
      <c r="A81955" s="1" t="s">
        <v>191265</v>
      </c>
      <c r="B81955" s="1" t="s">
        <v>191266</v>
      </c>
      <c r="C81955" s="1" t="s">
        <v>187080</v>
      </c>
      <c r="D81955" s="1" t="s">
        <v>1050</v>
      </c>
      <c r="E81955" s="1" t="s">
        <v>1050</v>
      </c>
      <c r="F81955">
        <v>8</v>
      </c>
      <c r="G81955">
        <v>-1</v>
      </c>
      <c r="H81955">
        <v>0</v>
      </c>
    </row>
    <row r="81956" spans="1:8" x14ac:dyDescent="0.25">
      <c r="A81956" s="1" t="s">
        <v>191267</v>
      </c>
      <c r="B81956" s="1" t="s">
        <v>191268</v>
      </c>
      <c r="C81956" s="1" t="s">
        <v>187080</v>
      </c>
      <c r="D81956" s="1" t="s">
        <v>1050</v>
      </c>
      <c r="E81956" s="1" t="s">
        <v>1050</v>
      </c>
      <c r="F81956">
        <v>200</v>
      </c>
      <c r="G81956">
        <v>-1</v>
      </c>
      <c r="H81956">
        <v>0</v>
      </c>
    </row>
    <row r="81957" spans="1:8" x14ac:dyDescent="0.25">
      <c r="A81957" s="1" t="s">
        <v>191269</v>
      </c>
      <c r="B81957" s="1" t="s">
        <v>191270</v>
      </c>
      <c r="C81957" s="1" t="s">
        <v>187080</v>
      </c>
      <c r="D81957" s="1" t="s">
        <v>1050</v>
      </c>
      <c r="E81957" s="1" t="s">
        <v>1050</v>
      </c>
      <c r="F81957">
        <v>102</v>
      </c>
      <c r="G81957">
        <v>-1</v>
      </c>
      <c r="H81957">
        <v>0</v>
      </c>
    </row>
    <row r="81958" spans="1:8" x14ac:dyDescent="0.25">
      <c r="A81958" s="1" t="s">
        <v>191271</v>
      </c>
      <c r="B81958" s="1" t="s">
        <v>191272</v>
      </c>
      <c r="C81958" s="1" t="s">
        <v>187080</v>
      </c>
      <c r="D81958" s="1" t="s">
        <v>1050</v>
      </c>
      <c r="E81958" s="1" t="s">
        <v>1050</v>
      </c>
      <c r="F81958">
        <v>102</v>
      </c>
      <c r="G81958">
        <v>-1</v>
      </c>
      <c r="H81958">
        <v>0</v>
      </c>
    </row>
    <row r="81959" spans="1:8" x14ac:dyDescent="0.25">
      <c r="A81959" s="1" t="s">
        <v>191273</v>
      </c>
      <c r="B81959" s="1" t="s">
        <v>191274</v>
      </c>
      <c r="C81959" s="1" t="s">
        <v>187080</v>
      </c>
      <c r="D81959" s="1" t="s">
        <v>1050</v>
      </c>
      <c r="E81959" s="1" t="s">
        <v>1050</v>
      </c>
      <c r="F81959">
        <v>130</v>
      </c>
      <c r="G81959">
        <v>-1</v>
      </c>
      <c r="H81959">
        <v>0</v>
      </c>
    </row>
    <row r="81960" spans="1:8" x14ac:dyDescent="0.25">
      <c r="A81960" s="1" t="s">
        <v>191275</v>
      </c>
      <c r="B81960" s="1" t="s">
        <v>191276</v>
      </c>
      <c r="C81960" s="1" t="s">
        <v>187080</v>
      </c>
      <c r="D81960" s="1" t="s">
        <v>1050</v>
      </c>
      <c r="E81960" s="1" t="s">
        <v>1050</v>
      </c>
      <c r="F81960">
        <v>102</v>
      </c>
      <c r="G81960">
        <v>-1</v>
      </c>
      <c r="H81960">
        <v>0</v>
      </c>
    </row>
    <row r="81961" spans="1:8" x14ac:dyDescent="0.25">
      <c r="A81961" s="1" t="s">
        <v>191277</v>
      </c>
      <c r="B81961" s="1" t="s">
        <v>191278</v>
      </c>
      <c r="C81961" s="1" t="s">
        <v>187080</v>
      </c>
      <c r="D81961" s="1" t="s">
        <v>1050</v>
      </c>
      <c r="E81961" s="1" t="s">
        <v>1050</v>
      </c>
      <c r="F81961">
        <v>1002</v>
      </c>
      <c r="G81961">
        <v>-1</v>
      </c>
      <c r="H81961">
        <v>0</v>
      </c>
    </row>
    <row r="81962" spans="1:8" x14ac:dyDescent="0.25">
      <c r="A81962" s="1" t="s">
        <v>191279</v>
      </c>
      <c r="B81962" s="1" t="s">
        <v>191280</v>
      </c>
      <c r="C81962" s="1" t="s">
        <v>187080</v>
      </c>
      <c r="D81962" s="1" t="s">
        <v>1050</v>
      </c>
      <c r="E81962" s="1" t="s">
        <v>1050</v>
      </c>
      <c r="F81962">
        <v>102</v>
      </c>
      <c r="G81962">
        <v>-1</v>
      </c>
      <c r="H81962">
        <v>0</v>
      </c>
    </row>
    <row r="81963" spans="1:8" x14ac:dyDescent="0.25">
      <c r="A81963" s="1" t="s">
        <v>191281</v>
      </c>
      <c r="B81963" s="1" t="s">
        <v>191282</v>
      </c>
      <c r="C81963" s="1" t="s">
        <v>187080</v>
      </c>
      <c r="D81963" s="1" t="s">
        <v>1050</v>
      </c>
      <c r="E81963" s="1" t="s">
        <v>1050</v>
      </c>
      <c r="F81963">
        <v>125</v>
      </c>
      <c r="G81963">
        <v>-1</v>
      </c>
      <c r="H81963">
        <v>0</v>
      </c>
    </row>
    <row r="81964" spans="1:8" x14ac:dyDescent="0.25">
      <c r="A81964" s="1" t="s">
        <v>191283</v>
      </c>
      <c r="B81964" s="1" t="s">
        <v>191284</v>
      </c>
      <c r="C81964" s="1" t="s">
        <v>187080</v>
      </c>
      <c r="D81964" s="1" t="s">
        <v>1050</v>
      </c>
      <c r="E81964" s="1" t="s">
        <v>1050</v>
      </c>
      <c r="F81964">
        <v>4</v>
      </c>
      <c r="G81964">
        <v>-1</v>
      </c>
      <c r="H81964">
        <v>0</v>
      </c>
    </row>
    <row r="81965" spans="1:8" x14ac:dyDescent="0.25">
      <c r="A81965" s="1" t="s">
        <v>191285</v>
      </c>
      <c r="B81965" s="1" t="s">
        <v>191286</v>
      </c>
      <c r="C81965" s="1" t="s">
        <v>187080</v>
      </c>
      <c r="D81965" s="1" t="s">
        <v>1050</v>
      </c>
      <c r="E81965" s="1" t="s">
        <v>1050</v>
      </c>
      <c r="F81965">
        <v>6</v>
      </c>
      <c r="G81965">
        <v>-1</v>
      </c>
      <c r="H81965">
        <v>0</v>
      </c>
    </row>
    <row r="81966" spans="1:8" x14ac:dyDescent="0.25">
      <c r="A81966" s="1" t="s">
        <v>191287</v>
      </c>
      <c r="B81966" s="1" t="s">
        <v>191288</v>
      </c>
      <c r="C81966" s="1" t="s">
        <v>187080</v>
      </c>
      <c r="D81966" s="1" t="s">
        <v>1050</v>
      </c>
      <c r="E81966" s="1" t="s">
        <v>1050</v>
      </c>
      <c r="F81966">
        <v>6</v>
      </c>
      <c r="G81966">
        <v>-1</v>
      </c>
      <c r="H81966">
        <v>0</v>
      </c>
    </row>
    <row r="81967" spans="1:8" x14ac:dyDescent="0.25">
      <c r="A81967" s="1" t="s">
        <v>191289</v>
      </c>
      <c r="B81967" s="1" t="s">
        <v>191290</v>
      </c>
      <c r="C81967" s="1" t="s">
        <v>187080</v>
      </c>
      <c r="D81967" s="1" t="s">
        <v>1050</v>
      </c>
      <c r="E81967" s="1" t="s">
        <v>1050</v>
      </c>
      <c r="F81967">
        <v>6</v>
      </c>
      <c r="G81967">
        <v>-1</v>
      </c>
      <c r="H81967">
        <v>0</v>
      </c>
    </row>
    <row r="81968" spans="1:8" x14ac:dyDescent="0.25">
      <c r="A81968" s="1" t="s">
        <v>191291</v>
      </c>
      <c r="B81968" s="1" t="s">
        <v>191292</v>
      </c>
      <c r="C81968" s="1" t="s">
        <v>187080</v>
      </c>
      <c r="D81968" s="1" t="s">
        <v>1050</v>
      </c>
      <c r="E81968" s="1" t="s">
        <v>1050</v>
      </c>
      <c r="F81968">
        <v>6</v>
      </c>
      <c r="G81968">
        <v>-1</v>
      </c>
      <c r="H81968">
        <v>0</v>
      </c>
    </row>
    <row r="81969" spans="1:8" x14ac:dyDescent="0.25">
      <c r="A81969" s="1" t="s">
        <v>191293</v>
      </c>
      <c r="B81969" s="1" t="s">
        <v>191294</v>
      </c>
      <c r="C81969" s="1" t="s">
        <v>187080</v>
      </c>
      <c r="D81969" s="1" t="s">
        <v>1050</v>
      </c>
      <c r="E81969" s="1" t="s">
        <v>1050</v>
      </c>
      <c r="F81969">
        <v>6</v>
      </c>
      <c r="G81969">
        <v>-1</v>
      </c>
      <c r="H81969">
        <v>0</v>
      </c>
    </row>
    <row r="81970" spans="1:8" x14ac:dyDescent="0.25">
      <c r="A81970" s="1" t="s">
        <v>191295</v>
      </c>
      <c r="B81970" s="1" t="s">
        <v>191296</v>
      </c>
      <c r="C81970" s="1" t="s">
        <v>187080</v>
      </c>
      <c r="D81970" s="1" t="s">
        <v>1050</v>
      </c>
      <c r="E81970" s="1" t="s">
        <v>1050</v>
      </c>
      <c r="F81970">
        <v>17</v>
      </c>
      <c r="G81970">
        <v>-1</v>
      </c>
      <c r="H81970">
        <v>0</v>
      </c>
    </row>
    <row r="81971" spans="1:8" x14ac:dyDescent="0.25">
      <c r="A81971" s="1" t="s">
        <v>191297</v>
      </c>
      <c r="B81971" s="1" t="s">
        <v>191298</v>
      </c>
      <c r="C81971" s="1" t="s">
        <v>187080</v>
      </c>
      <c r="D81971" s="1" t="s">
        <v>1050</v>
      </c>
      <c r="E81971" s="1" t="s">
        <v>1050</v>
      </c>
      <c r="F81971">
        <v>14</v>
      </c>
      <c r="G81971">
        <v>-1</v>
      </c>
      <c r="H81971">
        <v>0</v>
      </c>
    </row>
    <row r="81972" spans="1:8" x14ac:dyDescent="0.25">
      <c r="A81972" s="1" t="s">
        <v>191299</v>
      </c>
      <c r="B81972" s="1" t="s">
        <v>191300</v>
      </c>
      <c r="C81972" s="1" t="s">
        <v>187080</v>
      </c>
      <c r="D81972" s="1" t="s">
        <v>1050</v>
      </c>
      <c r="E81972" s="1" t="s">
        <v>1050</v>
      </c>
      <c r="F81972">
        <v>23</v>
      </c>
      <c r="G81972">
        <v>-1</v>
      </c>
      <c r="H81972">
        <v>0</v>
      </c>
    </row>
    <row r="81973" spans="1:8" x14ac:dyDescent="0.25">
      <c r="A81973" s="1" t="s">
        <v>191301</v>
      </c>
      <c r="B81973" s="1" t="s">
        <v>191302</v>
      </c>
      <c r="C81973" s="1" t="s">
        <v>187080</v>
      </c>
      <c r="D81973" s="1" t="s">
        <v>1050</v>
      </c>
      <c r="E81973" s="1" t="s">
        <v>1050</v>
      </c>
      <c r="F81973">
        <v>16</v>
      </c>
      <c r="G81973">
        <v>-1</v>
      </c>
      <c r="H81973">
        <v>0</v>
      </c>
    </row>
    <row r="81974" spans="1:8" x14ac:dyDescent="0.25">
      <c r="A81974" s="1" t="s">
        <v>191303</v>
      </c>
      <c r="B81974" s="1" t="s">
        <v>191304</v>
      </c>
      <c r="C81974" s="1" t="s">
        <v>187080</v>
      </c>
      <c r="D81974" s="1" t="s">
        <v>1050</v>
      </c>
      <c r="E81974" s="1" t="s">
        <v>1050</v>
      </c>
      <c r="F81974">
        <v>48</v>
      </c>
      <c r="G81974">
        <v>-1</v>
      </c>
      <c r="H81974">
        <v>0</v>
      </c>
    </row>
    <row r="81975" spans="1:8" x14ac:dyDescent="0.25">
      <c r="A81975" s="1" t="s">
        <v>191305</v>
      </c>
      <c r="B81975" s="1" t="s">
        <v>191306</v>
      </c>
      <c r="C81975" s="1" t="s">
        <v>187080</v>
      </c>
      <c r="D81975" s="1" t="s">
        <v>1050</v>
      </c>
      <c r="E81975" s="1" t="s">
        <v>1050</v>
      </c>
      <c r="F81975">
        <v>32</v>
      </c>
      <c r="G81975">
        <v>-1</v>
      </c>
      <c r="H81975">
        <v>0</v>
      </c>
    </row>
    <row r="81976" spans="1:8" x14ac:dyDescent="0.25">
      <c r="A81976" s="1" t="s">
        <v>191307</v>
      </c>
      <c r="B81976" s="1" t="s">
        <v>191308</v>
      </c>
      <c r="C81976" s="1" t="s">
        <v>187080</v>
      </c>
      <c r="D81976" s="1" t="s">
        <v>1050</v>
      </c>
      <c r="E81976" s="1" t="s">
        <v>1050</v>
      </c>
      <c r="F81976">
        <v>19</v>
      </c>
      <c r="G81976">
        <v>-1</v>
      </c>
      <c r="H81976">
        <v>0</v>
      </c>
    </row>
    <row r="81977" spans="1:8" x14ac:dyDescent="0.25">
      <c r="A81977" s="1" t="s">
        <v>191309</v>
      </c>
      <c r="B81977" s="1" t="s">
        <v>191310</v>
      </c>
      <c r="C81977" s="1" t="s">
        <v>187080</v>
      </c>
      <c r="D81977" s="1" t="s">
        <v>1050</v>
      </c>
      <c r="E81977" s="1" t="s">
        <v>1050</v>
      </c>
      <c r="F81977">
        <v>11</v>
      </c>
      <c r="G81977">
        <v>-1</v>
      </c>
      <c r="H81977">
        <v>0</v>
      </c>
    </row>
    <row r="81978" spans="1:8" x14ac:dyDescent="0.25">
      <c r="A81978" s="1" t="s">
        <v>191311</v>
      </c>
      <c r="B81978" s="1" t="s">
        <v>191312</v>
      </c>
      <c r="C81978" s="1" t="s">
        <v>187080</v>
      </c>
      <c r="D81978" s="1" t="s">
        <v>1050</v>
      </c>
      <c r="E81978" s="1" t="s">
        <v>1050</v>
      </c>
      <c r="F81978">
        <v>22</v>
      </c>
      <c r="G81978">
        <v>-1</v>
      </c>
      <c r="H81978">
        <v>0</v>
      </c>
    </row>
    <row r="81979" spans="1:8" x14ac:dyDescent="0.25">
      <c r="A81979" s="1" t="s">
        <v>191313</v>
      </c>
      <c r="B81979" s="1" t="s">
        <v>191314</v>
      </c>
      <c r="C81979" s="1" t="s">
        <v>187080</v>
      </c>
      <c r="D81979" s="1" t="s">
        <v>1050</v>
      </c>
      <c r="E81979" s="1" t="s">
        <v>1050</v>
      </c>
      <c r="F81979">
        <v>15</v>
      </c>
      <c r="G81979">
        <v>-1</v>
      </c>
      <c r="H81979">
        <v>0</v>
      </c>
    </row>
    <row r="81980" spans="1:8" x14ac:dyDescent="0.25">
      <c r="A81980" s="1" t="s">
        <v>191315</v>
      </c>
      <c r="B81980" s="1" t="s">
        <v>191316</v>
      </c>
      <c r="C81980" s="1" t="s">
        <v>187080</v>
      </c>
      <c r="D81980" s="1" t="s">
        <v>1050</v>
      </c>
      <c r="E81980" s="1" t="s">
        <v>1050</v>
      </c>
      <c r="F81980">
        <v>18</v>
      </c>
      <c r="G81980">
        <v>-1</v>
      </c>
      <c r="H81980">
        <v>0</v>
      </c>
    </row>
    <row r="81981" spans="1:8" x14ac:dyDescent="0.25">
      <c r="A81981" s="1" t="s">
        <v>191317</v>
      </c>
      <c r="B81981" s="1" t="s">
        <v>191318</v>
      </c>
      <c r="C81981" s="1" t="s">
        <v>187080</v>
      </c>
      <c r="D81981" s="1" t="s">
        <v>1050</v>
      </c>
      <c r="E81981" s="1" t="s">
        <v>1050</v>
      </c>
      <c r="F81981">
        <v>7</v>
      </c>
      <c r="G81981">
        <v>-1</v>
      </c>
      <c r="H81981">
        <v>0</v>
      </c>
    </row>
    <row r="81982" spans="1:8" x14ac:dyDescent="0.25">
      <c r="A81982" s="1" t="s">
        <v>191319</v>
      </c>
      <c r="B81982" s="1" t="s">
        <v>191320</v>
      </c>
      <c r="C81982" s="1" t="s">
        <v>187080</v>
      </c>
      <c r="D81982" s="1" t="s">
        <v>1050</v>
      </c>
      <c r="E81982" s="1" t="s">
        <v>1050</v>
      </c>
      <c r="F81982">
        <v>9</v>
      </c>
      <c r="G81982">
        <v>-1</v>
      </c>
      <c r="H81982">
        <v>0</v>
      </c>
    </row>
    <row r="81983" spans="1:8" x14ac:dyDescent="0.25">
      <c r="A81983" s="1" t="s">
        <v>191321</v>
      </c>
      <c r="B81983" s="1" t="s">
        <v>191322</v>
      </c>
      <c r="C81983" s="1" t="s">
        <v>187080</v>
      </c>
      <c r="D81983" s="1" t="s">
        <v>1050</v>
      </c>
      <c r="E81983" s="1" t="s">
        <v>1050</v>
      </c>
      <c r="F81983">
        <v>8</v>
      </c>
      <c r="G81983">
        <v>-1</v>
      </c>
      <c r="H81983">
        <v>0</v>
      </c>
    </row>
    <row r="81984" spans="1:8" x14ac:dyDescent="0.25">
      <c r="A81984" s="1" t="s">
        <v>191323</v>
      </c>
      <c r="B81984" s="1" t="s">
        <v>191324</v>
      </c>
      <c r="C81984" s="1" t="s">
        <v>187080</v>
      </c>
      <c r="D81984" s="1" t="s">
        <v>1050</v>
      </c>
      <c r="E81984" s="1" t="s">
        <v>1050</v>
      </c>
      <c r="F81984">
        <v>17</v>
      </c>
      <c r="G81984">
        <v>-1</v>
      </c>
      <c r="H81984">
        <v>0</v>
      </c>
    </row>
    <row r="81985" spans="1:8" x14ac:dyDescent="0.25">
      <c r="A81985" s="1" t="s">
        <v>191325</v>
      </c>
      <c r="B81985" s="1" t="s">
        <v>191326</v>
      </c>
      <c r="C81985" s="1" t="s">
        <v>187080</v>
      </c>
      <c r="D81985" s="1" t="s">
        <v>1050</v>
      </c>
      <c r="E81985" s="1" t="s">
        <v>1050</v>
      </c>
      <c r="F81985">
        <v>23</v>
      </c>
      <c r="G81985">
        <v>-1</v>
      </c>
      <c r="H81985">
        <v>0</v>
      </c>
    </row>
    <row r="81986" spans="1:8" x14ac:dyDescent="0.25">
      <c r="A81986" s="1" t="s">
        <v>191327</v>
      </c>
      <c r="B81986" s="1" t="s">
        <v>191328</v>
      </c>
      <c r="C81986" s="1" t="s">
        <v>187080</v>
      </c>
      <c r="D81986" s="1" t="s">
        <v>1050</v>
      </c>
      <c r="E81986" s="1" t="s">
        <v>1050</v>
      </c>
      <c r="F81986">
        <v>9</v>
      </c>
      <c r="G81986">
        <v>-1</v>
      </c>
      <c r="H81986">
        <v>0</v>
      </c>
    </row>
    <row r="81987" spans="1:8" x14ac:dyDescent="0.25">
      <c r="A81987" s="1" t="s">
        <v>191329</v>
      </c>
      <c r="B81987" s="1" t="s">
        <v>191330</v>
      </c>
      <c r="C81987" s="1" t="s">
        <v>187080</v>
      </c>
      <c r="D81987" s="1" t="s">
        <v>1050</v>
      </c>
      <c r="E81987" s="1" t="s">
        <v>1050</v>
      </c>
      <c r="F81987">
        <v>50</v>
      </c>
      <c r="G81987">
        <v>-1</v>
      </c>
      <c r="H81987">
        <v>0</v>
      </c>
    </row>
    <row r="81988" spans="1:8" x14ac:dyDescent="0.25">
      <c r="A81988" s="1" t="s">
        <v>191331</v>
      </c>
      <c r="B81988" s="1" t="s">
        <v>191332</v>
      </c>
      <c r="C81988" s="1" t="s">
        <v>187080</v>
      </c>
      <c r="D81988" s="1" t="s">
        <v>1050</v>
      </c>
      <c r="E81988" s="1" t="s">
        <v>1050</v>
      </c>
      <c r="F81988">
        <v>29</v>
      </c>
      <c r="G81988">
        <v>-1</v>
      </c>
      <c r="H81988">
        <v>0</v>
      </c>
    </row>
    <row r="81989" spans="1:8" x14ac:dyDescent="0.25">
      <c r="A81989" s="1" t="s">
        <v>191333</v>
      </c>
      <c r="B81989" s="1" t="s">
        <v>191334</v>
      </c>
      <c r="C81989" s="1" t="s">
        <v>187080</v>
      </c>
      <c r="D81989" s="1" t="s">
        <v>1050</v>
      </c>
      <c r="E81989" s="1" t="s">
        <v>1050</v>
      </c>
      <c r="F81989">
        <v>6</v>
      </c>
      <c r="G81989">
        <v>-1</v>
      </c>
      <c r="H81989">
        <v>0</v>
      </c>
    </row>
    <row r="81990" spans="1:8" x14ac:dyDescent="0.25">
      <c r="A81990" s="1" t="s">
        <v>191335</v>
      </c>
      <c r="B81990" s="1" t="s">
        <v>191336</v>
      </c>
      <c r="C81990" s="1" t="s">
        <v>187080</v>
      </c>
      <c r="D81990" s="1" t="s">
        <v>1050</v>
      </c>
      <c r="E81990" s="1" t="s">
        <v>1050</v>
      </c>
      <c r="F81990">
        <v>12</v>
      </c>
      <c r="G81990">
        <v>-1</v>
      </c>
      <c r="H81990">
        <v>0</v>
      </c>
    </row>
    <row r="81991" spans="1:8" x14ac:dyDescent="0.25">
      <c r="A81991" s="1" t="s">
        <v>191337</v>
      </c>
      <c r="B81991" s="1" t="s">
        <v>191338</v>
      </c>
      <c r="C81991" s="1" t="s">
        <v>187080</v>
      </c>
      <c r="D81991" s="1" t="s">
        <v>1050</v>
      </c>
      <c r="E81991" s="1" t="s">
        <v>1050</v>
      </c>
      <c r="F81991">
        <v>159</v>
      </c>
      <c r="G81991">
        <v>-1</v>
      </c>
      <c r="H81991">
        <v>0</v>
      </c>
    </row>
    <row r="81992" spans="1:8" x14ac:dyDescent="0.25">
      <c r="A81992" s="1" t="s">
        <v>191339</v>
      </c>
      <c r="B81992" s="1" t="s">
        <v>191340</v>
      </c>
      <c r="C81992" s="1" t="s">
        <v>187080</v>
      </c>
      <c r="D81992" s="1" t="s">
        <v>1050</v>
      </c>
      <c r="E81992" s="1" t="s">
        <v>1050</v>
      </c>
      <c r="F81992">
        <v>33</v>
      </c>
      <c r="G81992">
        <v>-1</v>
      </c>
      <c r="H81992">
        <v>0</v>
      </c>
    </row>
    <row r="81993" spans="1:8" x14ac:dyDescent="0.25">
      <c r="A81993" s="1" t="s">
        <v>191341</v>
      </c>
      <c r="B81993" s="1" t="s">
        <v>191342</v>
      </c>
      <c r="C81993" s="1" t="s">
        <v>187080</v>
      </c>
      <c r="D81993" s="1" t="s">
        <v>1050</v>
      </c>
      <c r="E81993" s="1" t="s">
        <v>1050</v>
      </c>
      <c r="F81993">
        <v>298</v>
      </c>
      <c r="G81993">
        <v>-1</v>
      </c>
      <c r="H81993">
        <v>0</v>
      </c>
    </row>
    <row r="81994" spans="1:8" x14ac:dyDescent="0.25">
      <c r="A81994" s="1" t="s">
        <v>191343</v>
      </c>
      <c r="B81994" s="1" t="s">
        <v>191344</v>
      </c>
      <c r="C81994" s="1" t="s">
        <v>187080</v>
      </c>
      <c r="D81994" s="1" t="s">
        <v>1050</v>
      </c>
      <c r="E81994" s="1" t="s">
        <v>1050</v>
      </c>
      <c r="F81994">
        <v>130</v>
      </c>
      <c r="G81994">
        <v>-1</v>
      </c>
      <c r="H81994">
        <v>0</v>
      </c>
    </row>
    <row r="81995" spans="1:8" x14ac:dyDescent="0.25">
      <c r="A81995" s="1" t="s">
        <v>191345</v>
      </c>
      <c r="B81995" s="1" t="s">
        <v>191346</v>
      </c>
      <c r="C81995" s="1" t="s">
        <v>187080</v>
      </c>
      <c r="D81995" s="1" t="s">
        <v>1050</v>
      </c>
      <c r="E81995" s="1" t="s">
        <v>1050</v>
      </c>
      <c r="F81995">
        <v>36</v>
      </c>
      <c r="G81995">
        <v>-1</v>
      </c>
      <c r="H81995">
        <v>0</v>
      </c>
    </row>
    <row r="81996" spans="1:8" x14ac:dyDescent="0.25">
      <c r="A81996" s="1" t="s">
        <v>191347</v>
      </c>
      <c r="B81996" s="1" t="s">
        <v>191348</v>
      </c>
      <c r="C81996" s="1" t="s">
        <v>187080</v>
      </c>
      <c r="D81996" s="1" t="s">
        <v>1050</v>
      </c>
      <c r="E81996" s="1" t="s">
        <v>1050</v>
      </c>
      <c r="F81996">
        <v>269</v>
      </c>
      <c r="G81996">
        <v>-1</v>
      </c>
      <c r="H81996">
        <v>0</v>
      </c>
    </row>
    <row r="81997" spans="1:8" x14ac:dyDescent="0.25">
      <c r="A81997" s="1" t="s">
        <v>191349</v>
      </c>
      <c r="B81997" s="1" t="s">
        <v>191350</v>
      </c>
      <c r="C81997" s="1" t="s">
        <v>187080</v>
      </c>
      <c r="D81997" s="1" t="s">
        <v>1050</v>
      </c>
      <c r="E81997" s="1" t="s">
        <v>1050</v>
      </c>
      <c r="F81997">
        <v>11</v>
      </c>
      <c r="G81997">
        <v>-1</v>
      </c>
      <c r="H81997">
        <v>0</v>
      </c>
    </row>
    <row r="81998" spans="1:8" x14ac:dyDescent="0.25">
      <c r="A81998" s="1" t="s">
        <v>191351</v>
      </c>
      <c r="B81998" s="1" t="s">
        <v>191352</v>
      </c>
      <c r="C81998" s="1" t="s">
        <v>187080</v>
      </c>
      <c r="D81998" s="1" t="s">
        <v>1050</v>
      </c>
      <c r="E81998" s="1" t="s">
        <v>1050</v>
      </c>
      <c r="F81998">
        <v>22</v>
      </c>
      <c r="G81998">
        <v>-1</v>
      </c>
      <c r="H81998">
        <v>0</v>
      </c>
    </row>
    <row r="81999" spans="1:8" x14ac:dyDescent="0.25">
      <c r="A81999" s="1" t="s">
        <v>191353</v>
      </c>
      <c r="B81999" s="1" t="s">
        <v>191354</v>
      </c>
      <c r="C81999" s="1" t="s">
        <v>187080</v>
      </c>
      <c r="D81999" s="1" t="s">
        <v>1050</v>
      </c>
      <c r="E81999" s="1" t="s">
        <v>1050</v>
      </c>
      <c r="F81999">
        <v>15</v>
      </c>
      <c r="G81999">
        <v>-1</v>
      </c>
      <c r="H81999">
        <v>0</v>
      </c>
    </row>
    <row r="82000" spans="1:8" x14ac:dyDescent="0.25">
      <c r="A82000" s="1" t="s">
        <v>191355</v>
      </c>
      <c r="B82000" s="1" t="s">
        <v>191356</v>
      </c>
      <c r="C82000" s="1" t="s">
        <v>187080</v>
      </c>
      <c r="D82000" s="1" t="s">
        <v>1050</v>
      </c>
      <c r="E82000" s="1" t="s">
        <v>1050</v>
      </c>
      <c r="F82000">
        <v>15</v>
      </c>
      <c r="G82000">
        <v>-1</v>
      </c>
      <c r="H82000">
        <v>0</v>
      </c>
    </row>
    <row r="82001" spans="1:8" x14ac:dyDescent="0.25">
      <c r="A82001" s="1" t="s">
        <v>191357</v>
      </c>
      <c r="B82001" s="1" t="s">
        <v>191358</v>
      </c>
      <c r="C82001" s="1" t="s">
        <v>187080</v>
      </c>
      <c r="D82001" s="1" t="s">
        <v>1050</v>
      </c>
      <c r="E82001" s="1" t="s">
        <v>1050</v>
      </c>
      <c r="F82001">
        <v>31</v>
      </c>
      <c r="G82001">
        <v>-1</v>
      </c>
      <c r="H82001">
        <v>0</v>
      </c>
    </row>
    <row r="82002" spans="1:8" x14ac:dyDescent="0.25">
      <c r="A82002" s="1" t="s">
        <v>191359</v>
      </c>
      <c r="B82002" s="1" t="s">
        <v>191360</v>
      </c>
      <c r="C82002" s="1" t="s">
        <v>187080</v>
      </c>
      <c r="D82002" s="1" t="s">
        <v>1050</v>
      </c>
      <c r="E82002" s="1" t="s">
        <v>1050</v>
      </c>
      <c r="F82002">
        <v>22</v>
      </c>
      <c r="G82002">
        <v>-1</v>
      </c>
      <c r="H82002">
        <v>0</v>
      </c>
    </row>
    <row r="82003" spans="1:8" x14ac:dyDescent="0.25">
      <c r="A82003" s="1" t="s">
        <v>191361</v>
      </c>
      <c r="B82003" s="1" t="s">
        <v>191362</v>
      </c>
      <c r="C82003" s="1" t="s">
        <v>187080</v>
      </c>
      <c r="D82003" s="1" t="s">
        <v>1050</v>
      </c>
      <c r="E82003" s="1" t="s">
        <v>1050</v>
      </c>
      <c r="F82003">
        <v>24</v>
      </c>
      <c r="G82003">
        <v>-1</v>
      </c>
      <c r="H82003">
        <v>0</v>
      </c>
    </row>
    <row r="82004" spans="1:8" x14ac:dyDescent="0.25">
      <c r="A82004" s="1" t="s">
        <v>191363</v>
      </c>
      <c r="B82004" s="1" t="s">
        <v>191364</v>
      </c>
      <c r="C82004" s="1" t="s">
        <v>187080</v>
      </c>
      <c r="D82004" s="1" t="s">
        <v>1050</v>
      </c>
      <c r="E82004" s="1" t="s">
        <v>1050</v>
      </c>
      <c r="F82004">
        <v>277</v>
      </c>
      <c r="G82004">
        <v>-1</v>
      </c>
      <c r="H82004">
        <v>0</v>
      </c>
    </row>
    <row r="82005" spans="1:8" x14ac:dyDescent="0.25">
      <c r="A82005" s="1" t="s">
        <v>191365</v>
      </c>
      <c r="B82005" s="1" t="s">
        <v>191366</v>
      </c>
      <c r="C82005" s="1" t="s">
        <v>187080</v>
      </c>
      <c r="D82005" s="1" t="s">
        <v>1050</v>
      </c>
      <c r="E82005" s="1" t="s">
        <v>1050</v>
      </c>
      <c r="F82005">
        <v>32</v>
      </c>
      <c r="G82005">
        <v>-1</v>
      </c>
      <c r="H82005">
        <v>0</v>
      </c>
    </row>
    <row r="82006" spans="1:8" x14ac:dyDescent="0.25">
      <c r="A82006" s="1" t="s">
        <v>191367</v>
      </c>
      <c r="B82006" s="1" t="s">
        <v>191368</v>
      </c>
      <c r="C82006" s="1" t="s">
        <v>187080</v>
      </c>
      <c r="D82006" s="1" t="s">
        <v>1050</v>
      </c>
      <c r="E82006" s="1" t="s">
        <v>1050</v>
      </c>
      <c r="F82006">
        <v>39</v>
      </c>
      <c r="G82006">
        <v>-1</v>
      </c>
      <c r="H82006">
        <v>0</v>
      </c>
    </row>
    <row r="82007" spans="1:8" x14ac:dyDescent="0.25">
      <c r="A82007" s="1" t="s">
        <v>191369</v>
      </c>
      <c r="B82007" s="1" t="s">
        <v>191370</v>
      </c>
      <c r="C82007" s="1" t="s">
        <v>187080</v>
      </c>
      <c r="D82007" s="1" t="s">
        <v>1050</v>
      </c>
      <c r="E82007" s="1" t="s">
        <v>1050</v>
      </c>
      <c r="F82007">
        <v>208</v>
      </c>
      <c r="G82007">
        <v>-1</v>
      </c>
      <c r="H82007">
        <v>0</v>
      </c>
    </row>
    <row r="82008" spans="1:8" x14ac:dyDescent="0.25">
      <c r="A82008" s="1" t="s">
        <v>191371</v>
      </c>
      <c r="B82008" s="1" t="s">
        <v>191372</v>
      </c>
      <c r="C82008" s="1" t="s">
        <v>187080</v>
      </c>
      <c r="D82008" s="1" t="s">
        <v>1050</v>
      </c>
      <c r="E82008" s="1" t="s">
        <v>1050</v>
      </c>
      <c r="F82008">
        <v>738</v>
      </c>
      <c r="G82008">
        <v>-1</v>
      </c>
      <c r="H82008">
        <v>0</v>
      </c>
    </row>
    <row r="82009" spans="1:8" x14ac:dyDescent="0.25">
      <c r="A82009" s="1" t="s">
        <v>191373</v>
      </c>
      <c r="B82009" s="1" t="s">
        <v>191374</v>
      </c>
      <c r="C82009" s="1" t="s">
        <v>187080</v>
      </c>
      <c r="D82009" s="1" t="s">
        <v>1050</v>
      </c>
      <c r="E82009" s="1" t="s">
        <v>1050</v>
      </c>
      <c r="F82009">
        <v>319</v>
      </c>
      <c r="G82009">
        <v>-1</v>
      </c>
      <c r="H82009">
        <v>0</v>
      </c>
    </row>
    <row r="82010" spans="1:8" x14ac:dyDescent="0.25">
      <c r="A82010" s="1" t="s">
        <v>191375</v>
      </c>
      <c r="B82010" s="1" t="s">
        <v>191376</v>
      </c>
      <c r="C82010" s="1" t="s">
        <v>187080</v>
      </c>
      <c r="D82010" s="1" t="s">
        <v>1050</v>
      </c>
      <c r="E82010" s="1" t="s">
        <v>1050</v>
      </c>
      <c r="F82010">
        <v>24</v>
      </c>
      <c r="G82010">
        <v>-1</v>
      </c>
      <c r="H82010">
        <v>0</v>
      </c>
    </row>
    <row r="82011" spans="1:8" x14ac:dyDescent="0.25">
      <c r="A82011" s="1" t="s">
        <v>191377</v>
      </c>
      <c r="B82011" s="1" t="s">
        <v>191378</v>
      </c>
      <c r="C82011" s="1" t="s">
        <v>187080</v>
      </c>
      <c r="D82011" s="1" t="s">
        <v>1050</v>
      </c>
      <c r="E82011" s="1" t="s">
        <v>1050</v>
      </c>
      <c r="F82011">
        <v>182</v>
      </c>
      <c r="G82011">
        <v>-1</v>
      </c>
      <c r="H82011">
        <v>0</v>
      </c>
    </row>
    <row r="82012" spans="1:8" x14ac:dyDescent="0.25">
      <c r="A82012" s="1" t="s">
        <v>191379</v>
      </c>
      <c r="B82012" s="1" t="s">
        <v>191380</v>
      </c>
      <c r="C82012" s="1" t="s">
        <v>187080</v>
      </c>
      <c r="D82012" s="1" t="s">
        <v>1050</v>
      </c>
      <c r="E82012" s="1" t="s">
        <v>1050</v>
      </c>
      <c r="F82012">
        <v>60</v>
      </c>
      <c r="G82012">
        <v>-1</v>
      </c>
      <c r="H82012">
        <v>0</v>
      </c>
    </row>
    <row r="82013" spans="1:8" x14ac:dyDescent="0.25">
      <c r="A82013" s="1" t="s">
        <v>191381</v>
      </c>
      <c r="B82013" s="1" t="s">
        <v>191382</v>
      </c>
      <c r="C82013" s="1" t="s">
        <v>187080</v>
      </c>
      <c r="D82013" s="1" t="s">
        <v>1050</v>
      </c>
      <c r="E82013" s="1" t="s">
        <v>1050</v>
      </c>
      <c r="F82013">
        <v>20</v>
      </c>
      <c r="G82013">
        <v>-1</v>
      </c>
      <c r="H82013">
        <v>0</v>
      </c>
    </row>
    <row r="82014" spans="1:8" x14ac:dyDescent="0.25">
      <c r="A82014" s="1" t="s">
        <v>191383</v>
      </c>
      <c r="B82014" s="1" t="s">
        <v>191384</v>
      </c>
      <c r="C82014" s="1" t="s">
        <v>187080</v>
      </c>
      <c r="D82014" s="1" t="s">
        <v>1050</v>
      </c>
      <c r="E82014" s="1" t="s">
        <v>1050</v>
      </c>
      <c r="F82014">
        <v>7</v>
      </c>
      <c r="G82014">
        <v>-1</v>
      </c>
      <c r="H82014">
        <v>0</v>
      </c>
    </row>
    <row r="82015" spans="1:8" x14ac:dyDescent="0.25">
      <c r="A82015" s="1" t="s">
        <v>191385</v>
      </c>
      <c r="B82015" s="1" t="s">
        <v>191386</v>
      </c>
      <c r="C82015" s="1" t="s">
        <v>187080</v>
      </c>
      <c r="D82015" s="1" t="s">
        <v>1050</v>
      </c>
      <c r="E82015" s="1" t="s">
        <v>1050</v>
      </c>
      <c r="F82015">
        <v>124</v>
      </c>
      <c r="G82015">
        <v>-1</v>
      </c>
      <c r="H82015">
        <v>0</v>
      </c>
    </row>
    <row r="82016" spans="1:8" x14ac:dyDescent="0.25">
      <c r="A82016" s="1" t="s">
        <v>191387</v>
      </c>
      <c r="B82016" s="1" t="s">
        <v>191388</v>
      </c>
      <c r="C82016" s="1" t="s">
        <v>187080</v>
      </c>
      <c r="D82016" s="1" t="s">
        <v>1050</v>
      </c>
      <c r="E82016" s="1" t="s">
        <v>1050</v>
      </c>
      <c r="F82016">
        <v>286</v>
      </c>
      <c r="G82016">
        <v>-1</v>
      </c>
      <c r="H82016">
        <v>0</v>
      </c>
    </row>
    <row r="82017" spans="1:8" x14ac:dyDescent="0.25">
      <c r="A82017" s="1" t="s">
        <v>191389</v>
      </c>
      <c r="B82017" s="1" t="s">
        <v>191390</v>
      </c>
      <c r="C82017" s="1" t="s">
        <v>187080</v>
      </c>
      <c r="D82017" s="1" t="s">
        <v>1050</v>
      </c>
      <c r="E82017" s="1" t="s">
        <v>1050</v>
      </c>
      <c r="F82017">
        <v>204</v>
      </c>
      <c r="G82017">
        <v>-1</v>
      </c>
      <c r="H82017">
        <v>0</v>
      </c>
    </row>
    <row r="82018" spans="1:8" x14ac:dyDescent="0.25">
      <c r="A82018" s="1" t="s">
        <v>191391</v>
      </c>
      <c r="B82018" s="1" t="s">
        <v>191392</v>
      </c>
      <c r="C82018" s="1" t="s">
        <v>187080</v>
      </c>
      <c r="D82018" s="1" t="s">
        <v>1050</v>
      </c>
      <c r="E82018" s="1" t="s">
        <v>1050</v>
      </c>
      <c r="F82018">
        <v>150</v>
      </c>
      <c r="G82018">
        <v>-1</v>
      </c>
      <c r="H82018">
        <v>0</v>
      </c>
    </row>
    <row r="82019" spans="1:8" x14ac:dyDescent="0.25">
      <c r="A82019" s="1" t="s">
        <v>191393</v>
      </c>
      <c r="B82019" s="1" t="s">
        <v>191394</v>
      </c>
      <c r="C82019" s="1" t="s">
        <v>187080</v>
      </c>
      <c r="D82019" s="1" t="s">
        <v>1050</v>
      </c>
      <c r="E82019" s="1" t="s">
        <v>1050</v>
      </c>
      <c r="F82019">
        <v>85</v>
      </c>
      <c r="G82019">
        <v>-1</v>
      </c>
      <c r="H82019">
        <v>0</v>
      </c>
    </row>
    <row r="82020" spans="1:8" x14ac:dyDescent="0.25">
      <c r="A82020" s="1" t="s">
        <v>191395</v>
      </c>
      <c r="B82020" s="1" t="s">
        <v>191396</v>
      </c>
      <c r="C82020" s="1" t="s">
        <v>187080</v>
      </c>
      <c r="D82020" s="1" t="s">
        <v>1050</v>
      </c>
      <c r="E82020" s="1" t="s">
        <v>1050</v>
      </c>
      <c r="F82020">
        <v>210</v>
      </c>
      <c r="G82020">
        <v>-1</v>
      </c>
      <c r="H82020">
        <v>0</v>
      </c>
    </row>
    <row r="82021" spans="1:8" x14ac:dyDescent="0.25">
      <c r="A82021" s="1" t="s">
        <v>191397</v>
      </c>
      <c r="B82021" s="1" t="s">
        <v>191398</v>
      </c>
      <c r="C82021" s="1" t="s">
        <v>187080</v>
      </c>
      <c r="D82021" s="1" t="s">
        <v>1050</v>
      </c>
      <c r="E82021" s="1" t="s">
        <v>1050</v>
      </c>
      <c r="F82021">
        <v>0</v>
      </c>
      <c r="G82021">
        <v>-1</v>
      </c>
      <c r="H82021">
        <v>0</v>
      </c>
    </row>
    <row r="82022" spans="1:8" x14ac:dyDescent="0.25">
      <c r="A82022" s="1" t="s">
        <v>191399</v>
      </c>
      <c r="B82022" s="1" t="s">
        <v>191400</v>
      </c>
      <c r="C82022" s="1" t="s">
        <v>187080</v>
      </c>
      <c r="D82022" s="1" t="s">
        <v>1050</v>
      </c>
      <c r="E82022" s="1" t="s">
        <v>1050</v>
      </c>
      <c r="F82022">
        <v>56</v>
      </c>
      <c r="G82022">
        <v>-1</v>
      </c>
      <c r="H82022">
        <v>0</v>
      </c>
    </row>
    <row r="82023" spans="1:8" x14ac:dyDescent="0.25">
      <c r="A82023" s="1" t="s">
        <v>191401</v>
      </c>
      <c r="B82023" s="1" t="s">
        <v>191402</v>
      </c>
      <c r="C82023" s="1" t="s">
        <v>191403</v>
      </c>
      <c r="D82023" s="1" t="s">
        <v>191404</v>
      </c>
      <c r="E82023" s="1" t="s">
        <v>1050</v>
      </c>
      <c r="F82023">
        <v>-1</v>
      </c>
      <c r="G82023">
        <v>-1</v>
      </c>
      <c r="H82023">
        <v>0</v>
      </c>
    </row>
    <row r="82024" spans="1:8" x14ac:dyDescent="0.25">
      <c r="A82024" s="1" t="s">
        <v>191405</v>
      </c>
      <c r="B82024" s="1" t="s">
        <v>191406</v>
      </c>
      <c r="C82024" s="1" t="s">
        <v>191403</v>
      </c>
      <c r="D82024" s="1" t="s">
        <v>191407</v>
      </c>
      <c r="E82024" s="1" t="s">
        <v>1050</v>
      </c>
      <c r="F82024">
        <v>-1</v>
      </c>
      <c r="G82024">
        <v>-1</v>
      </c>
      <c r="H82024">
        <v>0</v>
      </c>
    </row>
    <row r="82025" spans="1:8" x14ac:dyDescent="0.25">
      <c r="A82025" s="1" t="s">
        <v>191408</v>
      </c>
      <c r="B82025" s="1" t="s">
        <v>191409</v>
      </c>
      <c r="C82025" s="1" t="s">
        <v>191403</v>
      </c>
      <c r="D82025" s="1" t="s">
        <v>191410</v>
      </c>
      <c r="E82025" s="1" t="s">
        <v>1050</v>
      </c>
      <c r="F82025">
        <v>-1</v>
      </c>
      <c r="G82025">
        <v>-1</v>
      </c>
      <c r="H82025">
        <v>0</v>
      </c>
    </row>
    <row r="82026" spans="1:8" x14ac:dyDescent="0.25">
      <c r="A82026" s="1" t="s">
        <v>191411</v>
      </c>
      <c r="B82026" s="1" t="s">
        <v>191412</v>
      </c>
      <c r="C82026" s="1" t="s">
        <v>191403</v>
      </c>
      <c r="D82026" s="1" t="s">
        <v>191410</v>
      </c>
      <c r="E82026" s="1" t="s">
        <v>1050</v>
      </c>
      <c r="F82026">
        <v>-1</v>
      </c>
      <c r="G82026">
        <v>-1</v>
      </c>
      <c r="H82026">
        <v>0</v>
      </c>
    </row>
    <row r="82027" spans="1:8" x14ac:dyDescent="0.25">
      <c r="A82027" s="1" t="s">
        <v>191413</v>
      </c>
      <c r="B82027" s="1" t="s">
        <v>191414</v>
      </c>
      <c r="C82027" s="1" t="s">
        <v>191403</v>
      </c>
      <c r="D82027" s="1" t="s">
        <v>191410</v>
      </c>
      <c r="E82027" s="1" t="s">
        <v>1050</v>
      </c>
      <c r="F82027">
        <v>-1</v>
      </c>
      <c r="G82027">
        <v>-1</v>
      </c>
      <c r="H82027">
        <v>0</v>
      </c>
    </row>
    <row r="82028" spans="1:8" x14ac:dyDescent="0.25">
      <c r="A82028" s="1" t="s">
        <v>191415</v>
      </c>
      <c r="B82028" s="1" t="s">
        <v>191416</v>
      </c>
      <c r="C82028" s="1" t="s">
        <v>191403</v>
      </c>
      <c r="D82028" s="1" t="s">
        <v>191410</v>
      </c>
      <c r="E82028" s="1" t="s">
        <v>1050</v>
      </c>
      <c r="F82028">
        <v>-1</v>
      </c>
      <c r="G82028">
        <v>-1</v>
      </c>
      <c r="H82028">
        <v>0</v>
      </c>
    </row>
    <row r="82029" spans="1:8" x14ac:dyDescent="0.25">
      <c r="A82029" s="1" t="s">
        <v>191417</v>
      </c>
      <c r="B82029" s="1" t="s">
        <v>191418</v>
      </c>
      <c r="C82029" s="1" t="s">
        <v>191403</v>
      </c>
      <c r="D82029" s="1" t="s">
        <v>1771</v>
      </c>
      <c r="E82029" s="1" t="s">
        <v>1050</v>
      </c>
      <c r="F82029">
        <v>-1</v>
      </c>
      <c r="G82029">
        <v>-1</v>
      </c>
      <c r="H82029">
        <v>0</v>
      </c>
    </row>
    <row r="82030" spans="1:8" x14ac:dyDescent="0.25">
      <c r="A82030" s="1" t="s">
        <v>191419</v>
      </c>
      <c r="B82030" s="1" t="s">
        <v>191420</v>
      </c>
      <c r="C82030" s="1" t="s">
        <v>191403</v>
      </c>
      <c r="D82030" s="1" t="s">
        <v>191421</v>
      </c>
      <c r="E82030" s="1" t="s">
        <v>1050</v>
      </c>
      <c r="F82030">
        <v>-1</v>
      </c>
      <c r="G82030">
        <v>-1</v>
      </c>
      <c r="H82030">
        <v>0</v>
      </c>
    </row>
    <row r="82031" spans="1:8" x14ac:dyDescent="0.25">
      <c r="A82031" s="1" t="s">
        <v>191422</v>
      </c>
      <c r="B82031" s="1" t="s">
        <v>191423</v>
      </c>
      <c r="C82031" s="1" t="s">
        <v>191403</v>
      </c>
      <c r="D82031" s="1" t="s">
        <v>191424</v>
      </c>
      <c r="E82031" s="1" t="s">
        <v>191425</v>
      </c>
      <c r="F82031">
        <v>-1</v>
      </c>
      <c r="G82031">
        <v>-1</v>
      </c>
      <c r="H82031">
        <v>0</v>
      </c>
    </row>
    <row r="82032" spans="1:8" x14ac:dyDescent="0.25">
      <c r="A82032" s="1" t="s">
        <v>191426</v>
      </c>
      <c r="B82032" s="1" t="s">
        <v>191427</v>
      </c>
      <c r="C82032" s="1" t="s">
        <v>191403</v>
      </c>
      <c r="D82032" s="1" t="s">
        <v>191424</v>
      </c>
      <c r="E82032" s="1" t="s">
        <v>191428</v>
      </c>
      <c r="F82032">
        <v>-1</v>
      </c>
      <c r="G82032">
        <v>-1</v>
      </c>
      <c r="H82032">
        <v>0</v>
      </c>
    </row>
    <row r="82033" spans="1:8" x14ac:dyDescent="0.25">
      <c r="A82033" s="1" t="s">
        <v>191429</v>
      </c>
      <c r="B82033" s="1" t="s">
        <v>191430</v>
      </c>
      <c r="C82033" s="1" t="s">
        <v>191403</v>
      </c>
      <c r="D82033" s="1" t="s">
        <v>191424</v>
      </c>
      <c r="E82033" s="1" t="s">
        <v>191431</v>
      </c>
      <c r="F82033">
        <v>-1</v>
      </c>
      <c r="G82033">
        <v>-1</v>
      </c>
      <c r="H82033">
        <v>0</v>
      </c>
    </row>
    <row r="82034" spans="1:8" x14ac:dyDescent="0.25">
      <c r="A82034" s="1" t="s">
        <v>191432</v>
      </c>
      <c r="B82034" s="1" t="s">
        <v>191433</v>
      </c>
      <c r="C82034" s="1" t="s">
        <v>191403</v>
      </c>
      <c r="D82034" s="1" t="s">
        <v>191424</v>
      </c>
      <c r="E82034" s="1" t="s">
        <v>191431</v>
      </c>
      <c r="F82034">
        <v>-1</v>
      </c>
      <c r="G82034">
        <v>-1</v>
      </c>
      <c r="H82034">
        <v>0</v>
      </c>
    </row>
    <row r="82035" spans="1:8" x14ac:dyDescent="0.25">
      <c r="A82035" s="1" t="s">
        <v>191434</v>
      </c>
      <c r="B82035" s="1" t="s">
        <v>191435</v>
      </c>
      <c r="C82035" s="1" t="s">
        <v>191403</v>
      </c>
      <c r="D82035" s="1" t="s">
        <v>191424</v>
      </c>
      <c r="E82035" s="1" t="s">
        <v>191431</v>
      </c>
      <c r="F82035">
        <v>-1</v>
      </c>
      <c r="G82035">
        <v>-1</v>
      </c>
      <c r="H82035">
        <v>0</v>
      </c>
    </row>
    <row r="82036" spans="1:8" x14ac:dyDescent="0.25">
      <c r="A82036" s="1" t="s">
        <v>191436</v>
      </c>
      <c r="B82036" s="1" t="s">
        <v>191437</v>
      </c>
      <c r="C82036" s="1" t="s">
        <v>191403</v>
      </c>
      <c r="D82036" s="1" t="s">
        <v>191424</v>
      </c>
      <c r="E82036" s="1" t="s">
        <v>191431</v>
      </c>
      <c r="F82036">
        <v>-1</v>
      </c>
      <c r="G82036">
        <v>-1</v>
      </c>
      <c r="H82036">
        <v>0</v>
      </c>
    </row>
    <row r="82037" spans="1:8" x14ac:dyDescent="0.25">
      <c r="A82037" s="1" t="s">
        <v>191438</v>
      </c>
      <c r="B82037" s="1" t="s">
        <v>191439</v>
      </c>
      <c r="C82037" s="1" t="s">
        <v>191403</v>
      </c>
      <c r="D82037" s="1" t="s">
        <v>191424</v>
      </c>
      <c r="E82037" s="1" t="s">
        <v>191440</v>
      </c>
      <c r="F82037">
        <v>-1</v>
      </c>
      <c r="G82037">
        <v>-1</v>
      </c>
      <c r="H82037">
        <v>0</v>
      </c>
    </row>
    <row r="82038" spans="1:8" x14ac:dyDescent="0.25">
      <c r="A82038" s="1" t="s">
        <v>191441</v>
      </c>
      <c r="B82038" s="1" t="s">
        <v>191442</v>
      </c>
      <c r="C82038" s="1" t="s">
        <v>191403</v>
      </c>
      <c r="D82038" s="1" t="s">
        <v>191424</v>
      </c>
      <c r="E82038" s="1" t="s">
        <v>191440</v>
      </c>
      <c r="F82038">
        <v>-1</v>
      </c>
      <c r="G82038">
        <v>-1</v>
      </c>
      <c r="H82038">
        <v>0</v>
      </c>
    </row>
    <row r="82039" spans="1:8" x14ac:dyDescent="0.25">
      <c r="A82039" s="1" t="s">
        <v>191443</v>
      </c>
      <c r="B82039" s="1" t="s">
        <v>191444</v>
      </c>
      <c r="C82039" s="1" t="s">
        <v>191403</v>
      </c>
      <c r="D82039" s="1" t="s">
        <v>191424</v>
      </c>
      <c r="E82039" s="1" t="s">
        <v>191445</v>
      </c>
      <c r="F82039">
        <v>-1</v>
      </c>
      <c r="G82039">
        <v>-1</v>
      </c>
      <c r="H82039">
        <v>0</v>
      </c>
    </row>
    <row r="82040" spans="1:8" x14ac:dyDescent="0.25">
      <c r="A82040" s="1" t="s">
        <v>191446</v>
      </c>
      <c r="B82040" s="1" t="s">
        <v>191447</v>
      </c>
      <c r="C82040" s="1" t="s">
        <v>191403</v>
      </c>
      <c r="D82040" s="1" t="s">
        <v>191424</v>
      </c>
      <c r="E82040" s="1" t="s">
        <v>191448</v>
      </c>
      <c r="F82040">
        <v>-1</v>
      </c>
      <c r="G82040">
        <v>-1</v>
      </c>
      <c r="H82040">
        <v>0</v>
      </c>
    </row>
    <row r="82041" spans="1:8" x14ac:dyDescent="0.25">
      <c r="A82041" s="1" t="s">
        <v>191449</v>
      </c>
      <c r="B82041" s="1" t="s">
        <v>191450</v>
      </c>
      <c r="C82041" s="1" t="s">
        <v>191403</v>
      </c>
      <c r="D82041" s="1" t="s">
        <v>191424</v>
      </c>
      <c r="E82041" s="1" t="s">
        <v>191451</v>
      </c>
      <c r="F82041">
        <v>-1</v>
      </c>
      <c r="G82041">
        <v>-1</v>
      </c>
      <c r="H82041">
        <v>0</v>
      </c>
    </row>
    <row r="82042" spans="1:8" x14ac:dyDescent="0.25">
      <c r="A82042" s="1" t="s">
        <v>191452</v>
      </c>
      <c r="B82042" s="1" t="s">
        <v>191453</v>
      </c>
      <c r="C82042" s="1" t="s">
        <v>191403</v>
      </c>
      <c r="D82042" s="1" t="s">
        <v>191424</v>
      </c>
      <c r="E82042" s="1" t="s">
        <v>191448</v>
      </c>
      <c r="F82042">
        <v>-1</v>
      </c>
      <c r="G82042">
        <v>-1</v>
      </c>
      <c r="H82042">
        <v>0</v>
      </c>
    </row>
    <row r="82043" spans="1:8" x14ac:dyDescent="0.25">
      <c r="A82043" s="1" t="s">
        <v>191454</v>
      </c>
      <c r="B82043" s="1" t="s">
        <v>191455</v>
      </c>
      <c r="C82043" s="1" t="s">
        <v>191403</v>
      </c>
      <c r="D82043" s="1" t="s">
        <v>191424</v>
      </c>
      <c r="E82043" s="1" t="s">
        <v>191448</v>
      </c>
      <c r="F82043">
        <v>-1</v>
      </c>
      <c r="G82043">
        <v>-1</v>
      </c>
      <c r="H82043">
        <v>0</v>
      </c>
    </row>
    <row r="82044" spans="1:8" x14ac:dyDescent="0.25">
      <c r="A82044" s="1" t="s">
        <v>191456</v>
      </c>
      <c r="B82044" s="1" t="s">
        <v>191457</v>
      </c>
      <c r="C82044" s="1" t="s">
        <v>191403</v>
      </c>
      <c r="D82044" s="1" t="s">
        <v>191424</v>
      </c>
      <c r="E82044" s="1" t="s">
        <v>191458</v>
      </c>
      <c r="F82044">
        <v>-1</v>
      </c>
      <c r="G82044">
        <v>-1</v>
      </c>
      <c r="H82044">
        <v>0</v>
      </c>
    </row>
    <row r="82045" spans="1:8" x14ac:dyDescent="0.25">
      <c r="A82045" s="1" t="s">
        <v>191459</v>
      </c>
      <c r="B82045" s="1" t="s">
        <v>191460</v>
      </c>
      <c r="C82045" s="1" t="s">
        <v>191403</v>
      </c>
      <c r="D82045" s="1" t="s">
        <v>1050</v>
      </c>
      <c r="E82045" s="1" t="s">
        <v>191461</v>
      </c>
      <c r="F82045">
        <v>-1</v>
      </c>
      <c r="G82045">
        <v>-1</v>
      </c>
      <c r="H82045">
        <v>0</v>
      </c>
    </row>
    <row r="82046" spans="1:8" x14ac:dyDescent="0.25">
      <c r="A82046" s="1" t="s">
        <v>191462</v>
      </c>
      <c r="B82046" s="1" t="s">
        <v>191463</v>
      </c>
      <c r="C82046" s="1" t="s">
        <v>191403</v>
      </c>
      <c r="D82046" s="1" t="s">
        <v>191464</v>
      </c>
      <c r="E82046" s="1" t="s">
        <v>1050</v>
      </c>
      <c r="F82046">
        <v>-1</v>
      </c>
      <c r="G82046">
        <v>-1</v>
      </c>
      <c r="H82046">
        <v>0</v>
      </c>
    </row>
    <row r="82047" spans="1:8" x14ac:dyDescent="0.25">
      <c r="A82047" s="1" t="s">
        <v>191465</v>
      </c>
      <c r="B82047" s="1" t="s">
        <v>191466</v>
      </c>
      <c r="C82047" s="1" t="s">
        <v>191403</v>
      </c>
      <c r="D82047" s="1" t="s">
        <v>1050</v>
      </c>
      <c r="E82047" s="1" t="s">
        <v>1050</v>
      </c>
      <c r="F82047">
        <v>-1</v>
      </c>
      <c r="G82047">
        <v>-1</v>
      </c>
      <c r="H82047">
        <v>0</v>
      </c>
    </row>
    <row r="82048" spans="1:8" x14ac:dyDescent="0.25">
      <c r="A82048" s="1" t="s">
        <v>191467</v>
      </c>
      <c r="B82048" s="1" t="s">
        <v>191468</v>
      </c>
      <c r="C82048" s="1" t="s">
        <v>191403</v>
      </c>
      <c r="D82048" s="1" t="s">
        <v>1050</v>
      </c>
      <c r="E82048" s="1" t="s">
        <v>1050</v>
      </c>
      <c r="F82048">
        <v>-1</v>
      </c>
      <c r="G82048">
        <v>-1</v>
      </c>
      <c r="H82048">
        <v>0</v>
      </c>
    </row>
    <row r="82049" spans="1:8" x14ac:dyDescent="0.25">
      <c r="A82049" s="1" t="s">
        <v>191469</v>
      </c>
      <c r="B82049" s="1" t="s">
        <v>191470</v>
      </c>
      <c r="C82049" s="1" t="s">
        <v>191403</v>
      </c>
      <c r="D82049" s="1" t="s">
        <v>1050</v>
      </c>
      <c r="E82049" s="1" t="s">
        <v>1050</v>
      </c>
      <c r="F82049">
        <v>-1</v>
      </c>
      <c r="G82049">
        <v>-1</v>
      </c>
      <c r="H82049">
        <v>0</v>
      </c>
    </row>
    <row r="82050" spans="1:8" x14ac:dyDescent="0.25">
      <c r="A82050" s="1" t="s">
        <v>191471</v>
      </c>
      <c r="B82050" s="1" t="s">
        <v>191472</v>
      </c>
      <c r="C82050" s="1" t="s">
        <v>191403</v>
      </c>
      <c r="D82050" s="1" t="s">
        <v>1050</v>
      </c>
      <c r="E82050" s="1" t="s">
        <v>1050</v>
      </c>
      <c r="F82050">
        <v>-1</v>
      </c>
      <c r="G82050">
        <v>-1</v>
      </c>
      <c r="H82050">
        <v>0</v>
      </c>
    </row>
    <row r="82051" spans="1:8" x14ac:dyDescent="0.25">
      <c r="A82051" s="1" t="s">
        <v>191473</v>
      </c>
      <c r="B82051" s="1" t="s">
        <v>191474</v>
      </c>
      <c r="C82051" s="1" t="s">
        <v>191403</v>
      </c>
      <c r="D82051" s="1" t="s">
        <v>1050</v>
      </c>
      <c r="E82051" s="1" t="s">
        <v>1050</v>
      </c>
      <c r="F82051">
        <v>-1</v>
      </c>
      <c r="G82051">
        <v>-1</v>
      </c>
      <c r="H82051">
        <v>0</v>
      </c>
    </row>
    <row r="82052" spans="1:8" x14ac:dyDescent="0.25">
      <c r="A82052" s="1" t="s">
        <v>191475</v>
      </c>
      <c r="B82052" s="1" t="s">
        <v>191476</v>
      </c>
      <c r="C82052" s="1" t="s">
        <v>191403</v>
      </c>
      <c r="D82052" s="1" t="s">
        <v>1050</v>
      </c>
      <c r="E82052" s="1" t="s">
        <v>1050</v>
      </c>
      <c r="F82052">
        <v>-1</v>
      </c>
      <c r="G82052">
        <v>-1</v>
      </c>
      <c r="H82052">
        <v>0</v>
      </c>
    </row>
    <row r="82053" spans="1:8" x14ac:dyDescent="0.25">
      <c r="A82053" s="1" t="s">
        <v>191477</v>
      </c>
      <c r="B82053" s="1" t="s">
        <v>191478</v>
      </c>
      <c r="C82053" s="1" t="s">
        <v>191403</v>
      </c>
      <c r="D82053" s="1" t="s">
        <v>1050</v>
      </c>
      <c r="E82053" s="1" t="s">
        <v>1050</v>
      </c>
      <c r="F82053">
        <v>-1</v>
      </c>
      <c r="G82053">
        <v>-1</v>
      </c>
      <c r="H82053">
        <v>0</v>
      </c>
    </row>
    <row r="82054" spans="1:8" x14ac:dyDescent="0.25">
      <c r="A82054" s="1" t="s">
        <v>191479</v>
      </c>
      <c r="B82054" s="1" t="s">
        <v>191480</v>
      </c>
      <c r="C82054" s="1" t="s">
        <v>191403</v>
      </c>
      <c r="D82054" s="1" t="s">
        <v>1050</v>
      </c>
      <c r="E82054" s="1" t="s">
        <v>1050</v>
      </c>
      <c r="F82054">
        <v>-1</v>
      </c>
      <c r="G82054">
        <v>-1</v>
      </c>
      <c r="H82054">
        <v>0</v>
      </c>
    </row>
    <row r="82055" spans="1:8" x14ac:dyDescent="0.25">
      <c r="A82055" s="1" t="s">
        <v>191481</v>
      </c>
      <c r="B82055" s="1" t="s">
        <v>191482</v>
      </c>
      <c r="C82055" s="1" t="s">
        <v>191403</v>
      </c>
      <c r="D82055" s="1" t="s">
        <v>1050</v>
      </c>
      <c r="E82055" s="1" t="s">
        <v>1050</v>
      </c>
      <c r="F82055">
        <v>-1</v>
      </c>
      <c r="G82055">
        <v>-1</v>
      </c>
      <c r="H82055">
        <v>0</v>
      </c>
    </row>
    <row r="82056" spans="1:8" x14ac:dyDescent="0.25">
      <c r="A82056" s="1" t="s">
        <v>191483</v>
      </c>
      <c r="B82056" s="1" t="s">
        <v>191484</v>
      </c>
      <c r="C82056" s="1" t="s">
        <v>191403</v>
      </c>
      <c r="D82056" s="1" t="s">
        <v>191485</v>
      </c>
      <c r="E82056" s="1" t="s">
        <v>1050</v>
      </c>
      <c r="F82056">
        <v>-1</v>
      </c>
      <c r="G82056">
        <v>-1</v>
      </c>
      <c r="H82056">
        <v>0</v>
      </c>
    </row>
    <row r="82057" spans="1:8" x14ac:dyDescent="0.25">
      <c r="A82057" s="1" t="s">
        <v>191486</v>
      </c>
      <c r="B82057" s="1" t="s">
        <v>191487</v>
      </c>
      <c r="C82057" s="1" t="s">
        <v>191403</v>
      </c>
      <c r="D82057" s="1" t="s">
        <v>191485</v>
      </c>
      <c r="E82057" s="1" t="s">
        <v>1050</v>
      </c>
      <c r="F82057">
        <v>-1</v>
      </c>
      <c r="G82057">
        <v>-1</v>
      </c>
      <c r="H82057">
        <v>0</v>
      </c>
    </row>
    <row r="82058" spans="1:8" x14ac:dyDescent="0.25">
      <c r="A82058" s="1" t="s">
        <v>191488</v>
      </c>
      <c r="B82058" s="1" t="s">
        <v>191489</v>
      </c>
      <c r="C82058" s="1" t="s">
        <v>191403</v>
      </c>
      <c r="D82058" s="1" t="s">
        <v>191485</v>
      </c>
      <c r="E82058" s="1" t="s">
        <v>1050</v>
      </c>
      <c r="F82058">
        <v>-1</v>
      </c>
      <c r="G82058">
        <v>-1</v>
      </c>
      <c r="H82058">
        <v>0</v>
      </c>
    </row>
    <row r="82059" spans="1:8" x14ac:dyDescent="0.25">
      <c r="A82059" s="1" t="s">
        <v>191490</v>
      </c>
      <c r="B82059" s="1" t="s">
        <v>191491</v>
      </c>
      <c r="C82059" s="1" t="s">
        <v>191403</v>
      </c>
      <c r="D82059" s="1" t="s">
        <v>191485</v>
      </c>
      <c r="E82059" s="1" t="s">
        <v>1050</v>
      </c>
      <c r="F82059">
        <v>-1</v>
      </c>
      <c r="G82059">
        <v>-1</v>
      </c>
      <c r="H82059">
        <v>0</v>
      </c>
    </row>
    <row r="82060" spans="1:8" x14ac:dyDescent="0.25">
      <c r="A82060" s="1" t="s">
        <v>191492</v>
      </c>
      <c r="B82060" s="1" t="s">
        <v>191493</v>
      </c>
      <c r="C82060" s="1" t="s">
        <v>191403</v>
      </c>
      <c r="D82060" s="1" t="s">
        <v>191485</v>
      </c>
      <c r="E82060" s="1" t="s">
        <v>1050</v>
      </c>
      <c r="F82060">
        <v>-1</v>
      </c>
      <c r="G82060">
        <v>-1</v>
      </c>
      <c r="H82060">
        <v>0</v>
      </c>
    </row>
    <row r="82061" spans="1:8" x14ac:dyDescent="0.25">
      <c r="A82061" s="1" t="s">
        <v>191494</v>
      </c>
      <c r="B82061" s="1" t="s">
        <v>191495</v>
      </c>
      <c r="C82061" s="1" t="s">
        <v>191403</v>
      </c>
      <c r="D82061" s="1" t="s">
        <v>191485</v>
      </c>
      <c r="E82061" s="1" t="s">
        <v>1050</v>
      </c>
      <c r="F82061">
        <v>-1</v>
      </c>
      <c r="G82061">
        <v>-1</v>
      </c>
      <c r="H82061">
        <v>0</v>
      </c>
    </row>
    <row r="82062" spans="1:8" x14ac:dyDescent="0.25">
      <c r="A82062" s="1" t="s">
        <v>191496</v>
      </c>
      <c r="B82062" s="1" t="s">
        <v>191497</v>
      </c>
      <c r="C82062" s="1" t="s">
        <v>191403</v>
      </c>
      <c r="D82062" s="1" t="s">
        <v>191498</v>
      </c>
      <c r="E82062" s="1" t="s">
        <v>1050</v>
      </c>
      <c r="F82062">
        <v>-1</v>
      </c>
      <c r="G82062">
        <v>-1</v>
      </c>
      <c r="H82062">
        <v>0</v>
      </c>
    </row>
    <row r="82063" spans="1:8" x14ac:dyDescent="0.25">
      <c r="A82063" s="1" t="s">
        <v>191499</v>
      </c>
      <c r="B82063" s="1" t="s">
        <v>191500</v>
      </c>
      <c r="C82063" s="1" t="s">
        <v>191403</v>
      </c>
      <c r="D82063" s="1" t="s">
        <v>191498</v>
      </c>
      <c r="E82063" s="1" t="s">
        <v>1050</v>
      </c>
      <c r="F82063">
        <v>-1</v>
      </c>
      <c r="G82063">
        <v>-1</v>
      </c>
      <c r="H82063">
        <v>0</v>
      </c>
    </row>
    <row r="82064" spans="1:8" x14ac:dyDescent="0.25">
      <c r="A82064" s="1" t="s">
        <v>191501</v>
      </c>
      <c r="B82064" s="1" t="s">
        <v>191502</v>
      </c>
      <c r="C82064" s="1" t="s">
        <v>191403</v>
      </c>
      <c r="D82064" s="1" t="s">
        <v>191498</v>
      </c>
      <c r="E82064" s="1" t="s">
        <v>1050</v>
      </c>
      <c r="F82064">
        <v>-1</v>
      </c>
      <c r="G82064">
        <v>-1</v>
      </c>
      <c r="H82064">
        <v>0</v>
      </c>
    </row>
    <row r="82065" spans="1:8" x14ac:dyDescent="0.25">
      <c r="A82065" s="1" t="s">
        <v>191503</v>
      </c>
      <c r="B82065" s="1" t="s">
        <v>191504</v>
      </c>
      <c r="C82065" s="1" t="s">
        <v>191403</v>
      </c>
      <c r="D82065" s="1" t="s">
        <v>191498</v>
      </c>
      <c r="E82065" s="1" t="s">
        <v>1050</v>
      </c>
      <c r="F82065">
        <v>-1</v>
      </c>
      <c r="G82065">
        <v>-1</v>
      </c>
      <c r="H82065">
        <v>0</v>
      </c>
    </row>
    <row r="82066" spans="1:8" x14ac:dyDescent="0.25">
      <c r="A82066" s="1" t="s">
        <v>191505</v>
      </c>
      <c r="B82066" s="1" t="s">
        <v>191506</v>
      </c>
      <c r="C82066" s="1" t="s">
        <v>191403</v>
      </c>
      <c r="D82066" s="1" t="s">
        <v>191498</v>
      </c>
      <c r="E82066" s="1" t="s">
        <v>1050</v>
      </c>
      <c r="F82066">
        <v>-1</v>
      </c>
      <c r="G82066">
        <v>-1</v>
      </c>
      <c r="H82066">
        <v>0</v>
      </c>
    </row>
    <row r="82067" spans="1:8" x14ac:dyDescent="0.25">
      <c r="A82067" s="1" t="s">
        <v>191507</v>
      </c>
      <c r="B82067" s="1" t="s">
        <v>191508</v>
      </c>
      <c r="C82067" s="1" t="s">
        <v>191403</v>
      </c>
      <c r="D82067" s="1" t="s">
        <v>191498</v>
      </c>
      <c r="E82067" s="1" t="s">
        <v>1050</v>
      </c>
      <c r="F82067">
        <v>-1</v>
      </c>
      <c r="G82067">
        <v>-1</v>
      </c>
      <c r="H82067">
        <v>0</v>
      </c>
    </row>
    <row r="82068" spans="1:8" x14ac:dyDescent="0.25">
      <c r="A82068" s="1" t="s">
        <v>191509</v>
      </c>
      <c r="B82068" s="1" t="s">
        <v>191510</v>
      </c>
      <c r="C82068" s="1" t="s">
        <v>191403</v>
      </c>
      <c r="D82068" s="1" t="s">
        <v>191511</v>
      </c>
      <c r="E82068" s="1" t="s">
        <v>1050</v>
      </c>
      <c r="F82068">
        <v>-1</v>
      </c>
      <c r="G82068">
        <v>-1</v>
      </c>
      <c r="H82068">
        <v>0</v>
      </c>
    </row>
    <row r="82069" spans="1:8" x14ac:dyDescent="0.25">
      <c r="A82069" s="1" t="s">
        <v>191512</v>
      </c>
      <c r="B82069" s="1" t="s">
        <v>191513</v>
      </c>
      <c r="C82069" s="1" t="s">
        <v>191403</v>
      </c>
      <c r="D82069" s="1" t="s">
        <v>191511</v>
      </c>
      <c r="E82069" s="1" t="s">
        <v>1050</v>
      </c>
      <c r="F82069">
        <v>-1</v>
      </c>
      <c r="G82069">
        <v>-1</v>
      </c>
      <c r="H82069">
        <v>0</v>
      </c>
    </row>
    <row r="82070" spans="1:8" x14ac:dyDescent="0.25">
      <c r="A82070" s="1" t="s">
        <v>191514</v>
      </c>
      <c r="B82070" s="1" t="s">
        <v>191515</v>
      </c>
      <c r="C82070" s="1" t="s">
        <v>191403</v>
      </c>
      <c r="D82070" s="1" t="s">
        <v>191511</v>
      </c>
      <c r="E82070" s="1" t="s">
        <v>1050</v>
      </c>
      <c r="F82070">
        <v>-1</v>
      </c>
      <c r="G82070">
        <v>-1</v>
      </c>
      <c r="H82070">
        <v>0</v>
      </c>
    </row>
    <row r="82071" spans="1:8" x14ac:dyDescent="0.25">
      <c r="A82071" s="1" t="s">
        <v>191516</v>
      </c>
      <c r="B82071" s="1" t="s">
        <v>191517</v>
      </c>
      <c r="C82071" s="1" t="s">
        <v>191403</v>
      </c>
      <c r="D82071" s="1" t="s">
        <v>191511</v>
      </c>
      <c r="E82071" s="1" t="s">
        <v>1050</v>
      </c>
      <c r="F82071">
        <v>-1</v>
      </c>
      <c r="G82071">
        <v>-1</v>
      </c>
      <c r="H82071">
        <v>0</v>
      </c>
    </row>
    <row r="82072" spans="1:8" x14ac:dyDescent="0.25">
      <c r="A82072" s="1" t="s">
        <v>191518</v>
      </c>
      <c r="B82072" s="1" t="s">
        <v>191519</v>
      </c>
      <c r="C82072" s="1" t="s">
        <v>191403</v>
      </c>
      <c r="D82072" s="1" t="s">
        <v>191511</v>
      </c>
      <c r="E82072" s="1" t="s">
        <v>1050</v>
      </c>
      <c r="F82072">
        <v>-1</v>
      </c>
      <c r="G82072">
        <v>-1</v>
      </c>
      <c r="H82072">
        <v>0</v>
      </c>
    </row>
    <row r="82073" spans="1:8" x14ac:dyDescent="0.25">
      <c r="A82073" s="1" t="s">
        <v>191520</v>
      </c>
      <c r="B82073" s="1" t="s">
        <v>191521</v>
      </c>
      <c r="C82073" s="1" t="s">
        <v>191403</v>
      </c>
      <c r="D82073" s="1" t="s">
        <v>191511</v>
      </c>
      <c r="E82073" s="1" t="s">
        <v>1050</v>
      </c>
      <c r="F82073">
        <v>-1</v>
      </c>
      <c r="G82073">
        <v>-1</v>
      </c>
      <c r="H82073">
        <v>0</v>
      </c>
    </row>
    <row r="82074" spans="1:8" x14ac:dyDescent="0.25">
      <c r="A82074" s="1" t="s">
        <v>191522</v>
      </c>
      <c r="B82074" s="1" t="s">
        <v>191523</v>
      </c>
      <c r="C82074" s="1" t="s">
        <v>191403</v>
      </c>
      <c r="D82074" s="1" t="s">
        <v>191524</v>
      </c>
      <c r="E82074" s="1" t="s">
        <v>1050</v>
      </c>
      <c r="F82074">
        <v>-1</v>
      </c>
      <c r="G82074">
        <v>-1</v>
      </c>
      <c r="H82074">
        <v>0</v>
      </c>
    </row>
    <row r="82075" spans="1:8" x14ac:dyDescent="0.25">
      <c r="A82075" s="1" t="s">
        <v>191525</v>
      </c>
      <c r="B82075" s="1" t="s">
        <v>191526</v>
      </c>
      <c r="C82075" s="1" t="s">
        <v>191403</v>
      </c>
      <c r="D82075" s="1" t="s">
        <v>191524</v>
      </c>
      <c r="E82075" s="1" t="s">
        <v>1050</v>
      </c>
      <c r="F82075">
        <v>-1</v>
      </c>
      <c r="G82075">
        <v>-1</v>
      </c>
      <c r="H82075">
        <v>0</v>
      </c>
    </row>
    <row r="82076" spans="1:8" x14ac:dyDescent="0.25">
      <c r="A82076" s="1" t="s">
        <v>191527</v>
      </c>
      <c r="B82076" s="1" t="s">
        <v>191528</v>
      </c>
      <c r="C82076" s="1" t="s">
        <v>191403</v>
      </c>
      <c r="D82076" s="1" t="s">
        <v>191524</v>
      </c>
      <c r="E82076" s="1" t="s">
        <v>1050</v>
      </c>
      <c r="F82076">
        <v>-1</v>
      </c>
      <c r="G82076">
        <v>-1</v>
      </c>
      <c r="H82076">
        <v>0</v>
      </c>
    </row>
    <row r="82077" spans="1:8" x14ac:dyDescent="0.25">
      <c r="A82077" s="1" t="s">
        <v>191529</v>
      </c>
      <c r="B82077" s="1" t="s">
        <v>191530</v>
      </c>
      <c r="C82077" s="1" t="s">
        <v>191403</v>
      </c>
      <c r="D82077" s="1" t="s">
        <v>191524</v>
      </c>
      <c r="E82077" s="1" t="s">
        <v>1050</v>
      </c>
      <c r="F82077">
        <v>-1</v>
      </c>
      <c r="G82077">
        <v>-1</v>
      </c>
      <c r="H82077">
        <v>0</v>
      </c>
    </row>
    <row r="82078" spans="1:8" x14ac:dyDescent="0.25">
      <c r="A82078" s="1" t="s">
        <v>191531</v>
      </c>
      <c r="B82078" s="1" t="s">
        <v>191532</v>
      </c>
      <c r="C82078" s="1" t="s">
        <v>191403</v>
      </c>
      <c r="D82078" s="1" t="s">
        <v>191524</v>
      </c>
      <c r="E82078" s="1" t="s">
        <v>1050</v>
      </c>
      <c r="F82078">
        <v>-1</v>
      </c>
      <c r="G82078">
        <v>-1</v>
      </c>
      <c r="H82078">
        <v>0</v>
      </c>
    </row>
    <row r="82079" spans="1:8" x14ac:dyDescent="0.25">
      <c r="A82079" s="1" t="s">
        <v>191533</v>
      </c>
      <c r="B82079" s="1" t="s">
        <v>191534</v>
      </c>
      <c r="C82079" s="1" t="s">
        <v>191403</v>
      </c>
      <c r="D82079" s="1" t="s">
        <v>191524</v>
      </c>
      <c r="E82079" s="1" t="s">
        <v>1050</v>
      </c>
      <c r="F82079">
        <v>-1</v>
      </c>
      <c r="G82079">
        <v>-1</v>
      </c>
      <c r="H82079">
        <v>0</v>
      </c>
    </row>
    <row r="82080" spans="1:8" x14ac:dyDescent="0.25">
      <c r="A82080" s="1" t="s">
        <v>191535</v>
      </c>
      <c r="B82080" s="1" t="s">
        <v>191536</v>
      </c>
      <c r="C82080" s="1" t="s">
        <v>191403</v>
      </c>
      <c r="D82080" s="1" t="s">
        <v>191537</v>
      </c>
      <c r="E82080" s="1" t="s">
        <v>1050</v>
      </c>
      <c r="F82080">
        <v>-1</v>
      </c>
      <c r="G82080">
        <v>-1</v>
      </c>
      <c r="H82080">
        <v>0</v>
      </c>
    </row>
    <row r="82081" spans="1:8" x14ac:dyDescent="0.25">
      <c r="A82081" s="1" t="s">
        <v>191538</v>
      </c>
      <c r="B82081" s="1" t="s">
        <v>191539</v>
      </c>
      <c r="C82081" s="1" t="s">
        <v>191403</v>
      </c>
      <c r="D82081" s="1" t="s">
        <v>191537</v>
      </c>
      <c r="E82081" s="1" t="s">
        <v>1050</v>
      </c>
      <c r="F82081">
        <v>-1</v>
      </c>
      <c r="G82081">
        <v>-1</v>
      </c>
      <c r="H82081">
        <v>0</v>
      </c>
    </row>
    <row r="82082" spans="1:8" x14ac:dyDescent="0.25">
      <c r="A82082" s="1" t="s">
        <v>191540</v>
      </c>
      <c r="B82082" s="1" t="s">
        <v>191541</v>
      </c>
      <c r="C82082" s="1" t="s">
        <v>191403</v>
      </c>
      <c r="D82082" s="1" t="s">
        <v>191537</v>
      </c>
      <c r="E82082" s="1" t="s">
        <v>1050</v>
      </c>
      <c r="F82082">
        <v>-1</v>
      </c>
      <c r="G82082">
        <v>-1</v>
      </c>
      <c r="H82082">
        <v>0</v>
      </c>
    </row>
    <row r="82083" spans="1:8" x14ac:dyDescent="0.25">
      <c r="A82083" s="1" t="s">
        <v>191542</v>
      </c>
      <c r="B82083" s="1" t="s">
        <v>191543</v>
      </c>
      <c r="C82083" s="1" t="s">
        <v>191403</v>
      </c>
      <c r="D82083" s="1" t="s">
        <v>191537</v>
      </c>
      <c r="E82083" s="1" t="s">
        <v>1050</v>
      </c>
      <c r="F82083">
        <v>-1</v>
      </c>
      <c r="G82083">
        <v>-1</v>
      </c>
      <c r="H82083">
        <v>0</v>
      </c>
    </row>
    <row r="82084" spans="1:8" x14ac:dyDescent="0.25">
      <c r="A82084" s="1" t="s">
        <v>191544</v>
      </c>
      <c r="B82084" s="1" t="s">
        <v>191545</v>
      </c>
      <c r="C82084" s="1" t="s">
        <v>191403</v>
      </c>
      <c r="D82084" s="1" t="s">
        <v>191537</v>
      </c>
      <c r="E82084" s="1" t="s">
        <v>1050</v>
      </c>
      <c r="F82084">
        <v>-1</v>
      </c>
      <c r="G82084">
        <v>-1</v>
      </c>
      <c r="H82084">
        <v>0</v>
      </c>
    </row>
    <row r="82085" spans="1:8" x14ac:dyDescent="0.25">
      <c r="A82085" s="1" t="s">
        <v>191546</v>
      </c>
      <c r="B82085" s="1" t="s">
        <v>191547</v>
      </c>
      <c r="C82085" s="1" t="s">
        <v>191403</v>
      </c>
      <c r="D82085" s="1" t="s">
        <v>191537</v>
      </c>
      <c r="E82085" s="1" t="s">
        <v>1050</v>
      </c>
      <c r="F82085">
        <v>-1</v>
      </c>
      <c r="G82085">
        <v>-1</v>
      </c>
      <c r="H82085">
        <v>0</v>
      </c>
    </row>
    <row r="82086" spans="1:8" x14ac:dyDescent="0.25">
      <c r="A82086" s="1" t="s">
        <v>191548</v>
      </c>
      <c r="B82086" s="1" t="s">
        <v>191549</v>
      </c>
      <c r="C82086" s="1" t="s">
        <v>191403</v>
      </c>
      <c r="D82086" s="1" t="s">
        <v>191550</v>
      </c>
      <c r="E82086" s="1" t="s">
        <v>1050</v>
      </c>
      <c r="F82086">
        <v>-1</v>
      </c>
      <c r="G82086">
        <v>-1</v>
      </c>
      <c r="H82086">
        <v>0</v>
      </c>
    </row>
    <row r="82087" spans="1:8" x14ac:dyDescent="0.25">
      <c r="A82087" s="1" t="s">
        <v>191551</v>
      </c>
      <c r="B82087" s="1" t="s">
        <v>191552</v>
      </c>
      <c r="C82087" s="1" t="s">
        <v>191403</v>
      </c>
      <c r="D82087" s="1" t="s">
        <v>191550</v>
      </c>
      <c r="E82087" s="1" t="s">
        <v>1050</v>
      </c>
      <c r="F82087">
        <v>-1</v>
      </c>
      <c r="G82087">
        <v>-1</v>
      </c>
      <c r="H82087">
        <v>0</v>
      </c>
    </row>
    <row r="82088" spans="1:8" x14ac:dyDescent="0.25">
      <c r="A82088" s="1" t="s">
        <v>191553</v>
      </c>
      <c r="B82088" s="1" t="s">
        <v>191554</v>
      </c>
      <c r="C82088" s="1" t="s">
        <v>191403</v>
      </c>
      <c r="D82088" s="1" t="s">
        <v>191550</v>
      </c>
      <c r="E82088" s="1" t="s">
        <v>1050</v>
      </c>
      <c r="F82088">
        <v>-1</v>
      </c>
      <c r="G82088">
        <v>-1</v>
      </c>
      <c r="H82088">
        <v>0</v>
      </c>
    </row>
    <row r="82089" spans="1:8" x14ac:dyDescent="0.25">
      <c r="A82089" s="1" t="s">
        <v>191555</v>
      </c>
      <c r="B82089" s="1" t="s">
        <v>191556</v>
      </c>
      <c r="C82089" s="1" t="s">
        <v>191403</v>
      </c>
      <c r="D82089" s="1" t="s">
        <v>191550</v>
      </c>
      <c r="E82089" s="1" t="s">
        <v>1050</v>
      </c>
      <c r="F82089">
        <v>-1</v>
      </c>
      <c r="G82089">
        <v>-1</v>
      </c>
      <c r="H82089">
        <v>0</v>
      </c>
    </row>
    <row r="82090" spans="1:8" x14ac:dyDescent="0.25">
      <c r="A82090" s="1" t="s">
        <v>191557</v>
      </c>
      <c r="B82090" s="1" t="s">
        <v>191558</v>
      </c>
      <c r="C82090" s="1" t="s">
        <v>191403</v>
      </c>
      <c r="D82090" s="1" t="s">
        <v>191550</v>
      </c>
      <c r="E82090" s="1" t="s">
        <v>1050</v>
      </c>
      <c r="F82090">
        <v>-1</v>
      </c>
      <c r="G82090">
        <v>-1</v>
      </c>
      <c r="H82090">
        <v>0</v>
      </c>
    </row>
    <row r="82091" spans="1:8" x14ac:dyDescent="0.25">
      <c r="A82091" s="1" t="s">
        <v>191559</v>
      </c>
      <c r="B82091" s="1" t="s">
        <v>191560</v>
      </c>
      <c r="C82091" s="1" t="s">
        <v>191403</v>
      </c>
      <c r="D82091" s="1" t="s">
        <v>191550</v>
      </c>
      <c r="E82091" s="1" t="s">
        <v>1050</v>
      </c>
      <c r="F82091">
        <v>-1</v>
      </c>
      <c r="G82091">
        <v>-1</v>
      </c>
      <c r="H82091">
        <v>0</v>
      </c>
    </row>
    <row r="82092" spans="1:8" x14ac:dyDescent="0.25">
      <c r="A82092" s="1" t="s">
        <v>191561</v>
      </c>
      <c r="B82092" s="1" t="s">
        <v>191562</v>
      </c>
      <c r="C82092" s="1" t="s">
        <v>191403</v>
      </c>
      <c r="D82092" s="1" t="s">
        <v>191563</v>
      </c>
      <c r="E82092" s="1" t="s">
        <v>1050</v>
      </c>
      <c r="F82092">
        <v>-1</v>
      </c>
      <c r="G82092">
        <v>-1</v>
      </c>
      <c r="H82092">
        <v>0</v>
      </c>
    </row>
    <row r="82093" spans="1:8" x14ac:dyDescent="0.25">
      <c r="A82093" s="1" t="s">
        <v>191564</v>
      </c>
      <c r="B82093" s="1" t="s">
        <v>191565</v>
      </c>
      <c r="C82093" s="1" t="s">
        <v>191403</v>
      </c>
      <c r="D82093" s="1" t="s">
        <v>191563</v>
      </c>
      <c r="E82093" s="1" t="s">
        <v>1050</v>
      </c>
      <c r="F82093">
        <v>-1</v>
      </c>
      <c r="G82093">
        <v>-1</v>
      </c>
      <c r="H82093">
        <v>0</v>
      </c>
    </row>
    <row r="82094" spans="1:8" x14ac:dyDescent="0.25">
      <c r="A82094" s="1" t="s">
        <v>191566</v>
      </c>
      <c r="B82094" s="1" t="s">
        <v>191567</v>
      </c>
      <c r="C82094" s="1" t="s">
        <v>191403</v>
      </c>
      <c r="D82094" s="1" t="s">
        <v>191563</v>
      </c>
      <c r="E82094" s="1" t="s">
        <v>1050</v>
      </c>
      <c r="F82094">
        <v>-1</v>
      </c>
      <c r="G82094">
        <v>-1</v>
      </c>
      <c r="H82094">
        <v>0</v>
      </c>
    </row>
    <row r="82095" spans="1:8" x14ac:dyDescent="0.25">
      <c r="A82095" s="1" t="s">
        <v>191568</v>
      </c>
      <c r="B82095" s="1" t="s">
        <v>191569</v>
      </c>
      <c r="C82095" s="1" t="s">
        <v>191403</v>
      </c>
      <c r="D82095" s="1" t="s">
        <v>191563</v>
      </c>
      <c r="E82095" s="1" t="s">
        <v>1050</v>
      </c>
      <c r="F82095">
        <v>-1</v>
      </c>
      <c r="G82095">
        <v>-1</v>
      </c>
      <c r="H82095">
        <v>0</v>
      </c>
    </row>
    <row r="82096" spans="1:8" x14ac:dyDescent="0.25">
      <c r="A82096" s="1" t="s">
        <v>191570</v>
      </c>
      <c r="B82096" s="1" t="s">
        <v>191571</v>
      </c>
      <c r="C82096" s="1" t="s">
        <v>191403</v>
      </c>
      <c r="D82096" s="1" t="s">
        <v>191563</v>
      </c>
      <c r="E82096" s="1" t="s">
        <v>1050</v>
      </c>
      <c r="F82096">
        <v>-1</v>
      </c>
      <c r="G82096">
        <v>-1</v>
      </c>
      <c r="H82096">
        <v>0</v>
      </c>
    </row>
    <row r="82097" spans="1:8" x14ac:dyDescent="0.25">
      <c r="A82097" s="1" t="s">
        <v>191572</v>
      </c>
      <c r="B82097" s="1" t="s">
        <v>191573</v>
      </c>
      <c r="C82097" s="1" t="s">
        <v>191403</v>
      </c>
      <c r="D82097" s="1" t="s">
        <v>191563</v>
      </c>
      <c r="E82097" s="1" t="s">
        <v>1050</v>
      </c>
      <c r="F82097">
        <v>-1</v>
      </c>
      <c r="G82097">
        <v>-1</v>
      </c>
      <c r="H82097">
        <v>0</v>
      </c>
    </row>
    <row r="82098" spans="1:8" x14ac:dyDescent="0.25">
      <c r="A82098" s="1" t="s">
        <v>191574</v>
      </c>
      <c r="B82098" s="1" t="s">
        <v>191575</v>
      </c>
      <c r="C82098" s="1" t="s">
        <v>191403</v>
      </c>
      <c r="D82098" s="1" t="s">
        <v>191563</v>
      </c>
      <c r="E82098" s="1" t="s">
        <v>1050</v>
      </c>
      <c r="F82098">
        <v>-1</v>
      </c>
      <c r="G82098">
        <v>-1</v>
      </c>
      <c r="H82098">
        <v>0</v>
      </c>
    </row>
    <row r="82099" spans="1:8" x14ac:dyDescent="0.25">
      <c r="A82099" s="1" t="s">
        <v>191576</v>
      </c>
      <c r="B82099" s="1" t="s">
        <v>191577</v>
      </c>
      <c r="C82099" s="1" t="s">
        <v>191403</v>
      </c>
      <c r="D82099" s="1" t="s">
        <v>191563</v>
      </c>
      <c r="E82099" s="1" t="s">
        <v>1050</v>
      </c>
      <c r="F82099">
        <v>-1</v>
      </c>
      <c r="G82099">
        <v>-1</v>
      </c>
      <c r="H82099">
        <v>0</v>
      </c>
    </row>
    <row r="82100" spans="1:8" x14ac:dyDescent="0.25">
      <c r="A82100" s="1" t="s">
        <v>191578</v>
      </c>
      <c r="B82100" s="1" t="s">
        <v>191579</v>
      </c>
      <c r="C82100" s="1" t="s">
        <v>191403</v>
      </c>
      <c r="D82100" s="1" t="s">
        <v>191563</v>
      </c>
      <c r="E82100" s="1" t="s">
        <v>1050</v>
      </c>
      <c r="F82100">
        <v>-1</v>
      </c>
      <c r="G82100">
        <v>-1</v>
      </c>
      <c r="H82100">
        <v>0</v>
      </c>
    </row>
    <row r="82101" spans="1:8" x14ac:dyDescent="0.25">
      <c r="A82101" s="1" t="s">
        <v>191580</v>
      </c>
      <c r="B82101" s="1" t="s">
        <v>191581</v>
      </c>
      <c r="C82101" s="1" t="s">
        <v>191403</v>
      </c>
      <c r="D82101" s="1" t="s">
        <v>191563</v>
      </c>
      <c r="E82101" s="1" t="s">
        <v>1050</v>
      </c>
      <c r="F82101">
        <v>-1</v>
      </c>
      <c r="G82101">
        <v>-1</v>
      </c>
      <c r="H82101">
        <v>0</v>
      </c>
    </row>
    <row r="82102" spans="1:8" x14ac:dyDescent="0.25">
      <c r="A82102" s="1" t="s">
        <v>191582</v>
      </c>
      <c r="B82102" s="1" t="s">
        <v>191583</v>
      </c>
      <c r="C82102" s="1" t="s">
        <v>191403</v>
      </c>
      <c r="D82102" s="1" t="s">
        <v>191563</v>
      </c>
      <c r="E82102" s="1" t="s">
        <v>1050</v>
      </c>
      <c r="F82102">
        <v>-1</v>
      </c>
      <c r="G82102">
        <v>-1</v>
      </c>
      <c r="H82102">
        <v>0</v>
      </c>
    </row>
    <row r="82103" spans="1:8" x14ac:dyDescent="0.25">
      <c r="A82103" s="1" t="s">
        <v>191584</v>
      </c>
      <c r="B82103" s="1" t="s">
        <v>191585</v>
      </c>
      <c r="C82103" s="1" t="s">
        <v>191403</v>
      </c>
      <c r="D82103" s="1" t="s">
        <v>191563</v>
      </c>
      <c r="E82103" s="1" t="s">
        <v>1050</v>
      </c>
      <c r="F82103">
        <v>-1</v>
      </c>
      <c r="G82103">
        <v>-1</v>
      </c>
      <c r="H82103">
        <v>0</v>
      </c>
    </row>
    <row r="82104" spans="1:8" x14ac:dyDescent="0.25">
      <c r="A82104" s="1" t="s">
        <v>191586</v>
      </c>
      <c r="B82104" s="1" t="s">
        <v>191587</v>
      </c>
      <c r="C82104" s="1" t="s">
        <v>191403</v>
      </c>
      <c r="D82104" s="1" t="s">
        <v>191563</v>
      </c>
      <c r="E82104" s="1" t="s">
        <v>1050</v>
      </c>
      <c r="F82104">
        <v>-1</v>
      </c>
      <c r="G82104">
        <v>-1</v>
      </c>
      <c r="H82104">
        <v>0</v>
      </c>
    </row>
    <row r="82105" spans="1:8" x14ac:dyDescent="0.25">
      <c r="A82105" s="1" t="s">
        <v>191588</v>
      </c>
      <c r="B82105" s="1" t="s">
        <v>191589</v>
      </c>
      <c r="C82105" s="1" t="s">
        <v>191403</v>
      </c>
      <c r="D82105" s="1" t="s">
        <v>191563</v>
      </c>
      <c r="E82105" s="1" t="s">
        <v>1050</v>
      </c>
      <c r="F82105">
        <v>-1</v>
      </c>
      <c r="G82105">
        <v>-1</v>
      </c>
      <c r="H82105">
        <v>0</v>
      </c>
    </row>
    <row r="82106" spans="1:8" x14ac:dyDescent="0.25">
      <c r="A82106" s="1" t="s">
        <v>191590</v>
      </c>
      <c r="B82106" s="1" t="s">
        <v>191591</v>
      </c>
      <c r="C82106" s="1" t="s">
        <v>191403</v>
      </c>
      <c r="D82106" s="1" t="s">
        <v>191563</v>
      </c>
      <c r="E82106" s="1" t="s">
        <v>1050</v>
      </c>
      <c r="F82106">
        <v>-1</v>
      </c>
      <c r="G82106">
        <v>-1</v>
      </c>
      <c r="H82106">
        <v>0</v>
      </c>
    </row>
    <row r="82107" spans="1:8" x14ac:dyDescent="0.25">
      <c r="A82107" s="1" t="s">
        <v>191592</v>
      </c>
      <c r="B82107" s="1" t="s">
        <v>191593</v>
      </c>
      <c r="C82107" s="1" t="s">
        <v>191403</v>
      </c>
      <c r="D82107" s="1" t="s">
        <v>191594</v>
      </c>
      <c r="E82107" s="1" t="s">
        <v>1050</v>
      </c>
      <c r="F82107">
        <v>-1</v>
      </c>
      <c r="G82107">
        <v>-1</v>
      </c>
      <c r="H82107">
        <v>0</v>
      </c>
    </row>
    <row r="82108" spans="1:8" x14ac:dyDescent="0.25">
      <c r="A82108" s="1" t="s">
        <v>191595</v>
      </c>
      <c r="B82108" s="1" t="s">
        <v>191596</v>
      </c>
      <c r="C82108" s="1" t="s">
        <v>191403</v>
      </c>
      <c r="D82108" s="1" t="s">
        <v>191594</v>
      </c>
      <c r="E82108" s="1" t="s">
        <v>1050</v>
      </c>
      <c r="F82108">
        <v>-1</v>
      </c>
      <c r="G82108">
        <v>-1</v>
      </c>
      <c r="H82108">
        <v>0</v>
      </c>
    </row>
    <row r="82109" spans="1:8" x14ac:dyDescent="0.25">
      <c r="A82109" s="1" t="s">
        <v>191597</v>
      </c>
      <c r="B82109" s="1" t="s">
        <v>191598</v>
      </c>
      <c r="C82109" s="1" t="s">
        <v>191403</v>
      </c>
      <c r="D82109" s="1" t="s">
        <v>191594</v>
      </c>
      <c r="E82109" s="1" t="s">
        <v>1050</v>
      </c>
      <c r="F82109">
        <v>-1</v>
      </c>
      <c r="G82109">
        <v>-1</v>
      </c>
      <c r="H82109">
        <v>0</v>
      </c>
    </row>
    <row r="82110" spans="1:8" x14ac:dyDescent="0.25">
      <c r="A82110" s="1" t="s">
        <v>191599</v>
      </c>
      <c r="B82110" s="1" t="s">
        <v>191600</v>
      </c>
      <c r="C82110" s="1" t="s">
        <v>191403</v>
      </c>
      <c r="D82110" s="1" t="s">
        <v>191594</v>
      </c>
      <c r="E82110" s="1" t="s">
        <v>1050</v>
      </c>
      <c r="F82110">
        <v>-1</v>
      </c>
      <c r="G82110">
        <v>-1</v>
      </c>
      <c r="H82110">
        <v>0</v>
      </c>
    </row>
    <row r="82111" spans="1:8" x14ac:dyDescent="0.25">
      <c r="A82111" s="1" t="s">
        <v>191601</v>
      </c>
      <c r="B82111" s="1" t="s">
        <v>191602</v>
      </c>
      <c r="C82111" s="1" t="s">
        <v>191403</v>
      </c>
      <c r="D82111" s="1" t="s">
        <v>191594</v>
      </c>
      <c r="E82111" s="1" t="s">
        <v>1050</v>
      </c>
      <c r="F82111">
        <v>-1</v>
      </c>
      <c r="G82111">
        <v>-1</v>
      </c>
      <c r="H82111">
        <v>0</v>
      </c>
    </row>
    <row r="82112" spans="1:8" x14ac:dyDescent="0.25">
      <c r="A82112" s="1" t="s">
        <v>191603</v>
      </c>
      <c r="B82112" s="1" t="s">
        <v>191604</v>
      </c>
      <c r="C82112" s="1" t="s">
        <v>191403</v>
      </c>
      <c r="D82112" s="1" t="s">
        <v>191594</v>
      </c>
      <c r="E82112" s="1" t="s">
        <v>1050</v>
      </c>
      <c r="F82112">
        <v>-1</v>
      </c>
      <c r="G82112">
        <v>-1</v>
      </c>
      <c r="H82112">
        <v>0</v>
      </c>
    </row>
    <row r="82113" spans="1:8" x14ac:dyDescent="0.25">
      <c r="A82113" s="1" t="s">
        <v>191605</v>
      </c>
      <c r="B82113" s="1" t="s">
        <v>191606</v>
      </c>
      <c r="C82113" s="1" t="s">
        <v>191403</v>
      </c>
      <c r="D82113" s="1" t="s">
        <v>191594</v>
      </c>
      <c r="E82113" s="1" t="s">
        <v>1050</v>
      </c>
      <c r="F82113">
        <v>-1</v>
      </c>
      <c r="G82113">
        <v>-1</v>
      </c>
      <c r="H82113">
        <v>0</v>
      </c>
    </row>
    <row r="82114" spans="1:8" x14ac:dyDescent="0.25">
      <c r="A82114" s="1" t="s">
        <v>191607</v>
      </c>
      <c r="B82114" s="1" t="s">
        <v>191608</v>
      </c>
      <c r="C82114" s="1" t="s">
        <v>191403</v>
      </c>
      <c r="D82114" s="1" t="s">
        <v>191594</v>
      </c>
      <c r="E82114" s="1" t="s">
        <v>1050</v>
      </c>
      <c r="F82114">
        <v>-1</v>
      </c>
      <c r="G82114">
        <v>-1</v>
      </c>
      <c r="H82114">
        <v>0</v>
      </c>
    </row>
    <row r="82115" spans="1:8" x14ac:dyDescent="0.25">
      <c r="A82115" s="1" t="s">
        <v>191609</v>
      </c>
      <c r="B82115" s="1" t="s">
        <v>191610</v>
      </c>
      <c r="C82115" s="1" t="s">
        <v>191403</v>
      </c>
      <c r="D82115" s="1" t="s">
        <v>191594</v>
      </c>
      <c r="E82115" s="1" t="s">
        <v>1050</v>
      </c>
      <c r="F82115">
        <v>-1</v>
      </c>
      <c r="G82115">
        <v>-1</v>
      </c>
      <c r="H82115">
        <v>0</v>
      </c>
    </row>
    <row r="82116" spans="1:8" x14ac:dyDescent="0.25">
      <c r="A82116" s="1" t="s">
        <v>191611</v>
      </c>
      <c r="B82116" s="1" t="s">
        <v>191612</v>
      </c>
      <c r="C82116" s="1" t="s">
        <v>191403</v>
      </c>
      <c r="D82116" s="1" t="s">
        <v>191594</v>
      </c>
      <c r="E82116" s="1" t="s">
        <v>1050</v>
      </c>
      <c r="F82116">
        <v>-1</v>
      </c>
      <c r="G82116">
        <v>-1</v>
      </c>
      <c r="H82116">
        <v>0</v>
      </c>
    </row>
    <row r="82117" spans="1:8" x14ac:dyDescent="0.25">
      <c r="A82117" s="1" t="s">
        <v>191613</v>
      </c>
      <c r="B82117" s="1" t="s">
        <v>191614</v>
      </c>
      <c r="C82117" s="1" t="s">
        <v>191403</v>
      </c>
      <c r="D82117" s="1" t="s">
        <v>191594</v>
      </c>
      <c r="E82117" s="1" t="s">
        <v>1050</v>
      </c>
      <c r="F82117">
        <v>-1</v>
      </c>
      <c r="G82117">
        <v>-1</v>
      </c>
      <c r="H82117">
        <v>0</v>
      </c>
    </row>
    <row r="82118" spans="1:8" x14ac:dyDescent="0.25">
      <c r="A82118" s="1" t="s">
        <v>191615</v>
      </c>
      <c r="B82118" s="1" t="s">
        <v>191616</v>
      </c>
      <c r="C82118" s="1" t="s">
        <v>191403</v>
      </c>
      <c r="D82118" s="1" t="s">
        <v>191594</v>
      </c>
      <c r="E82118" s="1" t="s">
        <v>1050</v>
      </c>
      <c r="F82118">
        <v>-1</v>
      </c>
      <c r="G82118">
        <v>-1</v>
      </c>
      <c r="H82118">
        <v>0</v>
      </c>
    </row>
    <row r="82119" spans="1:8" x14ac:dyDescent="0.25">
      <c r="A82119" s="1" t="s">
        <v>191617</v>
      </c>
      <c r="B82119" s="1" t="s">
        <v>191618</v>
      </c>
      <c r="C82119" s="1" t="s">
        <v>191403</v>
      </c>
      <c r="D82119" s="1" t="s">
        <v>191594</v>
      </c>
      <c r="E82119" s="1" t="s">
        <v>1050</v>
      </c>
      <c r="F82119">
        <v>-1</v>
      </c>
      <c r="G82119">
        <v>-1</v>
      </c>
      <c r="H82119">
        <v>0</v>
      </c>
    </row>
    <row r="82120" spans="1:8" x14ac:dyDescent="0.25">
      <c r="A82120" s="1" t="s">
        <v>191619</v>
      </c>
      <c r="B82120" s="1" t="s">
        <v>191620</v>
      </c>
      <c r="C82120" s="1" t="s">
        <v>191403</v>
      </c>
      <c r="D82120" s="1" t="s">
        <v>191594</v>
      </c>
      <c r="E82120" s="1" t="s">
        <v>1050</v>
      </c>
      <c r="F82120">
        <v>-1</v>
      </c>
      <c r="G82120">
        <v>-1</v>
      </c>
      <c r="H82120">
        <v>0</v>
      </c>
    </row>
    <row r="82121" spans="1:8" x14ac:dyDescent="0.25">
      <c r="A82121" s="1" t="s">
        <v>191621</v>
      </c>
      <c r="B82121" s="1" t="s">
        <v>191622</v>
      </c>
      <c r="C82121" s="1" t="s">
        <v>191403</v>
      </c>
      <c r="D82121" s="1" t="s">
        <v>191594</v>
      </c>
      <c r="E82121" s="1" t="s">
        <v>1050</v>
      </c>
      <c r="F82121">
        <v>-1</v>
      </c>
      <c r="G82121">
        <v>-1</v>
      </c>
      <c r="H82121">
        <v>0</v>
      </c>
    </row>
    <row r="82122" spans="1:8" x14ac:dyDescent="0.25">
      <c r="A82122" s="1" t="s">
        <v>191623</v>
      </c>
      <c r="B82122" s="1" t="s">
        <v>191624</v>
      </c>
      <c r="C82122" s="1" t="s">
        <v>191403</v>
      </c>
      <c r="D82122" s="1" t="s">
        <v>191625</v>
      </c>
      <c r="E82122" s="1" t="s">
        <v>1050</v>
      </c>
      <c r="F82122">
        <v>-1</v>
      </c>
      <c r="G82122">
        <v>-1</v>
      </c>
      <c r="H82122">
        <v>0</v>
      </c>
    </row>
    <row r="82123" spans="1:8" x14ac:dyDescent="0.25">
      <c r="A82123" s="1" t="s">
        <v>191626</v>
      </c>
      <c r="B82123" s="1" t="s">
        <v>191627</v>
      </c>
      <c r="C82123" s="1" t="s">
        <v>191403</v>
      </c>
      <c r="D82123" s="1" t="s">
        <v>191625</v>
      </c>
      <c r="E82123" s="1" t="s">
        <v>1050</v>
      </c>
      <c r="F82123">
        <v>-1</v>
      </c>
      <c r="G82123">
        <v>-1</v>
      </c>
      <c r="H82123">
        <v>0</v>
      </c>
    </row>
    <row r="82124" spans="1:8" x14ac:dyDescent="0.25">
      <c r="A82124" s="1" t="s">
        <v>191628</v>
      </c>
      <c r="B82124" s="1" t="s">
        <v>191629</v>
      </c>
      <c r="C82124" s="1" t="s">
        <v>191403</v>
      </c>
      <c r="D82124" s="1" t="s">
        <v>191625</v>
      </c>
      <c r="E82124" s="1" t="s">
        <v>1050</v>
      </c>
      <c r="F82124">
        <v>-1</v>
      </c>
      <c r="G82124">
        <v>-1</v>
      </c>
      <c r="H82124">
        <v>0</v>
      </c>
    </row>
    <row r="82125" spans="1:8" x14ac:dyDescent="0.25">
      <c r="A82125" s="1" t="s">
        <v>191630</v>
      </c>
      <c r="B82125" s="1" t="s">
        <v>191631</v>
      </c>
      <c r="C82125" s="1" t="s">
        <v>191403</v>
      </c>
      <c r="D82125" s="1" t="s">
        <v>191625</v>
      </c>
      <c r="E82125" s="1" t="s">
        <v>1050</v>
      </c>
      <c r="F82125">
        <v>-1</v>
      </c>
      <c r="G82125">
        <v>-1</v>
      </c>
      <c r="H82125">
        <v>0</v>
      </c>
    </row>
    <row r="82126" spans="1:8" x14ac:dyDescent="0.25">
      <c r="A82126" s="1" t="s">
        <v>191632</v>
      </c>
      <c r="B82126" s="1" t="s">
        <v>191633</v>
      </c>
      <c r="C82126" s="1" t="s">
        <v>191403</v>
      </c>
      <c r="D82126" s="1" t="s">
        <v>191625</v>
      </c>
      <c r="E82126" s="1" t="s">
        <v>1050</v>
      </c>
      <c r="F82126">
        <v>-1</v>
      </c>
      <c r="G82126">
        <v>-1</v>
      </c>
      <c r="H82126">
        <v>0</v>
      </c>
    </row>
    <row r="82127" spans="1:8" x14ac:dyDescent="0.25">
      <c r="A82127" s="1" t="s">
        <v>191634</v>
      </c>
      <c r="B82127" s="1" t="s">
        <v>191635</v>
      </c>
      <c r="C82127" s="1" t="s">
        <v>191403</v>
      </c>
      <c r="D82127" s="1" t="s">
        <v>191625</v>
      </c>
      <c r="E82127" s="1" t="s">
        <v>1050</v>
      </c>
      <c r="F82127">
        <v>-1</v>
      </c>
      <c r="G82127">
        <v>-1</v>
      </c>
      <c r="H82127">
        <v>0</v>
      </c>
    </row>
    <row r="82128" spans="1:8" x14ac:dyDescent="0.25">
      <c r="A82128" s="1" t="s">
        <v>191636</v>
      </c>
      <c r="B82128" s="1" t="s">
        <v>191637</v>
      </c>
      <c r="C82128" s="1" t="s">
        <v>191403</v>
      </c>
      <c r="D82128" s="1" t="s">
        <v>191625</v>
      </c>
      <c r="E82128" s="1" t="s">
        <v>1050</v>
      </c>
      <c r="F82128">
        <v>-1</v>
      </c>
      <c r="G82128">
        <v>-1</v>
      </c>
      <c r="H82128">
        <v>0</v>
      </c>
    </row>
    <row r="82129" spans="1:8" x14ac:dyDescent="0.25">
      <c r="A82129" s="1" t="s">
        <v>191638</v>
      </c>
      <c r="B82129" s="1" t="s">
        <v>191639</v>
      </c>
      <c r="C82129" s="1" t="s">
        <v>191403</v>
      </c>
      <c r="D82129" s="1" t="s">
        <v>191625</v>
      </c>
      <c r="E82129" s="1" t="s">
        <v>1050</v>
      </c>
      <c r="F82129">
        <v>-1</v>
      </c>
      <c r="G82129">
        <v>-1</v>
      </c>
      <c r="H82129">
        <v>0</v>
      </c>
    </row>
    <row r="82130" spans="1:8" x14ac:dyDescent="0.25">
      <c r="A82130" s="1" t="s">
        <v>191640</v>
      </c>
      <c r="B82130" s="1" t="s">
        <v>191641</v>
      </c>
      <c r="C82130" s="1" t="s">
        <v>191403</v>
      </c>
      <c r="D82130" s="1" t="s">
        <v>191625</v>
      </c>
      <c r="E82130" s="1" t="s">
        <v>1050</v>
      </c>
      <c r="F82130">
        <v>-1</v>
      </c>
      <c r="G82130">
        <v>-1</v>
      </c>
      <c r="H82130">
        <v>0</v>
      </c>
    </row>
    <row r="82131" spans="1:8" x14ac:dyDescent="0.25">
      <c r="A82131" s="1" t="s">
        <v>191642</v>
      </c>
      <c r="B82131" s="1" t="s">
        <v>191643</v>
      </c>
      <c r="C82131" s="1" t="s">
        <v>191403</v>
      </c>
      <c r="D82131" s="1" t="s">
        <v>191644</v>
      </c>
      <c r="E82131" s="1" t="s">
        <v>1050</v>
      </c>
      <c r="F82131">
        <v>-1</v>
      </c>
      <c r="G82131">
        <v>-1</v>
      </c>
      <c r="H82131">
        <v>0</v>
      </c>
    </row>
    <row r="82132" spans="1:8" x14ac:dyDescent="0.25">
      <c r="A82132" s="1" t="s">
        <v>191645</v>
      </c>
      <c r="B82132" s="1" t="s">
        <v>191646</v>
      </c>
      <c r="C82132" s="1" t="s">
        <v>191403</v>
      </c>
      <c r="D82132" s="1" t="s">
        <v>191644</v>
      </c>
      <c r="E82132" s="1" t="s">
        <v>1050</v>
      </c>
      <c r="F82132">
        <v>-1</v>
      </c>
      <c r="G82132">
        <v>-1</v>
      </c>
      <c r="H82132">
        <v>0</v>
      </c>
    </row>
    <row r="82133" spans="1:8" x14ac:dyDescent="0.25">
      <c r="A82133" s="1" t="s">
        <v>191647</v>
      </c>
      <c r="B82133" s="1" t="s">
        <v>191648</v>
      </c>
      <c r="C82133" s="1" t="s">
        <v>191403</v>
      </c>
      <c r="D82133" s="1" t="s">
        <v>191644</v>
      </c>
      <c r="E82133" s="1" t="s">
        <v>1050</v>
      </c>
      <c r="F82133">
        <v>-1</v>
      </c>
      <c r="G82133">
        <v>-1</v>
      </c>
      <c r="H82133">
        <v>0</v>
      </c>
    </row>
    <row r="82134" spans="1:8" x14ac:dyDescent="0.25">
      <c r="A82134" s="1" t="s">
        <v>191649</v>
      </c>
      <c r="B82134" s="1" t="s">
        <v>191650</v>
      </c>
      <c r="C82134" s="1" t="s">
        <v>191403</v>
      </c>
      <c r="D82134" s="1" t="s">
        <v>191644</v>
      </c>
      <c r="E82134" s="1" t="s">
        <v>1050</v>
      </c>
      <c r="F82134">
        <v>-1</v>
      </c>
      <c r="G82134">
        <v>-1</v>
      </c>
      <c r="H82134">
        <v>0</v>
      </c>
    </row>
    <row r="82135" spans="1:8" x14ac:dyDescent="0.25">
      <c r="A82135" s="1" t="s">
        <v>191651</v>
      </c>
      <c r="B82135" s="1" t="s">
        <v>191652</v>
      </c>
      <c r="C82135" s="1" t="s">
        <v>191403</v>
      </c>
      <c r="D82135" s="1" t="s">
        <v>191644</v>
      </c>
      <c r="E82135" s="1" t="s">
        <v>1050</v>
      </c>
      <c r="F82135">
        <v>-1</v>
      </c>
      <c r="G82135">
        <v>-1</v>
      </c>
      <c r="H82135">
        <v>0</v>
      </c>
    </row>
    <row r="82136" spans="1:8" x14ac:dyDescent="0.25">
      <c r="A82136" s="1" t="s">
        <v>191653</v>
      </c>
      <c r="B82136" s="1" t="s">
        <v>191654</v>
      </c>
      <c r="C82136" s="1" t="s">
        <v>191403</v>
      </c>
      <c r="D82136" s="1" t="s">
        <v>191644</v>
      </c>
      <c r="E82136" s="1" t="s">
        <v>1050</v>
      </c>
      <c r="F82136">
        <v>-1</v>
      </c>
      <c r="G82136">
        <v>-1</v>
      </c>
      <c r="H82136">
        <v>0</v>
      </c>
    </row>
    <row r="82137" spans="1:8" x14ac:dyDescent="0.25">
      <c r="A82137" s="1" t="s">
        <v>191655</v>
      </c>
      <c r="B82137" s="1" t="s">
        <v>191656</v>
      </c>
      <c r="C82137" s="1" t="s">
        <v>191403</v>
      </c>
      <c r="D82137" s="1" t="s">
        <v>191644</v>
      </c>
      <c r="E82137" s="1" t="s">
        <v>1050</v>
      </c>
      <c r="F82137">
        <v>-1</v>
      </c>
      <c r="G82137">
        <v>-1</v>
      </c>
      <c r="H82137">
        <v>0</v>
      </c>
    </row>
    <row r="82138" spans="1:8" x14ac:dyDescent="0.25">
      <c r="A82138" s="1" t="s">
        <v>191657</v>
      </c>
      <c r="B82138" s="1" t="s">
        <v>191658</v>
      </c>
      <c r="C82138" s="1" t="s">
        <v>191403</v>
      </c>
      <c r="D82138" s="1" t="s">
        <v>191644</v>
      </c>
      <c r="E82138" s="1" t="s">
        <v>1050</v>
      </c>
      <c r="F82138">
        <v>-1</v>
      </c>
      <c r="G82138">
        <v>-1</v>
      </c>
      <c r="H82138">
        <v>0</v>
      </c>
    </row>
    <row r="82139" spans="1:8" x14ac:dyDescent="0.25">
      <c r="A82139" s="1" t="s">
        <v>191659</v>
      </c>
      <c r="B82139" s="1" t="s">
        <v>191660</v>
      </c>
      <c r="C82139" s="1" t="s">
        <v>191403</v>
      </c>
      <c r="D82139" s="1" t="s">
        <v>191644</v>
      </c>
      <c r="E82139" s="1" t="s">
        <v>1050</v>
      </c>
      <c r="F82139">
        <v>-1</v>
      </c>
      <c r="G82139">
        <v>-1</v>
      </c>
      <c r="H82139">
        <v>0</v>
      </c>
    </row>
    <row r="82140" spans="1:8" x14ac:dyDescent="0.25">
      <c r="A82140" s="1" t="s">
        <v>191661</v>
      </c>
      <c r="B82140" s="1" t="s">
        <v>191662</v>
      </c>
      <c r="C82140" s="1" t="s">
        <v>191403</v>
      </c>
      <c r="D82140" s="1" t="s">
        <v>191663</v>
      </c>
      <c r="E82140" s="1" t="s">
        <v>1050</v>
      </c>
      <c r="F82140">
        <v>-1</v>
      </c>
      <c r="G82140">
        <v>-1</v>
      </c>
      <c r="H82140">
        <v>0</v>
      </c>
    </row>
    <row r="82141" spans="1:8" x14ac:dyDescent="0.25">
      <c r="A82141" s="1" t="s">
        <v>191664</v>
      </c>
      <c r="B82141" s="1" t="s">
        <v>191665</v>
      </c>
      <c r="C82141" s="1" t="s">
        <v>191403</v>
      </c>
      <c r="D82141" s="1" t="s">
        <v>191663</v>
      </c>
      <c r="E82141" s="1" t="s">
        <v>1050</v>
      </c>
      <c r="F82141">
        <v>-1</v>
      </c>
      <c r="G82141">
        <v>-1</v>
      </c>
      <c r="H82141">
        <v>0</v>
      </c>
    </row>
    <row r="82142" spans="1:8" x14ac:dyDescent="0.25">
      <c r="A82142" s="1" t="s">
        <v>191666</v>
      </c>
      <c r="B82142" s="1" t="s">
        <v>191667</v>
      </c>
      <c r="C82142" s="1" t="s">
        <v>191403</v>
      </c>
      <c r="D82142" s="1" t="s">
        <v>191663</v>
      </c>
      <c r="E82142" s="1" t="s">
        <v>1050</v>
      </c>
      <c r="F82142">
        <v>-1</v>
      </c>
      <c r="G82142">
        <v>-1</v>
      </c>
      <c r="H82142">
        <v>0</v>
      </c>
    </row>
    <row r="82143" spans="1:8" x14ac:dyDescent="0.25">
      <c r="A82143" s="1" t="s">
        <v>191668</v>
      </c>
      <c r="B82143" s="1" t="s">
        <v>191669</v>
      </c>
      <c r="C82143" s="1" t="s">
        <v>191403</v>
      </c>
      <c r="D82143" s="1" t="s">
        <v>191663</v>
      </c>
      <c r="E82143" s="1" t="s">
        <v>1050</v>
      </c>
      <c r="F82143">
        <v>-1</v>
      </c>
      <c r="G82143">
        <v>-1</v>
      </c>
      <c r="H82143">
        <v>0</v>
      </c>
    </row>
    <row r="82144" spans="1:8" x14ac:dyDescent="0.25">
      <c r="A82144" s="1" t="s">
        <v>191670</v>
      </c>
      <c r="B82144" s="1" t="s">
        <v>191671</v>
      </c>
      <c r="C82144" s="1" t="s">
        <v>191403</v>
      </c>
      <c r="D82144" s="1" t="s">
        <v>191663</v>
      </c>
      <c r="E82144" s="1" t="s">
        <v>1050</v>
      </c>
      <c r="F82144">
        <v>-1</v>
      </c>
      <c r="G82144">
        <v>-1</v>
      </c>
      <c r="H82144">
        <v>0</v>
      </c>
    </row>
    <row r="82145" spans="1:8" x14ac:dyDescent="0.25">
      <c r="A82145" s="1" t="s">
        <v>191672</v>
      </c>
      <c r="B82145" s="1" t="s">
        <v>191673</v>
      </c>
      <c r="C82145" s="1" t="s">
        <v>191403</v>
      </c>
      <c r="D82145" s="1" t="s">
        <v>191663</v>
      </c>
      <c r="E82145" s="1" t="s">
        <v>1050</v>
      </c>
      <c r="F82145">
        <v>-1</v>
      </c>
      <c r="G82145">
        <v>-1</v>
      </c>
      <c r="H82145">
        <v>0</v>
      </c>
    </row>
    <row r="82146" spans="1:8" x14ac:dyDescent="0.25">
      <c r="A82146" s="1" t="s">
        <v>191674</v>
      </c>
      <c r="B82146" s="1" t="s">
        <v>191675</v>
      </c>
      <c r="C82146" s="1" t="s">
        <v>191403</v>
      </c>
      <c r="D82146" s="1" t="s">
        <v>191663</v>
      </c>
      <c r="E82146" s="1" t="s">
        <v>1050</v>
      </c>
      <c r="F82146">
        <v>-1</v>
      </c>
      <c r="G82146">
        <v>-1</v>
      </c>
      <c r="H82146">
        <v>0</v>
      </c>
    </row>
    <row r="82147" spans="1:8" x14ac:dyDescent="0.25">
      <c r="A82147" s="1" t="s">
        <v>191676</v>
      </c>
      <c r="B82147" s="1" t="s">
        <v>191677</v>
      </c>
      <c r="C82147" s="1" t="s">
        <v>191403</v>
      </c>
      <c r="D82147" s="1" t="s">
        <v>191663</v>
      </c>
      <c r="E82147" s="1" t="s">
        <v>1050</v>
      </c>
      <c r="F82147">
        <v>-1</v>
      </c>
      <c r="G82147">
        <v>-1</v>
      </c>
      <c r="H82147">
        <v>0</v>
      </c>
    </row>
    <row r="82148" spans="1:8" x14ac:dyDescent="0.25">
      <c r="A82148" s="1" t="s">
        <v>191678</v>
      </c>
      <c r="B82148" s="1" t="s">
        <v>191679</v>
      </c>
      <c r="C82148" s="1" t="s">
        <v>191403</v>
      </c>
      <c r="D82148" s="1" t="s">
        <v>191663</v>
      </c>
      <c r="E82148" s="1" t="s">
        <v>1050</v>
      </c>
      <c r="F82148">
        <v>-1</v>
      </c>
      <c r="G82148">
        <v>-1</v>
      </c>
      <c r="H82148">
        <v>0</v>
      </c>
    </row>
    <row r="82149" spans="1:8" x14ac:dyDescent="0.25">
      <c r="A82149" s="1" t="s">
        <v>191680</v>
      </c>
      <c r="B82149" s="1" t="s">
        <v>191681</v>
      </c>
      <c r="C82149" s="1" t="s">
        <v>191403</v>
      </c>
      <c r="D82149" s="1" t="s">
        <v>191682</v>
      </c>
      <c r="E82149" s="1" t="s">
        <v>1050</v>
      </c>
      <c r="F82149">
        <v>-1</v>
      </c>
      <c r="G82149">
        <v>-1</v>
      </c>
      <c r="H82149">
        <v>0</v>
      </c>
    </row>
    <row r="82150" spans="1:8" x14ac:dyDescent="0.25">
      <c r="A82150" s="1" t="s">
        <v>191683</v>
      </c>
      <c r="B82150" s="1" t="s">
        <v>191684</v>
      </c>
      <c r="C82150" s="1" t="s">
        <v>191403</v>
      </c>
      <c r="D82150" s="1" t="s">
        <v>191682</v>
      </c>
      <c r="E82150" s="1" t="s">
        <v>1050</v>
      </c>
      <c r="F82150">
        <v>-1</v>
      </c>
      <c r="G82150">
        <v>-1</v>
      </c>
      <c r="H82150">
        <v>0</v>
      </c>
    </row>
    <row r="82151" spans="1:8" x14ac:dyDescent="0.25">
      <c r="A82151" s="1" t="s">
        <v>191685</v>
      </c>
      <c r="B82151" s="1" t="s">
        <v>191686</v>
      </c>
      <c r="C82151" s="1" t="s">
        <v>191403</v>
      </c>
      <c r="D82151" s="1" t="s">
        <v>191682</v>
      </c>
      <c r="E82151" s="1" t="s">
        <v>1050</v>
      </c>
      <c r="F82151">
        <v>-1</v>
      </c>
      <c r="G82151">
        <v>-1</v>
      </c>
      <c r="H82151">
        <v>0</v>
      </c>
    </row>
    <row r="82152" spans="1:8" x14ac:dyDescent="0.25">
      <c r="A82152" s="1" t="s">
        <v>191687</v>
      </c>
      <c r="B82152" s="1" t="s">
        <v>191688</v>
      </c>
      <c r="C82152" s="1" t="s">
        <v>191403</v>
      </c>
      <c r="D82152" s="1" t="s">
        <v>191682</v>
      </c>
      <c r="E82152" s="1" t="s">
        <v>1050</v>
      </c>
      <c r="F82152">
        <v>-1</v>
      </c>
      <c r="G82152">
        <v>-1</v>
      </c>
      <c r="H82152">
        <v>0</v>
      </c>
    </row>
    <row r="82153" spans="1:8" x14ac:dyDescent="0.25">
      <c r="A82153" s="1" t="s">
        <v>191689</v>
      </c>
      <c r="B82153" s="1" t="s">
        <v>191690</v>
      </c>
      <c r="C82153" s="1" t="s">
        <v>191403</v>
      </c>
      <c r="D82153" s="1" t="s">
        <v>191682</v>
      </c>
      <c r="E82153" s="1" t="s">
        <v>1050</v>
      </c>
      <c r="F82153">
        <v>-1</v>
      </c>
      <c r="G82153">
        <v>-1</v>
      </c>
      <c r="H82153">
        <v>0</v>
      </c>
    </row>
    <row r="82154" spans="1:8" x14ac:dyDescent="0.25">
      <c r="A82154" s="1" t="s">
        <v>191691</v>
      </c>
      <c r="B82154" s="1" t="s">
        <v>191692</v>
      </c>
      <c r="C82154" s="1" t="s">
        <v>191403</v>
      </c>
      <c r="D82154" s="1" t="s">
        <v>191682</v>
      </c>
      <c r="E82154" s="1" t="s">
        <v>1050</v>
      </c>
      <c r="F82154">
        <v>-1</v>
      </c>
      <c r="G82154">
        <v>-1</v>
      </c>
      <c r="H82154">
        <v>0</v>
      </c>
    </row>
    <row r="82155" spans="1:8" x14ac:dyDescent="0.25">
      <c r="A82155" s="1" t="s">
        <v>191693</v>
      </c>
      <c r="B82155" s="1" t="s">
        <v>191694</v>
      </c>
      <c r="C82155" s="1" t="s">
        <v>191403</v>
      </c>
      <c r="D82155" s="1" t="s">
        <v>191682</v>
      </c>
      <c r="E82155" s="1" t="s">
        <v>1050</v>
      </c>
      <c r="F82155">
        <v>-1</v>
      </c>
      <c r="G82155">
        <v>-1</v>
      </c>
      <c r="H82155">
        <v>0</v>
      </c>
    </row>
    <row r="82156" spans="1:8" x14ac:dyDescent="0.25">
      <c r="A82156" s="1" t="s">
        <v>191695</v>
      </c>
      <c r="B82156" s="1" t="s">
        <v>191696</v>
      </c>
      <c r="C82156" s="1" t="s">
        <v>191403</v>
      </c>
      <c r="D82156" s="1" t="s">
        <v>191682</v>
      </c>
      <c r="E82156" s="1" t="s">
        <v>1050</v>
      </c>
      <c r="F82156">
        <v>-1</v>
      </c>
      <c r="G82156">
        <v>-1</v>
      </c>
      <c r="H82156">
        <v>0</v>
      </c>
    </row>
    <row r="82157" spans="1:8" x14ac:dyDescent="0.25">
      <c r="A82157" s="1" t="s">
        <v>191697</v>
      </c>
      <c r="B82157" s="1" t="s">
        <v>191698</v>
      </c>
      <c r="C82157" s="1" t="s">
        <v>191403</v>
      </c>
      <c r="D82157" s="1" t="s">
        <v>191682</v>
      </c>
      <c r="E82157" s="1" t="s">
        <v>1050</v>
      </c>
      <c r="F82157">
        <v>-1</v>
      </c>
      <c r="G82157">
        <v>-1</v>
      </c>
      <c r="H82157">
        <v>0</v>
      </c>
    </row>
    <row r="82158" spans="1:8" x14ac:dyDescent="0.25">
      <c r="A82158" s="1" t="s">
        <v>191699</v>
      </c>
      <c r="B82158" s="1" t="s">
        <v>191700</v>
      </c>
      <c r="C82158" s="1" t="s">
        <v>191403</v>
      </c>
      <c r="D82158" s="1" t="s">
        <v>1050</v>
      </c>
      <c r="E82158" s="1" t="s">
        <v>1050</v>
      </c>
      <c r="F82158">
        <v>-1</v>
      </c>
      <c r="G82158">
        <v>-1</v>
      </c>
      <c r="H82158">
        <v>0</v>
      </c>
    </row>
    <row r="82159" spans="1:8" x14ac:dyDescent="0.25">
      <c r="A82159" s="1" t="s">
        <v>191701</v>
      </c>
      <c r="B82159" s="1" t="s">
        <v>191702</v>
      </c>
      <c r="C82159" s="1" t="s">
        <v>191403</v>
      </c>
      <c r="D82159" s="1" t="s">
        <v>191701</v>
      </c>
      <c r="E82159" s="1" t="s">
        <v>191703</v>
      </c>
      <c r="F82159">
        <v>-1</v>
      </c>
      <c r="G82159">
        <v>-1</v>
      </c>
      <c r="H82159">
        <v>0</v>
      </c>
    </row>
    <row r="82160" spans="1:8" x14ac:dyDescent="0.25">
      <c r="A82160" s="1" t="s">
        <v>191704</v>
      </c>
      <c r="B82160" s="1" t="s">
        <v>191705</v>
      </c>
      <c r="C82160" s="1" t="s">
        <v>191403</v>
      </c>
      <c r="D82160" s="1" t="s">
        <v>191704</v>
      </c>
      <c r="E82160" s="1" t="s">
        <v>191706</v>
      </c>
      <c r="F82160">
        <v>-1</v>
      </c>
      <c r="G82160">
        <v>-1</v>
      </c>
      <c r="H82160">
        <v>0</v>
      </c>
    </row>
    <row r="82161" spans="1:8" x14ac:dyDescent="0.25">
      <c r="A82161" s="1" t="s">
        <v>191707</v>
      </c>
      <c r="B82161" s="1" t="s">
        <v>191708</v>
      </c>
      <c r="C82161" s="1" t="s">
        <v>191403</v>
      </c>
      <c r="D82161" s="1" t="s">
        <v>191707</v>
      </c>
      <c r="E82161" s="1" t="s">
        <v>191709</v>
      </c>
      <c r="F82161">
        <v>-1</v>
      </c>
      <c r="G82161">
        <v>-1</v>
      </c>
      <c r="H82161">
        <v>0</v>
      </c>
    </row>
    <row r="82162" spans="1:8" x14ac:dyDescent="0.25">
      <c r="A82162" s="1" t="s">
        <v>191710</v>
      </c>
      <c r="B82162" s="1" t="s">
        <v>191711</v>
      </c>
      <c r="C82162" s="1" t="s">
        <v>191403</v>
      </c>
      <c r="D82162" s="1" t="s">
        <v>191710</v>
      </c>
      <c r="E82162" s="1" t="s">
        <v>191712</v>
      </c>
      <c r="F82162">
        <v>-1</v>
      </c>
      <c r="G82162">
        <v>-1</v>
      </c>
      <c r="H82162">
        <v>0</v>
      </c>
    </row>
    <row r="82163" spans="1:8" x14ac:dyDescent="0.25">
      <c r="A82163" s="1" t="s">
        <v>191713</v>
      </c>
      <c r="B82163" s="1" t="s">
        <v>191714</v>
      </c>
      <c r="C82163" s="1" t="s">
        <v>191403</v>
      </c>
      <c r="D82163" s="1" t="s">
        <v>191713</v>
      </c>
      <c r="E82163" s="1" t="s">
        <v>191715</v>
      </c>
      <c r="F82163">
        <v>-1</v>
      </c>
      <c r="G82163">
        <v>-1</v>
      </c>
      <c r="H82163">
        <v>0</v>
      </c>
    </row>
    <row r="82164" spans="1:8" x14ac:dyDescent="0.25">
      <c r="A82164" s="1" t="s">
        <v>191716</v>
      </c>
      <c r="B82164" s="1" t="s">
        <v>191717</v>
      </c>
      <c r="C82164" s="1" t="s">
        <v>191403</v>
      </c>
      <c r="D82164" s="1" t="s">
        <v>191716</v>
      </c>
      <c r="E82164" s="1" t="s">
        <v>191718</v>
      </c>
      <c r="F82164">
        <v>-1</v>
      </c>
      <c r="G82164">
        <v>-1</v>
      </c>
      <c r="H82164">
        <v>0</v>
      </c>
    </row>
    <row r="82165" spans="1:8" x14ac:dyDescent="0.25">
      <c r="A82165" s="1" t="s">
        <v>191719</v>
      </c>
      <c r="B82165" s="1" t="s">
        <v>191720</v>
      </c>
      <c r="C82165" s="1" t="s">
        <v>191403</v>
      </c>
      <c r="D82165" s="1" t="s">
        <v>191719</v>
      </c>
      <c r="E82165" s="1" t="s">
        <v>191721</v>
      </c>
      <c r="F82165">
        <v>-1</v>
      </c>
      <c r="G82165">
        <v>-1</v>
      </c>
      <c r="H82165">
        <v>0</v>
      </c>
    </row>
    <row r="82166" spans="1:8" x14ac:dyDescent="0.25">
      <c r="A82166" s="1" t="s">
        <v>191722</v>
      </c>
      <c r="B82166" s="1" t="s">
        <v>191723</v>
      </c>
      <c r="C82166" s="1" t="s">
        <v>191403</v>
      </c>
      <c r="D82166" s="1" t="s">
        <v>191722</v>
      </c>
      <c r="E82166" s="1" t="s">
        <v>191724</v>
      </c>
      <c r="F82166">
        <v>-1</v>
      </c>
      <c r="G82166">
        <v>-1</v>
      </c>
      <c r="H82166">
        <v>0</v>
      </c>
    </row>
    <row r="82167" spans="1:8" x14ac:dyDescent="0.25">
      <c r="A82167" s="1" t="s">
        <v>191725</v>
      </c>
      <c r="B82167" s="1" t="s">
        <v>191726</v>
      </c>
      <c r="C82167" s="1" t="s">
        <v>191403</v>
      </c>
      <c r="D82167" s="1" t="s">
        <v>191725</v>
      </c>
      <c r="E82167" s="1" t="s">
        <v>191727</v>
      </c>
      <c r="F82167">
        <v>-1</v>
      </c>
      <c r="G82167">
        <v>-1</v>
      </c>
      <c r="H82167">
        <v>0</v>
      </c>
    </row>
    <row r="82168" spans="1:8" x14ac:dyDescent="0.25">
      <c r="A82168" s="1" t="s">
        <v>191728</v>
      </c>
      <c r="B82168" s="1" t="s">
        <v>191729</v>
      </c>
      <c r="C82168" s="1" t="s">
        <v>191403</v>
      </c>
      <c r="D82168" s="1" t="s">
        <v>191728</v>
      </c>
      <c r="E82168" s="1" t="s">
        <v>191730</v>
      </c>
      <c r="F82168">
        <v>-1</v>
      </c>
      <c r="G82168">
        <v>-1</v>
      </c>
      <c r="H82168">
        <v>0</v>
      </c>
    </row>
    <row r="82169" spans="1:8" x14ac:dyDescent="0.25">
      <c r="A82169" s="1" t="s">
        <v>191731</v>
      </c>
      <c r="B82169" s="1" t="s">
        <v>191732</v>
      </c>
      <c r="C82169" s="1" t="s">
        <v>191403</v>
      </c>
      <c r="D82169" s="1" t="s">
        <v>191733</v>
      </c>
      <c r="E82169" s="1" t="s">
        <v>191734</v>
      </c>
      <c r="F82169">
        <v>-1</v>
      </c>
      <c r="G82169">
        <v>-1</v>
      </c>
      <c r="H82169">
        <v>0</v>
      </c>
    </row>
    <row r="82170" spans="1:8" x14ac:dyDescent="0.25">
      <c r="A82170" s="1" t="s">
        <v>191735</v>
      </c>
      <c r="B82170" s="1" t="s">
        <v>191736</v>
      </c>
      <c r="C82170" s="1" t="s">
        <v>191403</v>
      </c>
      <c r="D82170" s="1" t="s">
        <v>191737</v>
      </c>
      <c r="E82170" s="1" t="s">
        <v>191738</v>
      </c>
      <c r="F82170">
        <v>-1</v>
      </c>
      <c r="G82170">
        <v>-1</v>
      </c>
      <c r="H82170">
        <v>0</v>
      </c>
    </row>
    <row r="82171" spans="1:8" x14ac:dyDescent="0.25">
      <c r="A82171" s="1" t="s">
        <v>191739</v>
      </c>
      <c r="B82171" s="1" t="s">
        <v>191740</v>
      </c>
      <c r="C82171" s="1" t="s">
        <v>191403</v>
      </c>
      <c r="D82171" s="1" t="s">
        <v>191741</v>
      </c>
      <c r="E82171" s="1" t="s">
        <v>191742</v>
      </c>
      <c r="F82171">
        <v>-1</v>
      </c>
      <c r="G82171">
        <v>-1</v>
      </c>
      <c r="H82171">
        <v>0</v>
      </c>
    </row>
    <row r="82172" spans="1:8" x14ac:dyDescent="0.25">
      <c r="A82172" s="1" t="s">
        <v>191743</v>
      </c>
      <c r="B82172" s="1" t="s">
        <v>191744</v>
      </c>
      <c r="C82172" s="1" t="s">
        <v>191403</v>
      </c>
      <c r="D82172" s="1" t="s">
        <v>191745</v>
      </c>
      <c r="E82172" s="1" t="s">
        <v>191746</v>
      </c>
      <c r="F82172">
        <v>-1</v>
      </c>
      <c r="G82172">
        <v>-1</v>
      </c>
      <c r="H82172">
        <v>0</v>
      </c>
    </row>
    <row r="82173" spans="1:8" x14ac:dyDescent="0.25">
      <c r="A82173" s="1" t="s">
        <v>191747</v>
      </c>
      <c r="B82173" s="1" t="s">
        <v>191748</v>
      </c>
      <c r="C82173" s="1" t="s">
        <v>191403</v>
      </c>
      <c r="D82173" s="1" t="s">
        <v>191749</v>
      </c>
      <c r="E82173" s="1" t="s">
        <v>191750</v>
      </c>
      <c r="F82173">
        <v>-1</v>
      </c>
      <c r="G82173">
        <v>-1</v>
      </c>
      <c r="H82173">
        <v>0</v>
      </c>
    </row>
    <row r="82174" spans="1:8" x14ac:dyDescent="0.25">
      <c r="A82174" s="1" t="s">
        <v>191751</v>
      </c>
      <c r="B82174" s="1" t="s">
        <v>191752</v>
      </c>
      <c r="C82174" s="1" t="s">
        <v>191403</v>
      </c>
      <c r="D82174" s="1" t="s">
        <v>1050</v>
      </c>
      <c r="E82174" s="1" t="s">
        <v>1050</v>
      </c>
      <c r="F82174">
        <v>-1</v>
      </c>
      <c r="G82174">
        <v>-1</v>
      </c>
      <c r="H82174">
        <v>0</v>
      </c>
    </row>
    <row r="82175" spans="1:8" x14ac:dyDescent="0.25">
      <c r="A82175" s="1" t="s">
        <v>191753</v>
      </c>
      <c r="B82175" s="1" t="s">
        <v>191754</v>
      </c>
      <c r="C82175" s="1" t="s">
        <v>191403</v>
      </c>
      <c r="D82175" s="1" t="s">
        <v>1050</v>
      </c>
      <c r="E82175" s="1" t="s">
        <v>1050</v>
      </c>
      <c r="F82175">
        <v>-1</v>
      </c>
      <c r="G82175">
        <v>-1</v>
      </c>
      <c r="H82175">
        <v>0</v>
      </c>
    </row>
    <row r="82176" spans="1:8" x14ac:dyDescent="0.25">
      <c r="A82176" s="1" t="s">
        <v>191755</v>
      </c>
      <c r="B82176" s="1" t="s">
        <v>191756</v>
      </c>
      <c r="C82176" s="1" t="s">
        <v>191403</v>
      </c>
      <c r="D82176" s="1" t="s">
        <v>191757</v>
      </c>
      <c r="E82176" s="1" t="s">
        <v>1050</v>
      </c>
      <c r="F82176">
        <v>-1</v>
      </c>
      <c r="G82176">
        <v>-1</v>
      </c>
      <c r="H82176">
        <v>0</v>
      </c>
    </row>
    <row r="82177" spans="1:8" x14ac:dyDescent="0.25">
      <c r="A82177" s="1" t="s">
        <v>191758</v>
      </c>
      <c r="B82177" s="1" t="s">
        <v>191759</v>
      </c>
      <c r="C82177" s="1" t="s">
        <v>191403</v>
      </c>
      <c r="D82177" s="1" t="s">
        <v>191760</v>
      </c>
      <c r="E82177" s="1" t="s">
        <v>1050</v>
      </c>
      <c r="F82177">
        <v>-1</v>
      </c>
      <c r="G82177">
        <v>-1</v>
      </c>
      <c r="H82177">
        <v>0</v>
      </c>
    </row>
    <row r="82178" spans="1:8" x14ac:dyDescent="0.25">
      <c r="A82178" s="1" t="s">
        <v>191761</v>
      </c>
      <c r="B82178" s="1" t="s">
        <v>191762</v>
      </c>
      <c r="C82178" s="1" t="s">
        <v>191403</v>
      </c>
      <c r="D82178" s="1" t="s">
        <v>191763</v>
      </c>
      <c r="E82178" s="1" t="s">
        <v>1050</v>
      </c>
      <c r="F82178">
        <v>-1</v>
      </c>
      <c r="G82178">
        <v>-1</v>
      </c>
      <c r="H82178">
        <v>0</v>
      </c>
    </row>
    <row r="82179" spans="1:8" x14ac:dyDescent="0.25">
      <c r="A82179" s="1" t="s">
        <v>191764</v>
      </c>
      <c r="B82179" s="1" t="s">
        <v>191765</v>
      </c>
      <c r="C82179" s="1" t="s">
        <v>191403</v>
      </c>
      <c r="D82179" s="1" t="s">
        <v>191766</v>
      </c>
      <c r="E82179" s="1" t="s">
        <v>1050</v>
      </c>
      <c r="F82179">
        <v>-1</v>
      </c>
      <c r="G82179">
        <v>-1</v>
      </c>
      <c r="H82179">
        <v>0</v>
      </c>
    </row>
    <row r="82180" spans="1:8" x14ac:dyDescent="0.25">
      <c r="A82180" s="1" t="s">
        <v>191767</v>
      </c>
      <c r="B82180" s="1" t="s">
        <v>191768</v>
      </c>
      <c r="C82180" s="1" t="s">
        <v>191403</v>
      </c>
      <c r="D82180" s="1" t="s">
        <v>19812</v>
      </c>
      <c r="E82180" s="1" t="s">
        <v>1050</v>
      </c>
      <c r="F82180">
        <v>-1</v>
      </c>
      <c r="G82180">
        <v>-1</v>
      </c>
      <c r="H82180">
        <v>0</v>
      </c>
    </row>
    <row r="82181" spans="1:8" x14ac:dyDescent="0.25">
      <c r="A82181" s="1" t="s">
        <v>191769</v>
      </c>
      <c r="B82181" s="1" t="s">
        <v>191770</v>
      </c>
      <c r="C82181" s="1" t="s">
        <v>191403</v>
      </c>
      <c r="D82181" s="1" t="s">
        <v>19812</v>
      </c>
      <c r="E82181" s="1" t="s">
        <v>1050</v>
      </c>
      <c r="F82181">
        <v>-1</v>
      </c>
      <c r="G82181">
        <v>-1</v>
      </c>
      <c r="H82181">
        <v>0</v>
      </c>
    </row>
    <row r="82182" spans="1:8" x14ac:dyDescent="0.25">
      <c r="A82182" s="1" t="s">
        <v>191771</v>
      </c>
      <c r="B82182" s="1" t="s">
        <v>191772</v>
      </c>
      <c r="C82182" s="1" t="s">
        <v>191403</v>
      </c>
      <c r="D82182" s="1" t="s">
        <v>19812</v>
      </c>
      <c r="E82182" s="1" t="s">
        <v>1050</v>
      </c>
      <c r="F82182">
        <v>-1</v>
      </c>
      <c r="G82182">
        <v>-1</v>
      </c>
      <c r="H82182">
        <v>0</v>
      </c>
    </row>
    <row r="82183" spans="1:8" x14ac:dyDescent="0.25">
      <c r="A82183" s="1" t="s">
        <v>191773</v>
      </c>
      <c r="B82183" s="1" t="s">
        <v>191774</v>
      </c>
      <c r="C82183" s="1" t="s">
        <v>191403</v>
      </c>
      <c r="D82183" s="1" t="s">
        <v>191775</v>
      </c>
      <c r="E82183" s="1" t="s">
        <v>1050</v>
      </c>
      <c r="F82183">
        <v>-1</v>
      </c>
      <c r="G82183">
        <v>-1</v>
      </c>
      <c r="H82183">
        <v>0</v>
      </c>
    </row>
    <row r="82184" spans="1:8" x14ac:dyDescent="0.25">
      <c r="A82184" s="1" t="s">
        <v>191776</v>
      </c>
      <c r="B82184" s="1" t="s">
        <v>191777</v>
      </c>
      <c r="C82184" s="1" t="s">
        <v>191403</v>
      </c>
      <c r="D82184" s="1" t="s">
        <v>191776</v>
      </c>
      <c r="E82184" s="1" t="s">
        <v>191778</v>
      </c>
      <c r="F82184">
        <v>-1</v>
      </c>
      <c r="G82184">
        <v>-1</v>
      </c>
      <c r="H82184">
        <v>0</v>
      </c>
    </row>
    <row r="82185" spans="1:8" x14ac:dyDescent="0.25">
      <c r="A82185" s="1" t="s">
        <v>191779</v>
      </c>
      <c r="B82185" s="1" t="s">
        <v>191780</v>
      </c>
      <c r="C82185" s="1" t="s">
        <v>191403</v>
      </c>
      <c r="D82185" s="1" t="s">
        <v>191779</v>
      </c>
      <c r="E82185" s="1" t="s">
        <v>191781</v>
      </c>
      <c r="F82185">
        <v>-1</v>
      </c>
      <c r="G82185">
        <v>-1</v>
      </c>
      <c r="H82185">
        <v>0</v>
      </c>
    </row>
    <row r="82186" spans="1:8" x14ac:dyDescent="0.25">
      <c r="A82186" s="1" t="s">
        <v>191782</v>
      </c>
      <c r="B82186" s="1" t="s">
        <v>191783</v>
      </c>
      <c r="C82186" s="1" t="s">
        <v>191403</v>
      </c>
      <c r="D82186" s="1" t="s">
        <v>191782</v>
      </c>
      <c r="E82186" s="1" t="s">
        <v>191784</v>
      </c>
      <c r="F82186">
        <v>-1</v>
      </c>
      <c r="G82186">
        <v>-1</v>
      </c>
      <c r="H82186">
        <v>0</v>
      </c>
    </row>
    <row r="82187" spans="1:8" x14ac:dyDescent="0.25">
      <c r="A82187" s="1" t="s">
        <v>191785</v>
      </c>
      <c r="B82187" s="1" t="s">
        <v>191786</v>
      </c>
      <c r="C82187" s="1" t="s">
        <v>191403</v>
      </c>
      <c r="D82187" s="1" t="s">
        <v>191785</v>
      </c>
      <c r="E82187" s="1" t="s">
        <v>191787</v>
      </c>
      <c r="F82187">
        <v>-1</v>
      </c>
      <c r="G82187">
        <v>-1</v>
      </c>
      <c r="H82187">
        <v>0</v>
      </c>
    </row>
    <row r="82188" spans="1:8" x14ac:dyDescent="0.25">
      <c r="A82188" s="1" t="s">
        <v>191788</v>
      </c>
      <c r="B82188" s="1" t="s">
        <v>191789</v>
      </c>
      <c r="C82188" s="1" t="s">
        <v>191403</v>
      </c>
      <c r="D82188" s="1" t="s">
        <v>191790</v>
      </c>
      <c r="E82188" s="1" t="s">
        <v>191791</v>
      </c>
      <c r="F82188">
        <v>-1</v>
      </c>
      <c r="G82188">
        <v>-1</v>
      </c>
      <c r="H82188">
        <v>0</v>
      </c>
    </row>
    <row r="82189" spans="1:8" x14ac:dyDescent="0.25">
      <c r="A82189" s="1" t="s">
        <v>191792</v>
      </c>
      <c r="B82189" s="1" t="s">
        <v>191793</v>
      </c>
      <c r="C82189" s="1" t="s">
        <v>191403</v>
      </c>
      <c r="D82189" s="1" t="s">
        <v>191792</v>
      </c>
      <c r="E82189" s="1" t="s">
        <v>191794</v>
      </c>
      <c r="F82189">
        <v>-1</v>
      </c>
      <c r="G82189">
        <v>-1</v>
      </c>
      <c r="H82189">
        <v>0</v>
      </c>
    </row>
    <row r="82190" spans="1:8" x14ac:dyDescent="0.25">
      <c r="A82190" s="1" t="s">
        <v>191795</v>
      </c>
      <c r="B82190" s="1" t="s">
        <v>191796</v>
      </c>
      <c r="C82190" s="1" t="s">
        <v>191403</v>
      </c>
      <c r="D82190" s="1" t="s">
        <v>191795</v>
      </c>
      <c r="E82190" s="1" t="s">
        <v>191797</v>
      </c>
      <c r="F82190">
        <v>-1</v>
      </c>
      <c r="G82190">
        <v>-1</v>
      </c>
      <c r="H82190">
        <v>0</v>
      </c>
    </row>
    <row r="82191" spans="1:8" x14ac:dyDescent="0.25">
      <c r="A82191" s="1" t="s">
        <v>191798</v>
      </c>
      <c r="B82191" s="1" t="s">
        <v>191799</v>
      </c>
      <c r="C82191" s="1" t="s">
        <v>191403</v>
      </c>
      <c r="D82191" s="1" t="s">
        <v>1050</v>
      </c>
      <c r="E82191" s="1" t="s">
        <v>1050</v>
      </c>
      <c r="F82191">
        <v>-1</v>
      </c>
      <c r="G82191">
        <v>-1</v>
      </c>
      <c r="H82191">
        <v>0</v>
      </c>
    </row>
    <row r="82192" spans="1:8" x14ac:dyDescent="0.25">
      <c r="A82192" s="1" t="s">
        <v>191800</v>
      </c>
      <c r="B82192" s="1" t="s">
        <v>191801</v>
      </c>
      <c r="C82192" s="1" t="s">
        <v>191403</v>
      </c>
      <c r="D82192" s="1" t="s">
        <v>1050</v>
      </c>
      <c r="E82192" s="1" t="s">
        <v>1050</v>
      </c>
      <c r="F82192">
        <v>-1</v>
      </c>
      <c r="G82192">
        <v>-1</v>
      </c>
      <c r="H82192">
        <v>0</v>
      </c>
    </row>
    <row r="82193" spans="1:8" x14ac:dyDescent="0.25">
      <c r="A82193" s="1" t="s">
        <v>191802</v>
      </c>
      <c r="B82193" s="1" t="s">
        <v>191803</v>
      </c>
      <c r="C82193" s="1" t="s">
        <v>191403</v>
      </c>
      <c r="D82193" s="1" t="s">
        <v>1050</v>
      </c>
      <c r="E82193" s="1" t="s">
        <v>1050</v>
      </c>
      <c r="F82193">
        <v>-1</v>
      </c>
      <c r="G82193">
        <v>-1</v>
      </c>
      <c r="H82193">
        <v>0</v>
      </c>
    </row>
    <row r="82194" spans="1:8" x14ac:dyDescent="0.25">
      <c r="A82194" s="1" t="s">
        <v>191804</v>
      </c>
      <c r="B82194" s="1" t="s">
        <v>191805</v>
      </c>
      <c r="C82194" s="1" t="s">
        <v>191403</v>
      </c>
      <c r="D82194" s="1" t="s">
        <v>1050</v>
      </c>
      <c r="E82194" s="1" t="s">
        <v>1050</v>
      </c>
      <c r="F82194">
        <v>-1</v>
      </c>
      <c r="G82194">
        <v>-1</v>
      </c>
      <c r="H82194">
        <v>0</v>
      </c>
    </row>
    <row r="82195" spans="1:8" x14ac:dyDescent="0.25">
      <c r="A82195" s="1" t="s">
        <v>191806</v>
      </c>
      <c r="B82195" s="1" t="s">
        <v>191807</v>
      </c>
      <c r="C82195" s="1" t="s">
        <v>191403</v>
      </c>
      <c r="D82195" s="1" t="s">
        <v>1050</v>
      </c>
      <c r="E82195" s="1" t="s">
        <v>1050</v>
      </c>
      <c r="F82195">
        <v>-1</v>
      </c>
      <c r="G82195">
        <v>-1</v>
      </c>
      <c r="H82195">
        <v>0</v>
      </c>
    </row>
    <row r="82196" spans="1:8" x14ac:dyDescent="0.25">
      <c r="A82196" s="1" t="s">
        <v>191808</v>
      </c>
      <c r="B82196" s="1" t="s">
        <v>191809</v>
      </c>
      <c r="C82196" s="1" t="s">
        <v>191403</v>
      </c>
      <c r="D82196" s="1" t="s">
        <v>1050</v>
      </c>
      <c r="E82196" s="1" t="s">
        <v>1050</v>
      </c>
      <c r="F82196">
        <v>-1</v>
      </c>
      <c r="G82196">
        <v>-1</v>
      </c>
      <c r="H82196">
        <v>0</v>
      </c>
    </row>
    <row r="82197" spans="1:8" x14ac:dyDescent="0.25">
      <c r="A82197" s="1" t="s">
        <v>191810</v>
      </c>
      <c r="B82197" s="1" t="s">
        <v>191811</v>
      </c>
      <c r="C82197" s="1" t="s">
        <v>191403</v>
      </c>
      <c r="D82197" s="1" t="s">
        <v>1050</v>
      </c>
      <c r="E82197" s="1" t="s">
        <v>1050</v>
      </c>
      <c r="F82197">
        <v>-1</v>
      </c>
      <c r="G82197">
        <v>-1</v>
      </c>
      <c r="H82197">
        <v>0</v>
      </c>
    </row>
    <row r="82198" spans="1:8" x14ac:dyDescent="0.25">
      <c r="A82198" s="1" t="s">
        <v>191812</v>
      </c>
      <c r="B82198" s="1" t="s">
        <v>191813</v>
      </c>
      <c r="C82198" s="1" t="s">
        <v>191403</v>
      </c>
      <c r="D82198" s="1" t="s">
        <v>1050</v>
      </c>
      <c r="E82198" s="1" t="s">
        <v>1050</v>
      </c>
      <c r="F82198">
        <v>-1</v>
      </c>
      <c r="G82198">
        <v>-1</v>
      </c>
      <c r="H82198">
        <v>0</v>
      </c>
    </row>
    <row r="82199" spans="1:8" x14ac:dyDescent="0.25">
      <c r="A82199" s="1" t="s">
        <v>191814</v>
      </c>
      <c r="B82199" s="1" t="s">
        <v>191815</v>
      </c>
      <c r="C82199" s="1" t="s">
        <v>191403</v>
      </c>
      <c r="D82199" s="1" t="s">
        <v>1050</v>
      </c>
      <c r="E82199" s="1" t="s">
        <v>1050</v>
      </c>
      <c r="F82199">
        <v>-1</v>
      </c>
      <c r="G82199">
        <v>-1</v>
      </c>
      <c r="H82199">
        <v>0</v>
      </c>
    </row>
    <row r="82200" spans="1:8" x14ac:dyDescent="0.25">
      <c r="A82200" s="1" t="s">
        <v>191816</v>
      </c>
      <c r="B82200" s="1" t="s">
        <v>191817</v>
      </c>
      <c r="C82200" s="1" t="s">
        <v>191403</v>
      </c>
      <c r="D82200" s="1" t="s">
        <v>1050</v>
      </c>
      <c r="E82200" s="1" t="s">
        <v>1050</v>
      </c>
      <c r="F82200">
        <v>-1</v>
      </c>
      <c r="G82200">
        <v>-1</v>
      </c>
      <c r="H82200">
        <v>0</v>
      </c>
    </row>
    <row r="82201" spans="1:8" x14ac:dyDescent="0.25">
      <c r="A82201" s="1" t="s">
        <v>191818</v>
      </c>
      <c r="B82201" s="1" t="s">
        <v>191819</v>
      </c>
      <c r="C82201" s="1" t="s">
        <v>191403</v>
      </c>
      <c r="D82201" s="1" t="s">
        <v>1050</v>
      </c>
      <c r="E82201" s="1" t="s">
        <v>1050</v>
      </c>
      <c r="F82201">
        <v>-1</v>
      </c>
      <c r="G82201">
        <v>-1</v>
      </c>
      <c r="H82201">
        <v>0</v>
      </c>
    </row>
    <row r="82202" spans="1:8" x14ac:dyDescent="0.25">
      <c r="A82202" s="1" t="s">
        <v>191820</v>
      </c>
      <c r="B82202" s="1" t="s">
        <v>191821</v>
      </c>
      <c r="C82202" s="1" t="s">
        <v>191403</v>
      </c>
      <c r="D82202" s="1" t="s">
        <v>1050</v>
      </c>
      <c r="E82202" s="1" t="s">
        <v>1050</v>
      </c>
      <c r="F82202">
        <v>-1</v>
      </c>
      <c r="G82202">
        <v>-1</v>
      </c>
      <c r="H82202">
        <v>0</v>
      </c>
    </row>
    <row r="82203" spans="1:8" x14ac:dyDescent="0.25">
      <c r="A82203" s="1" t="s">
        <v>191822</v>
      </c>
      <c r="B82203" s="1" t="s">
        <v>191823</v>
      </c>
      <c r="C82203" s="1" t="s">
        <v>191403</v>
      </c>
      <c r="D82203" s="1" t="s">
        <v>1050</v>
      </c>
      <c r="E82203" s="1" t="s">
        <v>1050</v>
      </c>
      <c r="F82203">
        <v>-1</v>
      </c>
      <c r="G82203">
        <v>-1</v>
      </c>
      <c r="H82203">
        <v>0</v>
      </c>
    </row>
    <row r="82204" spans="1:8" x14ac:dyDescent="0.25">
      <c r="A82204" s="1" t="s">
        <v>191824</v>
      </c>
      <c r="B82204" s="1" t="s">
        <v>191825</v>
      </c>
      <c r="C82204" s="1" t="s">
        <v>191403</v>
      </c>
      <c r="D82204" s="1" t="s">
        <v>1050</v>
      </c>
      <c r="E82204" s="1" t="s">
        <v>1050</v>
      </c>
      <c r="F82204">
        <v>-1</v>
      </c>
      <c r="G82204">
        <v>-1</v>
      </c>
      <c r="H82204">
        <v>0</v>
      </c>
    </row>
    <row r="82205" spans="1:8" x14ac:dyDescent="0.25">
      <c r="A82205" s="1" t="s">
        <v>191826</v>
      </c>
      <c r="B82205" s="1" t="s">
        <v>191827</v>
      </c>
      <c r="C82205" s="1" t="s">
        <v>191403</v>
      </c>
      <c r="D82205" s="1" t="s">
        <v>1050</v>
      </c>
      <c r="E82205" s="1" t="s">
        <v>1050</v>
      </c>
      <c r="F82205">
        <v>-1</v>
      </c>
      <c r="G82205">
        <v>-1</v>
      </c>
      <c r="H82205">
        <v>0</v>
      </c>
    </row>
    <row r="82206" spans="1:8" x14ac:dyDescent="0.25">
      <c r="A82206" s="1" t="s">
        <v>191828</v>
      </c>
      <c r="B82206" s="1" t="s">
        <v>191829</v>
      </c>
      <c r="C82206" s="1" t="s">
        <v>191403</v>
      </c>
      <c r="D82206" s="1" t="s">
        <v>1050</v>
      </c>
      <c r="E82206" s="1" t="s">
        <v>1050</v>
      </c>
      <c r="F82206">
        <v>-1</v>
      </c>
      <c r="G82206">
        <v>-1</v>
      </c>
      <c r="H82206">
        <v>0</v>
      </c>
    </row>
    <row r="82207" spans="1:8" x14ac:dyDescent="0.25">
      <c r="A82207" s="1" t="s">
        <v>191830</v>
      </c>
      <c r="B82207" s="1" t="s">
        <v>191831</v>
      </c>
      <c r="C82207" s="1" t="s">
        <v>191403</v>
      </c>
      <c r="D82207" s="1" t="s">
        <v>1050</v>
      </c>
      <c r="E82207" s="1" t="s">
        <v>1050</v>
      </c>
      <c r="F82207">
        <v>-1</v>
      </c>
      <c r="G82207">
        <v>-1</v>
      </c>
      <c r="H82207">
        <v>0</v>
      </c>
    </row>
    <row r="82208" spans="1:8" x14ac:dyDescent="0.25">
      <c r="A82208" s="1" t="s">
        <v>191832</v>
      </c>
      <c r="B82208" s="1" t="s">
        <v>191833</v>
      </c>
      <c r="C82208" s="1" t="s">
        <v>191403</v>
      </c>
      <c r="D82208" s="1" t="s">
        <v>1050</v>
      </c>
      <c r="E82208" s="1" t="s">
        <v>1050</v>
      </c>
      <c r="F82208">
        <v>-1</v>
      </c>
      <c r="G82208">
        <v>-1</v>
      </c>
      <c r="H82208">
        <v>0</v>
      </c>
    </row>
    <row r="82209" spans="1:8" x14ac:dyDescent="0.25">
      <c r="A82209" s="1" t="s">
        <v>191834</v>
      </c>
      <c r="B82209" s="1" t="s">
        <v>191835</v>
      </c>
      <c r="C82209" s="1" t="s">
        <v>191403</v>
      </c>
      <c r="D82209" s="1" t="s">
        <v>1050</v>
      </c>
      <c r="E82209" s="1" t="s">
        <v>1050</v>
      </c>
      <c r="F82209">
        <v>-1</v>
      </c>
      <c r="G82209">
        <v>-1</v>
      </c>
      <c r="H82209">
        <v>0</v>
      </c>
    </row>
    <row r="82210" spans="1:8" x14ac:dyDescent="0.25">
      <c r="A82210" s="1" t="s">
        <v>191836</v>
      </c>
      <c r="B82210" s="1" t="s">
        <v>191837</v>
      </c>
      <c r="C82210" s="1" t="s">
        <v>191403</v>
      </c>
      <c r="D82210" s="1" t="s">
        <v>191836</v>
      </c>
      <c r="E82210" s="1" t="s">
        <v>191838</v>
      </c>
      <c r="F82210">
        <v>-1</v>
      </c>
      <c r="G82210">
        <v>-1</v>
      </c>
      <c r="H82210">
        <v>0</v>
      </c>
    </row>
    <row r="82211" spans="1:8" x14ac:dyDescent="0.25">
      <c r="A82211" s="1" t="s">
        <v>191839</v>
      </c>
      <c r="B82211" s="1" t="s">
        <v>191840</v>
      </c>
      <c r="C82211" s="1" t="s">
        <v>191403</v>
      </c>
      <c r="D82211" s="1" t="s">
        <v>1050</v>
      </c>
      <c r="E82211" s="1" t="s">
        <v>1050</v>
      </c>
      <c r="F82211">
        <v>-1</v>
      </c>
      <c r="G82211">
        <v>-1</v>
      </c>
      <c r="H82211">
        <v>0</v>
      </c>
    </row>
    <row r="82212" spans="1:8" x14ac:dyDescent="0.25">
      <c r="A82212" s="1" t="s">
        <v>191841</v>
      </c>
      <c r="B82212" s="1" t="s">
        <v>191842</v>
      </c>
      <c r="C82212" s="1" t="s">
        <v>191403</v>
      </c>
      <c r="D82212" s="1" t="s">
        <v>1050</v>
      </c>
      <c r="E82212" s="1" t="s">
        <v>1050</v>
      </c>
      <c r="F82212">
        <v>-1</v>
      </c>
      <c r="G82212">
        <v>-1</v>
      </c>
      <c r="H82212">
        <v>0</v>
      </c>
    </row>
    <row r="82213" spans="1:8" x14ac:dyDescent="0.25">
      <c r="A82213" s="1" t="s">
        <v>191843</v>
      </c>
      <c r="B82213" s="1" t="s">
        <v>191844</v>
      </c>
      <c r="C82213" s="1" t="s">
        <v>191403</v>
      </c>
      <c r="D82213" s="1" t="s">
        <v>1050</v>
      </c>
      <c r="E82213" s="1" t="s">
        <v>1050</v>
      </c>
      <c r="F82213">
        <v>-1</v>
      </c>
      <c r="G82213">
        <v>-1</v>
      </c>
      <c r="H82213">
        <v>0</v>
      </c>
    </row>
    <row r="82214" spans="1:8" x14ac:dyDescent="0.25">
      <c r="A82214" s="1" t="s">
        <v>191845</v>
      </c>
      <c r="B82214" s="1" t="s">
        <v>191846</v>
      </c>
      <c r="C82214" s="1" t="s">
        <v>191403</v>
      </c>
      <c r="D82214" s="1" t="s">
        <v>1050</v>
      </c>
      <c r="E82214" s="1" t="s">
        <v>1050</v>
      </c>
      <c r="F82214">
        <v>-1</v>
      </c>
      <c r="G82214">
        <v>-1</v>
      </c>
      <c r="H82214">
        <v>0</v>
      </c>
    </row>
    <row r="82215" spans="1:8" x14ac:dyDescent="0.25">
      <c r="A82215" s="1" t="s">
        <v>191847</v>
      </c>
      <c r="B82215" s="1" t="s">
        <v>191848</v>
      </c>
      <c r="C82215" s="1" t="s">
        <v>191403</v>
      </c>
      <c r="D82215" s="1" t="s">
        <v>1050</v>
      </c>
      <c r="E82215" s="1" t="s">
        <v>1050</v>
      </c>
      <c r="F82215">
        <v>-1</v>
      </c>
      <c r="G82215">
        <v>-1</v>
      </c>
      <c r="H82215">
        <v>0</v>
      </c>
    </row>
    <row r="82216" spans="1:8" x14ac:dyDescent="0.25">
      <c r="A82216" s="1" t="s">
        <v>191849</v>
      </c>
      <c r="B82216" s="1" t="s">
        <v>191850</v>
      </c>
      <c r="C82216" s="1" t="s">
        <v>191403</v>
      </c>
      <c r="D82216" s="1" t="s">
        <v>1050</v>
      </c>
      <c r="E82216" s="1" t="s">
        <v>1050</v>
      </c>
      <c r="F82216">
        <v>-1</v>
      </c>
      <c r="G82216">
        <v>-1</v>
      </c>
      <c r="H82216">
        <v>0</v>
      </c>
    </row>
    <row r="82217" spans="1:8" x14ac:dyDescent="0.25">
      <c r="A82217" s="1" t="s">
        <v>191851</v>
      </c>
      <c r="B82217" s="1" t="s">
        <v>191852</v>
      </c>
      <c r="C82217" s="1" t="s">
        <v>191403</v>
      </c>
      <c r="D82217" s="1" t="s">
        <v>1050</v>
      </c>
      <c r="E82217" s="1" t="s">
        <v>1050</v>
      </c>
      <c r="F82217">
        <v>-1</v>
      </c>
      <c r="G82217">
        <v>-1</v>
      </c>
      <c r="H82217">
        <v>0</v>
      </c>
    </row>
    <row r="82218" spans="1:8" x14ac:dyDescent="0.25">
      <c r="A82218" s="1" t="s">
        <v>191853</v>
      </c>
      <c r="B82218" s="1" t="s">
        <v>191854</v>
      </c>
      <c r="C82218" s="1" t="s">
        <v>191403</v>
      </c>
      <c r="D82218" s="1" t="s">
        <v>33008</v>
      </c>
      <c r="E82218" s="1" t="s">
        <v>191855</v>
      </c>
      <c r="F82218">
        <v>-1</v>
      </c>
      <c r="G82218">
        <v>-1</v>
      </c>
      <c r="H82218">
        <v>0</v>
      </c>
    </row>
    <row r="82219" spans="1:8" x14ac:dyDescent="0.25">
      <c r="A82219" s="1" t="s">
        <v>191856</v>
      </c>
      <c r="B82219" s="1" t="s">
        <v>191857</v>
      </c>
      <c r="C82219" s="1" t="s">
        <v>191403</v>
      </c>
      <c r="D82219" s="1" t="s">
        <v>33011</v>
      </c>
      <c r="E82219" s="1" t="s">
        <v>191858</v>
      </c>
      <c r="F82219">
        <v>-1</v>
      </c>
      <c r="G82219">
        <v>-1</v>
      </c>
      <c r="H82219">
        <v>0</v>
      </c>
    </row>
    <row r="82220" spans="1:8" x14ac:dyDescent="0.25">
      <c r="A82220" s="1" t="s">
        <v>191859</v>
      </c>
      <c r="B82220" s="1" t="s">
        <v>191860</v>
      </c>
      <c r="C82220" s="1" t="s">
        <v>191403</v>
      </c>
      <c r="D82220" s="1" t="s">
        <v>33023</v>
      </c>
      <c r="E82220" s="1" t="s">
        <v>191861</v>
      </c>
      <c r="F82220">
        <v>-1</v>
      </c>
      <c r="G82220">
        <v>-1</v>
      </c>
      <c r="H82220">
        <v>0</v>
      </c>
    </row>
    <row r="82221" spans="1:8" x14ac:dyDescent="0.25">
      <c r="A82221" s="1" t="s">
        <v>191862</v>
      </c>
      <c r="B82221" s="1" t="s">
        <v>191863</v>
      </c>
      <c r="C82221" s="1" t="s">
        <v>191403</v>
      </c>
      <c r="D82221" s="1" t="s">
        <v>33014</v>
      </c>
      <c r="E82221" s="1" t="s">
        <v>191864</v>
      </c>
      <c r="F82221">
        <v>-1</v>
      </c>
      <c r="G82221">
        <v>-1</v>
      </c>
      <c r="H82221">
        <v>0</v>
      </c>
    </row>
    <row r="82222" spans="1:8" x14ac:dyDescent="0.25">
      <c r="A82222" s="1" t="s">
        <v>191865</v>
      </c>
      <c r="B82222" s="1" t="s">
        <v>191866</v>
      </c>
      <c r="C82222" s="1" t="s">
        <v>191403</v>
      </c>
      <c r="D82222" s="1" t="s">
        <v>33020</v>
      </c>
      <c r="E82222" s="1" t="s">
        <v>191867</v>
      </c>
      <c r="F82222">
        <v>-1</v>
      </c>
      <c r="G82222">
        <v>-1</v>
      </c>
      <c r="H82222">
        <v>0</v>
      </c>
    </row>
    <row r="82223" spans="1:8" x14ac:dyDescent="0.25">
      <c r="A82223" s="1" t="s">
        <v>191868</v>
      </c>
      <c r="B82223" s="1" t="s">
        <v>191869</v>
      </c>
      <c r="C82223" s="1" t="s">
        <v>191403</v>
      </c>
      <c r="D82223" s="1" t="s">
        <v>33017</v>
      </c>
      <c r="E82223" s="1" t="s">
        <v>191870</v>
      </c>
      <c r="F82223">
        <v>-1</v>
      </c>
      <c r="G82223">
        <v>-1</v>
      </c>
      <c r="H82223">
        <v>0</v>
      </c>
    </row>
    <row r="82224" spans="1:8" x14ac:dyDescent="0.25">
      <c r="A82224" s="1" t="s">
        <v>191871</v>
      </c>
      <c r="B82224" s="1" t="s">
        <v>191872</v>
      </c>
      <c r="C82224" s="1" t="s">
        <v>191403</v>
      </c>
      <c r="D82224" s="1" t="s">
        <v>191873</v>
      </c>
      <c r="E82224" s="1" t="s">
        <v>1050</v>
      </c>
      <c r="F82224">
        <v>-1</v>
      </c>
      <c r="G82224">
        <v>-1</v>
      </c>
      <c r="H82224">
        <v>0</v>
      </c>
    </row>
    <row r="82225" spans="1:8" x14ac:dyDescent="0.25">
      <c r="A82225" s="1" t="s">
        <v>191874</v>
      </c>
      <c r="B82225" s="1" t="s">
        <v>191875</v>
      </c>
      <c r="C82225" s="1" t="s">
        <v>191403</v>
      </c>
      <c r="D82225" s="1" t="s">
        <v>191876</v>
      </c>
      <c r="E82225" s="1" t="s">
        <v>1050</v>
      </c>
      <c r="F82225">
        <v>-1</v>
      </c>
      <c r="G82225">
        <v>-1</v>
      </c>
      <c r="H82225">
        <v>0</v>
      </c>
    </row>
    <row r="82226" spans="1:8" x14ac:dyDescent="0.25">
      <c r="A82226" s="1" t="s">
        <v>191877</v>
      </c>
      <c r="B82226" s="1" t="s">
        <v>191878</v>
      </c>
      <c r="C82226" s="1" t="s">
        <v>191403</v>
      </c>
      <c r="D82226" s="1" t="s">
        <v>191879</v>
      </c>
      <c r="E82226" s="1" t="s">
        <v>1050</v>
      </c>
      <c r="F82226">
        <v>-1</v>
      </c>
      <c r="G82226">
        <v>-1</v>
      </c>
      <c r="H82226">
        <v>0</v>
      </c>
    </row>
    <row r="82227" spans="1:8" x14ac:dyDescent="0.25">
      <c r="A82227" s="1" t="s">
        <v>191880</v>
      </c>
      <c r="B82227" s="1" t="s">
        <v>191881</v>
      </c>
      <c r="C82227" s="1" t="s">
        <v>191403</v>
      </c>
      <c r="D82227" s="1" t="s">
        <v>191882</v>
      </c>
      <c r="E82227" s="1" t="s">
        <v>1050</v>
      </c>
      <c r="F82227">
        <v>-1</v>
      </c>
      <c r="G82227">
        <v>-1</v>
      </c>
      <c r="H82227">
        <v>0</v>
      </c>
    </row>
    <row r="82228" spans="1:8" x14ac:dyDescent="0.25">
      <c r="A82228" s="1" t="s">
        <v>191883</v>
      </c>
      <c r="B82228" s="1" t="s">
        <v>191884</v>
      </c>
      <c r="C82228" s="1" t="s">
        <v>191403</v>
      </c>
      <c r="D82228" s="1" t="s">
        <v>191885</v>
      </c>
      <c r="E82228" s="1" t="s">
        <v>191886</v>
      </c>
      <c r="F82228">
        <v>-1</v>
      </c>
      <c r="G82228">
        <v>-1</v>
      </c>
      <c r="H82228">
        <v>0</v>
      </c>
    </row>
    <row r="82229" spans="1:8" x14ac:dyDescent="0.25">
      <c r="A82229" s="1" t="s">
        <v>191887</v>
      </c>
      <c r="B82229" s="1" t="s">
        <v>191888</v>
      </c>
      <c r="C82229" s="1" t="s">
        <v>191403</v>
      </c>
      <c r="D82229" s="1" t="s">
        <v>191885</v>
      </c>
      <c r="E82229" s="1" t="s">
        <v>191889</v>
      </c>
      <c r="F82229">
        <v>-1</v>
      </c>
      <c r="G82229">
        <v>-1</v>
      </c>
      <c r="H82229">
        <v>0</v>
      </c>
    </row>
    <row r="82230" spans="1:8" x14ac:dyDescent="0.25">
      <c r="A82230" s="1" t="s">
        <v>191890</v>
      </c>
      <c r="B82230" s="1" t="s">
        <v>191891</v>
      </c>
      <c r="C82230" s="1" t="s">
        <v>191403</v>
      </c>
      <c r="D82230" s="1" t="s">
        <v>191885</v>
      </c>
      <c r="E82230" s="1" t="s">
        <v>191892</v>
      </c>
      <c r="F82230">
        <v>-1</v>
      </c>
      <c r="G82230">
        <v>-1</v>
      </c>
      <c r="H82230">
        <v>0</v>
      </c>
    </row>
    <row r="82231" spans="1:8" x14ac:dyDescent="0.25">
      <c r="A82231" s="1" t="s">
        <v>191893</v>
      </c>
      <c r="B82231" s="1" t="s">
        <v>191894</v>
      </c>
      <c r="C82231" s="1" t="s">
        <v>191403</v>
      </c>
      <c r="D82231" s="1" t="s">
        <v>112410</v>
      </c>
      <c r="E82231" s="1" t="s">
        <v>1050</v>
      </c>
      <c r="F82231">
        <v>-1</v>
      </c>
      <c r="G82231">
        <v>-1</v>
      </c>
      <c r="H82231">
        <v>0</v>
      </c>
    </row>
    <row r="82232" spans="1:8" x14ac:dyDescent="0.25">
      <c r="A82232" s="1" t="s">
        <v>191895</v>
      </c>
      <c r="B82232" s="1" t="s">
        <v>191896</v>
      </c>
      <c r="C82232" s="1" t="s">
        <v>191403</v>
      </c>
      <c r="D82232" s="1" t="s">
        <v>112410</v>
      </c>
      <c r="E82232" s="1" t="s">
        <v>191897</v>
      </c>
      <c r="F82232">
        <v>-1</v>
      </c>
      <c r="G82232">
        <v>-1</v>
      </c>
      <c r="H82232">
        <v>0</v>
      </c>
    </row>
    <row r="82233" spans="1:8" x14ac:dyDescent="0.25">
      <c r="A82233" s="1" t="s">
        <v>191898</v>
      </c>
      <c r="B82233" s="1" t="s">
        <v>191899</v>
      </c>
      <c r="C82233" s="1" t="s">
        <v>191403</v>
      </c>
      <c r="D82233" s="1" t="s">
        <v>112410</v>
      </c>
      <c r="E82233" s="1" t="s">
        <v>191900</v>
      </c>
      <c r="F82233">
        <v>-1</v>
      </c>
      <c r="G82233">
        <v>-1</v>
      </c>
      <c r="H82233">
        <v>0</v>
      </c>
    </row>
    <row r="82234" spans="1:8" x14ac:dyDescent="0.25">
      <c r="A82234" s="1" t="s">
        <v>191901</v>
      </c>
      <c r="B82234" s="1" t="s">
        <v>191902</v>
      </c>
      <c r="C82234" s="1" t="s">
        <v>191403</v>
      </c>
      <c r="D82234" s="1" t="s">
        <v>191903</v>
      </c>
      <c r="E82234" s="1" t="s">
        <v>1050</v>
      </c>
      <c r="F82234">
        <v>-1</v>
      </c>
      <c r="G82234">
        <v>-1</v>
      </c>
      <c r="H82234">
        <v>0</v>
      </c>
    </row>
    <row r="82235" spans="1:8" x14ac:dyDescent="0.25">
      <c r="A82235" s="1" t="s">
        <v>191904</v>
      </c>
      <c r="B82235" s="1" t="s">
        <v>191905</v>
      </c>
      <c r="C82235" s="1" t="s">
        <v>191403</v>
      </c>
      <c r="D82235" s="1" t="s">
        <v>1050</v>
      </c>
      <c r="E82235" s="1" t="s">
        <v>1050</v>
      </c>
      <c r="F82235">
        <v>-1</v>
      </c>
      <c r="G82235">
        <v>-1</v>
      </c>
      <c r="H82235">
        <v>0</v>
      </c>
    </row>
    <row r="82236" spans="1:8" x14ac:dyDescent="0.25">
      <c r="A82236" s="1" t="s">
        <v>191906</v>
      </c>
      <c r="B82236" s="1" t="s">
        <v>191907</v>
      </c>
      <c r="C82236" s="1" t="s">
        <v>191403</v>
      </c>
      <c r="D82236" s="1" t="s">
        <v>191908</v>
      </c>
      <c r="E82236" s="1" t="s">
        <v>1050</v>
      </c>
      <c r="F82236">
        <v>-1</v>
      </c>
      <c r="G82236">
        <v>-1</v>
      </c>
      <c r="H82236">
        <v>0</v>
      </c>
    </row>
    <row r="82237" spans="1:8" x14ac:dyDescent="0.25">
      <c r="A82237" s="1" t="s">
        <v>191909</v>
      </c>
      <c r="B82237" s="1" t="s">
        <v>191910</v>
      </c>
      <c r="C82237" s="1" t="s">
        <v>191403</v>
      </c>
      <c r="D82237" s="1" t="s">
        <v>191911</v>
      </c>
      <c r="E82237" s="1" t="s">
        <v>1050</v>
      </c>
      <c r="F82237">
        <v>-1</v>
      </c>
      <c r="G82237">
        <v>-1</v>
      </c>
      <c r="H82237">
        <v>0</v>
      </c>
    </row>
    <row r="82238" spans="1:8" x14ac:dyDescent="0.25">
      <c r="A82238" s="1" t="s">
        <v>191912</v>
      </c>
      <c r="B82238" s="1" t="s">
        <v>191913</v>
      </c>
      <c r="C82238" s="1" t="s">
        <v>191403</v>
      </c>
      <c r="D82238" s="1" t="s">
        <v>191914</v>
      </c>
      <c r="E82238" s="1" t="s">
        <v>1050</v>
      </c>
      <c r="F82238">
        <v>-1</v>
      </c>
      <c r="G82238">
        <v>-1</v>
      </c>
      <c r="H82238">
        <v>0</v>
      </c>
    </row>
    <row r="82239" spans="1:8" x14ac:dyDescent="0.25">
      <c r="A82239" s="1" t="s">
        <v>191915</v>
      </c>
      <c r="B82239" s="1" t="s">
        <v>191916</v>
      </c>
      <c r="C82239" s="1" t="s">
        <v>191403</v>
      </c>
      <c r="D82239" s="1" t="s">
        <v>191917</v>
      </c>
      <c r="E82239" s="1" t="s">
        <v>1050</v>
      </c>
      <c r="F82239">
        <v>-1</v>
      </c>
      <c r="G82239">
        <v>-1</v>
      </c>
      <c r="H82239">
        <v>0</v>
      </c>
    </row>
    <row r="82240" spans="1:8" x14ac:dyDescent="0.25">
      <c r="A82240" s="1" t="s">
        <v>191918</v>
      </c>
      <c r="B82240" s="1" t="s">
        <v>191919</v>
      </c>
      <c r="C82240" s="1" t="s">
        <v>191403</v>
      </c>
      <c r="D82240" s="1" t="s">
        <v>191920</v>
      </c>
      <c r="E82240" s="1" t="s">
        <v>1050</v>
      </c>
      <c r="F82240">
        <v>-1</v>
      </c>
      <c r="G82240">
        <v>-1</v>
      </c>
      <c r="H82240">
        <v>0</v>
      </c>
    </row>
    <row r="82241" spans="1:8" x14ac:dyDescent="0.25">
      <c r="A82241" s="1" t="s">
        <v>191921</v>
      </c>
      <c r="B82241" s="1" t="s">
        <v>191922</v>
      </c>
      <c r="C82241" s="1" t="s">
        <v>191403</v>
      </c>
      <c r="D82241" s="1" t="s">
        <v>191421</v>
      </c>
      <c r="E82241" s="1" t="s">
        <v>1050</v>
      </c>
      <c r="F82241">
        <v>-1</v>
      </c>
      <c r="G82241">
        <v>-1</v>
      </c>
      <c r="H82241">
        <v>0</v>
      </c>
    </row>
    <row r="82242" spans="1:8" x14ac:dyDescent="0.25">
      <c r="A82242" s="1" t="s">
        <v>191923</v>
      </c>
      <c r="B82242" s="1" t="s">
        <v>191924</v>
      </c>
      <c r="C82242" s="1" t="s">
        <v>191403</v>
      </c>
      <c r="D82242" s="1" t="s">
        <v>191925</v>
      </c>
      <c r="E82242" s="1" t="s">
        <v>1050</v>
      </c>
      <c r="F82242">
        <v>-1</v>
      </c>
      <c r="G82242">
        <v>-1</v>
      </c>
      <c r="H82242">
        <v>0</v>
      </c>
    </row>
    <row r="82243" spans="1:8" x14ac:dyDescent="0.25">
      <c r="A82243" s="1" t="s">
        <v>191926</v>
      </c>
      <c r="B82243" s="1" t="s">
        <v>191927</v>
      </c>
      <c r="C82243" s="1" t="s">
        <v>191403</v>
      </c>
      <c r="D82243" s="1" t="s">
        <v>191928</v>
      </c>
      <c r="E82243" s="1" t="s">
        <v>191929</v>
      </c>
      <c r="F82243">
        <v>-1</v>
      </c>
      <c r="G82243">
        <v>-1</v>
      </c>
      <c r="H82243">
        <v>0</v>
      </c>
    </row>
    <row r="82244" spans="1:8" x14ac:dyDescent="0.25">
      <c r="A82244" s="1" t="s">
        <v>191930</v>
      </c>
      <c r="B82244" s="1" t="s">
        <v>191931</v>
      </c>
      <c r="C82244" s="1" t="s">
        <v>191403</v>
      </c>
      <c r="D82244" s="1" t="s">
        <v>191932</v>
      </c>
      <c r="E82244" s="1" t="s">
        <v>191933</v>
      </c>
      <c r="F82244">
        <v>-1</v>
      </c>
      <c r="G82244">
        <v>-1</v>
      </c>
      <c r="H82244">
        <v>0</v>
      </c>
    </row>
    <row r="82245" spans="1:8" x14ac:dyDescent="0.25">
      <c r="A82245" s="1" t="s">
        <v>191934</v>
      </c>
      <c r="B82245" s="1" t="s">
        <v>191935</v>
      </c>
      <c r="C82245" s="1" t="s">
        <v>191403</v>
      </c>
      <c r="D82245" s="1" t="s">
        <v>191936</v>
      </c>
      <c r="E82245" s="1" t="s">
        <v>1050</v>
      </c>
      <c r="F82245">
        <v>-1</v>
      </c>
      <c r="G82245">
        <v>-1</v>
      </c>
      <c r="H82245">
        <v>0</v>
      </c>
    </row>
    <row r="82246" spans="1:8" x14ac:dyDescent="0.25">
      <c r="A82246" s="1" t="s">
        <v>191937</v>
      </c>
      <c r="B82246" s="1" t="s">
        <v>191938</v>
      </c>
      <c r="C82246" s="1" t="s">
        <v>191403</v>
      </c>
      <c r="D82246" s="1" t="s">
        <v>191939</v>
      </c>
      <c r="E82246" s="1" t="s">
        <v>1050</v>
      </c>
      <c r="F82246">
        <v>-1</v>
      </c>
      <c r="G82246">
        <v>-1</v>
      </c>
      <c r="H82246">
        <v>0</v>
      </c>
    </row>
    <row r="82247" spans="1:8" x14ac:dyDescent="0.25">
      <c r="A82247" s="1" t="s">
        <v>191940</v>
      </c>
      <c r="B82247" s="1" t="s">
        <v>191941</v>
      </c>
      <c r="C82247" s="1" t="s">
        <v>191403</v>
      </c>
      <c r="D82247" s="1" t="s">
        <v>108609</v>
      </c>
      <c r="E82247" s="1" t="s">
        <v>1050</v>
      </c>
      <c r="F82247">
        <v>-1</v>
      </c>
      <c r="G82247">
        <v>-1</v>
      </c>
      <c r="H82247">
        <v>0</v>
      </c>
    </row>
    <row r="82248" spans="1:8" x14ac:dyDescent="0.25">
      <c r="A82248" s="1" t="s">
        <v>191942</v>
      </c>
      <c r="B82248" s="1" t="s">
        <v>191943</v>
      </c>
      <c r="C82248" s="1" t="s">
        <v>191403</v>
      </c>
      <c r="D82248" s="1" t="s">
        <v>1050</v>
      </c>
      <c r="E82248" s="1" t="s">
        <v>1050</v>
      </c>
      <c r="F82248">
        <v>-1</v>
      </c>
      <c r="G82248">
        <v>-1</v>
      </c>
      <c r="H82248">
        <v>0</v>
      </c>
    </row>
    <row r="82249" spans="1:8" x14ac:dyDescent="0.25">
      <c r="A82249" s="1" t="s">
        <v>191944</v>
      </c>
      <c r="B82249" s="1" t="s">
        <v>191945</v>
      </c>
      <c r="C82249" s="1" t="s">
        <v>191403</v>
      </c>
      <c r="D82249" s="1" t="s">
        <v>1050</v>
      </c>
      <c r="E82249" s="1" t="s">
        <v>1050</v>
      </c>
      <c r="F82249">
        <v>-1</v>
      </c>
      <c r="G82249">
        <v>-1</v>
      </c>
      <c r="H82249">
        <v>0</v>
      </c>
    </row>
    <row r="82250" spans="1:8" x14ac:dyDescent="0.25">
      <c r="A82250" s="1" t="s">
        <v>191946</v>
      </c>
      <c r="B82250" s="1" t="s">
        <v>191947</v>
      </c>
      <c r="C82250" s="1" t="s">
        <v>191403</v>
      </c>
      <c r="D82250" s="1" t="s">
        <v>1050</v>
      </c>
      <c r="E82250" s="1" t="s">
        <v>191948</v>
      </c>
      <c r="F82250">
        <v>-1</v>
      </c>
      <c r="G82250">
        <v>-1</v>
      </c>
      <c r="H82250">
        <v>0</v>
      </c>
    </row>
    <row r="82251" spans="1:8" x14ac:dyDescent="0.25">
      <c r="A82251" s="1" t="s">
        <v>191949</v>
      </c>
      <c r="B82251" s="1" t="s">
        <v>191950</v>
      </c>
      <c r="C82251" s="1" t="s">
        <v>191403</v>
      </c>
      <c r="D82251" s="1" t="s">
        <v>1050</v>
      </c>
      <c r="E82251" s="1" t="s">
        <v>1050</v>
      </c>
      <c r="F82251">
        <v>-1</v>
      </c>
      <c r="G82251">
        <v>-1</v>
      </c>
      <c r="H82251">
        <v>0</v>
      </c>
    </row>
    <row r="82252" spans="1:8" x14ac:dyDescent="0.25">
      <c r="A82252" s="1" t="s">
        <v>191951</v>
      </c>
      <c r="B82252" s="1" t="s">
        <v>191952</v>
      </c>
      <c r="C82252" s="1" t="s">
        <v>191403</v>
      </c>
      <c r="D82252" s="1" t="s">
        <v>1050</v>
      </c>
      <c r="E82252" s="1" t="s">
        <v>1050</v>
      </c>
      <c r="F82252">
        <v>-1</v>
      </c>
      <c r="G82252">
        <v>-1</v>
      </c>
      <c r="H82252">
        <v>0</v>
      </c>
    </row>
    <row r="82253" spans="1:8" x14ac:dyDescent="0.25">
      <c r="A82253" s="1" t="s">
        <v>191953</v>
      </c>
      <c r="B82253" s="1" t="s">
        <v>191954</v>
      </c>
      <c r="C82253" s="1" t="s">
        <v>191403</v>
      </c>
      <c r="D82253" s="1" t="s">
        <v>1050</v>
      </c>
      <c r="E82253" s="1" t="s">
        <v>1050</v>
      </c>
      <c r="F82253">
        <v>-1</v>
      </c>
      <c r="G82253">
        <v>-1</v>
      </c>
      <c r="H82253">
        <v>0</v>
      </c>
    </row>
    <row r="82254" spans="1:8" x14ac:dyDescent="0.25">
      <c r="A82254" s="1" t="s">
        <v>191955</v>
      </c>
      <c r="B82254" s="1" t="s">
        <v>191956</v>
      </c>
      <c r="C82254" s="1" t="s">
        <v>191403</v>
      </c>
      <c r="D82254" s="1" t="s">
        <v>1050</v>
      </c>
      <c r="E82254" s="1" t="s">
        <v>1050</v>
      </c>
      <c r="F82254">
        <v>-1</v>
      </c>
      <c r="G82254">
        <v>-1</v>
      </c>
      <c r="H82254">
        <v>0</v>
      </c>
    </row>
    <row r="82255" spans="1:8" x14ac:dyDescent="0.25">
      <c r="A82255" s="1" t="s">
        <v>191957</v>
      </c>
      <c r="B82255" s="1" t="s">
        <v>191958</v>
      </c>
      <c r="C82255" s="1" t="s">
        <v>191403</v>
      </c>
      <c r="D82255" s="1" t="s">
        <v>1050</v>
      </c>
      <c r="E82255" s="1" t="s">
        <v>1050</v>
      </c>
      <c r="F82255">
        <v>-1</v>
      </c>
      <c r="G82255">
        <v>-1</v>
      </c>
      <c r="H82255">
        <v>0</v>
      </c>
    </row>
    <row r="82256" spans="1:8" x14ac:dyDescent="0.25">
      <c r="A82256" s="1" t="s">
        <v>191959</v>
      </c>
      <c r="B82256" s="1" t="s">
        <v>191960</v>
      </c>
      <c r="C82256" s="1" t="s">
        <v>191403</v>
      </c>
      <c r="D82256" s="1" t="s">
        <v>1050</v>
      </c>
      <c r="E82256" s="1" t="s">
        <v>1050</v>
      </c>
      <c r="F82256">
        <v>-1</v>
      </c>
      <c r="G82256">
        <v>-1</v>
      </c>
      <c r="H82256">
        <v>0</v>
      </c>
    </row>
    <row r="82257" spans="1:8" x14ac:dyDescent="0.25">
      <c r="A82257" s="1" t="s">
        <v>191961</v>
      </c>
      <c r="B82257" s="1" t="s">
        <v>191962</v>
      </c>
      <c r="C82257" s="1" t="s">
        <v>191403</v>
      </c>
      <c r="D82257" s="1" t="s">
        <v>191961</v>
      </c>
      <c r="E82257" s="1" t="s">
        <v>191963</v>
      </c>
      <c r="F82257">
        <v>-1</v>
      </c>
      <c r="G82257">
        <v>-1</v>
      </c>
      <c r="H82257">
        <v>0</v>
      </c>
    </row>
    <row r="82258" spans="1:8" x14ac:dyDescent="0.25">
      <c r="A82258" s="1" t="s">
        <v>191964</v>
      </c>
      <c r="B82258" s="1" t="s">
        <v>191965</v>
      </c>
      <c r="C82258" s="1" t="s">
        <v>191403</v>
      </c>
      <c r="D82258" s="1" t="s">
        <v>191964</v>
      </c>
      <c r="E82258" s="1" t="s">
        <v>191966</v>
      </c>
      <c r="F82258">
        <v>-1</v>
      </c>
      <c r="G82258">
        <v>-1</v>
      </c>
      <c r="H82258">
        <v>0</v>
      </c>
    </row>
    <row r="82259" spans="1:8" x14ac:dyDescent="0.25">
      <c r="A82259" s="1" t="s">
        <v>191967</v>
      </c>
      <c r="B82259" s="1" t="s">
        <v>191968</v>
      </c>
      <c r="C82259" s="1" t="s">
        <v>191403</v>
      </c>
      <c r="D82259" s="1" t="s">
        <v>1050</v>
      </c>
      <c r="E82259" s="1" t="s">
        <v>1050</v>
      </c>
      <c r="F82259">
        <v>-1</v>
      </c>
      <c r="G82259">
        <v>-1</v>
      </c>
      <c r="H82259">
        <v>0</v>
      </c>
    </row>
    <row r="82260" spans="1:8" x14ac:dyDescent="0.25">
      <c r="A82260" s="1" t="s">
        <v>191969</v>
      </c>
      <c r="B82260" s="1" t="s">
        <v>191970</v>
      </c>
      <c r="C82260" s="1" t="s">
        <v>191403</v>
      </c>
      <c r="D82260" s="1" t="s">
        <v>1050</v>
      </c>
      <c r="E82260" s="1" t="s">
        <v>1050</v>
      </c>
      <c r="F82260">
        <v>-1</v>
      </c>
      <c r="G82260">
        <v>-1</v>
      </c>
      <c r="H82260">
        <v>0</v>
      </c>
    </row>
    <row r="82261" spans="1:8" x14ac:dyDescent="0.25">
      <c r="A82261" s="1" t="s">
        <v>191971</v>
      </c>
      <c r="B82261" s="1" t="s">
        <v>191972</v>
      </c>
      <c r="C82261" s="1" t="s">
        <v>191403</v>
      </c>
      <c r="D82261" s="1" t="s">
        <v>1050</v>
      </c>
      <c r="E82261" s="1" t="s">
        <v>1050</v>
      </c>
      <c r="F82261">
        <v>-1</v>
      </c>
      <c r="G82261">
        <v>-1</v>
      </c>
      <c r="H82261">
        <v>0</v>
      </c>
    </row>
    <row r="82262" spans="1:8" x14ac:dyDescent="0.25">
      <c r="A82262" s="1" t="s">
        <v>191973</v>
      </c>
      <c r="B82262" s="1" t="s">
        <v>191974</v>
      </c>
      <c r="C82262" s="1" t="s">
        <v>191403</v>
      </c>
      <c r="D82262" s="1" t="s">
        <v>1050</v>
      </c>
      <c r="E82262" s="1" t="s">
        <v>1050</v>
      </c>
      <c r="F82262">
        <v>-1</v>
      </c>
      <c r="G82262">
        <v>-1</v>
      </c>
      <c r="H82262">
        <v>0</v>
      </c>
    </row>
    <row r="82263" spans="1:8" x14ac:dyDescent="0.25">
      <c r="A82263" s="1" t="s">
        <v>191975</v>
      </c>
      <c r="B82263" s="1" t="s">
        <v>191976</v>
      </c>
      <c r="C82263" s="1" t="s">
        <v>191403</v>
      </c>
      <c r="D82263" s="1" t="s">
        <v>1050</v>
      </c>
      <c r="E82263" s="1" t="s">
        <v>1050</v>
      </c>
      <c r="F82263">
        <v>-1</v>
      </c>
      <c r="G82263">
        <v>-1</v>
      </c>
      <c r="H82263">
        <v>0</v>
      </c>
    </row>
    <row r="82264" spans="1:8" x14ac:dyDescent="0.25">
      <c r="A82264" s="1" t="s">
        <v>191977</v>
      </c>
      <c r="B82264" s="1" t="s">
        <v>191978</v>
      </c>
      <c r="C82264" s="1" t="s">
        <v>191403</v>
      </c>
      <c r="D82264" s="1" t="s">
        <v>1050</v>
      </c>
      <c r="E82264" s="1" t="s">
        <v>1050</v>
      </c>
      <c r="F82264">
        <v>-1</v>
      </c>
      <c r="G82264">
        <v>-1</v>
      </c>
      <c r="H82264">
        <v>0</v>
      </c>
    </row>
    <row r="82265" spans="1:8" x14ac:dyDescent="0.25">
      <c r="A82265" s="1" t="s">
        <v>191979</v>
      </c>
      <c r="B82265" s="1" t="s">
        <v>191980</v>
      </c>
      <c r="C82265" s="1" t="s">
        <v>191403</v>
      </c>
      <c r="D82265" s="1" t="s">
        <v>1050</v>
      </c>
      <c r="E82265" s="1" t="s">
        <v>1050</v>
      </c>
      <c r="F82265">
        <v>-1</v>
      </c>
      <c r="G82265">
        <v>-1</v>
      </c>
      <c r="H82265">
        <v>0</v>
      </c>
    </row>
    <row r="82266" spans="1:8" x14ac:dyDescent="0.25">
      <c r="A82266" s="1" t="s">
        <v>191981</v>
      </c>
      <c r="B82266" s="1" t="s">
        <v>191982</v>
      </c>
      <c r="C82266" s="1" t="s">
        <v>191403</v>
      </c>
      <c r="D82266" s="1" t="s">
        <v>191981</v>
      </c>
      <c r="E82266" s="1" t="s">
        <v>191983</v>
      </c>
      <c r="F82266">
        <v>-1</v>
      </c>
      <c r="G82266">
        <v>-1</v>
      </c>
      <c r="H82266">
        <v>0</v>
      </c>
    </row>
    <row r="82267" spans="1:8" x14ac:dyDescent="0.25">
      <c r="A82267" s="1" t="s">
        <v>191984</v>
      </c>
      <c r="B82267" s="1" t="s">
        <v>191985</v>
      </c>
      <c r="C82267" s="1" t="s">
        <v>191403</v>
      </c>
      <c r="D82267" s="1" t="s">
        <v>191984</v>
      </c>
      <c r="E82267" s="1" t="s">
        <v>191986</v>
      </c>
      <c r="F82267">
        <v>-1</v>
      </c>
      <c r="G82267">
        <v>-1</v>
      </c>
      <c r="H82267">
        <v>0</v>
      </c>
    </row>
    <row r="82268" spans="1:8" x14ac:dyDescent="0.25">
      <c r="A82268" s="1" t="s">
        <v>191987</v>
      </c>
      <c r="B82268" s="1" t="s">
        <v>191988</v>
      </c>
      <c r="C82268" s="1" t="s">
        <v>191403</v>
      </c>
      <c r="D82268" s="1" t="s">
        <v>191987</v>
      </c>
      <c r="E82268" s="1" t="s">
        <v>191989</v>
      </c>
      <c r="F82268">
        <v>-1</v>
      </c>
      <c r="G82268">
        <v>-1</v>
      </c>
      <c r="H82268">
        <v>0</v>
      </c>
    </row>
    <row r="82269" spans="1:8" x14ac:dyDescent="0.25">
      <c r="A82269" s="1" t="s">
        <v>191990</v>
      </c>
      <c r="B82269" s="1" t="s">
        <v>191991</v>
      </c>
      <c r="C82269" s="1" t="s">
        <v>191403</v>
      </c>
      <c r="D82269" s="1" t="s">
        <v>191992</v>
      </c>
      <c r="E82269" s="1" t="s">
        <v>191993</v>
      </c>
      <c r="F82269">
        <v>-1</v>
      </c>
      <c r="G82269">
        <v>-1</v>
      </c>
      <c r="H82269">
        <v>0</v>
      </c>
    </row>
    <row r="82270" spans="1:8" x14ac:dyDescent="0.25">
      <c r="A82270" s="1" t="s">
        <v>191994</v>
      </c>
      <c r="B82270" s="1" t="s">
        <v>191995</v>
      </c>
      <c r="C82270" s="1" t="s">
        <v>191403</v>
      </c>
      <c r="D82270" s="1" t="s">
        <v>191992</v>
      </c>
      <c r="E82270" s="1" t="s">
        <v>191996</v>
      </c>
      <c r="F82270">
        <v>-1</v>
      </c>
      <c r="G82270">
        <v>-1</v>
      </c>
      <c r="H82270">
        <v>0</v>
      </c>
    </row>
    <row r="82271" spans="1:8" x14ac:dyDescent="0.25">
      <c r="A82271" s="1" t="s">
        <v>191997</v>
      </c>
      <c r="B82271" s="1" t="s">
        <v>191998</v>
      </c>
      <c r="C82271" s="1" t="s">
        <v>191403</v>
      </c>
      <c r="D82271" s="1" t="s">
        <v>191992</v>
      </c>
      <c r="E82271" s="1" t="s">
        <v>191999</v>
      </c>
      <c r="F82271">
        <v>-1</v>
      </c>
      <c r="G82271">
        <v>-1</v>
      </c>
      <c r="H82271">
        <v>0</v>
      </c>
    </row>
    <row r="82272" spans="1:8" x14ac:dyDescent="0.25">
      <c r="A82272" s="1" t="s">
        <v>192000</v>
      </c>
      <c r="B82272" s="1" t="s">
        <v>192001</v>
      </c>
      <c r="C82272" s="1" t="s">
        <v>191403</v>
      </c>
      <c r="D82272" s="1" t="s">
        <v>191992</v>
      </c>
      <c r="E82272" s="1" t="s">
        <v>192002</v>
      </c>
      <c r="F82272">
        <v>-1</v>
      </c>
      <c r="G82272">
        <v>-1</v>
      </c>
      <c r="H82272">
        <v>0</v>
      </c>
    </row>
    <row r="82273" spans="1:8" x14ac:dyDescent="0.25">
      <c r="A82273" s="1" t="s">
        <v>192003</v>
      </c>
      <c r="B82273" s="1" t="s">
        <v>192004</v>
      </c>
      <c r="C82273" s="1" t="s">
        <v>191403</v>
      </c>
      <c r="D82273" s="1" t="s">
        <v>192005</v>
      </c>
      <c r="E82273" s="1" t="s">
        <v>1050</v>
      </c>
      <c r="F82273">
        <v>-1</v>
      </c>
      <c r="G82273">
        <v>-1</v>
      </c>
      <c r="H82273">
        <v>0</v>
      </c>
    </row>
    <row r="82274" spans="1:8" x14ac:dyDescent="0.25">
      <c r="A82274" s="1" t="s">
        <v>192006</v>
      </c>
      <c r="B82274" s="1" t="s">
        <v>192007</v>
      </c>
      <c r="C82274" s="1" t="s">
        <v>191403</v>
      </c>
      <c r="D82274" s="1" t="s">
        <v>192008</v>
      </c>
      <c r="E82274" s="1" t="s">
        <v>1050</v>
      </c>
      <c r="F82274">
        <v>-1</v>
      </c>
      <c r="G82274">
        <v>-1</v>
      </c>
      <c r="H82274">
        <v>0</v>
      </c>
    </row>
    <row r="82275" spans="1:8" x14ac:dyDescent="0.25">
      <c r="A82275" s="1" t="s">
        <v>192009</v>
      </c>
      <c r="B82275" s="1" t="s">
        <v>192010</v>
      </c>
      <c r="C82275" s="1" t="s">
        <v>191403</v>
      </c>
      <c r="D82275" s="1" t="s">
        <v>192011</v>
      </c>
      <c r="E82275" s="1" t="s">
        <v>1050</v>
      </c>
      <c r="F82275">
        <v>-1</v>
      </c>
      <c r="G82275">
        <v>-1</v>
      </c>
      <c r="H82275">
        <v>0</v>
      </c>
    </row>
    <row r="82276" spans="1:8" x14ac:dyDescent="0.25">
      <c r="A82276" s="1" t="s">
        <v>192012</v>
      </c>
      <c r="B82276" s="1" t="s">
        <v>192013</v>
      </c>
      <c r="C82276" s="1" t="s">
        <v>191403</v>
      </c>
      <c r="D82276" s="1" t="s">
        <v>192011</v>
      </c>
      <c r="E82276" s="1" t="s">
        <v>1050</v>
      </c>
      <c r="F82276">
        <v>-1</v>
      </c>
      <c r="G82276">
        <v>-1</v>
      </c>
      <c r="H82276">
        <v>0</v>
      </c>
    </row>
    <row r="82277" spans="1:8" x14ac:dyDescent="0.25">
      <c r="A82277" s="1" t="s">
        <v>192014</v>
      </c>
      <c r="B82277" s="1" t="s">
        <v>192015</v>
      </c>
      <c r="C82277" s="1" t="s">
        <v>191403</v>
      </c>
      <c r="D82277" s="1" t="s">
        <v>192011</v>
      </c>
      <c r="E82277" s="1" t="s">
        <v>1050</v>
      </c>
      <c r="F82277">
        <v>-1</v>
      </c>
      <c r="G82277">
        <v>-1</v>
      </c>
      <c r="H82277">
        <v>0</v>
      </c>
    </row>
    <row r="82278" spans="1:8" x14ac:dyDescent="0.25">
      <c r="A82278" s="1" t="s">
        <v>192016</v>
      </c>
      <c r="B82278" s="1" t="s">
        <v>192017</v>
      </c>
      <c r="C82278" s="1" t="s">
        <v>191403</v>
      </c>
      <c r="D82278" s="1" t="s">
        <v>192011</v>
      </c>
      <c r="E82278" s="1" t="s">
        <v>1050</v>
      </c>
      <c r="F82278">
        <v>-1</v>
      </c>
      <c r="G82278">
        <v>-1</v>
      </c>
      <c r="H82278">
        <v>0</v>
      </c>
    </row>
    <row r="82279" spans="1:8" x14ac:dyDescent="0.25">
      <c r="A82279" s="1" t="s">
        <v>192018</v>
      </c>
      <c r="B82279" s="1" t="s">
        <v>192019</v>
      </c>
      <c r="C82279" s="1" t="s">
        <v>191403</v>
      </c>
      <c r="D82279" s="1" t="s">
        <v>192020</v>
      </c>
      <c r="E82279" s="1" t="s">
        <v>1050</v>
      </c>
      <c r="F82279">
        <v>-1</v>
      </c>
      <c r="G82279">
        <v>-1</v>
      </c>
      <c r="H82279">
        <v>0</v>
      </c>
    </row>
    <row r="82280" spans="1:8" x14ac:dyDescent="0.25">
      <c r="A82280" s="1" t="s">
        <v>192021</v>
      </c>
      <c r="B82280" s="1" t="s">
        <v>192022</v>
      </c>
      <c r="C82280" s="1" t="s">
        <v>191403</v>
      </c>
      <c r="D82280" s="1" t="s">
        <v>192023</v>
      </c>
      <c r="E82280" s="1" t="s">
        <v>1050</v>
      </c>
      <c r="F82280">
        <v>-1</v>
      </c>
      <c r="G82280">
        <v>-1</v>
      </c>
      <c r="H82280">
        <v>0</v>
      </c>
    </row>
    <row r="82281" spans="1:8" x14ac:dyDescent="0.25">
      <c r="A82281" s="1" t="s">
        <v>192024</v>
      </c>
      <c r="B82281" s="1" t="s">
        <v>192025</v>
      </c>
      <c r="C82281" s="1" t="s">
        <v>191403</v>
      </c>
      <c r="D82281" s="1" t="s">
        <v>192026</v>
      </c>
      <c r="E82281" s="1" t="s">
        <v>1050</v>
      </c>
      <c r="F82281">
        <v>-1</v>
      </c>
      <c r="G82281">
        <v>-1</v>
      </c>
      <c r="H82281">
        <v>0</v>
      </c>
    </row>
    <row r="82282" spans="1:8" x14ac:dyDescent="0.25">
      <c r="A82282" s="1" t="s">
        <v>192027</v>
      </c>
      <c r="B82282" s="1" t="s">
        <v>192028</v>
      </c>
      <c r="C82282" s="1" t="s">
        <v>191403</v>
      </c>
      <c r="D82282" s="1" t="s">
        <v>192029</v>
      </c>
      <c r="E82282" s="1" t="s">
        <v>1050</v>
      </c>
      <c r="F82282">
        <v>-1</v>
      </c>
      <c r="G82282">
        <v>-1</v>
      </c>
      <c r="H82282">
        <v>0</v>
      </c>
    </row>
    <row r="82283" spans="1:8" x14ac:dyDescent="0.25">
      <c r="A82283" s="1" t="s">
        <v>192030</v>
      </c>
      <c r="B82283" s="1" t="s">
        <v>192031</v>
      </c>
      <c r="C82283" s="1" t="s">
        <v>191403</v>
      </c>
      <c r="D82283" s="1" t="s">
        <v>192032</v>
      </c>
      <c r="E82283" s="1" t="s">
        <v>1050</v>
      </c>
      <c r="F82283">
        <v>-1</v>
      </c>
      <c r="G82283">
        <v>-1</v>
      </c>
      <c r="H82283">
        <v>0</v>
      </c>
    </row>
    <row r="82284" spans="1:8" x14ac:dyDescent="0.25">
      <c r="A82284" s="1" t="s">
        <v>192033</v>
      </c>
      <c r="B82284" s="1" t="s">
        <v>192034</v>
      </c>
      <c r="C82284" s="1" t="s">
        <v>191403</v>
      </c>
      <c r="D82284" s="1" t="s">
        <v>192035</v>
      </c>
      <c r="E82284" s="1" t="s">
        <v>1050</v>
      </c>
      <c r="F82284">
        <v>-1</v>
      </c>
      <c r="G82284">
        <v>-1</v>
      </c>
      <c r="H82284">
        <v>0</v>
      </c>
    </row>
    <row r="82285" spans="1:8" x14ac:dyDescent="0.25">
      <c r="A82285" s="1" t="s">
        <v>192036</v>
      </c>
      <c r="B82285" s="1" t="s">
        <v>192037</v>
      </c>
      <c r="C82285" s="1" t="s">
        <v>191403</v>
      </c>
      <c r="D82285" s="1" t="s">
        <v>192038</v>
      </c>
      <c r="E82285" s="1" t="s">
        <v>1050</v>
      </c>
      <c r="F82285">
        <v>-1</v>
      </c>
      <c r="G82285">
        <v>-1</v>
      </c>
      <c r="H82285">
        <v>0</v>
      </c>
    </row>
    <row r="82286" spans="1:8" x14ac:dyDescent="0.25">
      <c r="A82286" s="1" t="s">
        <v>192039</v>
      </c>
      <c r="B82286" s="1" t="s">
        <v>192040</v>
      </c>
      <c r="C82286" s="1" t="s">
        <v>191403</v>
      </c>
      <c r="D82286" s="1" t="s">
        <v>192038</v>
      </c>
      <c r="E82286" s="1" t="s">
        <v>1050</v>
      </c>
      <c r="F82286">
        <v>-1</v>
      </c>
      <c r="G82286">
        <v>-1</v>
      </c>
      <c r="H82286">
        <v>0</v>
      </c>
    </row>
    <row r="82287" spans="1:8" x14ac:dyDescent="0.25">
      <c r="A82287" s="1" t="s">
        <v>192041</v>
      </c>
      <c r="B82287" s="1" t="s">
        <v>192042</v>
      </c>
      <c r="C82287" s="1" t="s">
        <v>191403</v>
      </c>
      <c r="D82287" s="1" t="s">
        <v>192038</v>
      </c>
      <c r="E82287" s="1" t="s">
        <v>1050</v>
      </c>
      <c r="F82287">
        <v>-1</v>
      </c>
      <c r="G82287">
        <v>-1</v>
      </c>
      <c r="H82287">
        <v>0</v>
      </c>
    </row>
    <row r="82288" spans="1:8" x14ac:dyDescent="0.25">
      <c r="A82288" s="1" t="s">
        <v>192043</v>
      </c>
      <c r="B82288" s="1" t="s">
        <v>192044</v>
      </c>
      <c r="C82288" s="1" t="s">
        <v>191403</v>
      </c>
      <c r="D82288" s="1" t="s">
        <v>21372</v>
      </c>
      <c r="E82288" s="1" t="s">
        <v>1050</v>
      </c>
      <c r="F82288">
        <v>-1</v>
      </c>
      <c r="G82288">
        <v>-1</v>
      </c>
      <c r="H82288">
        <v>0</v>
      </c>
    </row>
    <row r="82289" spans="1:8" x14ac:dyDescent="0.25">
      <c r="A82289" s="1" t="s">
        <v>192045</v>
      </c>
      <c r="B82289" s="1" t="s">
        <v>192046</v>
      </c>
      <c r="C82289" s="1" t="s">
        <v>191403</v>
      </c>
      <c r="D82289" s="1" t="s">
        <v>21372</v>
      </c>
      <c r="E82289" s="1" t="s">
        <v>1050</v>
      </c>
      <c r="F82289">
        <v>-1</v>
      </c>
      <c r="G82289">
        <v>-1</v>
      </c>
      <c r="H82289">
        <v>0</v>
      </c>
    </row>
    <row r="82290" spans="1:8" x14ac:dyDescent="0.25">
      <c r="A82290" s="1" t="s">
        <v>192047</v>
      </c>
      <c r="B82290" s="1" t="s">
        <v>192048</v>
      </c>
      <c r="C82290" s="1" t="s">
        <v>191403</v>
      </c>
      <c r="D82290" s="1" t="s">
        <v>21372</v>
      </c>
      <c r="E82290" s="1" t="s">
        <v>1050</v>
      </c>
      <c r="F82290">
        <v>-1</v>
      </c>
      <c r="G82290">
        <v>-1</v>
      </c>
      <c r="H82290">
        <v>0</v>
      </c>
    </row>
    <row r="82291" spans="1:8" x14ac:dyDescent="0.25">
      <c r="A82291" s="1" t="s">
        <v>192049</v>
      </c>
      <c r="B82291" s="1" t="s">
        <v>192050</v>
      </c>
      <c r="C82291" s="1" t="s">
        <v>191403</v>
      </c>
      <c r="D82291" s="1" t="s">
        <v>192051</v>
      </c>
      <c r="E82291" s="1" t="s">
        <v>1050</v>
      </c>
      <c r="F82291">
        <v>-1</v>
      </c>
      <c r="G82291">
        <v>-1</v>
      </c>
      <c r="H82291">
        <v>0</v>
      </c>
    </row>
    <row r="82292" spans="1:8" x14ac:dyDescent="0.25">
      <c r="A82292" s="1" t="s">
        <v>192052</v>
      </c>
      <c r="B82292" s="1" t="s">
        <v>192053</v>
      </c>
      <c r="C82292" s="1" t="s">
        <v>191403</v>
      </c>
      <c r="D82292" s="1" t="s">
        <v>192051</v>
      </c>
      <c r="E82292" s="1" t="s">
        <v>1050</v>
      </c>
      <c r="F82292">
        <v>-1</v>
      </c>
      <c r="G82292">
        <v>-1</v>
      </c>
      <c r="H82292">
        <v>0</v>
      </c>
    </row>
    <row r="82293" spans="1:8" x14ac:dyDescent="0.25">
      <c r="A82293" s="1" t="s">
        <v>192054</v>
      </c>
      <c r="B82293" s="1" t="s">
        <v>192055</v>
      </c>
      <c r="C82293" s="1" t="s">
        <v>191403</v>
      </c>
      <c r="D82293" s="1" t="s">
        <v>192056</v>
      </c>
      <c r="E82293" s="1" t="s">
        <v>1050</v>
      </c>
      <c r="F82293">
        <v>-1</v>
      </c>
      <c r="G82293">
        <v>-1</v>
      </c>
      <c r="H82293">
        <v>0</v>
      </c>
    </row>
    <row r="82294" spans="1:8" x14ac:dyDescent="0.25">
      <c r="A82294" s="1" t="s">
        <v>192057</v>
      </c>
      <c r="B82294" s="1" t="s">
        <v>192058</v>
      </c>
      <c r="C82294" s="1" t="s">
        <v>191403</v>
      </c>
      <c r="D82294" s="1" t="s">
        <v>192056</v>
      </c>
      <c r="E82294" s="1" t="s">
        <v>1050</v>
      </c>
      <c r="F82294">
        <v>-1</v>
      </c>
      <c r="G82294">
        <v>-1</v>
      </c>
      <c r="H82294">
        <v>0</v>
      </c>
    </row>
    <row r="82295" spans="1:8" x14ac:dyDescent="0.25">
      <c r="A82295" s="1" t="s">
        <v>192059</v>
      </c>
      <c r="B82295" s="1" t="s">
        <v>192060</v>
      </c>
      <c r="C82295" s="1" t="s">
        <v>191403</v>
      </c>
      <c r="D82295" s="1" t="s">
        <v>192056</v>
      </c>
      <c r="E82295" s="1" t="s">
        <v>1050</v>
      </c>
      <c r="F82295">
        <v>-1</v>
      </c>
      <c r="G82295">
        <v>-1</v>
      </c>
      <c r="H82295">
        <v>0</v>
      </c>
    </row>
    <row r="82296" spans="1:8" x14ac:dyDescent="0.25">
      <c r="A82296" s="1" t="s">
        <v>192061</v>
      </c>
      <c r="B82296" s="1" t="s">
        <v>192062</v>
      </c>
      <c r="C82296" s="1" t="s">
        <v>191403</v>
      </c>
      <c r="D82296" s="1" t="s">
        <v>21258</v>
      </c>
      <c r="E82296" s="1" t="s">
        <v>1050</v>
      </c>
      <c r="F82296">
        <v>-1</v>
      </c>
      <c r="G82296">
        <v>-1</v>
      </c>
      <c r="H82296">
        <v>0</v>
      </c>
    </row>
    <row r="82297" spans="1:8" x14ac:dyDescent="0.25">
      <c r="A82297" s="1" t="s">
        <v>192063</v>
      </c>
      <c r="B82297" s="1" t="s">
        <v>192064</v>
      </c>
      <c r="C82297" s="1" t="s">
        <v>191403</v>
      </c>
      <c r="D82297" s="1" t="s">
        <v>21258</v>
      </c>
      <c r="E82297" s="1" t="s">
        <v>1050</v>
      </c>
      <c r="F82297">
        <v>-1</v>
      </c>
      <c r="G82297">
        <v>-1</v>
      </c>
      <c r="H82297">
        <v>0</v>
      </c>
    </row>
    <row r="82298" spans="1:8" x14ac:dyDescent="0.25">
      <c r="A82298" s="1" t="s">
        <v>192065</v>
      </c>
      <c r="B82298" s="1" t="s">
        <v>192066</v>
      </c>
      <c r="C82298" s="1" t="s">
        <v>191403</v>
      </c>
      <c r="D82298" s="1" t="s">
        <v>21258</v>
      </c>
      <c r="E82298" s="1" t="s">
        <v>1050</v>
      </c>
      <c r="F82298">
        <v>-1</v>
      </c>
      <c r="G82298">
        <v>-1</v>
      </c>
      <c r="H82298">
        <v>0</v>
      </c>
    </row>
    <row r="82299" spans="1:8" x14ac:dyDescent="0.25">
      <c r="A82299" s="1" t="s">
        <v>192067</v>
      </c>
      <c r="B82299" s="1" t="s">
        <v>192068</v>
      </c>
      <c r="C82299" s="1" t="s">
        <v>191403</v>
      </c>
      <c r="D82299" s="1" t="s">
        <v>21258</v>
      </c>
      <c r="E82299" s="1" t="s">
        <v>1050</v>
      </c>
      <c r="F82299">
        <v>-1</v>
      </c>
      <c r="G82299">
        <v>-1</v>
      </c>
      <c r="H82299">
        <v>0</v>
      </c>
    </row>
    <row r="82300" spans="1:8" x14ac:dyDescent="0.25">
      <c r="A82300" s="1" t="s">
        <v>192069</v>
      </c>
      <c r="B82300" s="1" t="s">
        <v>192070</v>
      </c>
      <c r="C82300" s="1" t="s">
        <v>191403</v>
      </c>
      <c r="D82300" s="1" t="s">
        <v>192051</v>
      </c>
      <c r="E82300" s="1" t="s">
        <v>1050</v>
      </c>
      <c r="F82300">
        <v>-1</v>
      </c>
      <c r="G82300">
        <v>-1</v>
      </c>
      <c r="H82300">
        <v>0</v>
      </c>
    </row>
    <row r="82301" spans="1:8" x14ac:dyDescent="0.25">
      <c r="A82301" s="1" t="s">
        <v>192071</v>
      </c>
      <c r="B82301" s="1" t="s">
        <v>192072</v>
      </c>
      <c r="C82301" s="1" t="s">
        <v>191403</v>
      </c>
      <c r="D82301" s="1" t="s">
        <v>192051</v>
      </c>
      <c r="E82301" s="1" t="s">
        <v>1050</v>
      </c>
      <c r="F82301">
        <v>-1</v>
      </c>
      <c r="G82301">
        <v>-1</v>
      </c>
      <c r="H82301">
        <v>0</v>
      </c>
    </row>
    <row r="82302" spans="1:8" x14ac:dyDescent="0.25">
      <c r="A82302" s="1" t="s">
        <v>192073</v>
      </c>
      <c r="B82302" s="1" t="s">
        <v>192074</v>
      </c>
      <c r="C82302" s="1" t="s">
        <v>191403</v>
      </c>
      <c r="D82302" s="1" t="s">
        <v>192075</v>
      </c>
      <c r="E82302" s="1" t="s">
        <v>1050</v>
      </c>
      <c r="F82302">
        <v>-1</v>
      </c>
      <c r="G82302">
        <v>-1</v>
      </c>
      <c r="H82302">
        <v>0</v>
      </c>
    </row>
    <row r="82303" spans="1:8" x14ac:dyDescent="0.25">
      <c r="A82303" s="1" t="s">
        <v>192076</v>
      </c>
      <c r="B82303" s="1" t="s">
        <v>192077</v>
      </c>
      <c r="C82303" s="1" t="s">
        <v>191403</v>
      </c>
      <c r="D82303" s="1" t="s">
        <v>192078</v>
      </c>
      <c r="E82303" s="1" t="s">
        <v>1050</v>
      </c>
      <c r="F82303">
        <v>-1</v>
      </c>
      <c r="G82303">
        <v>-1</v>
      </c>
      <c r="H82303">
        <v>0</v>
      </c>
    </row>
    <row r="82304" spans="1:8" x14ac:dyDescent="0.25">
      <c r="A82304" s="1" t="s">
        <v>192079</v>
      </c>
      <c r="B82304" s="1" t="s">
        <v>192080</v>
      </c>
      <c r="C82304" s="1" t="s">
        <v>191403</v>
      </c>
      <c r="D82304" s="1" t="s">
        <v>192081</v>
      </c>
      <c r="E82304" s="1" t="s">
        <v>1050</v>
      </c>
      <c r="F82304">
        <v>-1</v>
      </c>
      <c r="G82304">
        <v>-1</v>
      </c>
      <c r="H82304">
        <v>0</v>
      </c>
    </row>
    <row r="82305" spans="1:8" x14ac:dyDescent="0.25">
      <c r="A82305" s="1" t="s">
        <v>192082</v>
      </c>
      <c r="B82305" s="1" t="s">
        <v>192083</v>
      </c>
      <c r="C82305" s="1" t="s">
        <v>191403</v>
      </c>
      <c r="D82305" s="1" t="s">
        <v>192078</v>
      </c>
      <c r="E82305" s="1" t="s">
        <v>1050</v>
      </c>
      <c r="F82305">
        <v>-1</v>
      </c>
      <c r="G82305">
        <v>-1</v>
      </c>
      <c r="H82305">
        <v>0</v>
      </c>
    </row>
    <row r="82306" spans="1:8" x14ac:dyDescent="0.25">
      <c r="A82306" s="1" t="s">
        <v>192084</v>
      </c>
      <c r="B82306" s="1" t="s">
        <v>192085</v>
      </c>
      <c r="C82306" s="1" t="s">
        <v>191403</v>
      </c>
      <c r="D82306" s="1" t="s">
        <v>192081</v>
      </c>
      <c r="E82306" s="1" t="s">
        <v>1050</v>
      </c>
      <c r="F82306">
        <v>-1</v>
      </c>
      <c r="G82306">
        <v>-1</v>
      </c>
      <c r="H82306">
        <v>0</v>
      </c>
    </row>
    <row r="82307" spans="1:8" x14ac:dyDescent="0.25">
      <c r="A82307" s="1" t="s">
        <v>192086</v>
      </c>
      <c r="B82307" s="1" t="s">
        <v>192087</v>
      </c>
      <c r="C82307" s="1" t="s">
        <v>191403</v>
      </c>
      <c r="D82307" s="1" t="s">
        <v>192088</v>
      </c>
      <c r="E82307" s="1" t="s">
        <v>1050</v>
      </c>
      <c r="F82307">
        <v>-1</v>
      </c>
      <c r="G82307">
        <v>-1</v>
      </c>
      <c r="H82307">
        <v>0</v>
      </c>
    </row>
    <row r="82308" spans="1:8" x14ac:dyDescent="0.25">
      <c r="A82308" s="1" t="s">
        <v>192089</v>
      </c>
      <c r="B82308" s="1" t="s">
        <v>192090</v>
      </c>
      <c r="C82308" s="1" t="s">
        <v>191403</v>
      </c>
      <c r="D82308" s="1" t="s">
        <v>143421</v>
      </c>
      <c r="E82308" s="1" t="s">
        <v>1050</v>
      </c>
      <c r="F82308">
        <v>-1</v>
      </c>
      <c r="G82308">
        <v>-1</v>
      </c>
      <c r="H82308">
        <v>0</v>
      </c>
    </row>
    <row r="82309" spans="1:8" x14ac:dyDescent="0.25">
      <c r="A82309" s="1" t="s">
        <v>192091</v>
      </c>
      <c r="B82309" s="1" t="s">
        <v>192092</v>
      </c>
      <c r="C82309" s="1" t="s">
        <v>191403</v>
      </c>
      <c r="D82309" s="1" t="s">
        <v>192093</v>
      </c>
      <c r="E82309" s="1" t="s">
        <v>1050</v>
      </c>
      <c r="F82309">
        <v>-1</v>
      </c>
      <c r="G82309">
        <v>-1</v>
      </c>
      <c r="H82309">
        <v>0</v>
      </c>
    </row>
    <row r="82310" spans="1:8" x14ac:dyDescent="0.25">
      <c r="A82310" s="1" t="s">
        <v>192094</v>
      </c>
      <c r="B82310" s="1" t="s">
        <v>192095</v>
      </c>
      <c r="C82310" s="1" t="s">
        <v>191403</v>
      </c>
      <c r="D82310" s="1" t="s">
        <v>192096</v>
      </c>
      <c r="E82310" s="1" t="s">
        <v>1050</v>
      </c>
      <c r="F82310">
        <v>-1</v>
      </c>
      <c r="G82310">
        <v>-1</v>
      </c>
      <c r="H82310">
        <v>0</v>
      </c>
    </row>
    <row r="82311" spans="1:8" x14ac:dyDescent="0.25">
      <c r="A82311" s="1" t="s">
        <v>192097</v>
      </c>
      <c r="B82311" s="1" t="s">
        <v>192098</v>
      </c>
      <c r="C82311" s="1" t="s">
        <v>191403</v>
      </c>
      <c r="D82311" s="1" t="s">
        <v>192099</v>
      </c>
      <c r="E82311" s="1" t="s">
        <v>1050</v>
      </c>
      <c r="F82311">
        <v>-1</v>
      </c>
      <c r="G82311">
        <v>-1</v>
      </c>
      <c r="H82311">
        <v>0</v>
      </c>
    </row>
    <row r="82312" spans="1:8" x14ac:dyDescent="0.25">
      <c r="A82312" s="1" t="s">
        <v>192100</v>
      </c>
      <c r="B82312" s="1" t="s">
        <v>192101</v>
      </c>
      <c r="C82312" s="1" t="s">
        <v>191403</v>
      </c>
      <c r="D82312" s="1" t="s">
        <v>192102</v>
      </c>
      <c r="E82312" s="1" t="s">
        <v>1050</v>
      </c>
      <c r="F82312">
        <v>-1</v>
      </c>
      <c r="G82312">
        <v>-1</v>
      </c>
      <c r="H82312">
        <v>0</v>
      </c>
    </row>
    <row r="82313" spans="1:8" x14ac:dyDescent="0.25">
      <c r="A82313" s="1" t="s">
        <v>192103</v>
      </c>
      <c r="B82313" s="1" t="s">
        <v>192104</v>
      </c>
      <c r="C82313" s="1" t="s">
        <v>191403</v>
      </c>
      <c r="D82313" s="1" t="s">
        <v>192105</v>
      </c>
      <c r="E82313" s="1" t="s">
        <v>1050</v>
      </c>
      <c r="F82313">
        <v>-1</v>
      </c>
      <c r="G82313">
        <v>-1</v>
      </c>
      <c r="H82313">
        <v>0</v>
      </c>
    </row>
    <row r="82314" spans="1:8" x14ac:dyDescent="0.25">
      <c r="A82314" s="1" t="s">
        <v>192106</v>
      </c>
      <c r="B82314" s="1" t="s">
        <v>192107</v>
      </c>
      <c r="C82314" s="1" t="s">
        <v>191403</v>
      </c>
      <c r="D82314" s="1" t="s">
        <v>192105</v>
      </c>
      <c r="E82314" s="1" t="s">
        <v>1050</v>
      </c>
      <c r="F82314">
        <v>-1</v>
      </c>
      <c r="G82314">
        <v>-1</v>
      </c>
      <c r="H82314">
        <v>0</v>
      </c>
    </row>
    <row r="82315" spans="1:8" x14ac:dyDescent="0.25">
      <c r="A82315" s="1" t="s">
        <v>192108</v>
      </c>
      <c r="B82315" s="1" t="s">
        <v>192109</v>
      </c>
      <c r="C82315" s="1" t="s">
        <v>191403</v>
      </c>
      <c r="D82315" s="1" t="s">
        <v>192110</v>
      </c>
      <c r="E82315" s="1" t="s">
        <v>1050</v>
      </c>
      <c r="F82315">
        <v>-1</v>
      </c>
      <c r="G82315">
        <v>-1</v>
      </c>
      <c r="H82315">
        <v>0</v>
      </c>
    </row>
    <row r="82316" spans="1:8" x14ac:dyDescent="0.25">
      <c r="A82316" s="1" t="s">
        <v>192111</v>
      </c>
      <c r="B82316" s="1" t="s">
        <v>192112</v>
      </c>
      <c r="C82316" s="1" t="s">
        <v>191403</v>
      </c>
      <c r="D82316" s="1" t="s">
        <v>192113</v>
      </c>
      <c r="E82316" s="1" t="s">
        <v>1050</v>
      </c>
      <c r="F82316">
        <v>-1</v>
      </c>
      <c r="G82316">
        <v>-1</v>
      </c>
      <c r="H82316">
        <v>0</v>
      </c>
    </row>
    <row r="82317" spans="1:8" x14ac:dyDescent="0.25">
      <c r="A82317" s="1" t="s">
        <v>192114</v>
      </c>
      <c r="B82317" s="1" t="s">
        <v>192115</v>
      </c>
      <c r="C82317" s="1" t="s">
        <v>191403</v>
      </c>
      <c r="D82317" s="1" t="s">
        <v>192116</v>
      </c>
      <c r="E82317" s="1" t="s">
        <v>192117</v>
      </c>
      <c r="F82317">
        <v>-1</v>
      </c>
      <c r="G82317">
        <v>-1</v>
      </c>
      <c r="H82317">
        <v>0</v>
      </c>
    </row>
    <row r="82318" spans="1:8" x14ac:dyDescent="0.25">
      <c r="A82318" s="1" t="s">
        <v>192118</v>
      </c>
      <c r="B82318" s="1" t="s">
        <v>192119</v>
      </c>
      <c r="C82318" s="1" t="s">
        <v>191403</v>
      </c>
      <c r="D82318" s="1" t="s">
        <v>192120</v>
      </c>
      <c r="E82318" s="1" t="s">
        <v>1050</v>
      </c>
      <c r="F82318">
        <v>-1</v>
      </c>
      <c r="G82318">
        <v>-1</v>
      </c>
      <c r="H82318">
        <v>0</v>
      </c>
    </row>
    <row r="82319" spans="1:8" x14ac:dyDescent="0.25">
      <c r="A82319" s="1" t="s">
        <v>192121</v>
      </c>
      <c r="B82319" s="1" t="s">
        <v>192122</v>
      </c>
      <c r="C82319" s="1" t="s">
        <v>191403</v>
      </c>
      <c r="D82319" s="1" t="s">
        <v>32644</v>
      </c>
      <c r="E82319" s="1" t="s">
        <v>192123</v>
      </c>
      <c r="F82319">
        <v>-1</v>
      </c>
      <c r="G82319">
        <v>-1</v>
      </c>
      <c r="H82319">
        <v>0</v>
      </c>
    </row>
    <row r="82320" spans="1:8" x14ac:dyDescent="0.25">
      <c r="A82320" s="1" t="s">
        <v>192124</v>
      </c>
      <c r="B82320" s="1" t="s">
        <v>192125</v>
      </c>
      <c r="C82320" s="1" t="s">
        <v>191403</v>
      </c>
      <c r="D82320" s="1" t="s">
        <v>192126</v>
      </c>
      <c r="E82320" s="1" t="s">
        <v>1050</v>
      </c>
      <c r="F82320">
        <v>-1</v>
      </c>
      <c r="G82320">
        <v>-1</v>
      </c>
      <c r="H82320">
        <v>0</v>
      </c>
    </row>
    <row r="82321" spans="1:8" x14ac:dyDescent="0.25">
      <c r="A82321" s="1" t="s">
        <v>192127</v>
      </c>
      <c r="B82321" s="1" t="s">
        <v>192128</v>
      </c>
      <c r="C82321" s="1" t="s">
        <v>191403</v>
      </c>
      <c r="D82321" s="1" t="s">
        <v>192129</v>
      </c>
      <c r="E82321" s="1" t="s">
        <v>1050</v>
      </c>
      <c r="F82321">
        <v>-1</v>
      </c>
      <c r="G82321">
        <v>-1</v>
      </c>
      <c r="H82321">
        <v>0</v>
      </c>
    </row>
    <row r="82322" spans="1:8" x14ac:dyDescent="0.25">
      <c r="A82322" s="1" t="s">
        <v>192130</v>
      </c>
      <c r="B82322" s="1" t="s">
        <v>192131</v>
      </c>
      <c r="C82322" s="1" t="s">
        <v>191403</v>
      </c>
      <c r="D82322" s="1" t="s">
        <v>192132</v>
      </c>
      <c r="E82322" s="1" t="s">
        <v>1050</v>
      </c>
      <c r="F82322">
        <v>-1</v>
      </c>
      <c r="G82322">
        <v>-1</v>
      </c>
      <c r="H82322">
        <v>0</v>
      </c>
    </row>
    <row r="82323" spans="1:8" x14ac:dyDescent="0.25">
      <c r="A82323" s="1" t="s">
        <v>192133</v>
      </c>
      <c r="B82323" s="1" t="s">
        <v>192134</v>
      </c>
      <c r="C82323" s="1" t="s">
        <v>191403</v>
      </c>
      <c r="D82323" s="1" t="s">
        <v>192132</v>
      </c>
      <c r="E82323" s="1" t="s">
        <v>1050</v>
      </c>
      <c r="F82323">
        <v>-1</v>
      </c>
      <c r="G82323">
        <v>-1</v>
      </c>
      <c r="H82323">
        <v>0</v>
      </c>
    </row>
    <row r="82324" spans="1:8" x14ac:dyDescent="0.25">
      <c r="A82324" s="1" t="s">
        <v>192135</v>
      </c>
      <c r="B82324" s="1" t="s">
        <v>192136</v>
      </c>
      <c r="C82324" s="1" t="s">
        <v>191403</v>
      </c>
      <c r="D82324" s="1" t="s">
        <v>192137</v>
      </c>
      <c r="E82324" s="1" t="s">
        <v>1050</v>
      </c>
      <c r="F82324">
        <v>-1</v>
      </c>
      <c r="G82324">
        <v>-1</v>
      </c>
      <c r="H82324">
        <v>0</v>
      </c>
    </row>
    <row r="82325" spans="1:8" x14ac:dyDescent="0.25">
      <c r="A82325" s="1" t="s">
        <v>192138</v>
      </c>
      <c r="B82325" s="1" t="s">
        <v>192139</v>
      </c>
      <c r="C82325" s="1" t="s">
        <v>191403</v>
      </c>
      <c r="D82325" s="1" t="s">
        <v>192140</v>
      </c>
      <c r="E82325" s="1" t="s">
        <v>1050</v>
      </c>
      <c r="F82325">
        <v>-1</v>
      </c>
      <c r="G82325">
        <v>-1</v>
      </c>
      <c r="H82325">
        <v>0</v>
      </c>
    </row>
    <row r="82326" spans="1:8" x14ac:dyDescent="0.25">
      <c r="A82326" s="1" t="s">
        <v>192141</v>
      </c>
      <c r="B82326" s="1" t="s">
        <v>192142</v>
      </c>
      <c r="C82326" s="1" t="s">
        <v>191403</v>
      </c>
      <c r="D82326" s="1" t="s">
        <v>192143</v>
      </c>
      <c r="E82326" s="1" t="s">
        <v>1050</v>
      </c>
      <c r="F82326">
        <v>-1</v>
      </c>
      <c r="G82326">
        <v>-1</v>
      </c>
      <c r="H82326">
        <v>0</v>
      </c>
    </row>
    <row r="82327" spans="1:8" x14ac:dyDescent="0.25">
      <c r="A82327" s="1" t="s">
        <v>192144</v>
      </c>
      <c r="B82327" s="1" t="s">
        <v>192145</v>
      </c>
      <c r="C82327" s="1" t="s">
        <v>191403</v>
      </c>
      <c r="D82327" s="1" t="s">
        <v>192146</v>
      </c>
      <c r="E82327" s="1" t="s">
        <v>1050</v>
      </c>
      <c r="F82327">
        <v>-1</v>
      </c>
      <c r="G82327">
        <v>-1</v>
      </c>
      <c r="H82327">
        <v>0</v>
      </c>
    </row>
    <row r="82328" spans="1:8" x14ac:dyDescent="0.25">
      <c r="A82328" s="1" t="s">
        <v>192147</v>
      </c>
      <c r="B82328" s="1" t="s">
        <v>192148</v>
      </c>
      <c r="C82328" s="1" t="s">
        <v>191403</v>
      </c>
      <c r="D82328" s="1" t="s">
        <v>192149</v>
      </c>
      <c r="E82328" s="1" t="s">
        <v>1050</v>
      </c>
      <c r="F82328">
        <v>-1</v>
      </c>
      <c r="G82328">
        <v>-1</v>
      </c>
      <c r="H82328">
        <v>0</v>
      </c>
    </row>
    <row r="82329" spans="1:8" x14ac:dyDescent="0.25">
      <c r="A82329" s="1" t="s">
        <v>192150</v>
      </c>
      <c r="B82329" s="1" t="s">
        <v>192151</v>
      </c>
      <c r="C82329" s="1" t="s">
        <v>191403</v>
      </c>
      <c r="D82329" s="1" t="s">
        <v>192152</v>
      </c>
      <c r="E82329" s="1" t="s">
        <v>1050</v>
      </c>
      <c r="F82329">
        <v>-1</v>
      </c>
      <c r="G82329">
        <v>-1</v>
      </c>
      <c r="H82329">
        <v>0</v>
      </c>
    </row>
    <row r="82330" spans="1:8" x14ac:dyDescent="0.25">
      <c r="A82330" s="1" t="s">
        <v>192153</v>
      </c>
      <c r="B82330" s="1" t="s">
        <v>192154</v>
      </c>
      <c r="C82330" s="1" t="s">
        <v>191403</v>
      </c>
      <c r="D82330" s="1" t="s">
        <v>192155</v>
      </c>
      <c r="E82330" s="1" t="s">
        <v>1050</v>
      </c>
      <c r="F82330">
        <v>-1</v>
      </c>
      <c r="G82330">
        <v>-1</v>
      </c>
      <c r="H82330">
        <v>0</v>
      </c>
    </row>
    <row r="82331" spans="1:8" x14ac:dyDescent="0.25">
      <c r="A82331" s="1" t="s">
        <v>192156</v>
      </c>
      <c r="B82331" s="1" t="s">
        <v>192157</v>
      </c>
      <c r="C82331" s="1" t="s">
        <v>191403</v>
      </c>
      <c r="D82331" s="1" t="s">
        <v>192158</v>
      </c>
      <c r="E82331" s="1" t="s">
        <v>1050</v>
      </c>
      <c r="F82331">
        <v>-1</v>
      </c>
      <c r="G82331">
        <v>-1</v>
      </c>
      <c r="H82331">
        <v>0</v>
      </c>
    </row>
    <row r="82332" spans="1:8" x14ac:dyDescent="0.25">
      <c r="A82332" s="1" t="s">
        <v>192159</v>
      </c>
      <c r="B82332" s="1" t="s">
        <v>192160</v>
      </c>
      <c r="C82332" s="1" t="s">
        <v>191403</v>
      </c>
      <c r="D82332" s="1" t="s">
        <v>192161</v>
      </c>
      <c r="E82332" s="1" t="s">
        <v>1050</v>
      </c>
      <c r="F82332">
        <v>-1</v>
      </c>
      <c r="G82332">
        <v>-1</v>
      </c>
      <c r="H82332">
        <v>0</v>
      </c>
    </row>
    <row r="82333" spans="1:8" x14ac:dyDescent="0.25">
      <c r="A82333" s="1" t="s">
        <v>192162</v>
      </c>
      <c r="B82333" s="1" t="s">
        <v>192163</v>
      </c>
      <c r="C82333" s="1" t="s">
        <v>191403</v>
      </c>
      <c r="D82333" s="1" t="s">
        <v>192020</v>
      </c>
      <c r="E82333" s="1" t="s">
        <v>1050</v>
      </c>
      <c r="F82333">
        <v>-1</v>
      </c>
      <c r="G82333">
        <v>-1</v>
      </c>
      <c r="H82333">
        <v>0</v>
      </c>
    </row>
    <row r="82334" spans="1:8" x14ac:dyDescent="0.25">
      <c r="A82334" s="1" t="s">
        <v>192164</v>
      </c>
      <c r="B82334" s="1" t="s">
        <v>192165</v>
      </c>
      <c r="C82334" s="1" t="s">
        <v>191403</v>
      </c>
      <c r="D82334" s="1" t="s">
        <v>192166</v>
      </c>
      <c r="E82334" s="1" t="s">
        <v>1050</v>
      </c>
      <c r="F82334">
        <v>-1</v>
      </c>
      <c r="G82334">
        <v>-1</v>
      </c>
      <c r="H82334">
        <v>0</v>
      </c>
    </row>
    <row r="82335" spans="1:8" x14ac:dyDescent="0.25">
      <c r="A82335" s="1" t="s">
        <v>192167</v>
      </c>
      <c r="B82335" s="1" t="s">
        <v>192168</v>
      </c>
      <c r="C82335" s="1" t="s">
        <v>191403</v>
      </c>
      <c r="D82335" s="1" t="s">
        <v>192169</v>
      </c>
      <c r="E82335" s="1" t="s">
        <v>1050</v>
      </c>
      <c r="F82335">
        <v>-1</v>
      </c>
      <c r="G82335">
        <v>-1</v>
      </c>
      <c r="H82335">
        <v>0</v>
      </c>
    </row>
    <row r="82336" spans="1:8" x14ac:dyDescent="0.25">
      <c r="A82336" s="1" t="s">
        <v>192170</v>
      </c>
      <c r="B82336" s="1" t="s">
        <v>192171</v>
      </c>
      <c r="C82336" s="1" t="s">
        <v>191403</v>
      </c>
      <c r="D82336" s="1" t="s">
        <v>192172</v>
      </c>
      <c r="E82336" s="1" t="s">
        <v>1050</v>
      </c>
      <c r="F82336">
        <v>-1</v>
      </c>
      <c r="G82336">
        <v>-1</v>
      </c>
      <c r="H82336">
        <v>0</v>
      </c>
    </row>
    <row r="82337" spans="1:8" x14ac:dyDescent="0.25">
      <c r="A82337" s="1" t="s">
        <v>192173</v>
      </c>
      <c r="B82337" s="1" t="s">
        <v>192174</v>
      </c>
      <c r="C82337" s="1" t="s">
        <v>191403</v>
      </c>
      <c r="D82337" s="1" t="s">
        <v>192175</v>
      </c>
      <c r="E82337" s="1" t="s">
        <v>1050</v>
      </c>
      <c r="F82337">
        <v>-1</v>
      </c>
      <c r="G82337">
        <v>-1</v>
      </c>
      <c r="H82337">
        <v>0</v>
      </c>
    </row>
    <row r="82338" spans="1:8" x14ac:dyDescent="0.25">
      <c r="A82338" s="1" t="s">
        <v>192176</v>
      </c>
      <c r="B82338" s="1" t="s">
        <v>192177</v>
      </c>
      <c r="C82338" s="1" t="s">
        <v>191403</v>
      </c>
      <c r="D82338" s="1" t="s">
        <v>192178</v>
      </c>
      <c r="E82338" s="1" t="s">
        <v>1050</v>
      </c>
      <c r="F82338">
        <v>-1</v>
      </c>
      <c r="G82338">
        <v>-1</v>
      </c>
      <c r="H82338">
        <v>0</v>
      </c>
    </row>
    <row r="82339" spans="1:8" x14ac:dyDescent="0.25">
      <c r="A82339" s="1" t="s">
        <v>192179</v>
      </c>
      <c r="B82339" s="1" t="s">
        <v>192180</v>
      </c>
      <c r="C82339" s="1" t="s">
        <v>191403</v>
      </c>
      <c r="D82339" s="1" t="s">
        <v>192181</v>
      </c>
      <c r="E82339" s="1" t="s">
        <v>1050</v>
      </c>
      <c r="F82339">
        <v>-1</v>
      </c>
      <c r="G82339">
        <v>-1</v>
      </c>
      <c r="H82339">
        <v>0</v>
      </c>
    </row>
    <row r="82340" spans="1:8" x14ac:dyDescent="0.25">
      <c r="A82340" s="1" t="s">
        <v>192182</v>
      </c>
      <c r="B82340" s="1" t="s">
        <v>192183</v>
      </c>
      <c r="C82340" s="1" t="s">
        <v>191403</v>
      </c>
      <c r="D82340" s="1" t="s">
        <v>192184</v>
      </c>
      <c r="E82340" s="1" t="s">
        <v>1050</v>
      </c>
      <c r="F82340">
        <v>-1</v>
      </c>
      <c r="G82340">
        <v>-1</v>
      </c>
      <c r="H82340">
        <v>0</v>
      </c>
    </row>
    <row r="82341" spans="1:8" x14ac:dyDescent="0.25">
      <c r="A82341" s="1" t="s">
        <v>192185</v>
      </c>
      <c r="B82341" s="1" t="s">
        <v>192186</v>
      </c>
      <c r="C82341" s="1" t="s">
        <v>191403</v>
      </c>
      <c r="D82341" s="1" t="s">
        <v>192187</v>
      </c>
      <c r="E82341" s="1" t="s">
        <v>1050</v>
      </c>
      <c r="F82341">
        <v>-1</v>
      </c>
      <c r="G82341">
        <v>-1</v>
      </c>
      <c r="H82341">
        <v>0</v>
      </c>
    </row>
    <row r="82342" spans="1:8" x14ac:dyDescent="0.25">
      <c r="A82342" s="1" t="s">
        <v>192188</v>
      </c>
      <c r="B82342" s="1" t="s">
        <v>192189</v>
      </c>
      <c r="C82342" s="1" t="s">
        <v>191403</v>
      </c>
      <c r="D82342" s="1" t="s">
        <v>192190</v>
      </c>
      <c r="E82342" s="1" t="s">
        <v>1050</v>
      </c>
      <c r="F82342">
        <v>-1</v>
      </c>
      <c r="G82342">
        <v>-1</v>
      </c>
      <c r="H82342">
        <v>0</v>
      </c>
    </row>
    <row r="82343" spans="1:8" x14ac:dyDescent="0.25">
      <c r="A82343" s="1" t="s">
        <v>192191</v>
      </c>
      <c r="B82343" s="1" t="s">
        <v>192192</v>
      </c>
      <c r="C82343" s="1" t="s">
        <v>191403</v>
      </c>
      <c r="D82343" s="1" t="s">
        <v>192191</v>
      </c>
      <c r="E82343" s="1" t="s">
        <v>192193</v>
      </c>
      <c r="F82343">
        <v>-1</v>
      </c>
      <c r="G82343">
        <v>-1</v>
      </c>
      <c r="H82343">
        <v>0</v>
      </c>
    </row>
    <row r="82344" spans="1:8" x14ac:dyDescent="0.25">
      <c r="A82344" s="1" t="s">
        <v>192194</v>
      </c>
      <c r="B82344" s="1" t="s">
        <v>192195</v>
      </c>
      <c r="C82344" s="1" t="s">
        <v>191403</v>
      </c>
      <c r="D82344" s="1" t="s">
        <v>192196</v>
      </c>
      <c r="E82344" s="1" t="s">
        <v>1050</v>
      </c>
      <c r="F82344">
        <v>-1</v>
      </c>
      <c r="G82344">
        <v>-1</v>
      </c>
      <c r="H82344">
        <v>0</v>
      </c>
    </row>
    <row r="82345" spans="1:8" x14ac:dyDescent="0.25">
      <c r="A82345" s="1" t="s">
        <v>192197</v>
      </c>
      <c r="B82345" s="1" t="s">
        <v>192198</v>
      </c>
      <c r="C82345" s="1" t="s">
        <v>191403</v>
      </c>
      <c r="D82345" s="1" t="s">
        <v>192199</v>
      </c>
      <c r="E82345" s="1" t="s">
        <v>1050</v>
      </c>
      <c r="F82345">
        <v>-1</v>
      </c>
      <c r="G82345">
        <v>-1</v>
      </c>
      <c r="H82345">
        <v>0</v>
      </c>
    </row>
    <row r="82346" spans="1:8" x14ac:dyDescent="0.25">
      <c r="A82346" s="1" t="s">
        <v>192200</v>
      </c>
      <c r="B82346" s="1" t="s">
        <v>192201</v>
      </c>
      <c r="C82346" s="1" t="s">
        <v>191403</v>
      </c>
      <c r="D82346" s="1" t="s">
        <v>191733</v>
      </c>
      <c r="E82346" s="1" t="s">
        <v>192202</v>
      </c>
      <c r="F82346">
        <v>-1</v>
      </c>
      <c r="G82346">
        <v>-1</v>
      </c>
      <c r="H82346">
        <v>0</v>
      </c>
    </row>
    <row r="82347" spans="1:8" x14ac:dyDescent="0.25">
      <c r="A82347" s="1" t="s">
        <v>192203</v>
      </c>
      <c r="B82347" s="1" t="s">
        <v>192204</v>
      </c>
      <c r="C82347" s="1" t="s">
        <v>191403</v>
      </c>
      <c r="D82347" s="1" t="s">
        <v>191737</v>
      </c>
      <c r="E82347" s="1" t="s">
        <v>192205</v>
      </c>
      <c r="F82347">
        <v>-1</v>
      </c>
      <c r="G82347">
        <v>-1</v>
      </c>
      <c r="H82347">
        <v>0</v>
      </c>
    </row>
    <row r="82348" spans="1:8" x14ac:dyDescent="0.25">
      <c r="A82348" s="1" t="s">
        <v>192206</v>
      </c>
      <c r="B82348" s="1" t="s">
        <v>192207</v>
      </c>
      <c r="C82348" s="1" t="s">
        <v>191403</v>
      </c>
      <c r="D82348" s="1" t="s">
        <v>191741</v>
      </c>
      <c r="E82348" s="1" t="s">
        <v>192208</v>
      </c>
      <c r="F82348">
        <v>-1</v>
      </c>
      <c r="G82348">
        <v>-1</v>
      </c>
      <c r="H82348">
        <v>0</v>
      </c>
    </row>
    <row r="82349" spans="1:8" x14ac:dyDescent="0.25">
      <c r="A82349" s="1" t="s">
        <v>192209</v>
      </c>
      <c r="B82349" s="1" t="s">
        <v>192210</v>
      </c>
      <c r="C82349" s="1" t="s">
        <v>191403</v>
      </c>
      <c r="D82349" s="1" t="s">
        <v>191745</v>
      </c>
      <c r="E82349" s="1" t="s">
        <v>192211</v>
      </c>
      <c r="F82349">
        <v>-1</v>
      </c>
      <c r="G82349">
        <v>-1</v>
      </c>
      <c r="H82349">
        <v>0</v>
      </c>
    </row>
    <row r="82350" spans="1:8" x14ac:dyDescent="0.25">
      <c r="A82350" s="1" t="s">
        <v>192212</v>
      </c>
      <c r="B82350" s="1" t="s">
        <v>192213</v>
      </c>
      <c r="C82350" s="1" t="s">
        <v>191403</v>
      </c>
      <c r="D82350" s="1" t="s">
        <v>191749</v>
      </c>
      <c r="E82350" s="1" t="s">
        <v>192214</v>
      </c>
      <c r="F82350">
        <v>-1</v>
      </c>
      <c r="G82350">
        <v>-1</v>
      </c>
      <c r="H82350">
        <v>0</v>
      </c>
    </row>
    <row r="82351" spans="1:8" x14ac:dyDescent="0.25">
      <c r="A82351" s="1" t="s">
        <v>192215</v>
      </c>
      <c r="B82351" s="1" t="s">
        <v>192216</v>
      </c>
      <c r="C82351" s="1" t="s">
        <v>191403</v>
      </c>
      <c r="D82351" s="1" t="s">
        <v>192217</v>
      </c>
      <c r="E82351" s="1" t="s">
        <v>1050</v>
      </c>
      <c r="F82351">
        <v>-1</v>
      </c>
      <c r="G82351">
        <v>-1</v>
      </c>
      <c r="H82351">
        <v>0</v>
      </c>
    </row>
    <row r="82352" spans="1:8" x14ac:dyDescent="0.25">
      <c r="A82352" s="1" t="s">
        <v>192218</v>
      </c>
      <c r="B82352" s="1" t="s">
        <v>192219</v>
      </c>
      <c r="C82352" s="1" t="s">
        <v>191403</v>
      </c>
      <c r="D82352" s="1" t="s">
        <v>192220</v>
      </c>
      <c r="E82352" s="1" t="s">
        <v>1050</v>
      </c>
      <c r="F82352">
        <v>-1</v>
      </c>
      <c r="G82352">
        <v>-1</v>
      </c>
      <c r="H82352">
        <v>0</v>
      </c>
    </row>
    <row r="82353" spans="1:8" x14ac:dyDescent="0.25">
      <c r="A82353" s="1" t="s">
        <v>192221</v>
      </c>
      <c r="B82353" s="1" t="s">
        <v>192222</v>
      </c>
      <c r="C82353" s="1" t="s">
        <v>191403</v>
      </c>
      <c r="D82353" s="1" t="s">
        <v>192223</v>
      </c>
      <c r="E82353" s="1" t="s">
        <v>1050</v>
      </c>
      <c r="F82353">
        <v>-1</v>
      </c>
      <c r="G82353">
        <v>-1</v>
      </c>
      <c r="H82353">
        <v>0</v>
      </c>
    </row>
    <row r="82354" spans="1:8" x14ac:dyDescent="0.25">
      <c r="A82354" s="1" t="s">
        <v>192224</v>
      </c>
      <c r="B82354" s="1" t="s">
        <v>192225</v>
      </c>
      <c r="C82354" s="1" t="s">
        <v>191403</v>
      </c>
      <c r="D82354" s="1" t="s">
        <v>192226</v>
      </c>
      <c r="E82354" s="1" t="s">
        <v>1050</v>
      </c>
      <c r="F82354">
        <v>-1</v>
      </c>
      <c r="G82354">
        <v>-1</v>
      </c>
      <c r="H82354">
        <v>0</v>
      </c>
    </row>
    <row r="82355" spans="1:8" x14ac:dyDescent="0.25">
      <c r="A82355" s="1" t="s">
        <v>192227</v>
      </c>
      <c r="B82355" s="1" t="s">
        <v>192228</v>
      </c>
      <c r="C82355" s="1" t="s">
        <v>191403</v>
      </c>
      <c r="D82355" s="1" t="s">
        <v>192229</v>
      </c>
      <c r="E82355" s="1" t="s">
        <v>1050</v>
      </c>
      <c r="F82355">
        <v>-1</v>
      </c>
      <c r="G82355">
        <v>-1</v>
      </c>
      <c r="H82355">
        <v>0</v>
      </c>
    </row>
    <row r="82356" spans="1:8" x14ac:dyDescent="0.25">
      <c r="A82356" s="1" t="s">
        <v>192230</v>
      </c>
      <c r="B82356" s="1" t="s">
        <v>192231</v>
      </c>
      <c r="C82356" s="1" t="s">
        <v>191403</v>
      </c>
      <c r="D82356" s="1" t="s">
        <v>192232</v>
      </c>
      <c r="E82356" s="1" t="s">
        <v>1050</v>
      </c>
      <c r="F82356">
        <v>-1</v>
      </c>
      <c r="G82356">
        <v>-1</v>
      </c>
      <c r="H82356">
        <v>0</v>
      </c>
    </row>
    <row r="82357" spans="1:8" x14ac:dyDescent="0.25">
      <c r="A82357" s="1" t="s">
        <v>192233</v>
      </c>
      <c r="B82357" s="1" t="s">
        <v>192234</v>
      </c>
      <c r="C82357" s="1" t="s">
        <v>191403</v>
      </c>
      <c r="D82357" s="1" t="s">
        <v>53886</v>
      </c>
      <c r="E82357" s="1" t="s">
        <v>1050</v>
      </c>
      <c r="F82357">
        <v>-1</v>
      </c>
      <c r="G82357">
        <v>-1</v>
      </c>
      <c r="H82357">
        <v>0</v>
      </c>
    </row>
    <row r="82358" spans="1:8" x14ac:dyDescent="0.25">
      <c r="A82358" s="1" t="s">
        <v>192235</v>
      </c>
      <c r="B82358" s="1" t="s">
        <v>192236</v>
      </c>
      <c r="C82358" s="1" t="s">
        <v>191403</v>
      </c>
      <c r="D82358" s="1" t="s">
        <v>739</v>
      </c>
      <c r="E82358" s="1" t="s">
        <v>1050</v>
      </c>
      <c r="F82358">
        <v>-1</v>
      </c>
      <c r="G82358">
        <v>-1</v>
      </c>
      <c r="H82358">
        <v>0</v>
      </c>
    </row>
    <row r="82359" spans="1:8" x14ac:dyDescent="0.25">
      <c r="A82359" s="1" t="s">
        <v>192237</v>
      </c>
      <c r="B82359" s="1" t="s">
        <v>192238</v>
      </c>
      <c r="C82359" s="1" t="s">
        <v>191403</v>
      </c>
      <c r="D82359" s="1" t="s">
        <v>192239</v>
      </c>
      <c r="E82359" s="1" t="s">
        <v>1050</v>
      </c>
      <c r="F82359">
        <v>-1</v>
      </c>
      <c r="G82359">
        <v>-1</v>
      </c>
      <c r="H82359">
        <v>0</v>
      </c>
    </row>
    <row r="82360" spans="1:8" x14ac:dyDescent="0.25">
      <c r="A82360" s="1" t="s">
        <v>192240</v>
      </c>
      <c r="B82360" s="1" t="s">
        <v>192241</v>
      </c>
      <c r="C82360" s="1" t="s">
        <v>191403</v>
      </c>
      <c r="D82360" s="1" t="s">
        <v>192152</v>
      </c>
      <c r="E82360" s="1" t="s">
        <v>1050</v>
      </c>
      <c r="F82360">
        <v>-1</v>
      </c>
      <c r="G82360">
        <v>-1</v>
      </c>
      <c r="H82360">
        <v>0</v>
      </c>
    </row>
    <row r="82361" spans="1:8" x14ac:dyDescent="0.25">
      <c r="A82361" s="1" t="s">
        <v>192242</v>
      </c>
      <c r="B82361" s="1" t="s">
        <v>192243</v>
      </c>
      <c r="C82361" s="1" t="s">
        <v>191403</v>
      </c>
      <c r="D82361" s="1" t="s">
        <v>192158</v>
      </c>
      <c r="E82361" s="1" t="s">
        <v>1050</v>
      </c>
      <c r="F82361">
        <v>-1</v>
      </c>
      <c r="G82361">
        <v>-1</v>
      </c>
      <c r="H82361">
        <v>0</v>
      </c>
    </row>
    <row r="82362" spans="1:8" x14ac:dyDescent="0.25">
      <c r="A82362" s="1" t="s">
        <v>192244</v>
      </c>
      <c r="B82362" s="1" t="s">
        <v>192245</v>
      </c>
      <c r="C82362" s="1" t="s">
        <v>191403</v>
      </c>
      <c r="D82362" s="1" t="s">
        <v>192155</v>
      </c>
      <c r="E82362" s="1" t="s">
        <v>1050</v>
      </c>
      <c r="F82362">
        <v>-1</v>
      </c>
      <c r="G82362">
        <v>-1</v>
      </c>
      <c r="H82362">
        <v>0</v>
      </c>
    </row>
    <row r="82363" spans="1:8" x14ac:dyDescent="0.25">
      <c r="A82363" s="1" t="s">
        <v>192246</v>
      </c>
      <c r="B82363" s="1" t="s">
        <v>192247</v>
      </c>
      <c r="C82363" s="1" t="s">
        <v>191403</v>
      </c>
      <c r="D82363" s="1" t="s">
        <v>192161</v>
      </c>
      <c r="E82363" s="1" t="s">
        <v>1050</v>
      </c>
      <c r="F82363">
        <v>-1</v>
      </c>
      <c r="G82363">
        <v>-1</v>
      </c>
      <c r="H82363">
        <v>0</v>
      </c>
    </row>
    <row r="82364" spans="1:8" x14ac:dyDescent="0.25">
      <c r="A82364" s="1" t="s">
        <v>192248</v>
      </c>
      <c r="B82364" s="1" t="s">
        <v>192249</v>
      </c>
      <c r="C82364" s="1" t="s">
        <v>191403</v>
      </c>
      <c r="D82364" s="1" t="s">
        <v>192250</v>
      </c>
      <c r="E82364" s="1" t="s">
        <v>1050</v>
      </c>
      <c r="F82364">
        <v>-1</v>
      </c>
      <c r="G82364">
        <v>-1</v>
      </c>
      <c r="H82364">
        <v>0</v>
      </c>
    </row>
    <row r="82365" spans="1:8" x14ac:dyDescent="0.25">
      <c r="A82365" s="1" t="s">
        <v>192251</v>
      </c>
      <c r="B82365" s="1" t="s">
        <v>192252</v>
      </c>
      <c r="C82365" s="1" t="s">
        <v>191403</v>
      </c>
      <c r="D82365" s="1" t="s">
        <v>192250</v>
      </c>
      <c r="E82365" s="1" t="s">
        <v>1050</v>
      </c>
      <c r="F82365">
        <v>-1</v>
      </c>
      <c r="G82365">
        <v>-1</v>
      </c>
      <c r="H82365">
        <v>0</v>
      </c>
    </row>
    <row r="82366" spans="1:8" x14ac:dyDescent="0.25">
      <c r="A82366" s="1" t="s">
        <v>192253</v>
      </c>
      <c r="B82366" s="1" t="s">
        <v>192254</v>
      </c>
      <c r="C82366" s="1" t="s">
        <v>191403</v>
      </c>
      <c r="D82366" s="1" t="s">
        <v>192250</v>
      </c>
      <c r="E82366" s="1" t="s">
        <v>1050</v>
      </c>
      <c r="F82366">
        <v>-1</v>
      </c>
      <c r="G82366">
        <v>-1</v>
      </c>
      <c r="H82366">
        <v>0</v>
      </c>
    </row>
    <row r="82367" spans="1:8" x14ac:dyDescent="0.25">
      <c r="A82367" s="1" t="s">
        <v>192255</v>
      </c>
      <c r="B82367" s="1" t="s">
        <v>192256</v>
      </c>
      <c r="C82367" s="1" t="s">
        <v>191403</v>
      </c>
      <c r="D82367" s="1" t="s">
        <v>192250</v>
      </c>
      <c r="E82367" s="1" t="s">
        <v>1050</v>
      </c>
      <c r="F82367">
        <v>-1</v>
      </c>
      <c r="G82367">
        <v>-1</v>
      </c>
      <c r="H82367">
        <v>0</v>
      </c>
    </row>
    <row r="82368" spans="1:8" x14ac:dyDescent="0.25">
      <c r="A82368" s="1" t="s">
        <v>192257</v>
      </c>
      <c r="B82368" s="1" t="s">
        <v>192258</v>
      </c>
      <c r="C82368" s="1" t="s">
        <v>191403</v>
      </c>
      <c r="D82368" s="1" t="s">
        <v>192259</v>
      </c>
      <c r="E82368" s="1" t="s">
        <v>192260</v>
      </c>
      <c r="F82368">
        <v>-1</v>
      </c>
      <c r="G82368">
        <v>-1</v>
      </c>
      <c r="H82368">
        <v>0</v>
      </c>
    </row>
    <row r="82369" spans="1:8" x14ac:dyDescent="0.25">
      <c r="A82369" s="1" t="s">
        <v>192261</v>
      </c>
      <c r="B82369" s="1" t="s">
        <v>192262</v>
      </c>
      <c r="C82369" s="1" t="s">
        <v>191403</v>
      </c>
      <c r="D82369" s="1" t="s">
        <v>192261</v>
      </c>
      <c r="E82369" s="1" t="s">
        <v>1050</v>
      </c>
      <c r="F82369">
        <v>-1</v>
      </c>
      <c r="G82369">
        <v>-1</v>
      </c>
      <c r="H82369">
        <v>0</v>
      </c>
    </row>
    <row r="82370" spans="1:8" x14ac:dyDescent="0.25">
      <c r="A82370" s="1" t="s">
        <v>192263</v>
      </c>
      <c r="B82370" s="1" t="s">
        <v>192264</v>
      </c>
      <c r="C82370" s="1" t="s">
        <v>191403</v>
      </c>
      <c r="D82370" s="1" t="s">
        <v>1050</v>
      </c>
      <c r="E82370" s="1" t="s">
        <v>191461</v>
      </c>
      <c r="F82370">
        <v>-1</v>
      </c>
      <c r="G82370">
        <v>-1</v>
      </c>
      <c r="H82370">
        <v>0</v>
      </c>
    </row>
    <row r="82371" spans="1:8" x14ac:dyDescent="0.25">
      <c r="A82371" s="1" t="s">
        <v>192265</v>
      </c>
      <c r="B82371" s="1" t="s">
        <v>192266</v>
      </c>
      <c r="C82371" s="1" t="s">
        <v>191403</v>
      </c>
      <c r="D82371" s="1" t="s">
        <v>192259</v>
      </c>
      <c r="E82371" s="1" t="s">
        <v>192260</v>
      </c>
      <c r="F82371">
        <v>-1</v>
      </c>
      <c r="G82371">
        <v>-1</v>
      </c>
      <c r="H82371">
        <v>0</v>
      </c>
    </row>
    <row r="82372" spans="1:8" x14ac:dyDescent="0.25">
      <c r="A82372" s="1" t="s">
        <v>191464</v>
      </c>
      <c r="B82372" s="1" t="s">
        <v>192267</v>
      </c>
      <c r="C82372" s="1" t="s">
        <v>191403</v>
      </c>
      <c r="D82372" s="1" t="s">
        <v>191464</v>
      </c>
      <c r="E82372" s="1" t="s">
        <v>1050</v>
      </c>
      <c r="F82372">
        <v>-1</v>
      </c>
      <c r="G82372">
        <v>-1</v>
      </c>
      <c r="H82372">
        <v>0</v>
      </c>
    </row>
    <row r="82373" spans="1:8" x14ac:dyDescent="0.25">
      <c r="A82373" s="1" t="s">
        <v>192268</v>
      </c>
      <c r="B82373" s="1" t="s">
        <v>192269</v>
      </c>
      <c r="C82373" s="1" t="s">
        <v>191403</v>
      </c>
      <c r="D82373" s="1" t="s">
        <v>1050</v>
      </c>
      <c r="E82373" s="1" t="s">
        <v>1050</v>
      </c>
      <c r="F82373">
        <v>-1</v>
      </c>
      <c r="G82373">
        <v>-1</v>
      </c>
      <c r="H82373">
        <v>0</v>
      </c>
    </row>
    <row r="82374" spans="1:8" x14ac:dyDescent="0.25">
      <c r="A82374" s="1" t="s">
        <v>192270</v>
      </c>
      <c r="B82374" s="1" t="s">
        <v>192271</v>
      </c>
      <c r="C82374" s="1" t="s">
        <v>191403</v>
      </c>
      <c r="D82374" s="1" t="s">
        <v>192270</v>
      </c>
      <c r="E82374" s="1" t="s">
        <v>1050</v>
      </c>
      <c r="F82374">
        <v>-1</v>
      </c>
      <c r="G82374">
        <v>-1</v>
      </c>
      <c r="H82374">
        <v>0</v>
      </c>
    </row>
    <row r="82375" spans="1:8" x14ac:dyDescent="0.25">
      <c r="A82375" s="1" t="s">
        <v>192272</v>
      </c>
      <c r="B82375" s="1" t="s">
        <v>192273</v>
      </c>
      <c r="C82375" s="1" t="s">
        <v>191403</v>
      </c>
      <c r="D82375" s="1" t="s">
        <v>1050</v>
      </c>
      <c r="E82375" s="1" t="s">
        <v>1050</v>
      </c>
      <c r="F82375">
        <v>-1</v>
      </c>
      <c r="G82375">
        <v>-1</v>
      </c>
      <c r="H82375">
        <v>0</v>
      </c>
    </row>
    <row r="82376" spans="1:8" x14ac:dyDescent="0.25">
      <c r="A82376" s="1" t="s">
        <v>192274</v>
      </c>
      <c r="B82376" s="1" t="s">
        <v>192275</v>
      </c>
      <c r="C82376" s="1" t="s">
        <v>191403</v>
      </c>
      <c r="D82376" s="1" t="s">
        <v>192261</v>
      </c>
      <c r="E82376" s="1" t="s">
        <v>1050</v>
      </c>
      <c r="F82376">
        <v>-1</v>
      </c>
      <c r="G82376">
        <v>-1</v>
      </c>
      <c r="H82376">
        <v>0</v>
      </c>
    </row>
    <row r="82377" spans="1:8" x14ac:dyDescent="0.25">
      <c r="A82377" s="1" t="s">
        <v>192276</v>
      </c>
      <c r="B82377" s="1" t="s">
        <v>192277</v>
      </c>
      <c r="C82377" s="1" t="s">
        <v>191403</v>
      </c>
      <c r="D82377" s="1" t="s">
        <v>192259</v>
      </c>
      <c r="E82377" s="1" t="s">
        <v>192260</v>
      </c>
      <c r="F82377">
        <v>-1</v>
      </c>
      <c r="G82377">
        <v>-1</v>
      </c>
      <c r="H82377">
        <v>0</v>
      </c>
    </row>
    <row r="82378" spans="1:8" x14ac:dyDescent="0.25">
      <c r="A82378" s="1" t="s">
        <v>192278</v>
      </c>
      <c r="B82378" s="1" t="s">
        <v>192279</v>
      </c>
      <c r="C82378" s="1" t="s">
        <v>191403</v>
      </c>
      <c r="D82378" s="1" t="s">
        <v>1050</v>
      </c>
      <c r="E82378" s="1" t="s">
        <v>191461</v>
      </c>
      <c r="F82378">
        <v>-1</v>
      </c>
      <c r="G82378">
        <v>-1</v>
      </c>
      <c r="H82378">
        <v>0</v>
      </c>
    </row>
    <row r="82379" spans="1:8" x14ac:dyDescent="0.25">
      <c r="A82379" s="1" t="s">
        <v>192280</v>
      </c>
      <c r="B82379" s="1" t="s">
        <v>192281</v>
      </c>
      <c r="C82379" s="1" t="s">
        <v>191403</v>
      </c>
      <c r="D82379" s="1" t="s">
        <v>1050</v>
      </c>
      <c r="E82379" s="1" t="s">
        <v>1050</v>
      </c>
      <c r="F82379">
        <v>-1</v>
      </c>
      <c r="G82379">
        <v>-1</v>
      </c>
      <c r="H82379">
        <v>0</v>
      </c>
    </row>
    <row r="82380" spans="1:8" x14ac:dyDescent="0.25">
      <c r="A82380" s="1" t="s">
        <v>192282</v>
      </c>
      <c r="B82380" s="1" t="s">
        <v>192283</v>
      </c>
      <c r="C82380" s="1" t="s">
        <v>191403</v>
      </c>
      <c r="D82380" s="1" t="s">
        <v>192284</v>
      </c>
      <c r="E82380" s="1" t="s">
        <v>192285</v>
      </c>
      <c r="F82380">
        <v>-1</v>
      </c>
      <c r="G82380">
        <v>-1</v>
      </c>
      <c r="H82380">
        <v>0</v>
      </c>
    </row>
    <row r="82381" spans="1:8" x14ac:dyDescent="0.25">
      <c r="A82381" s="1" t="s">
        <v>192286</v>
      </c>
      <c r="B82381" s="1" t="s">
        <v>192287</v>
      </c>
      <c r="C82381" s="1" t="s">
        <v>191403</v>
      </c>
      <c r="D82381" s="1" t="s">
        <v>192286</v>
      </c>
      <c r="E82381" s="1" t="s">
        <v>192288</v>
      </c>
      <c r="F82381">
        <v>-1</v>
      </c>
      <c r="G82381">
        <v>-1</v>
      </c>
      <c r="H82381">
        <v>0</v>
      </c>
    </row>
    <row r="82382" spans="1:8" x14ac:dyDescent="0.25">
      <c r="A82382" s="1" t="s">
        <v>192289</v>
      </c>
      <c r="B82382" s="1" t="s">
        <v>192290</v>
      </c>
      <c r="C82382" s="1" t="s">
        <v>191403</v>
      </c>
      <c r="D82382" s="1" t="s">
        <v>192116</v>
      </c>
      <c r="E82382" s="1" t="s">
        <v>192291</v>
      </c>
      <c r="F82382">
        <v>-1</v>
      </c>
      <c r="G82382">
        <v>-1</v>
      </c>
      <c r="H82382">
        <v>0</v>
      </c>
    </row>
    <row r="82383" spans="1:8" x14ac:dyDescent="0.25">
      <c r="A82383" s="1" t="s">
        <v>192292</v>
      </c>
      <c r="B82383" s="1" t="s">
        <v>192293</v>
      </c>
      <c r="C82383" s="1" t="s">
        <v>191403</v>
      </c>
      <c r="D82383" s="1" t="s">
        <v>192294</v>
      </c>
      <c r="E82383" s="1" t="s">
        <v>192295</v>
      </c>
      <c r="F82383">
        <v>-1</v>
      </c>
      <c r="G82383">
        <v>-1</v>
      </c>
      <c r="H82383">
        <v>0</v>
      </c>
    </row>
    <row r="82384" spans="1:8" x14ac:dyDescent="0.25">
      <c r="A82384" s="1" t="s">
        <v>192296</v>
      </c>
      <c r="B82384" s="1" t="s">
        <v>192297</v>
      </c>
      <c r="C82384" s="1" t="s">
        <v>191403</v>
      </c>
      <c r="D82384" s="1" t="s">
        <v>192298</v>
      </c>
      <c r="E82384" s="1" t="s">
        <v>1050</v>
      </c>
      <c r="F82384">
        <v>-1</v>
      </c>
      <c r="G82384">
        <v>-1</v>
      </c>
      <c r="H82384">
        <v>0</v>
      </c>
    </row>
    <row r="82385" spans="1:8" x14ac:dyDescent="0.25">
      <c r="A82385" s="1" t="s">
        <v>192299</v>
      </c>
      <c r="B82385" s="1" t="s">
        <v>192300</v>
      </c>
      <c r="C82385" s="1" t="s">
        <v>191403</v>
      </c>
      <c r="D82385" s="1" t="s">
        <v>192298</v>
      </c>
      <c r="E82385" s="1" t="s">
        <v>1050</v>
      </c>
      <c r="F82385">
        <v>-1</v>
      </c>
      <c r="G82385">
        <v>-1</v>
      </c>
      <c r="H82385">
        <v>0</v>
      </c>
    </row>
    <row r="82386" spans="1:8" x14ac:dyDescent="0.25">
      <c r="A82386" s="1" t="s">
        <v>192301</v>
      </c>
      <c r="B82386" s="1" t="s">
        <v>192302</v>
      </c>
      <c r="C82386" s="1" t="s">
        <v>191403</v>
      </c>
      <c r="D82386" s="1" t="s">
        <v>192303</v>
      </c>
      <c r="E82386" s="1" t="s">
        <v>1050</v>
      </c>
      <c r="F82386">
        <v>-1</v>
      </c>
      <c r="G82386">
        <v>-1</v>
      </c>
      <c r="H82386">
        <v>0</v>
      </c>
    </row>
    <row r="82387" spans="1:8" x14ac:dyDescent="0.25">
      <c r="A82387" s="1" t="s">
        <v>192304</v>
      </c>
      <c r="B82387" s="1" t="s">
        <v>192305</v>
      </c>
      <c r="C82387" s="1" t="s">
        <v>191403</v>
      </c>
      <c r="D82387" s="1" t="s">
        <v>192303</v>
      </c>
      <c r="E82387" s="1" t="s">
        <v>1050</v>
      </c>
      <c r="F82387">
        <v>-1</v>
      </c>
      <c r="G82387">
        <v>-1</v>
      </c>
      <c r="H82387">
        <v>0</v>
      </c>
    </row>
    <row r="82388" spans="1:8" x14ac:dyDescent="0.25">
      <c r="A82388" s="1" t="s">
        <v>192306</v>
      </c>
      <c r="B82388" s="1" t="s">
        <v>192307</v>
      </c>
      <c r="C82388" s="1" t="s">
        <v>191403</v>
      </c>
      <c r="D82388" s="1" t="s">
        <v>192303</v>
      </c>
      <c r="E82388" s="1" t="s">
        <v>1050</v>
      </c>
      <c r="F82388">
        <v>-1</v>
      </c>
      <c r="G82388">
        <v>-1</v>
      </c>
      <c r="H82388">
        <v>0</v>
      </c>
    </row>
    <row r="82389" spans="1:8" x14ac:dyDescent="0.25">
      <c r="A82389" s="1" t="s">
        <v>192308</v>
      </c>
      <c r="B82389" s="1" t="s">
        <v>192309</v>
      </c>
      <c r="C82389" s="1" t="s">
        <v>191403</v>
      </c>
      <c r="D82389" s="1" t="s">
        <v>192303</v>
      </c>
      <c r="E82389" s="1" t="s">
        <v>1050</v>
      </c>
      <c r="F82389">
        <v>-1</v>
      </c>
      <c r="G82389">
        <v>-1</v>
      </c>
      <c r="H82389">
        <v>0</v>
      </c>
    </row>
    <row r="82390" spans="1:8" x14ac:dyDescent="0.25">
      <c r="A82390" s="1" t="s">
        <v>192310</v>
      </c>
      <c r="B82390" s="1" t="s">
        <v>192311</v>
      </c>
      <c r="C82390" s="1" t="s">
        <v>191403</v>
      </c>
      <c r="D82390" s="1" t="s">
        <v>21361</v>
      </c>
      <c r="E82390" s="1" t="s">
        <v>1050</v>
      </c>
      <c r="F82390">
        <v>-1</v>
      </c>
      <c r="G82390">
        <v>-1</v>
      </c>
      <c r="H82390">
        <v>0</v>
      </c>
    </row>
    <row r="82391" spans="1:8" x14ac:dyDescent="0.25">
      <c r="A82391" s="1" t="s">
        <v>192312</v>
      </c>
      <c r="B82391" s="1" t="s">
        <v>192313</v>
      </c>
      <c r="C82391" s="1" t="s">
        <v>191403</v>
      </c>
      <c r="D82391" s="1" t="s">
        <v>21361</v>
      </c>
      <c r="E82391" s="1" t="s">
        <v>1050</v>
      </c>
      <c r="F82391">
        <v>-1</v>
      </c>
      <c r="G82391">
        <v>-1</v>
      </c>
      <c r="H82391">
        <v>0</v>
      </c>
    </row>
    <row r="82392" spans="1:8" x14ac:dyDescent="0.25">
      <c r="A82392" s="1" t="s">
        <v>192314</v>
      </c>
      <c r="B82392" s="1" t="s">
        <v>192315</v>
      </c>
      <c r="C82392" s="1" t="s">
        <v>191403</v>
      </c>
      <c r="D82392" s="1" t="s">
        <v>21361</v>
      </c>
      <c r="E82392" s="1" t="s">
        <v>1050</v>
      </c>
      <c r="F82392">
        <v>-1</v>
      </c>
      <c r="G82392">
        <v>-1</v>
      </c>
      <c r="H82392">
        <v>0</v>
      </c>
    </row>
    <row r="82393" spans="1:8" x14ac:dyDescent="0.25">
      <c r="A82393" s="1" t="s">
        <v>192316</v>
      </c>
      <c r="B82393" s="1" t="s">
        <v>192317</v>
      </c>
      <c r="C82393" s="1" t="s">
        <v>191403</v>
      </c>
      <c r="D82393" s="1" t="s">
        <v>21361</v>
      </c>
      <c r="E82393" s="1" t="s">
        <v>1050</v>
      </c>
      <c r="F82393">
        <v>-1</v>
      </c>
      <c r="G82393">
        <v>-1</v>
      </c>
      <c r="H82393">
        <v>0</v>
      </c>
    </row>
    <row r="82394" spans="1:8" x14ac:dyDescent="0.25">
      <c r="A82394" s="1" t="s">
        <v>192318</v>
      </c>
      <c r="B82394" s="1" t="s">
        <v>192319</v>
      </c>
      <c r="C82394" s="1" t="s">
        <v>191403</v>
      </c>
      <c r="D82394" s="1" t="s">
        <v>21369</v>
      </c>
      <c r="E82394" s="1" t="s">
        <v>1050</v>
      </c>
      <c r="F82394">
        <v>-1</v>
      </c>
      <c r="G82394">
        <v>-1</v>
      </c>
      <c r="H82394">
        <v>0</v>
      </c>
    </row>
    <row r="82395" spans="1:8" x14ac:dyDescent="0.25">
      <c r="A82395" s="1" t="s">
        <v>192320</v>
      </c>
      <c r="B82395" s="1" t="s">
        <v>192321</v>
      </c>
      <c r="C82395" s="1" t="s">
        <v>191403</v>
      </c>
      <c r="D82395" s="1" t="s">
        <v>21369</v>
      </c>
      <c r="E82395" s="1" t="s">
        <v>1050</v>
      </c>
      <c r="F82395">
        <v>-1</v>
      </c>
      <c r="G82395">
        <v>-1</v>
      </c>
      <c r="H82395">
        <v>0</v>
      </c>
    </row>
    <row r="82396" spans="1:8" x14ac:dyDescent="0.25">
      <c r="A82396" s="1" t="s">
        <v>192322</v>
      </c>
      <c r="B82396" s="1" t="s">
        <v>192323</v>
      </c>
      <c r="C82396" s="1" t="s">
        <v>191403</v>
      </c>
      <c r="D82396" s="1" t="s">
        <v>21369</v>
      </c>
      <c r="E82396" s="1" t="s">
        <v>1050</v>
      </c>
      <c r="F82396">
        <v>-1</v>
      </c>
      <c r="G82396">
        <v>-1</v>
      </c>
      <c r="H82396">
        <v>0</v>
      </c>
    </row>
    <row r="82397" spans="1:8" x14ac:dyDescent="0.25">
      <c r="A82397" s="1" t="s">
        <v>192324</v>
      </c>
      <c r="B82397" s="1" t="s">
        <v>192325</v>
      </c>
      <c r="C82397" s="1" t="s">
        <v>191403</v>
      </c>
      <c r="D82397" s="1" t="s">
        <v>21369</v>
      </c>
      <c r="E82397" s="1" t="s">
        <v>1050</v>
      </c>
      <c r="F82397">
        <v>-1</v>
      </c>
      <c r="G82397">
        <v>-1</v>
      </c>
      <c r="H82397">
        <v>0</v>
      </c>
    </row>
    <row r="82398" spans="1:8" x14ac:dyDescent="0.25">
      <c r="A82398" s="1" t="s">
        <v>192326</v>
      </c>
      <c r="B82398" s="1" t="s">
        <v>192327</v>
      </c>
      <c r="C82398" s="1" t="s">
        <v>191403</v>
      </c>
      <c r="D82398" s="1" t="s">
        <v>141267</v>
      </c>
      <c r="E82398" s="1" t="s">
        <v>1050</v>
      </c>
      <c r="F82398">
        <v>-1</v>
      </c>
      <c r="G82398">
        <v>-1</v>
      </c>
      <c r="H82398">
        <v>0</v>
      </c>
    </row>
    <row r="82399" spans="1:8" x14ac:dyDescent="0.25">
      <c r="A82399" s="1" t="s">
        <v>192328</v>
      </c>
      <c r="B82399" s="1" t="s">
        <v>192329</v>
      </c>
      <c r="C82399" s="1" t="s">
        <v>191403</v>
      </c>
      <c r="D82399" s="1" t="s">
        <v>20124</v>
      </c>
      <c r="E82399" s="1" t="s">
        <v>1050</v>
      </c>
      <c r="F82399">
        <v>-1</v>
      </c>
      <c r="G82399">
        <v>-1</v>
      </c>
      <c r="H82399">
        <v>0</v>
      </c>
    </row>
    <row r="82400" spans="1:8" x14ac:dyDescent="0.25">
      <c r="A82400" s="1" t="s">
        <v>192330</v>
      </c>
      <c r="B82400" s="1" t="s">
        <v>192331</v>
      </c>
      <c r="C82400" s="1" t="s">
        <v>191403</v>
      </c>
      <c r="D82400" s="1" t="s">
        <v>21346</v>
      </c>
      <c r="E82400" s="1" t="s">
        <v>1050</v>
      </c>
      <c r="F82400">
        <v>-1</v>
      </c>
      <c r="G82400">
        <v>-1</v>
      </c>
      <c r="H82400">
        <v>0</v>
      </c>
    </row>
    <row r="82401" spans="1:8" x14ac:dyDescent="0.25">
      <c r="A82401" s="1" t="s">
        <v>192332</v>
      </c>
      <c r="B82401" s="1" t="s">
        <v>192333</v>
      </c>
      <c r="C82401" s="1" t="s">
        <v>191403</v>
      </c>
      <c r="D82401" s="1" t="s">
        <v>21364</v>
      </c>
      <c r="E82401" s="1" t="s">
        <v>1050</v>
      </c>
      <c r="F82401">
        <v>-1</v>
      </c>
      <c r="G82401">
        <v>-1</v>
      </c>
      <c r="H82401">
        <v>0</v>
      </c>
    </row>
    <row r="82402" spans="1:8" x14ac:dyDescent="0.25">
      <c r="A82402" s="1" t="s">
        <v>192334</v>
      </c>
      <c r="B82402" s="1" t="s">
        <v>192335</v>
      </c>
      <c r="C82402" s="1" t="s">
        <v>191403</v>
      </c>
      <c r="D82402" s="1" t="s">
        <v>21364</v>
      </c>
      <c r="E82402" s="1" t="s">
        <v>1050</v>
      </c>
      <c r="F82402">
        <v>-1</v>
      </c>
      <c r="G82402">
        <v>-1</v>
      </c>
      <c r="H82402">
        <v>0</v>
      </c>
    </row>
    <row r="82403" spans="1:8" x14ac:dyDescent="0.25">
      <c r="A82403" s="1" t="s">
        <v>192336</v>
      </c>
      <c r="B82403" s="1" t="s">
        <v>192337</v>
      </c>
      <c r="C82403" s="1" t="s">
        <v>191403</v>
      </c>
      <c r="D82403" s="1" t="s">
        <v>21364</v>
      </c>
      <c r="E82403" s="1" t="s">
        <v>1050</v>
      </c>
      <c r="F82403">
        <v>-1</v>
      </c>
      <c r="G82403">
        <v>-1</v>
      </c>
      <c r="H82403">
        <v>0</v>
      </c>
    </row>
    <row r="82404" spans="1:8" x14ac:dyDescent="0.25">
      <c r="A82404" s="1" t="s">
        <v>192338</v>
      </c>
      <c r="B82404" s="1" t="s">
        <v>192339</v>
      </c>
      <c r="C82404" s="1" t="s">
        <v>191403</v>
      </c>
      <c r="D82404" s="1" t="s">
        <v>21346</v>
      </c>
      <c r="E82404" s="1" t="s">
        <v>1050</v>
      </c>
      <c r="F82404">
        <v>-1</v>
      </c>
      <c r="G82404">
        <v>-1</v>
      </c>
      <c r="H82404">
        <v>0</v>
      </c>
    </row>
    <row r="82405" spans="1:8" x14ac:dyDescent="0.25">
      <c r="A82405" s="1" t="s">
        <v>192340</v>
      </c>
      <c r="B82405" s="1" t="s">
        <v>192341</v>
      </c>
      <c r="C82405" s="1" t="s">
        <v>191403</v>
      </c>
      <c r="D82405" s="1" t="s">
        <v>21346</v>
      </c>
      <c r="E82405" s="1" t="s">
        <v>1050</v>
      </c>
      <c r="F82405">
        <v>-1</v>
      </c>
      <c r="G82405">
        <v>-1</v>
      </c>
      <c r="H82405">
        <v>0</v>
      </c>
    </row>
    <row r="82406" spans="1:8" x14ac:dyDescent="0.25">
      <c r="A82406" s="1" t="s">
        <v>192342</v>
      </c>
      <c r="B82406" s="1" t="s">
        <v>192343</v>
      </c>
      <c r="C82406" s="1" t="s">
        <v>191403</v>
      </c>
      <c r="D82406" s="1" t="s">
        <v>21346</v>
      </c>
      <c r="E82406" s="1" t="s">
        <v>1050</v>
      </c>
      <c r="F82406">
        <v>-1</v>
      </c>
      <c r="G82406">
        <v>-1</v>
      </c>
      <c r="H82406">
        <v>0</v>
      </c>
    </row>
    <row r="82407" spans="1:8" x14ac:dyDescent="0.25">
      <c r="A82407" s="1" t="s">
        <v>192344</v>
      </c>
      <c r="B82407" s="1" t="s">
        <v>192345</v>
      </c>
      <c r="C82407" s="1" t="s">
        <v>191403</v>
      </c>
      <c r="D82407" s="1" t="s">
        <v>20124</v>
      </c>
      <c r="E82407" s="1" t="s">
        <v>1050</v>
      </c>
      <c r="F82407">
        <v>-1</v>
      </c>
      <c r="G82407">
        <v>-1</v>
      </c>
      <c r="H82407">
        <v>0</v>
      </c>
    </row>
    <row r="82408" spans="1:8" x14ac:dyDescent="0.25">
      <c r="A82408" s="1" t="s">
        <v>192346</v>
      </c>
      <c r="B82408" s="1" t="s">
        <v>192347</v>
      </c>
      <c r="C82408" s="1" t="s">
        <v>191403</v>
      </c>
      <c r="D82408" s="1" t="s">
        <v>20124</v>
      </c>
      <c r="E82408" s="1" t="s">
        <v>1050</v>
      </c>
      <c r="F82408">
        <v>-1</v>
      </c>
      <c r="G82408">
        <v>-1</v>
      </c>
      <c r="H82408">
        <v>0</v>
      </c>
    </row>
    <row r="82409" spans="1:8" x14ac:dyDescent="0.25">
      <c r="A82409" s="1" t="s">
        <v>192348</v>
      </c>
      <c r="B82409" s="1" t="s">
        <v>192349</v>
      </c>
      <c r="C82409" s="1" t="s">
        <v>191403</v>
      </c>
      <c r="D82409" s="1" t="s">
        <v>20124</v>
      </c>
      <c r="E82409" s="1" t="s">
        <v>1050</v>
      </c>
      <c r="F82409">
        <v>-1</v>
      </c>
      <c r="G82409">
        <v>-1</v>
      </c>
      <c r="H82409">
        <v>0</v>
      </c>
    </row>
    <row r="82410" spans="1:8" x14ac:dyDescent="0.25">
      <c r="A82410" s="1" t="s">
        <v>192350</v>
      </c>
      <c r="B82410" s="1" t="s">
        <v>192351</v>
      </c>
      <c r="C82410" s="1" t="s">
        <v>191403</v>
      </c>
      <c r="D82410" s="1" t="s">
        <v>192298</v>
      </c>
      <c r="E82410" s="1" t="s">
        <v>1050</v>
      </c>
      <c r="F82410">
        <v>-1</v>
      </c>
      <c r="G82410">
        <v>-1</v>
      </c>
      <c r="H82410">
        <v>0</v>
      </c>
    </row>
    <row r="82411" spans="1:8" x14ac:dyDescent="0.25">
      <c r="A82411" s="1" t="s">
        <v>192352</v>
      </c>
      <c r="B82411" s="1" t="s">
        <v>192353</v>
      </c>
      <c r="C82411" s="1" t="s">
        <v>191403</v>
      </c>
      <c r="D82411" s="1" t="s">
        <v>192298</v>
      </c>
      <c r="E82411" s="1" t="s">
        <v>1050</v>
      </c>
      <c r="F82411">
        <v>-1</v>
      </c>
      <c r="G82411">
        <v>-1</v>
      </c>
      <c r="H82411">
        <v>0</v>
      </c>
    </row>
    <row r="82412" spans="1:8" x14ac:dyDescent="0.25">
      <c r="A82412" s="1" t="s">
        <v>192354</v>
      </c>
      <c r="B82412" s="1" t="s">
        <v>192355</v>
      </c>
      <c r="C82412" s="1" t="s">
        <v>191403</v>
      </c>
      <c r="D82412" s="1" t="s">
        <v>192356</v>
      </c>
      <c r="E82412" s="1" t="s">
        <v>1050</v>
      </c>
      <c r="F82412">
        <v>-1</v>
      </c>
      <c r="G82412">
        <v>-1</v>
      </c>
      <c r="H82412">
        <v>0</v>
      </c>
    </row>
    <row r="82413" spans="1:8" x14ac:dyDescent="0.25">
      <c r="A82413" s="1" t="s">
        <v>192357</v>
      </c>
      <c r="B82413" s="1" t="s">
        <v>192358</v>
      </c>
      <c r="C82413" s="1" t="s">
        <v>191403</v>
      </c>
      <c r="D82413" s="1" t="s">
        <v>20106</v>
      </c>
      <c r="E82413" s="1" t="s">
        <v>1050</v>
      </c>
      <c r="F82413">
        <v>-1</v>
      </c>
      <c r="G82413">
        <v>-1</v>
      </c>
      <c r="H82413">
        <v>0</v>
      </c>
    </row>
    <row r="82414" spans="1:8" x14ac:dyDescent="0.25">
      <c r="A82414" s="1" t="s">
        <v>192359</v>
      </c>
      <c r="B82414" s="1" t="s">
        <v>192360</v>
      </c>
      <c r="C82414" s="1" t="s">
        <v>191403</v>
      </c>
      <c r="D82414" s="1" t="s">
        <v>192356</v>
      </c>
      <c r="E82414" s="1" t="s">
        <v>1050</v>
      </c>
      <c r="F82414">
        <v>-1</v>
      </c>
      <c r="G82414">
        <v>-1</v>
      </c>
      <c r="H82414">
        <v>0</v>
      </c>
    </row>
    <row r="82415" spans="1:8" x14ac:dyDescent="0.25">
      <c r="A82415" s="1" t="s">
        <v>192361</v>
      </c>
      <c r="B82415" s="1" t="s">
        <v>192362</v>
      </c>
      <c r="C82415" s="1" t="s">
        <v>191403</v>
      </c>
      <c r="D82415" s="1" t="s">
        <v>192356</v>
      </c>
      <c r="E82415" s="1" t="s">
        <v>1050</v>
      </c>
      <c r="F82415">
        <v>-1</v>
      </c>
      <c r="G82415">
        <v>-1</v>
      </c>
      <c r="H82415">
        <v>0</v>
      </c>
    </row>
    <row r="82416" spans="1:8" x14ac:dyDescent="0.25">
      <c r="A82416" s="1" t="s">
        <v>192363</v>
      </c>
      <c r="B82416" s="1" t="s">
        <v>192364</v>
      </c>
      <c r="C82416" s="1" t="s">
        <v>191403</v>
      </c>
      <c r="D82416" s="1" t="s">
        <v>192356</v>
      </c>
      <c r="E82416" s="1" t="s">
        <v>1050</v>
      </c>
      <c r="F82416">
        <v>-1</v>
      </c>
      <c r="G82416">
        <v>-1</v>
      </c>
      <c r="H82416">
        <v>0</v>
      </c>
    </row>
    <row r="82417" spans="1:8" x14ac:dyDescent="0.25">
      <c r="A82417" s="1" t="s">
        <v>192365</v>
      </c>
      <c r="B82417" s="1" t="s">
        <v>192366</v>
      </c>
      <c r="C82417" s="1" t="s">
        <v>191403</v>
      </c>
      <c r="D82417" s="1" t="s">
        <v>20106</v>
      </c>
      <c r="E82417" s="1" t="s">
        <v>1050</v>
      </c>
      <c r="F82417">
        <v>-1</v>
      </c>
      <c r="G82417">
        <v>-1</v>
      </c>
      <c r="H82417">
        <v>0</v>
      </c>
    </row>
    <row r="82418" spans="1:8" x14ac:dyDescent="0.25">
      <c r="A82418" s="1" t="s">
        <v>192367</v>
      </c>
      <c r="B82418" s="1" t="s">
        <v>192368</v>
      </c>
      <c r="C82418" s="1" t="s">
        <v>191403</v>
      </c>
      <c r="D82418" s="1" t="s">
        <v>20106</v>
      </c>
      <c r="E82418" s="1" t="s">
        <v>1050</v>
      </c>
      <c r="F82418">
        <v>-1</v>
      </c>
      <c r="G82418">
        <v>-1</v>
      </c>
      <c r="H82418">
        <v>0</v>
      </c>
    </row>
    <row r="82419" spans="1:8" x14ac:dyDescent="0.25">
      <c r="A82419" s="1" t="s">
        <v>192369</v>
      </c>
      <c r="B82419" s="1" t="s">
        <v>192370</v>
      </c>
      <c r="C82419" s="1" t="s">
        <v>191403</v>
      </c>
      <c r="D82419" s="1" t="s">
        <v>20106</v>
      </c>
      <c r="E82419" s="1" t="s">
        <v>1050</v>
      </c>
      <c r="F82419">
        <v>-1</v>
      </c>
      <c r="G82419">
        <v>-1</v>
      </c>
      <c r="H82419">
        <v>0</v>
      </c>
    </row>
    <row r="82420" spans="1:8" x14ac:dyDescent="0.25">
      <c r="A82420" s="1" t="s">
        <v>192371</v>
      </c>
      <c r="B82420" s="1" t="s">
        <v>192372</v>
      </c>
      <c r="C82420" s="1" t="s">
        <v>191403</v>
      </c>
      <c r="D82420" s="1" t="s">
        <v>21263</v>
      </c>
      <c r="E82420" s="1" t="s">
        <v>1050</v>
      </c>
      <c r="F82420">
        <v>-1</v>
      </c>
      <c r="G82420">
        <v>-1</v>
      </c>
      <c r="H82420">
        <v>0</v>
      </c>
    </row>
    <row r="82421" spans="1:8" x14ac:dyDescent="0.25">
      <c r="A82421" s="1" t="s">
        <v>192373</v>
      </c>
      <c r="B82421" s="1" t="s">
        <v>192374</v>
      </c>
      <c r="C82421" s="1" t="s">
        <v>191403</v>
      </c>
      <c r="D82421" s="1" t="s">
        <v>21263</v>
      </c>
      <c r="E82421" s="1" t="s">
        <v>1050</v>
      </c>
      <c r="F82421">
        <v>-1</v>
      </c>
      <c r="G82421">
        <v>-1</v>
      </c>
      <c r="H82421">
        <v>0</v>
      </c>
    </row>
    <row r="82422" spans="1:8" x14ac:dyDescent="0.25">
      <c r="A82422" s="1" t="s">
        <v>192375</v>
      </c>
      <c r="B82422" s="1" t="s">
        <v>192376</v>
      </c>
      <c r="C82422" s="1" t="s">
        <v>191403</v>
      </c>
      <c r="D82422" s="1" t="s">
        <v>21263</v>
      </c>
      <c r="E82422" s="1" t="s">
        <v>1050</v>
      </c>
      <c r="F82422">
        <v>-1</v>
      </c>
      <c r="G82422">
        <v>-1</v>
      </c>
      <c r="H82422">
        <v>0</v>
      </c>
    </row>
    <row r="82423" spans="1:8" x14ac:dyDescent="0.25">
      <c r="A82423" s="1" t="s">
        <v>192377</v>
      </c>
      <c r="B82423" s="1" t="s">
        <v>192378</v>
      </c>
      <c r="C82423" s="1" t="s">
        <v>191403</v>
      </c>
      <c r="D82423" s="1" t="s">
        <v>20100</v>
      </c>
      <c r="E82423" s="1" t="s">
        <v>1050</v>
      </c>
      <c r="F82423">
        <v>-1</v>
      </c>
      <c r="G82423">
        <v>-1</v>
      </c>
      <c r="H82423">
        <v>0</v>
      </c>
    </row>
    <row r="82424" spans="1:8" x14ac:dyDescent="0.25">
      <c r="A82424" s="1" t="s">
        <v>192379</v>
      </c>
      <c r="B82424" s="1" t="s">
        <v>192380</v>
      </c>
      <c r="C82424" s="1" t="s">
        <v>191403</v>
      </c>
      <c r="D82424" s="1" t="s">
        <v>21263</v>
      </c>
      <c r="E82424" s="1" t="s">
        <v>1050</v>
      </c>
      <c r="F82424">
        <v>-1</v>
      </c>
      <c r="G82424">
        <v>-1</v>
      </c>
      <c r="H82424">
        <v>0</v>
      </c>
    </row>
    <row r="82425" spans="1:8" x14ac:dyDescent="0.25">
      <c r="A82425" s="1" t="s">
        <v>192381</v>
      </c>
      <c r="B82425" s="1" t="s">
        <v>192382</v>
      </c>
      <c r="C82425" s="1" t="s">
        <v>191403</v>
      </c>
      <c r="D82425" s="1" t="s">
        <v>20100</v>
      </c>
      <c r="E82425" s="1" t="s">
        <v>1050</v>
      </c>
      <c r="F82425">
        <v>-1</v>
      </c>
      <c r="G82425">
        <v>-1</v>
      </c>
      <c r="H82425">
        <v>0</v>
      </c>
    </row>
    <row r="82426" spans="1:8" x14ac:dyDescent="0.25">
      <c r="A82426" s="1" t="s">
        <v>192383</v>
      </c>
      <c r="B82426" s="1" t="s">
        <v>192384</v>
      </c>
      <c r="C82426" s="1" t="s">
        <v>191403</v>
      </c>
      <c r="D82426" s="1" t="s">
        <v>21310</v>
      </c>
      <c r="E82426" s="1" t="s">
        <v>1050</v>
      </c>
      <c r="F82426">
        <v>-1</v>
      </c>
      <c r="G82426">
        <v>-1</v>
      </c>
      <c r="H82426">
        <v>0</v>
      </c>
    </row>
    <row r="82427" spans="1:8" x14ac:dyDescent="0.25">
      <c r="A82427" s="1" t="s">
        <v>192385</v>
      </c>
      <c r="B82427" s="1" t="s">
        <v>192386</v>
      </c>
      <c r="C82427" s="1" t="s">
        <v>191403</v>
      </c>
      <c r="D82427" s="1" t="s">
        <v>21310</v>
      </c>
      <c r="E82427" s="1" t="s">
        <v>1050</v>
      </c>
      <c r="F82427">
        <v>-1</v>
      </c>
      <c r="G82427">
        <v>-1</v>
      </c>
      <c r="H82427">
        <v>0</v>
      </c>
    </row>
    <row r="82428" spans="1:8" x14ac:dyDescent="0.25">
      <c r="A82428" s="1" t="s">
        <v>192387</v>
      </c>
      <c r="B82428" s="1" t="s">
        <v>192388</v>
      </c>
      <c r="C82428" s="1" t="s">
        <v>191403</v>
      </c>
      <c r="D82428" s="1" t="s">
        <v>21310</v>
      </c>
      <c r="E82428" s="1" t="s">
        <v>1050</v>
      </c>
      <c r="F82428">
        <v>-1</v>
      </c>
      <c r="G82428">
        <v>-1</v>
      </c>
      <c r="H82428">
        <v>0</v>
      </c>
    </row>
    <row r="82429" spans="1:8" x14ac:dyDescent="0.25">
      <c r="A82429" s="1" t="s">
        <v>192389</v>
      </c>
      <c r="B82429" s="1" t="s">
        <v>192390</v>
      </c>
      <c r="C82429" s="1" t="s">
        <v>191403</v>
      </c>
      <c r="D82429" s="1" t="s">
        <v>21310</v>
      </c>
      <c r="E82429" s="1" t="s">
        <v>1050</v>
      </c>
      <c r="F82429">
        <v>-1</v>
      </c>
      <c r="G82429">
        <v>-1</v>
      </c>
      <c r="H82429">
        <v>0</v>
      </c>
    </row>
    <row r="82430" spans="1:8" x14ac:dyDescent="0.25">
      <c r="A82430" s="1" t="s">
        <v>192391</v>
      </c>
      <c r="B82430" s="1" t="s">
        <v>192392</v>
      </c>
      <c r="C82430" s="1" t="s">
        <v>191403</v>
      </c>
      <c r="D82430" s="1" t="s">
        <v>20100</v>
      </c>
      <c r="E82430" s="1" t="s">
        <v>1050</v>
      </c>
      <c r="F82430">
        <v>-1</v>
      </c>
      <c r="G82430">
        <v>-1</v>
      </c>
      <c r="H82430">
        <v>0</v>
      </c>
    </row>
    <row r="82431" spans="1:8" x14ac:dyDescent="0.25">
      <c r="A82431" s="1" t="s">
        <v>192393</v>
      </c>
      <c r="B82431" s="1" t="s">
        <v>192394</v>
      </c>
      <c r="C82431" s="1" t="s">
        <v>191403</v>
      </c>
      <c r="D82431" s="1" t="s">
        <v>20100</v>
      </c>
      <c r="E82431" s="1" t="s">
        <v>1050</v>
      </c>
      <c r="F82431">
        <v>-1</v>
      </c>
      <c r="G82431">
        <v>-1</v>
      </c>
      <c r="H82431">
        <v>0</v>
      </c>
    </row>
    <row r="82432" spans="1:8" x14ac:dyDescent="0.25">
      <c r="A82432" s="1" t="s">
        <v>192395</v>
      </c>
      <c r="B82432" s="1" t="s">
        <v>192396</v>
      </c>
      <c r="C82432" s="1" t="s">
        <v>191403</v>
      </c>
      <c r="D82432" s="1" t="s">
        <v>21263</v>
      </c>
      <c r="E82432" s="1" t="s">
        <v>1050</v>
      </c>
      <c r="F82432">
        <v>-1</v>
      </c>
      <c r="G82432">
        <v>-1</v>
      </c>
      <c r="H82432">
        <v>0</v>
      </c>
    </row>
    <row r="82433" spans="1:8" x14ac:dyDescent="0.25">
      <c r="A82433" s="1" t="s">
        <v>192397</v>
      </c>
      <c r="B82433" s="1" t="s">
        <v>192398</v>
      </c>
      <c r="C82433" s="1" t="s">
        <v>191403</v>
      </c>
      <c r="D82433" s="1" t="s">
        <v>20103</v>
      </c>
      <c r="E82433" s="1" t="s">
        <v>1050</v>
      </c>
      <c r="F82433">
        <v>-1</v>
      </c>
      <c r="G82433">
        <v>-1</v>
      </c>
      <c r="H82433">
        <v>0</v>
      </c>
    </row>
    <row r="82434" spans="1:8" x14ac:dyDescent="0.25">
      <c r="A82434" s="1" t="s">
        <v>192399</v>
      </c>
      <c r="B82434" s="1" t="s">
        <v>192400</v>
      </c>
      <c r="C82434" s="1" t="s">
        <v>191403</v>
      </c>
      <c r="D82434" s="1" t="s">
        <v>19862</v>
      </c>
      <c r="E82434" s="1" t="s">
        <v>1050</v>
      </c>
      <c r="F82434">
        <v>-1</v>
      </c>
      <c r="G82434">
        <v>-1</v>
      </c>
      <c r="H82434">
        <v>0</v>
      </c>
    </row>
    <row r="82435" spans="1:8" x14ac:dyDescent="0.25">
      <c r="A82435" s="1" t="s">
        <v>192401</v>
      </c>
      <c r="B82435" s="1" t="s">
        <v>192402</v>
      </c>
      <c r="C82435" s="1" t="s">
        <v>191403</v>
      </c>
      <c r="D82435" s="1" t="s">
        <v>19862</v>
      </c>
      <c r="E82435" s="1" t="s">
        <v>1050</v>
      </c>
      <c r="F82435">
        <v>-1</v>
      </c>
      <c r="G82435">
        <v>-1</v>
      </c>
      <c r="H82435">
        <v>0</v>
      </c>
    </row>
    <row r="82436" spans="1:8" x14ac:dyDescent="0.25">
      <c r="A82436" s="1" t="s">
        <v>192403</v>
      </c>
      <c r="B82436" s="1" t="s">
        <v>192404</v>
      </c>
      <c r="C82436" s="1" t="s">
        <v>191403</v>
      </c>
      <c r="D82436" s="1" t="s">
        <v>19862</v>
      </c>
      <c r="E82436" s="1" t="s">
        <v>1050</v>
      </c>
      <c r="F82436">
        <v>-1</v>
      </c>
      <c r="G82436">
        <v>-1</v>
      </c>
      <c r="H82436">
        <v>0</v>
      </c>
    </row>
    <row r="82437" spans="1:8" x14ac:dyDescent="0.25">
      <c r="A82437" s="1" t="s">
        <v>192405</v>
      </c>
      <c r="B82437" s="1" t="s">
        <v>192406</v>
      </c>
      <c r="C82437" s="1" t="s">
        <v>191403</v>
      </c>
      <c r="D82437" s="1" t="s">
        <v>19862</v>
      </c>
      <c r="E82437" s="1" t="s">
        <v>1050</v>
      </c>
      <c r="F82437">
        <v>-1</v>
      </c>
      <c r="G82437">
        <v>-1</v>
      </c>
      <c r="H82437">
        <v>0</v>
      </c>
    </row>
    <row r="82438" spans="1:8" x14ac:dyDescent="0.25">
      <c r="A82438" s="1" t="s">
        <v>192407</v>
      </c>
      <c r="B82438" s="1" t="s">
        <v>192408</v>
      </c>
      <c r="C82438" s="1" t="s">
        <v>191403</v>
      </c>
      <c r="D82438" s="1" t="s">
        <v>192409</v>
      </c>
      <c r="E82438" s="1" t="s">
        <v>1050</v>
      </c>
      <c r="F82438">
        <v>-1</v>
      </c>
      <c r="G82438">
        <v>-1</v>
      </c>
      <c r="H82438">
        <v>0</v>
      </c>
    </row>
    <row r="82439" spans="1:8" x14ac:dyDescent="0.25">
      <c r="A82439" s="1" t="s">
        <v>192410</v>
      </c>
      <c r="B82439" s="1" t="s">
        <v>192411</v>
      </c>
      <c r="C82439" s="1" t="s">
        <v>191403</v>
      </c>
      <c r="D82439" s="1" t="s">
        <v>192409</v>
      </c>
      <c r="E82439" s="1" t="s">
        <v>1050</v>
      </c>
      <c r="F82439">
        <v>-1</v>
      </c>
      <c r="G82439">
        <v>-1</v>
      </c>
      <c r="H82439">
        <v>0</v>
      </c>
    </row>
    <row r="82440" spans="1:8" x14ac:dyDescent="0.25">
      <c r="A82440" s="1" t="s">
        <v>192412</v>
      </c>
      <c r="B82440" s="1" t="s">
        <v>192413</v>
      </c>
      <c r="C82440" s="1" t="s">
        <v>191403</v>
      </c>
      <c r="D82440" s="1" t="s">
        <v>192409</v>
      </c>
      <c r="E82440" s="1" t="s">
        <v>1050</v>
      </c>
      <c r="F82440">
        <v>-1</v>
      </c>
      <c r="G82440">
        <v>-1</v>
      </c>
      <c r="H82440">
        <v>0</v>
      </c>
    </row>
    <row r="82441" spans="1:8" x14ac:dyDescent="0.25">
      <c r="A82441" s="1" t="s">
        <v>192414</v>
      </c>
      <c r="B82441" s="1" t="s">
        <v>192415</v>
      </c>
      <c r="C82441" s="1" t="s">
        <v>191403</v>
      </c>
      <c r="D82441" s="1" t="s">
        <v>192409</v>
      </c>
      <c r="E82441" s="1" t="s">
        <v>1050</v>
      </c>
      <c r="F82441">
        <v>-1</v>
      </c>
      <c r="G82441">
        <v>-1</v>
      </c>
      <c r="H82441">
        <v>0</v>
      </c>
    </row>
    <row r="82442" spans="1:8" x14ac:dyDescent="0.25">
      <c r="A82442" s="1" t="s">
        <v>192416</v>
      </c>
      <c r="B82442" s="1" t="s">
        <v>192417</v>
      </c>
      <c r="C82442" s="1" t="s">
        <v>191403</v>
      </c>
      <c r="D82442" s="1" t="s">
        <v>192418</v>
      </c>
      <c r="E82442" s="1" t="s">
        <v>1050</v>
      </c>
      <c r="F82442">
        <v>-1</v>
      </c>
      <c r="G82442">
        <v>-1</v>
      </c>
      <c r="H82442">
        <v>0</v>
      </c>
    </row>
    <row r="82443" spans="1:8" x14ac:dyDescent="0.25">
      <c r="A82443" s="1" t="s">
        <v>192419</v>
      </c>
      <c r="B82443" s="1" t="s">
        <v>192420</v>
      </c>
      <c r="C82443" s="1" t="s">
        <v>191403</v>
      </c>
      <c r="D82443" s="1" t="s">
        <v>192418</v>
      </c>
      <c r="E82443" s="1" t="s">
        <v>1050</v>
      </c>
      <c r="F82443">
        <v>-1</v>
      </c>
      <c r="G82443">
        <v>-1</v>
      </c>
      <c r="H82443">
        <v>0</v>
      </c>
    </row>
    <row r="82444" spans="1:8" x14ac:dyDescent="0.25">
      <c r="A82444" s="1" t="s">
        <v>192421</v>
      </c>
      <c r="B82444" s="1" t="s">
        <v>192422</v>
      </c>
      <c r="C82444" s="1" t="s">
        <v>191403</v>
      </c>
      <c r="D82444" s="1" t="s">
        <v>192418</v>
      </c>
      <c r="E82444" s="1" t="s">
        <v>1050</v>
      </c>
      <c r="F82444">
        <v>-1</v>
      </c>
      <c r="G82444">
        <v>-1</v>
      </c>
      <c r="H82444">
        <v>0</v>
      </c>
    </row>
    <row r="82445" spans="1:8" x14ac:dyDescent="0.25">
      <c r="A82445" s="1" t="s">
        <v>192423</v>
      </c>
      <c r="B82445" s="1" t="s">
        <v>192424</v>
      </c>
      <c r="C82445" s="1" t="s">
        <v>191403</v>
      </c>
      <c r="D82445" s="1" t="s">
        <v>192418</v>
      </c>
      <c r="E82445" s="1" t="s">
        <v>1050</v>
      </c>
      <c r="F82445">
        <v>-1</v>
      </c>
      <c r="G82445">
        <v>-1</v>
      </c>
      <c r="H82445">
        <v>0</v>
      </c>
    </row>
    <row r="82446" spans="1:8" x14ac:dyDescent="0.25">
      <c r="A82446" s="1" t="s">
        <v>192425</v>
      </c>
      <c r="B82446" s="1" t="s">
        <v>192426</v>
      </c>
      <c r="C82446" s="1" t="s">
        <v>191403</v>
      </c>
      <c r="D82446" s="1" t="s">
        <v>20103</v>
      </c>
      <c r="E82446" s="1" t="s">
        <v>1050</v>
      </c>
      <c r="F82446">
        <v>-1</v>
      </c>
      <c r="G82446">
        <v>-1</v>
      </c>
      <c r="H82446">
        <v>0</v>
      </c>
    </row>
    <row r="82447" spans="1:8" x14ac:dyDescent="0.25">
      <c r="A82447" s="1" t="s">
        <v>192427</v>
      </c>
      <c r="B82447" s="1" t="s">
        <v>192428</v>
      </c>
      <c r="C82447" s="1" t="s">
        <v>191403</v>
      </c>
      <c r="D82447" s="1" t="s">
        <v>20103</v>
      </c>
      <c r="E82447" s="1" t="s">
        <v>1050</v>
      </c>
      <c r="F82447">
        <v>-1</v>
      </c>
      <c r="G82447">
        <v>-1</v>
      </c>
      <c r="H82447">
        <v>0</v>
      </c>
    </row>
    <row r="82448" spans="1:8" x14ac:dyDescent="0.25">
      <c r="A82448" s="1" t="s">
        <v>192429</v>
      </c>
      <c r="B82448" s="1" t="s">
        <v>192430</v>
      </c>
      <c r="C82448" s="1" t="s">
        <v>191403</v>
      </c>
      <c r="D82448" s="1" t="s">
        <v>20103</v>
      </c>
      <c r="E82448" s="1" t="s">
        <v>1050</v>
      </c>
      <c r="F82448">
        <v>-1</v>
      </c>
      <c r="G82448">
        <v>-1</v>
      </c>
      <c r="H82448">
        <v>0</v>
      </c>
    </row>
    <row r="82449" spans="1:8" x14ac:dyDescent="0.25">
      <c r="A82449" s="1" t="s">
        <v>192431</v>
      </c>
      <c r="B82449" s="1" t="s">
        <v>192432</v>
      </c>
      <c r="C82449" s="1" t="s">
        <v>191403</v>
      </c>
      <c r="D82449" s="1" t="s">
        <v>3702</v>
      </c>
      <c r="E82449" s="1" t="s">
        <v>192433</v>
      </c>
      <c r="F82449">
        <v>-1</v>
      </c>
      <c r="G82449">
        <v>-1</v>
      </c>
      <c r="H82449">
        <v>0</v>
      </c>
    </row>
    <row r="82450" spans="1:8" x14ac:dyDescent="0.25">
      <c r="A82450" s="1" t="s">
        <v>192434</v>
      </c>
      <c r="B82450" s="1" t="s">
        <v>192435</v>
      </c>
      <c r="C82450" s="1" t="s">
        <v>191403</v>
      </c>
      <c r="D82450" s="1" t="s">
        <v>141267</v>
      </c>
      <c r="E82450" s="1" t="s">
        <v>1050</v>
      </c>
      <c r="F82450">
        <v>-1</v>
      </c>
      <c r="G82450">
        <v>-1</v>
      </c>
      <c r="H82450">
        <v>0</v>
      </c>
    </row>
    <row r="82451" spans="1:8" x14ac:dyDescent="0.25">
      <c r="A82451" s="1" t="s">
        <v>192436</v>
      </c>
      <c r="B82451" s="1" t="s">
        <v>192437</v>
      </c>
      <c r="C82451" s="1" t="s">
        <v>191403</v>
      </c>
      <c r="D82451" s="1" t="s">
        <v>141267</v>
      </c>
      <c r="E82451" s="1" t="s">
        <v>1050</v>
      </c>
      <c r="F82451">
        <v>-1</v>
      </c>
      <c r="G82451">
        <v>-1</v>
      </c>
      <c r="H82451">
        <v>0</v>
      </c>
    </row>
    <row r="82452" spans="1:8" x14ac:dyDescent="0.25">
      <c r="A82452" s="1" t="s">
        <v>192438</v>
      </c>
      <c r="B82452" s="1" t="s">
        <v>192439</v>
      </c>
      <c r="C82452" s="1" t="s">
        <v>191403</v>
      </c>
      <c r="D82452" s="1" t="s">
        <v>192440</v>
      </c>
      <c r="E82452" s="1" t="s">
        <v>1050</v>
      </c>
      <c r="F82452">
        <v>-1</v>
      </c>
      <c r="G82452">
        <v>-1</v>
      </c>
      <c r="H82452">
        <v>0</v>
      </c>
    </row>
    <row r="82453" spans="1:8" x14ac:dyDescent="0.25">
      <c r="A82453" s="1" t="s">
        <v>192441</v>
      </c>
      <c r="B82453" s="1" t="s">
        <v>192442</v>
      </c>
      <c r="C82453" s="1" t="s">
        <v>191403</v>
      </c>
      <c r="D82453" s="1" t="s">
        <v>151942</v>
      </c>
      <c r="E82453" s="1" t="s">
        <v>1050</v>
      </c>
      <c r="F82453">
        <v>-1</v>
      </c>
      <c r="G82453">
        <v>-1</v>
      </c>
      <c r="H82453">
        <v>0</v>
      </c>
    </row>
    <row r="82454" spans="1:8" x14ac:dyDescent="0.25">
      <c r="A82454" s="1" t="s">
        <v>192443</v>
      </c>
      <c r="B82454" s="1" t="s">
        <v>192444</v>
      </c>
      <c r="C82454" s="1" t="s">
        <v>191403</v>
      </c>
      <c r="D82454" s="1" t="s">
        <v>192445</v>
      </c>
      <c r="E82454" s="1" t="s">
        <v>1050</v>
      </c>
      <c r="F82454">
        <v>-1</v>
      </c>
      <c r="G82454">
        <v>-1</v>
      </c>
      <c r="H82454">
        <v>0</v>
      </c>
    </row>
    <row r="82455" spans="1:8" x14ac:dyDescent="0.25">
      <c r="A82455" s="1" t="s">
        <v>192446</v>
      </c>
      <c r="B82455" s="1" t="s">
        <v>192447</v>
      </c>
      <c r="C82455" s="1" t="s">
        <v>191403</v>
      </c>
      <c r="D82455" s="1" t="s">
        <v>192448</v>
      </c>
      <c r="E82455" s="1" t="s">
        <v>1050</v>
      </c>
      <c r="F82455">
        <v>-1</v>
      </c>
      <c r="G82455">
        <v>-1</v>
      </c>
      <c r="H82455">
        <v>0</v>
      </c>
    </row>
    <row r="82456" spans="1:8" x14ac:dyDescent="0.25">
      <c r="A82456" s="1" t="s">
        <v>192449</v>
      </c>
      <c r="B82456" s="1" t="s">
        <v>192450</v>
      </c>
      <c r="C82456" s="1" t="s">
        <v>191403</v>
      </c>
      <c r="D82456" s="1" t="s">
        <v>191885</v>
      </c>
      <c r="E82456" s="1" t="s">
        <v>191892</v>
      </c>
      <c r="F82456">
        <v>-1</v>
      </c>
      <c r="G82456">
        <v>-1</v>
      </c>
      <c r="H82456">
        <v>0</v>
      </c>
    </row>
    <row r="82457" spans="1:8" x14ac:dyDescent="0.25">
      <c r="A82457" s="1" t="s">
        <v>192451</v>
      </c>
      <c r="B82457" s="1" t="s">
        <v>192452</v>
      </c>
      <c r="C82457" s="1" t="s">
        <v>191403</v>
      </c>
      <c r="D82457" s="1" t="s">
        <v>192116</v>
      </c>
      <c r="E82457" s="1" t="s">
        <v>192453</v>
      </c>
      <c r="F82457">
        <v>-1</v>
      </c>
      <c r="G82457">
        <v>-1</v>
      </c>
      <c r="H82457">
        <v>0</v>
      </c>
    </row>
    <row r="82458" spans="1:8" x14ac:dyDescent="0.25">
      <c r="A82458" s="1" t="s">
        <v>192454</v>
      </c>
      <c r="B82458" s="1" t="s">
        <v>192455</v>
      </c>
      <c r="C82458" s="1" t="s">
        <v>191403</v>
      </c>
      <c r="D82458" s="1" t="s">
        <v>192456</v>
      </c>
      <c r="E82458" s="1" t="s">
        <v>192457</v>
      </c>
      <c r="F82458">
        <v>-1</v>
      </c>
      <c r="G82458">
        <v>-1</v>
      </c>
      <c r="H82458">
        <v>0</v>
      </c>
    </row>
    <row r="82459" spans="1:8" x14ac:dyDescent="0.25">
      <c r="A82459" s="1" t="s">
        <v>192458</v>
      </c>
      <c r="B82459" s="1" t="s">
        <v>192459</v>
      </c>
      <c r="C82459" s="1" t="s">
        <v>191403</v>
      </c>
      <c r="D82459" s="1" t="s">
        <v>141267</v>
      </c>
      <c r="E82459" s="1" t="s">
        <v>1050</v>
      </c>
      <c r="F82459">
        <v>-1</v>
      </c>
      <c r="G82459">
        <v>-1</v>
      </c>
      <c r="H82459">
        <v>0</v>
      </c>
    </row>
    <row r="82460" spans="1:8" x14ac:dyDescent="0.25">
      <c r="A82460" s="1" t="s">
        <v>192460</v>
      </c>
      <c r="B82460" s="1" t="s">
        <v>192461</v>
      </c>
      <c r="C82460" s="1" t="s">
        <v>191403</v>
      </c>
      <c r="D82460" s="1" t="s">
        <v>21329</v>
      </c>
      <c r="E82460" s="1" t="s">
        <v>1050</v>
      </c>
      <c r="F82460">
        <v>-1</v>
      </c>
      <c r="G82460">
        <v>-1</v>
      </c>
      <c r="H82460">
        <v>0</v>
      </c>
    </row>
    <row r="82461" spans="1:8" x14ac:dyDescent="0.25">
      <c r="A82461" s="1" t="s">
        <v>192462</v>
      </c>
      <c r="B82461" s="1" t="s">
        <v>192463</v>
      </c>
      <c r="C82461" s="1" t="s">
        <v>191403</v>
      </c>
      <c r="D82461" s="1" t="s">
        <v>21329</v>
      </c>
      <c r="E82461" s="1" t="s">
        <v>1050</v>
      </c>
      <c r="F82461">
        <v>-1</v>
      </c>
      <c r="G82461">
        <v>-1</v>
      </c>
      <c r="H82461">
        <v>0</v>
      </c>
    </row>
    <row r="82462" spans="1:8" x14ac:dyDescent="0.25">
      <c r="A82462" s="1" t="s">
        <v>192464</v>
      </c>
      <c r="B82462" s="1" t="s">
        <v>192465</v>
      </c>
      <c r="C82462" s="1" t="s">
        <v>191403</v>
      </c>
      <c r="D82462" s="1" t="s">
        <v>21329</v>
      </c>
      <c r="E82462" s="1" t="s">
        <v>1050</v>
      </c>
      <c r="F82462">
        <v>-1</v>
      </c>
      <c r="G82462">
        <v>-1</v>
      </c>
      <c r="H82462">
        <v>0</v>
      </c>
    </row>
    <row r="82463" spans="1:8" x14ac:dyDescent="0.25">
      <c r="A82463" s="1" t="s">
        <v>192466</v>
      </c>
      <c r="B82463" s="1" t="s">
        <v>192467</v>
      </c>
      <c r="C82463" s="1" t="s">
        <v>191403</v>
      </c>
      <c r="D82463" s="1" t="s">
        <v>21329</v>
      </c>
      <c r="E82463" s="1" t="s">
        <v>1050</v>
      </c>
      <c r="F82463">
        <v>-1</v>
      </c>
      <c r="G82463">
        <v>-1</v>
      </c>
      <c r="H82463">
        <v>0</v>
      </c>
    </row>
    <row r="82464" spans="1:8" x14ac:dyDescent="0.25">
      <c r="A82464" s="1" t="s">
        <v>192468</v>
      </c>
      <c r="B82464" s="1" t="s">
        <v>192469</v>
      </c>
      <c r="C82464" s="1" t="s">
        <v>191403</v>
      </c>
      <c r="D82464" s="1" t="s">
        <v>192470</v>
      </c>
      <c r="E82464" s="1" t="s">
        <v>1050</v>
      </c>
      <c r="F82464">
        <v>-1</v>
      </c>
      <c r="G82464">
        <v>-1</v>
      </c>
      <c r="H82464">
        <v>0</v>
      </c>
    </row>
    <row r="82465" spans="1:8" x14ac:dyDescent="0.25">
      <c r="A82465" s="1" t="s">
        <v>192471</v>
      </c>
      <c r="B82465" s="1" t="s">
        <v>192472</v>
      </c>
      <c r="C82465" s="1" t="s">
        <v>191403</v>
      </c>
      <c r="D82465" s="1" t="s">
        <v>192473</v>
      </c>
      <c r="E82465" s="1" t="s">
        <v>1050</v>
      </c>
      <c r="F82465">
        <v>-1</v>
      </c>
      <c r="G82465">
        <v>-1</v>
      </c>
      <c r="H82465">
        <v>0</v>
      </c>
    </row>
    <row r="82466" spans="1:8" x14ac:dyDescent="0.25">
      <c r="A82466" s="1" t="s">
        <v>192474</v>
      </c>
      <c r="B82466" s="1" t="s">
        <v>192475</v>
      </c>
      <c r="C82466" s="1" t="s">
        <v>191403</v>
      </c>
      <c r="D82466" s="1" t="s">
        <v>192476</v>
      </c>
      <c r="E82466" s="1" t="s">
        <v>1050</v>
      </c>
      <c r="F82466">
        <v>-1</v>
      </c>
      <c r="G82466">
        <v>-1</v>
      </c>
      <c r="H82466">
        <v>0</v>
      </c>
    </row>
    <row r="82467" spans="1:8" x14ac:dyDescent="0.25">
      <c r="A82467" s="1" t="s">
        <v>192477</v>
      </c>
      <c r="B82467" s="1" t="s">
        <v>192478</v>
      </c>
      <c r="C82467" s="1" t="s">
        <v>191403</v>
      </c>
      <c r="D82467" s="1" t="s">
        <v>192479</v>
      </c>
      <c r="E82467" s="1" t="s">
        <v>1050</v>
      </c>
      <c r="F82467">
        <v>-1</v>
      </c>
      <c r="G82467">
        <v>-1</v>
      </c>
      <c r="H82467">
        <v>0</v>
      </c>
    </row>
    <row r="82468" spans="1:8" x14ac:dyDescent="0.25">
      <c r="A82468" s="1" t="s">
        <v>192480</v>
      </c>
      <c r="B82468" s="1" t="s">
        <v>192481</v>
      </c>
      <c r="C82468" s="1" t="s">
        <v>191403</v>
      </c>
      <c r="D82468" s="1" t="s">
        <v>192020</v>
      </c>
      <c r="E82468" s="1" t="s">
        <v>1050</v>
      </c>
      <c r="F82468">
        <v>-1</v>
      </c>
      <c r="G82468">
        <v>-1</v>
      </c>
      <c r="H82468">
        <v>0</v>
      </c>
    </row>
    <row r="82469" spans="1:8" x14ac:dyDescent="0.25">
      <c r="A82469" s="1" t="s">
        <v>192482</v>
      </c>
      <c r="B82469" s="1" t="s">
        <v>192483</v>
      </c>
      <c r="C82469" s="1" t="s">
        <v>191403</v>
      </c>
      <c r="D82469" s="1" t="s">
        <v>192484</v>
      </c>
      <c r="E82469" s="1" t="s">
        <v>1050</v>
      </c>
      <c r="F82469">
        <v>-1</v>
      </c>
      <c r="G82469">
        <v>-1</v>
      </c>
      <c r="H82469">
        <v>0</v>
      </c>
    </row>
    <row r="82470" spans="1:8" x14ac:dyDescent="0.25">
      <c r="A82470" s="1" t="s">
        <v>192485</v>
      </c>
      <c r="B82470" s="1" t="s">
        <v>192486</v>
      </c>
      <c r="C82470" s="1" t="s">
        <v>191403</v>
      </c>
      <c r="D82470" s="1" t="s">
        <v>192485</v>
      </c>
      <c r="E82470" s="1" t="s">
        <v>18229</v>
      </c>
      <c r="F82470">
        <v>-1</v>
      </c>
      <c r="G82470">
        <v>-1</v>
      </c>
      <c r="H82470">
        <v>0</v>
      </c>
    </row>
    <row r="82471" spans="1:8" x14ac:dyDescent="0.25">
      <c r="A82471" s="1" t="s">
        <v>192487</v>
      </c>
      <c r="B82471" s="1" t="s">
        <v>192488</v>
      </c>
      <c r="C82471" s="1" t="s">
        <v>191403</v>
      </c>
      <c r="D82471" s="1" t="s">
        <v>192489</v>
      </c>
      <c r="E82471" s="1" t="s">
        <v>1050</v>
      </c>
      <c r="F82471">
        <v>-1</v>
      </c>
      <c r="G82471">
        <v>-1</v>
      </c>
      <c r="H82471">
        <v>0</v>
      </c>
    </row>
    <row r="82472" spans="1:8" x14ac:dyDescent="0.25">
      <c r="A82472" s="1" t="s">
        <v>192490</v>
      </c>
      <c r="B82472" s="1" t="s">
        <v>192491</v>
      </c>
      <c r="C82472" s="1" t="s">
        <v>191403</v>
      </c>
      <c r="D82472" s="1" t="s">
        <v>192116</v>
      </c>
      <c r="E82472" s="1" t="s">
        <v>192492</v>
      </c>
      <c r="F82472">
        <v>-1</v>
      </c>
      <c r="G82472">
        <v>-1</v>
      </c>
      <c r="H82472">
        <v>0</v>
      </c>
    </row>
    <row r="82473" spans="1:8" x14ac:dyDescent="0.25">
      <c r="A82473" s="1" t="s">
        <v>192493</v>
      </c>
      <c r="B82473" s="1" t="s">
        <v>192494</v>
      </c>
      <c r="C82473" s="1" t="s">
        <v>191403</v>
      </c>
      <c r="D82473" s="1" t="s">
        <v>191766</v>
      </c>
      <c r="E82473" s="1" t="s">
        <v>192495</v>
      </c>
      <c r="F82473">
        <v>-1</v>
      </c>
      <c r="G82473">
        <v>-1</v>
      </c>
      <c r="H82473">
        <v>0</v>
      </c>
    </row>
    <row r="82474" spans="1:8" x14ac:dyDescent="0.25">
      <c r="A82474" s="1" t="s">
        <v>192496</v>
      </c>
      <c r="B82474" s="1" t="s">
        <v>192497</v>
      </c>
      <c r="C82474" s="1" t="s">
        <v>191403</v>
      </c>
      <c r="D82474" s="1" t="s">
        <v>192498</v>
      </c>
      <c r="E82474" s="1" t="s">
        <v>192499</v>
      </c>
      <c r="F82474">
        <v>-1</v>
      </c>
      <c r="G82474">
        <v>-1</v>
      </c>
      <c r="H82474">
        <v>0</v>
      </c>
    </row>
    <row r="82475" spans="1:8" x14ac:dyDescent="0.25">
      <c r="A82475" s="1" t="s">
        <v>192500</v>
      </c>
      <c r="B82475" s="1" t="s">
        <v>192501</v>
      </c>
      <c r="C82475" s="1" t="s">
        <v>191403</v>
      </c>
      <c r="D82475" s="1" t="s">
        <v>1050</v>
      </c>
      <c r="E82475" s="1" t="s">
        <v>1050</v>
      </c>
      <c r="F82475">
        <v>-1</v>
      </c>
      <c r="G82475">
        <v>-1</v>
      </c>
      <c r="H82475">
        <v>0</v>
      </c>
    </row>
    <row r="82476" spans="1:8" x14ac:dyDescent="0.25">
      <c r="A82476" s="1" t="s">
        <v>192502</v>
      </c>
      <c r="B82476" s="1" t="s">
        <v>192503</v>
      </c>
      <c r="C82476" s="1" t="s">
        <v>191403</v>
      </c>
      <c r="D82476" s="1" t="s">
        <v>192504</v>
      </c>
      <c r="E82476" s="1" t="s">
        <v>192505</v>
      </c>
      <c r="F82476">
        <v>-1</v>
      </c>
      <c r="G82476">
        <v>-1</v>
      </c>
      <c r="H82476">
        <v>0</v>
      </c>
    </row>
    <row r="82477" spans="1:8" x14ac:dyDescent="0.25">
      <c r="A82477" s="1" t="s">
        <v>192506</v>
      </c>
      <c r="B82477" s="1" t="s">
        <v>192507</v>
      </c>
      <c r="C82477" s="1" t="s">
        <v>191403</v>
      </c>
      <c r="D82477" s="1" t="s">
        <v>192489</v>
      </c>
      <c r="E82477" s="1" t="s">
        <v>1050</v>
      </c>
      <c r="F82477">
        <v>-1</v>
      </c>
      <c r="G82477">
        <v>-1</v>
      </c>
      <c r="H82477">
        <v>0</v>
      </c>
    </row>
    <row r="82478" spans="1:8" x14ac:dyDescent="0.25">
      <c r="A82478" s="1" t="s">
        <v>192508</v>
      </c>
      <c r="B82478" s="1" t="s">
        <v>192509</v>
      </c>
      <c r="C82478" s="1" t="s">
        <v>191403</v>
      </c>
      <c r="D82478" s="1" t="s">
        <v>192489</v>
      </c>
      <c r="E82478" s="1" t="s">
        <v>1050</v>
      </c>
      <c r="F82478">
        <v>-1</v>
      </c>
      <c r="G82478">
        <v>-1</v>
      </c>
      <c r="H82478">
        <v>0</v>
      </c>
    </row>
    <row r="82479" spans="1:8" x14ac:dyDescent="0.25">
      <c r="A82479" s="1" t="s">
        <v>192510</v>
      </c>
      <c r="B82479" s="1" t="s">
        <v>192511</v>
      </c>
      <c r="C82479" s="1" t="s">
        <v>191403</v>
      </c>
      <c r="D82479" s="1" t="s">
        <v>1050</v>
      </c>
      <c r="E82479" s="1" t="s">
        <v>1050</v>
      </c>
      <c r="F82479">
        <v>-1</v>
      </c>
      <c r="G82479">
        <v>-1</v>
      </c>
      <c r="H82479">
        <v>0</v>
      </c>
    </row>
    <row r="82480" spans="1:8" x14ac:dyDescent="0.25">
      <c r="A82480" s="1" t="s">
        <v>192512</v>
      </c>
      <c r="B82480" s="1" t="s">
        <v>192513</v>
      </c>
      <c r="C82480" s="1" t="s">
        <v>191403</v>
      </c>
      <c r="D82480" s="1" t="s">
        <v>1050</v>
      </c>
      <c r="E82480" s="1" t="s">
        <v>1050</v>
      </c>
      <c r="F82480">
        <v>-1</v>
      </c>
      <c r="G82480">
        <v>-1</v>
      </c>
      <c r="H82480">
        <v>0</v>
      </c>
    </row>
    <row r="82481" spans="1:8" x14ac:dyDescent="0.25">
      <c r="A82481" s="1" t="s">
        <v>192514</v>
      </c>
      <c r="B82481" s="1" t="s">
        <v>192515</v>
      </c>
      <c r="C82481" s="1" t="s">
        <v>191403</v>
      </c>
      <c r="D82481" s="1" t="s">
        <v>1050</v>
      </c>
      <c r="E82481" s="1" t="s">
        <v>1050</v>
      </c>
      <c r="F82481">
        <v>-1</v>
      </c>
      <c r="G82481">
        <v>-1</v>
      </c>
      <c r="H82481">
        <v>0</v>
      </c>
    </row>
    <row r="82482" spans="1:8" x14ac:dyDescent="0.25">
      <c r="A82482" s="1" t="s">
        <v>192516</v>
      </c>
      <c r="B82482" s="1" t="s">
        <v>192517</v>
      </c>
      <c r="C82482" s="1" t="s">
        <v>191403</v>
      </c>
      <c r="D82482" s="1" t="s">
        <v>1050</v>
      </c>
      <c r="E82482" s="1" t="s">
        <v>1050</v>
      </c>
      <c r="F82482">
        <v>-1</v>
      </c>
      <c r="G82482">
        <v>-1</v>
      </c>
      <c r="H82482">
        <v>0</v>
      </c>
    </row>
    <row r="82483" spans="1:8" x14ac:dyDescent="0.25">
      <c r="A82483" s="1" t="s">
        <v>192518</v>
      </c>
      <c r="B82483" s="1" t="s">
        <v>192519</v>
      </c>
      <c r="C82483" s="1" t="s">
        <v>191403</v>
      </c>
      <c r="D82483" s="1" t="s">
        <v>1050</v>
      </c>
      <c r="E82483" s="1" t="s">
        <v>1050</v>
      </c>
      <c r="F82483">
        <v>-1</v>
      </c>
      <c r="G82483">
        <v>-1</v>
      </c>
      <c r="H82483">
        <v>0</v>
      </c>
    </row>
    <row r="82484" spans="1:8" x14ac:dyDescent="0.25">
      <c r="A82484" s="1" t="s">
        <v>192520</v>
      </c>
      <c r="B82484" s="1" t="s">
        <v>192521</v>
      </c>
      <c r="C82484" s="1" t="s">
        <v>191403</v>
      </c>
      <c r="D82484" s="1" t="s">
        <v>1050</v>
      </c>
      <c r="E82484" s="1" t="s">
        <v>1050</v>
      </c>
      <c r="F82484">
        <v>-1</v>
      </c>
      <c r="G82484">
        <v>-1</v>
      </c>
      <c r="H82484">
        <v>0</v>
      </c>
    </row>
    <row r="82485" spans="1:8" x14ac:dyDescent="0.25">
      <c r="A82485" s="1" t="s">
        <v>192522</v>
      </c>
      <c r="B82485" s="1" t="s">
        <v>192523</v>
      </c>
      <c r="C82485" s="1" t="s">
        <v>191403</v>
      </c>
      <c r="D82485" s="1" t="s">
        <v>1050</v>
      </c>
      <c r="E82485" s="1" t="s">
        <v>1050</v>
      </c>
      <c r="F82485">
        <v>-1</v>
      </c>
      <c r="G82485">
        <v>-1</v>
      </c>
      <c r="H82485">
        <v>0</v>
      </c>
    </row>
    <row r="82486" spans="1:8" x14ac:dyDescent="0.25">
      <c r="A82486" s="1" t="s">
        <v>192524</v>
      </c>
      <c r="B82486" s="1" t="s">
        <v>192525</v>
      </c>
      <c r="C82486" s="1" t="s">
        <v>191403</v>
      </c>
      <c r="D82486" s="1" t="s">
        <v>1050</v>
      </c>
      <c r="E82486" s="1" t="s">
        <v>1050</v>
      </c>
      <c r="F82486">
        <v>-1</v>
      </c>
      <c r="G82486">
        <v>-1</v>
      </c>
      <c r="H82486">
        <v>0</v>
      </c>
    </row>
    <row r="82487" spans="1:8" x14ac:dyDescent="0.25">
      <c r="A82487" s="1" t="s">
        <v>192526</v>
      </c>
      <c r="B82487" s="1" t="s">
        <v>192527</v>
      </c>
      <c r="C82487" s="1" t="s">
        <v>191403</v>
      </c>
      <c r="D82487" s="1" t="s">
        <v>1050</v>
      </c>
      <c r="E82487" s="1" t="s">
        <v>1050</v>
      </c>
      <c r="F82487">
        <v>-1</v>
      </c>
      <c r="G82487">
        <v>-1</v>
      </c>
      <c r="H82487">
        <v>0</v>
      </c>
    </row>
    <row r="82488" spans="1:8" x14ac:dyDescent="0.25">
      <c r="A82488" s="1" t="s">
        <v>192528</v>
      </c>
      <c r="B82488" s="1" t="s">
        <v>192529</v>
      </c>
      <c r="C82488" s="1" t="s">
        <v>191403</v>
      </c>
      <c r="D82488" s="1" t="s">
        <v>1050</v>
      </c>
      <c r="E82488" s="1" t="s">
        <v>1050</v>
      </c>
      <c r="F82488">
        <v>-1</v>
      </c>
      <c r="G82488">
        <v>-1</v>
      </c>
      <c r="H82488">
        <v>0</v>
      </c>
    </row>
    <row r="82489" spans="1:8" x14ac:dyDescent="0.25">
      <c r="A82489" s="1" t="s">
        <v>192530</v>
      </c>
      <c r="B82489" s="1" t="s">
        <v>192531</v>
      </c>
      <c r="C82489" s="1" t="s">
        <v>191403</v>
      </c>
      <c r="D82489" s="1" t="s">
        <v>1050</v>
      </c>
      <c r="E82489" s="1" t="s">
        <v>1050</v>
      </c>
      <c r="F82489">
        <v>-1</v>
      </c>
      <c r="G82489">
        <v>-1</v>
      </c>
      <c r="H82489">
        <v>0</v>
      </c>
    </row>
    <row r="82490" spans="1:8" x14ac:dyDescent="0.25">
      <c r="A82490" s="1" t="s">
        <v>192532</v>
      </c>
      <c r="B82490" s="1" t="s">
        <v>192533</v>
      </c>
      <c r="C82490" s="1" t="s">
        <v>191403</v>
      </c>
      <c r="D82490" s="1" t="s">
        <v>1050</v>
      </c>
      <c r="E82490" s="1" t="s">
        <v>1050</v>
      </c>
      <c r="F82490">
        <v>-1</v>
      </c>
      <c r="G82490">
        <v>-1</v>
      </c>
      <c r="H82490">
        <v>0</v>
      </c>
    </row>
    <row r="82491" spans="1:8" x14ac:dyDescent="0.25">
      <c r="A82491" s="1" t="s">
        <v>192534</v>
      </c>
      <c r="B82491" s="1" t="s">
        <v>192535</v>
      </c>
      <c r="C82491" s="1" t="s">
        <v>191403</v>
      </c>
      <c r="D82491" s="1" t="s">
        <v>1050</v>
      </c>
      <c r="E82491" s="1" t="s">
        <v>1050</v>
      </c>
      <c r="F82491">
        <v>-1</v>
      </c>
      <c r="G82491">
        <v>-1</v>
      </c>
      <c r="H82491">
        <v>0</v>
      </c>
    </row>
    <row r="82492" spans="1:8" x14ac:dyDescent="0.25">
      <c r="A82492" s="1" t="s">
        <v>192536</v>
      </c>
      <c r="B82492" s="1" t="s">
        <v>192537</v>
      </c>
      <c r="C82492" s="1" t="s">
        <v>191403</v>
      </c>
      <c r="D82492" s="1" t="s">
        <v>1050</v>
      </c>
      <c r="E82492" s="1" t="s">
        <v>1050</v>
      </c>
      <c r="F82492">
        <v>-1</v>
      </c>
      <c r="G82492">
        <v>-1</v>
      </c>
      <c r="H82492">
        <v>0</v>
      </c>
    </row>
    <row r="82493" spans="1:8" x14ac:dyDescent="0.25">
      <c r="A82493" s="1" t="s">
        <v>192538</v>
      </c>
      <c r="B82493" s="1" t="s">
        <v>192539</v>
      </c>
      <c r="C82493" s="1" t="s">
        <v>191403</v>
      </c>
      <c r="D82493" s="1" t="s">
        <v>1050</v>
      </c>
      <c r="E82493" s="1" t="s">
        <v>1050</v>
      </c>
      <c r="F82493">
        <v>-1</v>
      </c>
      <c r="G82493">
        <v>-1</v>
      </c>
      <c r="H82493">
        <v>0</v>
      </c>
    </row>
    <row r="82494" spans="1:8" x14ac:dyDescent="0.25">
      <c r="A82494" s="1" t="s">
        <v>192540</v>
      </c>
      <c r="B82494" s="1" t="s">
        <v>192541</v>
      </c>
      <c r="C82494" s="1" t="s">
        <v>191403</v>
      </c>
      <c r="D82494" s="1" t="s">
        <v>1050</v>
      </c>
      <c r="E82494" s="1" t="s">
        <v>1050</v>
      </c>
      <c r="F82494">
        <v>-1</v>
      </c>
      <c r="G82494">
        <v>-1</v>
      </c>
      <c r="H82494">
        <v>0</v>
      </c>
    </row>
    <row r="82495" spans="1:8" x14ac:dyDescent="0.25">
      <c r="A82495" s="1" t="s">
        <v>192542</v>
      </c>
      <c r="B82495" s="1" t="s">
        <v>192543</v>
      </c>
      <c r="C82495" s="1" t="s">
        <v>191403</v>
      </c>
      <c r="D82495" s="1" t="s">
        <v>191766</v>
      </c>
      <c r="E82495" s="1" t="s">
        <v>1050</v>
      </c>
      <c r="F82495">
        <v>-1</v>
      </c>
      <c r="G82495">
        <v>-1</v>
      </c>
      <c r="H82495">
        <v>0</v>
      </c>
    </row>
    <row r="82496" spans="1:8" x14ac:dyDescent="0.25">
      <c r="A82496" s="1" t="s">
        <v>192544</v>
      </c>
      <c r="B82496" s="1" t="s">
        <v>192545</v>
      </c>
      <c r="C82496" s="1" t="s">
        <v>191403</v>
      </c>
      <c r="D82496" s="1" t="s">
        <v>192546</v>
      </c>
      <c r="E82496" s="1" t="s">
        <v>192547</v>
      </c>
      <c r="F82496">
        <v>-1</v>
      </c>
      <c r="G82496">
        <v>-1</v>
      </c>
      <c r="H82496">
        <v>0</v>
      </c>
    </row>
    <row r="82497" spans="1:8" x14ac:dyDescent="0.25">
      <c r="A82497" s="1" t="s">
        <v>192548</v>
      </c>
      <c r="B82497" s="1" t="s">
        <v>192549</v>
      </c>
      <c r="C82497" s="1" t="s">
        <v>191403</v>
      </c>
      <c r="D82497" s="1" t="s">
        <v>192550</v>
      </c>
      <c r="E82497" s="1" t="s">
        <v>192547</v>
      </c>
      <c r="F82497">
        <v>-1</v>
      </c>
      <c r="G82497">
        <v>-1</v>
      </c>
      <c r="H82497">
        <v>0</v>
      </c>
    </row>
    <row r="82498" spans="1:8" x14ac:dyDescent="0.25">
      <c r="A82498" s="1" t="s">
        <v>192551</v>
      </c>
      <c r="B82498" s="1" t="s">
        <v>192552</v>
      </c>
      <c r="C82498" s="1" t="s">
        <v>191403</v>
      </c>
      <c r="D82498" s="1" t="s">
        <v>192553</v>
      </c>
      <c r="E82498" s="1" t="s">
        <v>192547</v>
      </c>
      <c r="F82498">
        <v>-1</v>
      </c>
      <c r="G82498">
        <v>-1</v>
      </c>
      <c r="H82498">
        <v>0</v>
      </c>
    </row>
    <row r="82499" spans="1:8" x14ac:dyDescent="0.25">
      <c r="A82499" s="1" t="s">
        <v>192554</v>
      </c>
      <c r="B82499" s="1" t="s">
        <v>192555</v>
      </c>
      <c r="C82499" s="1" t="s">
        <v>191403</v>
      </c>
      <c r="D82499" s="1" t="s">
        <v>192556</v>
      </c>
      <c r="E82499" s="1" t="s">
        <v>192547</v>
      </c>
      <c r="F82499">
        <v>-1</v>
      </c>
      <c r="G82499">
        <v>-1</v>
      </c>
      <c r="H82499">
        <v>0</v>
      </c>
    </row>
    <row r="82500" spans="1:8" x14ac:dyDescent="0.25">
      <c r="A82500" s="1" t="s">
        <v>192557</v>
      </c>
      <c r="B82500" s="1" t="s">
        <v>192558</v>
      </c>
      <c r="C82500" s="1" t="s">
        <v>191403</v>
      </c>
      <c r="D82500" s="1" t="s">
        <v>192559</v>
      </c>
      <c r="E82500" s="1" t="s">
        <v>192547</v>
      </c>
      <c r="F82500">
        <v>-1</v>
      </c>
      <c r="G82500">
        <v>-1</v>
      </c>
      <c r="H82500">
        <v>0</v>
      </c>
    </row>
    <row r="82501" spans="1:8" x14ac:dyDescent="0.25">
      <c r="A82501" s="1" t="s">
        <v>192560</v>
      </c>
      <c r="B82501" s="1" t="s">
        <v>192561</v>
      </c>
      <c r="C82501" s="1" t="s">
        <v>191403</v>
      </c>
      <c r="D82501" s="1" t="s">
        <v>192562</v>
      </c>
      <c r="E82501" s="1" t="s">
        <v>192547</v>
      </c>
      <c r="F82501">
        <v>-1</v>
      </c>
      <c r="G82501">
        <v>-1</v>
      </c>
      <c r="H82501">
        <v>0</v>
      </c>
    </row>
    <row r="82502" spans="1:8" x14ac:dyDescent="0.25">
      <c r="A82502" s="1" t="s">
        <v>192563</v>
      </c>
      <c r="B82502" s="1" t="s">
        <v>192564</v>
      </c>
      <c r="C82502" s="1" t="s">
        <v>191403</v>
      </c>
      <c r="D82502" s="1" t="s">
        <v>192565</v>
      </c>
      <c r="E82502" s="1" t="s">
        <v>192547</v>
      </c>
      <c r="F82502">
        <v>-1</v>
      </c>
      <c r="G82502">
        <v>-1</v>
      </c>
      <c r="H82502">
        <v>0</v>
      </c>
    </row>
    <row r="82503" spans="1:8" x14ac:dyDescent="0.25">
      <c r="A82503" s="1" t="s">
        <v>192566</v>
      </c>
      <c r="B82503" s="1" t="s">
        <v>192567</v>
      </c>
      <c r="C82503" s="1" t="s">
        <v>191403</v>
      </c>
      <c r="D82503" s="1" t="s">
        <v>192568</v>
      </c>
      <c r="E82503" s="1" t="s">
        <v>192547</v>
      </c>
      <c r="F82503">
        <v>-1</v>
      </c>
      <c r="G82503">
        <v>-1</v>
      </c>
      <c r="H82503">
        <v>0</v>
      </c>
    </row>
    <row r="82504" spans="1:8" x14ac:dyDescent="0.25">
      <c r="A82504" s="1" t="s">
        <v>192569</v>
      </c>
      <c r="B82504" s="1" t="s">
        <v>192570</v>
      </c>
      <c r="C82504" s="1" t="s">
        <v>191403</v>
      </c>
      <c r="D82504" s="1" t="s">
        <v>1050</v>
      </c>
      <c r="E82504" s="1" t="s">
        <v>1050</v>
      </c>
      <c r="F82504">
        <v>-1</v>
      </c>
      <c r="G82504">
        <v>-1</v>
      </c>
      <c r="H82504">
        <v>0</v>
      </c>
    </row>
    <row r="82505" spans="1:8" x14ac:dyDescent="0.25">
      <c r="A82505" s="1" t="s">
        <v>192571</v>
      </c>
      <c r="B82505" s="1" t="s">
        <v>192572</v>
      </c>
      <c r="C82505" s="1" t="s">
        <v>191403</v>
      </c>
      <c r="D82505" s="1" t="s">
        <v>1050</v>
      </c>
      <c r="E82505" s="1" t="s">
        <v>1050</v>
      </c>
      <c r="F82505">
        <v>-1</v>
      </c>
      <c r="G82505">
        <v>-1</v>
      </c>
      <c r="H82505">
        <v>0</v>
      </c>
    </row>
    <row r="82506" spans="1:8" x14ac:dyDescent="0.25">
      <c r="A82506" s="1" t="s">
        <v>192573</v>
      </c>
      <c r="B82506" s="1" t="s">
        <v>192574</v>
      </c>
      <c r="C82506" s="1" t="s">
        <v>191403</v>
      </c>
      <c r="D82506" s="1" t="s">
        <v>1050</v>
      </c>
      <c r="E82506" s="1" t="s">
        <v>1050</v>
      </c>
      <c r="F82506">
        <v>-1</v>
      </c>
      <c r="G82506">
        <v>-1</v>
      </c>
      <c r="H82506">
        <v>0</v>
      </c>
    </row>
    <row r="82507" spans="1:8" x14ac:dyDescent="0.25">
      <c r="A82507" s="1" t="s">
        <v>192575</v>
      </c>
      <c r="B82507" s="1" t="s">
        <v>192576</v>
      </c>
      <c r="C82507" s="1" t="s">
        <v>191403</v>
      </c>
      <c r="D82507" s="1" t="s">
        <v>192577</v>
      </c>
      <c r="E82507" s="1" t="s">
        <v>192578</v>
      </c>
      <c r="F82507">
        <v>-1</v>
      </c>
      <c r="G82507">
        <v>-1</v>
      </c>
      <c r="H82507">
        <v>0</v>
      </c>
    </row>
    <row r="82508" spans="1:8" x14ac:dyDescent="0.25">
      <c r="A82508" s="1" t="s">
        <v>192579</v>
      </c>
      <c r="B82508" s="1" t="s">
        <v>192580</v>
      </c>
      <c r="C82508" s="1" t="s">
        <v>191403</v>
      </c>
      <c r="D82508" s="1" t="s">
        <v>192581</v>
      </c>
      <c r="E82508" s="1" t="s">
        <v>192582</v>
      </c>
      <c r="F82508">
        <v>-1</v>
      </c>
      <c r="G82508">
        <v>-1</v>
      </c>
      <c r="H82508">
        <v>0</v>
      </c>
    </row>
    <row r="82509" spans="1:8" x14ac:dyDescent="0.25">
      <c r="A82509" s="1" t="s">
        <v>192583</v>
      </c>
      <c r="B82509" s="1" t="s">
        <v>192584</v>
      </c>
      <c r="C82509" s="1" t="s">
        <v>191403</v>
      </c>
      <c r="D82509" s="1" t="s">
        <v>192498</v>
      </c>
      <c r="E82509" s="1" t="s">
        <v>1050</v>
      </c>
      <c r="F82509">
        <v>-1</v>
      </c>
      <c r="G82509">
        <v>-1</v>
      </c>
      <c r="H82509">
        <v>0</v>
      </c>
    </row>
    <row r="82510" spans="1:8" x14ac:dyDescent="0.25">
      <c r="A82510" s="1" t="s">
        <v>192585</v>
      </c>
      <c r="B82510" s="1" t="s">
        <v>192586</v>
      </c>
      <c r="C82510" s="1" t="s">
        <v>191403</v>
      </c>
      <c r="D82510" s="1" t="s">
        <v>1050</v>
      </c>
      <c r="E82510" s="1" t="s">
        <v>1050</v>
      </c>
      <c r="F82510">
        <v>-1</v>
      </c>
      <c r="G82510">
        <v>-1</v>
      </c>
      <c r="H82510">
        <v>0</v>
      </c>
    </row>
    <row r="82511" spans="1:8" x14ac:dyDescent="0.25">
      <c r="A82511" s="1" t="s">
        <v>192587</v>
      </c>
      <c r="B82511" s="1" t="s">
        <v>192588</v>
      </c>
      <c r="C82511" s="1" t="s">
        <v>191403</v>
      </c>
      <c r="D82511" s="1" t="s">
        <v>1050</v>
      </c>
      <c r="E82511" s="1" t="s">
        <v>1050</v>
      </c>
      <c r="F82511">
        <v>-1</v>
      </c>
      <c r="G82511">
        <v>-1</v>
      </c>
      <c r="H82511">
        <v>0</v>
      </c>
    </row>
    <row r="82512" spans="1:8" x14ac:dyDescent="0.25">
      <c r="A82512" s="1" t="s">
        <v>192589</v>
      </c>
      <c r="B82512" s="1" t="s">
        <v>192590</v>
      </c>
      <c r="C82512" s="1" t="s">
        <v>191403</v>
      </c>
      <c r="D82512" s="1" t="s">
        <v>1050</v>
      </c>
      <c r="E82512" s="1" t="s">
        <v>1050</v>
      </c>
      <c r="F82512">
        <v>-1</v>
      </c>
      <c r="G82512">
        <v>-1</v>
      </c>
      <c r="H82512">
        <v>0</v>
      </c>
    </row>
    <row r="82513" spans="1:8" x14ac:dyDescent="0.25">
      <c r="A82513" s="1" t="s">
        <v>192591</v>
      </c>
      <c r="B82513" s="1" t="s">
        <v>192592</v>
      </c>
      <c r="C82513" s="1" t="s">
        <v>191403</v>
      </c>
      <c r="D82513" s="1" t="s">
        <v>192593</v>
      </c>
      <c r="E82513" s="1" t="s">
        <v>1050</v>
      </c>
      <c r="F82513">
        <v>-1</v>
      </c>
      <c r="G82513">
        <v>-1</v>
      </c>
      <c r="H82513">
        <v>0</v>
      </c>
    </row>
    <row r="82514" spans="1:8" x14ac:dyDescent="0.25">
      <c r="A82514" s="1" t="s">
        <v>192594</v>
      </c>
      <c r="B82514" s="1" t="s">
        <v>192595</v>
      </c>
      <c r="C82514" s="1" t="s">
        <v>191403</v>
      </c>
      <c r="D82514" s="1" t="s">
        <v>192596</v>
      </c>
      <c r="E82514" s="1" t="s">
        <v>1050</v>
      </c>
      <c r="F82514">
        <v>-1</v>
      </c>
      <c r="G82514">
        <v>-1</v>
      </c>
      <c r="H82514">
        <v>0</v>
      </c>
    </row>
    <row r="82515" spans="1:8" x14ac:dyDescent="0.25">
      <c r="A82515" s="1" t="s">
        <v>192597</v>
      </c>
      <c r="B82515" s="1" t="s">
        <v>192598</v>
      </c>
      <c r="C82515" s="1" t="s">
        <v>191403</v>
      </c>
      <c r="D82515" s="1" t="s">
        <v>192599</v>
      </c>
      <c r="E82515" s="1" t="s">
        <v>1050</v>
      </c>
      <c r="F82515">
        <v>-1</v>
      </c>
      <c r="G82515">
        <v>-1</v>
      </c>
      <c r="H82515">
        <v>0</v>
      </c>
    </row>
    <row r="82516" spans="1:8" x14ac:dyDescent="0.25">
      <c r="A82516" s="1" t="s">
        <v>192600</v>
      </c>
      <c r="B82516" s="1" t="s">
        <v>192601</v>
      </c>
      <c r="C82516" s="1" t="s">
        <v>191403</v>
      </c>
      <c r="D82516" s="1" t="s">
        <v>192602</v>
      </c>
      <c r="E82516" s="1" t="s">
        <v>1050</v>
      </c>
      <c r="F82516">
        <v>-1</v>
      </c>
      <c r="G82516">
        <v>-1</v>
      </c>
      <c r="H82516">
        <v>0</v>
      </c>
    </row>
    <row r="82517" spans="1:8" x14ac:dyDescent="0.25">
      <c r="A82517" s="1" t="s">
        <v>192603</v>
      </c>
      <c r="B82517" s="1" t="s">
        <v>192604</v>
      </c>
      <c r="C82517" s="1" t="s">
        <v>191403</v>
      </c>
      <c r="D82517" s="1" t="s">
        <v>192605</v>
      </c>
      <c r="E82517" s="1" t="s">
        <v>1050</v>
      </c>
      <c r="F82517">
        <v>-1</v>
      </c>
      <c r="G82517">
        <v>-1</v>
      </c>
      <c r="H82517">
        <v>0</v>
      </c>
    </row>
    <row r="82518" spans="1:8" x14ac:dyDescent="0.25">
      <c r="A82518" s="1" t="s">
        <v>192606</v>
      </c>
      <c r="B82518" s="1" t="s">
        <v>192607</v>
      </c>
      <c r="C82518" s="1" t="s">
        <v>191403</v>
      </c>
      <c r="D82518" s="1" t="s">
        <v>192608</v>
      </c>
      <c r="E82518" s="1" t="s">
        <v>1050</v>
      </c>
      <c r="F82518">
        <v>-1</v>
      </c>
      <c r="G82518">
        <v>-1</v>
      </c>
      <c r="H82518">
        <v>0</v>
      </c>
    </row>
    <row r="82519" spans="1:8" x14ac:dyDescent="0.25">
      <c r="A82519" s="1" t="s">
        <v>192609</v>
      </c>
      <c r="B82519" s="1" t="s">
        <v>192610</v>
      </c>
      <c r="C82519" s="1" t="s">
        <v>191403</v>
      </c>
      <c r="D82519" s="1" t="s">
        <v>1050</v>
      </c>
      <c r="E82519" s="1" t="s">
        <v>1050</v>
      </c>
      <c r="F82519">
        <v>-1</v>
      </c>
      <c r="G82519">
        <v>-1</v>
      </c>
      <c r="H82519">
        <v>0</v>
      </c>
    </row>
    <row r="82520" spans="1:8" x14ac:dyDescent="0.25">
      <c r="A82520" s="1" t="s">
        <v>192611</v>
      </c>
      <c r="B82520" s="1" t="s">
        <v>192612</v>
      </c>
      <c r="C82520" s="1" t="s">
        <v>191403</v>
      </c>
      <c r="D82520" s="1" t="s">
        <v>1050</v>
      </c>
      <c r="E82520" s="1" t="s">
        <v>1050</v>
      </c>
      <c r="F82520">
        <v>-1</v>
      </c>
      <c r="G82520">
        <v>-1</v>
      </c>
      <c r="H82520">
        <v>0</v>
      </c>
    </row>
    <row r="82521" spans="1:8" x14ac:dyDescent="0.25">
      <c r="A82521" s="1" t="s">
        <v>192613</v>
      </c>
      <c r="B82521" s="1" t="s">
        <v>192614</v>
      </c>
      <c r="C82521" s="1" t="s">
        <v>191403</v>
      </c>
      <c r="D82521" s="1" t="s">
        <v>1050</v>
      </c>
      <c r="E82521" s="1" t="s">
        <v>1050</v>
      </c>
      <c r="F82521">
        <v>-1</v>
      </c>
      <c r="G82521">
        <v>-1</v>
      </c>
      <c r="H82521">
        <v>0</v>
      </c>
    </row>
    <row r="82522" spans="1:8" x14ac:dyDescent="0.25">
      <c r="A82522" s="1" t="s">
        <v>192615</v>
      </c>
      <c r="B82522" s="1" t="s">
        <v>192616</v>
      </c>
      <c r="C82522" s="1" t="s">
        <v>191403</v>
      </c>
      <c r="D82522" s="1" t="s">
        <v>1050</v>
      </c>
      <c r="E82522" s="1" t="s">
        <v>1050</v>
      </c>
      <c r="F82522">
        <v>-1</v>
      </c>
      <c r="G82522">
        <v>-1</v>
      </c>
      <c r="H82522">
        <v>0</v>
      </c>
    </row>
    <row r="82523" spans="1:8" x14ac:dyDescent="0.25">
      <c r="A82523" s="1" t="s">
        <v>192617</v>
      </c>
      <c r="B82523" s="1" t="s">
        <v>192618</v>
      </c>
      <c r="C82523" s="1" t="s">
        <v>191403</v>
      </c>
      <c r="D82523" s="1" t="s">
        <v>192619</v>
      </c>
      <c r="E82523" s="1" t="s">
        <v>1050</v>
      </c>
      <c r="F82523">
        <v>-1</v>
      </c>
      <c r="G82523">
        <v>-1</v>
      </c>
      <c r="H82523">
        <v>0</v>
      </c>
    </row>
    <row r="82524" spans="1:8" x14ac:dyDescent="0.25">
      <c r="A82524" s="1" t="s">
        <v>192620</v>
      </c>
      <c r="B82524" s="1" t="s">
        <v>192621</v>
      </c>
      <c r="C82524" s="1" t="s">
        <v>191403</v>
      </c>
      <c r="D82524" s="1" t="s">
        <v>192622</v>
      </c>
      <c r="E82524" s="1" t="s">
        <v>1050</v>
      </c>
      <c r="F82524">
        <v>-1</v>
      </c>
      <c r="G82524">
        <v>-1</v>
      </c>
      <c r="H82524">
        <v>0</v>
      </c>
    </row>
    <row r="82525" spans="1:8" x14ac:dyDescent="0.25">
      <c r="A82525" s="1" t="s">
        <v>192623</v>
      </c>
      <c r="B82525" s="1" t="s">
        <v>192624</v>
      </c>
      <c r="C82525" s="1" t="s">
        <v>191403</v>
      </c>
      <c r="D82525" s="1" t="s">
        <v>192625</v>
      </c>
      <c r="E82525" s="1" t="s">
        <v>192626</v>
      </c>
      <c r="F82525">
        <v>-1</v>
      </c>
      <c r="G82525">
        <v>-1</v>
      </c>
      <c r="H82525">
        <v>0</v>
      </c>
    </row>
    <row r="82526" spans="1:8" x14ac:dyDescent="0.25">
      <c r="A82526" s="1" t="s">
        <v>192627</v>
      </c>
      <c r="B82526" s="1" t="s">
        <v>192628</v>
      </c>
      <c r="C82526" s="1" t="s">
        <v>191403</v>
      </c>
      <c r="D82526" s="1" t="s">
        <v>192629</v>
      </c>
      <c r="E82526" s="1" t="s">
        <v>191425</v>
      </c>
      <c r="F82526">
        <v>-1</v>
      </c>
      <c r="G82526">
        <v>-1</v>
      </c>
      <c r="H82526">
        <v>0</v>
      </c>
    </row>
    <row r="82527" spans="1:8" x14ac:dyDescent="0.25">
      <c r="A82527" s="1" t="s">
        <v>192630</v>
      </c>
      <c r="B82527" s="1" t="s">
        <v>192631</v>
      </c>
      <c r="C82527" s="1" t="s">
        <v>191403</v>
      </c>
      <c r="D82527" s="1" t="s">
        <v>192625</v>
      </c>
      <c r="E82527" s="1" t="s">
        <v>192632</v>
      </c>
      <c r="F82527">
        <v>-1</v>
      </c>
      <c r="G82527">
        <v>-1</v>
      </c>
      <c r="H82527">
        <v>0</v>
      </c>
    </row>
    <row r="82528" spans="1:8" x14ac:dyDescent="0.25">
      <c r="A82528" s="1" t="s">
        <v>192633</v>
      </c>
      <c r="B82528" s="1" t="s">
        <v>192634</v>
      </c>
      <c r="C82528" s="1" t="s">
        <v>191403</v>
      </c>
      <c r="D82528" s="1" t="s">
        <v>192635</v>
      </c>
      <c r="E82528" s="1" t="s">
        <v>192632</v>
      </c>
      <c r="F82528">
        <v>-1</v>
      </c>
      <c r="G82528">
        <v>-1</v>
      </c>
      <c r="H82528">
        <v>0</v>
      </c>
    </row>
    <row r="82529" spans="1:8" x14ac:dyDescent="0.25">
      <c r="A82529" s="1" t="s">
        <v>192636</v>
      </c>
      <c r="B82529" s="1" t="s">
        <v>192637</v>
      </c>
      <c r="C82529" s="1" t="s">
        <v>191403</v>
      </c>
      <c r="D82529" s="1" t="s">
        <v>192638</v>
      </c>
      <c r="E82529" s="1" t="s">
        <v>192632</v>
      </c>
      <c r="F82529">
        <v>-1</v>
      </c>
      <c r="G82529">
        <v>-1</v>
      </c>
      <c r="H82529">
        <v>0</v>
      </c>
    </row>
    <row r="82530" spans="1:8" x14ac:dyDescent="0.25">
      <c r="A82530" s="1" t="s">
        <v>192639</v>
      </c>
      <c r="B82530" s="1" t="s">
        <v>192640</v>
      </c>
      <c r="C82530" s="1" t="s">
        <v>191403</v>
      </c>
      <c r="D82530" s="1" t="s">
        <v>192641</v>
      </c>
      <c r="E82530" s="1" t="s">
        <v>192632</v>
      </c>
      <c r="F82530">
        <v>-1</v>
      </c>
      <c r="G82530">
        <v>-1</v>
      </c>
      <c r="H82530">
        <v>0</v>
      </c>
    </row>
    <row r="82531" spans="1:8" x14ac:dyDescent="0.25">
      <c r="A82531" s="1" t="s">
        <v>192642</v>
      </c>
      <c r="B82531" s="1" t="s">
        <v>192643</v>
      </c>
      <c r="C82531" s="1" t="s">
        <v>191403</v>
      </c>
      <c r="D82531" s="1" t="s">
        <v>192644</v>
      </c>
      <c r="E82531" s="1" t="s">
        <v>192632</v>
      </c>
      <c r="F82531">
        <v>-1</v>
      </c>
      <c r="G82531">
        <v>-1</v>
      </c>
      <c r="H82531">
        <v>0</v>
      </c>
    </row>
    <row r="82532" spans="1:8" x14ac:dyDescent="0.25">
      <c r="A82532" s="1" t="s">
        <v>192645</v>
      </c>
      <c r="B82532" s="1" t="s">
        <v>192646</v>
      </c>
      <c r="C82532" s="1" t="s">
        <v>191403</v>
      </c>
      <c r="D82532" s="1" t="s">
        <v>192647</v>
      </c>
      <c r="E82532" s="1" t="s">
        <v>192648</v>
      </c>
      <c r="F82532">
        <v>-1</v>
      </c>
      <c r="G82532">
        <v>-1</v>
      </c>
      <c r="H82532">
        <v>0</v>
      </c>
    </row>
    <row r="82533" spans="1:8" x14ac:dyDescent="0.25">
      <c r="A82533" s="1" t="s">
        <v>192649</v>
      </c>
      <c r="B82533" s="1" t="s">
        <v>192650</v>
      </c>
      <c r="C82533" s="1" t="s">
        <v>191403</v>
      </c>
      <c r="D82533" s="1" t="s">
        <v>192489</v>
      </c>
      <c r="E82533" s="1" t="s">
        <v>1050</v>
      </c>
      <c r="F82533">
        <v>-1</v>
      </c>
      <c r="G82533">
        <v>-1</v>
      </c>
      <c r="H82533">
        <v>0</v>
      </c>
    </row>
    <row r="82534" spans="1:8" x14ac:dyDescent="0.25">
      <c r="A82534" s="1" t="s">
        <v>192651</v>
      </c>
      <c r="B82534" s="1" t="s">
        <v>192652</v>
      </c>
      <c r="C82534" s="1" t="s">
        <v>191403</v>
      </c>
      <c r="D82534" s="1" t="s">
        <v>192489</v>
      </c>
      <c r="E82534" s="1" t="s">
        <v>1050</v>
      </c>
      <c r="F82534">
        <v>-1</v>
      </c>
      <c r="G82534">
        <v>-1</v>
      </c>
      <c r="H82534">
        <v>0</v>
      </c>
    </row>
    <row r="82535" spans="1:8" x14ac:dyDescent="0.25">
      <c r="A82535" s="1" t="s">
        <v>192653</v>
      </c>
      <c r="B82535" s="1" t="s">
        <v>192654</v>
      </c>
      <c r="C82535" s="1" t="s">
        <v>191403</v>
      </c>
      <c r="D82535" s="1" t="s">
        <v>1050</v>
      </c>
      <c r="E82535" s="1" t="s">
        <v>1050</v>
      </c>
      <c r="F82535">
        <v>-1</v>
      </c>
      <c r="G82535">
        <v>-1</v>
      </c>
      <c r="H82535">
        <v>0</v>
      </c>
    </row>
    <row r="82536" spans="1:8" x14ac:dyDescent="0.25">
      <c r="A82536" s="1" t="s">
        <v>192655</v>
      </c>
      <c r="B82536" s="1" t="s">
        <v>192656</v>
      </c>
      <c r="C82536" s="1" t="s">
        <v>191403</v>
      </c>
      <c r="D82536" s="1" t="s">
        <v>1050</v>
      </c>
      <c r="E82536" s="1" t="s">
        <v>1050</v>
      </c>
      <c r="F82536">
        <v>-1</v>
      </c>
      <c r="G82536">
        <v>-1</v>
      </c>
      <c r="H82536">
        <v>0</v>
      </c>
    </row>
    <row r="82537" spans="1:8" x14ac:dyDescent="0.25">
      <c r="A82537" s="1" t="s">
        <v>192657</v>
      </c>
      <c r="B82537" s="1" t="s">
        <v>192658</v>
      </c>
      <c r="C82537" s="1" t="s">
        <v>191403</v>
      </c>
      <c r="D82537" s="1" t="s">
        <v>1050</v>
      </c>
      <c r="E82537" s="1" t="s">
        <v>1050</v>
      </c>
      <c r="F82537">
        <v>-1</v>
      </c>
      <c r="G82537">
        <v>-1</v>
      </c>
      <c r="H82537">
        <v>0</v>
      </c>
    </row>
    <row r="82538" spans="1:8" x14ac:dyDescent="0.25">
      <c r="A82538" s="1" t="s">
        <v>192659</v>
      </c>
      <c r="B82538" s="1" t="s">
        <v>192660</v>
      </c>
      <c r="C82538" s="1" t="s">
        <v>191403</v>
      </c>
      <c r="D82538" s="1" t="s">
        <v>1050</v>
      </c>
      <c r="E82538" s="1" t="s">
        <v>1050</v>
      </c>
      <c r="F82538">
        <v>-1</v>
      </c>
      <c r="G82538">
        <v>-1</v>
      </c>
      <c r="H82538">
        <v>0</v>
      </c>
    </row>
    <row r="82539" spans="1:8" x14ac:dyDescent="0.25">
      <c r="A82539" s="1" t="s">
        <v>192661</v>
      </c>
      <c r="B82539" s="1" t="s">
        <v>192662</v>
      </c>
      <c r="C82539" s="1" t="s">
        <v>191403</v>
      </c>
      <c r="D82539" s="1" t="s">
        <v>1050</v>
      </c>
      <c r="E82539" s="1" t="s">
        <v>1050</v>
      </c>
      <c r="F82539">
        <v>-1</v>
      </c>
      <c r="G82539">
        <v>-1</v>
      </c>
      <c r="H82539">
        <v>0</v>
      </c>
    </row>
    <row r="82540" spans="1:8" x14ac:dyDescent="0.25">
      <c r="A82540" s="1" t="s">
        <v>192663</v>
      </c>
      <c r="B82540" s="1" t="s">
        <v>192664</v>
      </c>
      <c r="C82540" s="1" t="s">
        <v>191403</v>
      </c>
      <c r="D82540" s="1" t="s">
        <v>192665</v>
      </c>
      <c r="E82540" s="1" t="s">
        <v>192666</v>
      </c>
      <c r="F82540">
        <v>-1</v>
      </c>
      <c r="G82540">
        <v>-1</v>
      </c>
      <c r="H82540">
        <v>0</v>
      </c>
    </row>
    <row r="82541" spans="1:8" x14ac:dyDescent="0.25">
      <c r="A82541" s="1" t="s">
        <v>192667</v>
      </c>
      <c r="B82541" s="1" t="s">
        <v>192668</v>
      </c>
      <c r="C82541" s="1" t="s">
        <v>191403</v>
      </c>
      <c r="D82541" s="1" t="s">
        <v>192669</v>
      </c>
      <c r="E82541" s="1" t="s">
        <v>192670</v>
      </c>
      <c r="F82541">
        <v>-1</v>
      </c>
      <c r="G82541">
        <v>-1</v>
      </c>
      <c r="H82541">
        <v>0</v>
      </c>
    </row>
    <row r="82542" spans="1:8" x14ac:dyDescent="0.25">
      <c r="A82542" s="1" t="s">
        <v>192671</v>
      </c>
      <c r="B82542" s="1" t="s">
        <v>192672</v>
      </c>
      <c r="C82542" s="1" t="s">
        <v>191403</v>
      </c>
      <c r="D82542" s="1" t="s">
        <v>192673</v>
      </c>
      <c r="E82542" s="1" t="s">
        <v>192674</v>
      </c>
      <c r="F82542">
        <v>-1</v>
      </c>
      <c r="G82542">
        <v>-1</v>
      </c>
      <c r="H82542">
        <v>0</v>
      </c>
    </row>
    <row r="82543" spans="1:8" x14ac:dyDescent="0.25">
      <c r="A82543" s="1" t="s">
        <v>192675</v>
      </c>
      <c r="B82543" s="1" t="s">
        <v>192676</v>
      </c>
      <c r="C82543" s="1" t="s">
        <v>191403</v>
      </c>
      <c r="D82543" s="1" t="s">
        <v>192677</v>
      </c>
      <c r="E82543" s="1" t="s">
        <v>192678</v>
      </c>
      <c r="F82543">
        <v>-1</v>
      </c>
      <c r="G82543">
        <v>-1</v>
      </c>
      <c r="H82543">
        <v>0</v>
      </c>
    </row>
    <row r="82544" spans="1:8" x14ac:dyDescent="0.25">
      <c r="A82544" s="1" t="s">
        <v>192679</v>
      </c>
      <c r="B82544" s="1" t="s">
        <v>192680</v>
      </c>
      <c r="C82544" s="1" t="s">
        <v>191403</v>
      </c>
      <c r="D82544" s="1" t="s">
        <v>192681</v>
      </c>
      <c r="E82544" s="1" t="s">
        <v>1050</v>
      </c>
      <c r="F82544">
        <v>-1</v>
      </c>
      <c r="G82544">
        <v>-1</v>
      </c>
      <c r="H82544">
        <v>0</v>
      </c>
    </row>
    <row r="82545" spans="1:8" x14ac:dyDescent="0.25">
      <c r="A82545" s="1" t="s">
        <v>192682</v>
      </c>
      <c r="B82545" s="1" t="s">
        <v>192683</v>
      </c>
      <c r="C82545" s="1" t="s">
        <v>191403</v>
      </c>
      <c r="D82545" s="1" t="s">
        <v>192629</v>
      </c>
      <c r="E82545" s="1" t="s">
        <v>191451</v>
      </c>
      <c r="F82545">
        <v>-1</v>
      </c>
      <c r="G82545">
        <v>-1</v>
      </c>
      <c r="H82545">
        <v>0</v>
      </c>
    </row>
    <row r="82546" spans="1:8" x14ac:dyDescent="0.25">
      <c r="A82546" s="1" t="s">
        <v>192684</v>
      </c>
      <c r="B82546" s="1" t="s">
        <v>192685</v>
      </c>
      <c r="C82546" s="1" t="s">
        <v>191403</v>
      </c>
      <c r="D82546" s="1" t="s">
        <v>192625</v>
      </c>
      <c r="E82546" s="1" t="s">
        <v>192686</v>
      </c>
      <c r="F82546">
        <v>-1</v>
      </c>
      <c r="G82546">
        <v>-1</v>
      </c>
      <c r="H82546">
        <v>0</v>
      </c>
    </row>
    <row r="82547" spans="1:8" x14ac:dyDescent="0.25">
      <c r="A82547" s="1" t="s">
        <v>192687</v>
      </c>
      <c r="B82547" s="1" t="s">
        <v>192688</v>
      </c>
      <c r="C82547" s="1" t="s">
        <v>191403</v>
      </c>
      <c r="D82547" s="1" t="s">
        <v>192635</v>
      </c>
      <c r="E82547" s="1" t="s">
        <v>192686</v>
      </c>
      <c r="F82547">
        <v>-1</v>
      </c>
      <c r="G82547">
        <v>-1</v>
      </c>
      <c r="H82547">
        <v>0</v>
      </c>
    </row>
    <row r="82548" spans="1:8" x14ac:dyDescent="0.25">
      <c r="A82548" s="1" t="s">
        <v>192689</v>
      </c>
      <c r="B82548" s="1" t="s">
        <v>192690</v>
      </c>
      <c r="C82548" s="1" t="s">
        <v>191403</v>
      </c>
      <c r="D82548" s="1" t="s">
        <v>192638</v>
      </c>
      <c r="E82548" s="1" t="s">
        <v>192686</v>
      </c>
      <c r="F82548">
        <v>-1</v>
      </c>
      <c r="G82548">
        <v>-1</v>
      </c>
      <c r="H82548">
        <v>0</v>
      </c>
    </row>
    <row r="82549" spans="1:8" x14ac:dyDescent="0.25">
      <c r="A82549" s="1" t="s">
        <v>192691</v>
      </c>
      <c r="B82549" s="1" t="s">
        <v>192692</v>
      </c>
      <c r="C82549" s="1" t="s">
        <v>191403</v>
      </c>
      <c r="D82549" s="1" t="s">
        <v>192641</v>
      </c>
      <c r="E82549" s="1" t="s">
        <v>192686</v>
      </c>
      <c r="F82549">
        <v>-1</v>
      </c>
      <c r="G82549">
        <v>-1</v>
      </c>
      <c r="H82549">
        <v>0</v>
      </c>
    </row>
    <row r="82550" spans="1:8" x14ac:dyDescent="0.25">
      <c r="A82550" s="1" t="s">
        <v>192693</v>
      </c>
      <c r="B82550" s="1" t="s">
        <v>192694</v>
      </c>
      <c r="C82550" s="1" t="s">
        <v>191403</v>
      </c>
      <c r="D82550" s="1" t="s">
        <v>192644</v>
      </c>
      <c r="E82550" s="1" t="s">
        <v>192686</v>
      </c>
      <c r="F82550">
        <v>-1</v>
      </c>
      <c r="G82550">
        <v>-1</v>
      </c>
      <c r="H82550">
        <v>0</v>
      </c>
    </row>
    <row r="82551" spans="1:8" x14ac:dyDescent="0.25">
      <c r="A82551" s="1" t="s">
        <v>192695</v>
      </c>
      <c r="B82551" s="1" t="s">
        <v>192696</v>
      </c>
      <c r="C82551" s="1" t="s">
        <v>191403</v>
      </c>
      <c r="D82551" s="1" t="s">
        <v>1050</v>
      </c>
      <c r="E82551" s="1" t="s">
        <v>1050</v>
      </c>
      <c r="F82551">
        <v>-1</v>
      </c>
      <c r="G82551">
        <v>-1</v>
      </c>
      <c r="H82551">
        <v>0</v>
      </c>
    </row>
    <row r="82552" spans="1:8" x14ac:dyDescent="0.25">
      <c r="A82552" s="1" t="s">
        <v>192697</v>
      </c>
      <c r="B82552" s="1" t="s">
        <v>192698</v>
      </c>
      <c r="C82552" s="1" t="s">
        <v>191403</v>
      </c>
      <c r="D82552" s="1" t="s">
        <v>192699</v>
      </c>
      <c r="E82552" s="1" t="s">
        <v>192700</v>
      </c>
      <c r="F82552">
        <v>-1</v>
      </c>
      <c r="G82552">
        <v>-1</v>
      </c>
      <c r="H82552">
        <v>0</v>
      </c>
    </row>
    <row r="82553" spans="1:8" x14ac:dyDescent="0.25">
      <c r="A82553" s="1" t="s">
        <v>192701</v>
      </c>
      <c r="B82553" s="1" t="s">
        <v>192702</v>
      </c>
      <c r="C82553" s="1" t="s">
        <v>191403</v>
      </c>
      <c r="D82553" s="1" t="s">
        <v>1050</v>
      </c>
      <c r="E82553" s="1" t="s">
        <v>1050</v>
      </c>
      <c r="F82553">
        <v>-1</v>
      </c>
      <c r="G82553">
        <v>-1</v>
      </c>
      <c r="H82553">
        <v>0</v>
      </c>
    </row>
    <row r="82554" spans="1:8" x14ac:dyDescent="0.25">
      <c r="A82554" s="1" t="s">
        <v>192703</v>
      </c>
      <c r="B82554" s="1" t="s">
        <v>192704</v>
      </c>
      <c r="C82554" s="1" t="s">
        <v>191403</v>
      </c>
      <c r="D82554" s="1" t="s">
        <v>1050</v>
      </c>
      <c r="E82554" s="1" t="s">
        <v>1050</v>
      </c>
      <c r="F82554">
        <v>-1</v>
      </c>
      <c r="G82554">
        <v>-1</v>
      </c>
      <c r="H82554">
        <v>0</v>
      </c>
    </row>
    <row r="82555" spans="1:8" x14ac:dyDescent="0.25">
      <c r="A82555" s="1" t="s">
        <v>192705</v>
      </c>
      <c r="B82555" s="1" t="s">
        <v>192706</v>
      </c>
      <c r="C82555" s="1" t="s">
        <v>191403</v>
      </c>
      <c r="D82555" s="1" t="s">
        <v>1050</v>
      </c>
      <c r="E82555" s="1" t="s">
        <v>1050</v>
      </c>
      <c r="F82555">
        <v>-1</v>
      </c>
      <c r="G82555">
        <v>-1</v>
      </c>
      <c r="H82555">
        <v>0</v>
      </c>
    </row>
    <row r="82556" spans="1:8" x14ac:dyDescent="0.25">
      <c r="A82556" s="1" t="s">
        <v>192707</v>
      </c>
      <c r="B82556" s="1" t="s">
        <v>192708</v>
      </c>
      <c r="C82556" s="1" t="s">
        <v>191403</v>
      </c>
      <c r="D82556" s="1" t="s">
        <v>192709</v>
      </c>
      <c r="E82556" s="1" t="s">
        <v>192710</v>
      </c>
      <c r="F82556">
        <v>-1</v>
      </c>
      <c r="G82556">
        <v>-1</v>
      </c>
      <c r="H82556">
        <v>0</v>
      </c>
    </row>
    <row r="82557" spans="1:8" x14ac:dyDescent="0.25">
      <c r="A82557" s="1" t="s">
        <v>192711</v>
      </c>
      <c r="B82557" s="1" t="s">
        <v>192712</v>
      </c>
      <c r="C82557" s="1" t="s">
        <v>191403</v>
      </c>
      <c r="D82557" s="1" t="s">
        <v>192713</v>
      </c>
      <c r="E82557" s="1" t="s">
        <v>192714</v>
      </c>
      <c r="F82557">
        <v>-1</v>
      </c>
      <c r="G82557">
        <v>-1</v>
      </c>
      <c r="H82557">
        <v>0</v>
      </c>
    </row>
    <row r="82558" spans="1:8" x14ac:dyDescent="0.25">
      <c r="A82558" s="1" t="s">
        <v>192715</v>
      </c>
      <c r="B82558" s="1" t="s">
        <v>192716</v>
      </c>
      <c r="C82558" s="1" t="s">
        <v>191403</v>
      </c>
      <c r="D82558" s="1" t="s">
        <v>1050</v>
      </c>
      <c r="E82558" s="1" t="s">
        <v>1050</v>
      </c>
      <c r="F82558">
        <v>-1</v>
      </c>
      <c r="G82558">
        <v>-1</v>
      </c>
      <c r="H82558">
        <v>0</v>
      </c>
    </row>
    <row r="82559" spans="1:8" x14ac:dyDescent="0.25">
      <c r="A82559" s="1" t="s">
        <v>192717</v>
      </c>
      <c r="B82559" s="1" t="s">
        <v>192718</v>
      </c>
      <c r="C82559" s="1" t="s">
        <v>191403</v>
      </c>
      <c r="D82559" s="1" t="s">
        <v>192717</v>
      </c>
      <c r="E82559" s="1" t="s">
        <v>192719</v>
      </c>
      <c r="F82559">
        <v>-1</v>
      </c>
      <c r="G82559">
        <v>-1</v>
      </c>
      <c r="H82559">
        <v>0</v>
      </c>
    </row>
    <row r="82560" spans="1:8" x14ac:dyDescent="0.25">
      <c r="A82560" s="1" t="s">
        <v>192720</v>
      </c>
      <c r="B82560" s="1" t="s">
        <v>192721</v>
      </c>
      <c r="C82560" s="1" t="s">
        <v>191403</v>
      </c>
      <c r="D82560" s="1" t="s">
        <v>192722</v>
      </c>
      <c r="E82560" s="1" t="s">
        <v>192723</v>
      </c>
      <c r="F82560">
        <v>-1</v>
      </c>
      <c r="G82560">
        <v>-1</v>
      </c>
      <c r="H82560">
        <v>0</v>
      </c>
    </row>
    <row r="82561" spans="1:8" x14ac:dyDescent="0.25">
      <c r="A82561" s="1" t="s">
        <v>192724</v>
      </c>
      <c r="B82561" s="1" t="s">
        <v>192725</v>
      </c>
      <c r="C82561" s="1" t="s">
        <v>191403</v>
      </c>
      <c r="D82561" s="1" t="s">
        <v>1050</v>
      </c>
      <c r="E82561" s="1" t="s">
        <v>1050</v>
      </c>
      <c r="F82561">
        <v>-1</v>
      </c>
      <c r="G82561">
        <v>-1</v>
      </c>
      <c r="H82561">
        <v>0</v>
      </c>
    </row>
    <row r="82562" spans="1:8" x14ac:dyDescent="0.25">
      <c r="A82562" s="1" t="s">
        <v>192726</v>
      </c>
      <c r="B82562" s="1" t="s">
        <v>192727</v>
      </c>
      <c r="C82562" s="1" t="s">
        <v>191403</v>
      </c>
      <c r="D82562" s="1" t="s">
        <v>192726</v>
      </c>
      <c r="E82562" s="1" t="s">
        <v>192728</v>
      </c>
      <c r="F82562">
        <v>-1</v>
      </c>
      <c r="G82562">
        <v>-1</v>
      </c>
      <c r="H82562">
        <v>0</v>
      </c>
    </row>
    <row r="82563" spans="1:8" x14ac:dyDescent="0.25">
      <c r="A82563" s="1" t="s">
        <v>192729</v>
      </c>
      <c r="B82563" s="1" t="s">
        <v>192730</v>
      </c>
      <c r="C82563" s="1" t="s">
        <v>191403</v>
      </c>
      <c r="D82563" s="1" t="s">
        <v>192729</v>
      </c>
      <c r="E82563" s="1" t="s">
        <v>192731</v>
      </c>
      <c r="F82563">
        <v>-1</v>
      </c>
      <c r="G82563">
        <v>-1</v>
      </c>
      <c r="H82563">
        <v>0</v>
      </c>
    </row>
    <row r="82564" spans="1:8" x14ac:dyDescent="0.25">
      <c r="A82564" s="1" t="s">
        <v>192732</v>
      </c>
      <c r="B82564" s="1" t="s">
        <v>192733</v>
      </c>
      <c r="C82564" s="1" t="s">
        <v>191403</v>
      </c>
      <c r="D82564" s="1" t="s">
        <v>192732</v>
      </c>
      <c r="E82564" s="1" t="s">
        <v>192734</v>
      </c>
      <c r="F82564">
        <v>-1</v>
      </c>
      <c r="G82564">
        <v>-1</v>
      </c>
      <c r="H82564">
        <v>0</v>
      </c>
    </row>
    <row r="82565" spans="1:8" x14ac:dyDescent="0.25">
      <c r="A82565" s="1" t="s">
        <v>192735</v>
      </c>
      <c r="B82565" s="1" t="s">
        <v>192736</v>
      </c>
      <c r="C82565" s="1" t="s">
        <v>191403</v>
      </c>
      <c r="D82565" s="1" t="s">
        <v>192735</v>
      </c>
      <c r="E82565" s="1" t="s">
        <v>192737</v>
      </c>
      <c r="F82565">
        <v>-1</v>
      </c>
      <c r="G82565">
        <v>-1</v>
      </c>
      <c r="H82565">
        <v>0</v>
      </c>
    </row>
    <row r="82566" spans="1:8" x14ac:dyDescent="0.25">
      <c r="A82566" s="1" t="s">
        <v>192738</v>
      </c>
      <c r="B82566" s="1" t="s">
        <v>192739</v>
      </c>
      <c r="C82566" s="1" t="s">
        <v>191403</v>
      </c>
      <c r="D82566" s="1" t="s">
        <v>192738</v>
      </c>
      <c r="E82566" s="1" t="s">
        <v>192740</v>
      </c>
      <c r="F82566">
        <v>-1</v>
      </c>
      <c r="G82566">
        <v>-1</v>
      </c>
      <c r="H82566">
        <v>0</v>
      </c>
    </row>
    <row r="82567" spans="1:8" x14ac:dyDescent="0.25">
      <c r="A82567" s="1" t="s">
        <v>192741</v>
      </c>
      <c r="B82567" s="1" t="s">
        <v>192742</v>
      </c>
      <c r="C82567" s="1" t="s">
        <v>191403</v>
      </c>
      <c r="D82567" s="1" t="s">
        <v>192741</v>
      </c>
      <c r="E82567" s="1" t="s">
        <v>192743</v>
      </c>
      <c r="F82567">
        <v>-1</v>
      </c>
      <c r="G82567">
        <v>-1</v>
      </c>
      <c r="H82567">
        <v>0</v>
      </c>
    </row>
    <row r="82568" spans="1:8" x14ac:dyDescent="0.25">
      <c r="A82568" s="1" t="s">
        <v>192744</v>
      </c>
      <c r="B82568" s="1" t="s">
        <v>192745</v>
      </c>
      <c r="C82568" s="1" t="s">
        <v>191403</v>
      </c>
      <c r="D82568" s="1" t="s">
        <v>192744</v>
      </c>
      <c r="E82568" s="1" t="s">
        <v>192746</v>
      </c>
      <c r="F82568">
        <v>-1</v>
      </c>
      <c r="G82568">
        <v>-1</v>
      </c>
      <c r="H82568">
        <v>0</v>
      </c>
    </row>
    <row r="82569" spans="1:8" x14ac:dyDescent="0.25">
      <c r="A82569" s="1" t="s">
        <v>192747</v>
      </c>
      <c r="B82569" s="1" t="s">
        <v>192748</v>
      </c>
      <c r="C82569" s="1" t="s">
        <v>191403</v>
      </c>
      <c r="D82569" s="1" t="s">
        <v>23450</v>
      </c>
      <c r="E82569" s="1" t="s">
        <v>192749</v>
      </c>
      <c r="F82569">
        <v>-1</v>
      </c>
      <c r="G82569">
        <v>-1</v>
      </c>
      <c r="H82569">
        <v>0</v>
      </c>
    </row>
    <row r="82570" spans="1:8" x14ac:dyDescent="0.25">
      <c r="A82570" s="1" t="s">
        <v>192750</v>
      </c>
      <c r="B82570" s="1" t="s">
        <v>192751</v>
      </c>
      <c r="C82570" s="1" t="s">
        <v>191403</v>
      </c>
      <c r="D82570" s="1" t="s">
        <v>192752</v>
      </c>
      <c r="E82570" s="1" t="s">
        <v>192753</v>
      </c>
      <c r="F82570">
        <v>-1</v>
      </c>
      <c r="G82570">
        <v>-1</v>
      </c>
      <c r="H82570">
        <v>0</v>
      </c>
    </row>
    <row r="82571" spans="1:8" x14ac:dyDescent="0.25">
      <c r="A82571" s="1" t="s">
        <v>192754</v>
      </c>
      <c r="B82571" s="1" t="s">
        <v>192755</v>
      </c>
      <c r="C82571" s="1" t="s">
        <v>191403</v>
      </c>
      <c r="D82571" s="1" t="s">
        <v>192752</v>
      </c>
      <c r="E82571" s="1" t="s">
        <v>192756</v>
      </c>
      <c r="F82571">
        <v>-1</v>
      </c>
      <c r="G82571">
        <v>-1</v>
      </c>
      <c r="H82571">
        <v>0</v>
      </c>
    </row>
    <row r="82572" spans="1:8" x14ac:dyDescent="0.25">
      <c r="A82572" s="1" t="s">
        <v>192757</v>
      </c>
      <c r="B82572" s="1" t="s">
        <v>192758</v>
      </c>
      <c r="C82572" s="1" t="s">
        <v>191403</v>
      </c>
      <c r="D82572" s="1" t="s">
        <v>192759</v>
      </c>
      <c r="E82572" s="1" t="s">
        <v>192760</v>
      </c>
      <c r="F82572">
        <v>-1</v>
      </c>
      <c r="G82572">
        <v>-1</v>
      </c>
      <c r="H82572">
        <v>0</v>
      </c>
    </row>
    <row r="82573" spans="1:8" x14ac:dyDescent="0.25">
      <c r="A82573" s="1" t="s">
        <v>192761</v>
      </c>
      <c r="B82573" s="1" t="s">
        <v>192762</v>
      </c>
      <c r="C82573" s="1" t="s">
        <v>191403</v>
      </c>
      <c r="D82573" s="1" t="s">
        <v>192752</v>
      </c>
      <c r="E82573" s="1" t="s">
        <v>192295</v>
      </c>
      <c r="F82573">
        <v>-1</v>
      </c>
      <c r="G82573">
        <v>-1</v>
      </c>
      <c r="H82573">
        <v>0</v>
      </c>
    </row>
    <row r="82574" spans="1:8" x14ac:dyDescent="0.25">
      <c r="A82574" s="1" t="s">
        <v>192763</v>
      </c>
      <c r="B82574" s="1" t="s">
        <v>192764</v>
      </c>
      <c r="C82574" s="1" t="s">
        <v>191403</v>
      </c>
      <c r="D82574" s="1" t="s">
        <v>192763</v>
      </c>
      <c r="E82574" s="1" t="s">
        <v>192765</v>
      </c>
      <c r="F82574">
        <v>-1</v>
      </c>
      <c r="G82574">
        <v>-1</v>
      </c>
      <c r="H82574">
        <v>0</v>
      </c>
    </row>
    <row r="82575" spans="1:8" x14ac:dyDescent="0.25">
      <c r="A82575" s="1" t="s">
        <v>192766</v>
      </c>
      <c r="B82575" s="1" t="s">
        <v>192767</v>
      </c>
      <c r="C82575" s="1" t="s">
        <v>191403</v>
      </c>
      <c r="D82575" s="1" t="s">
        <v>1050</v>
      </c>
      <c r="E82575" s="1" t="s">
        <v>1050</v>
      </c>
      <c r="F82575">
        <v>-1</v>
      </c>
      <c r="G82575">
        <v>-1</v>
      </c>
      <c r="H82575">
        <v>0</v>
      </c>
    </row>
    <row r="82576" spans="1:8" x14ac:dyDescent="0.25">
      <c r="A82576" s="1" t="s">
        <v>192768</v>
      </c>
      <c r="B82576" s="1" t="s">
        <v>192769</v>
      </c>
      <c r="C82576" s="1" t="s">
        <v>191403</v>
      </c>
      <c r="D82576" s="1" t="s">
        <v>1050</v>
      </c>
      <c r="E82576" s="1" t="s">
        <v>1050</v>
      </c>
      <c r="F82576">
        <v>-1</v>
      </c>
      <c r="G82576">
        <v>-1</v>
      </c>
      <c r="H82576">
        <v>0</v>
      </c>
    </row>
    <row r="82577" spans="1:8" x14ac:dyDescent="0.25">
      <c r="A82577" s="1" t="s">
        <v>192770</v>
      </c>
      <c r="B82577" s="1" t="s">
        <v>192771</v>
      </c>
      <c r="C82577" s="1" t="s">
        <v>191403</v>
      </c>
      <c r="D82577" s="1" t="s">
        <v>1050</v>
      </c>
      <c r="E82577" s="1" t="s">
        <v>1050</v>
      </c>
      <c r="F82577">
        <v>-1</v>
      </c>
      <c r="G82577">
        <v>-1</v>
      </c>
      <c r="H82577">
        <v>0</v>
      </c>
    </row>
    <row r="82578" spans="1:8" x14ac:dyDescent="0.25">
      <c r="A82578" s="1" t="s">
        <v>192772</v>
      </c>
      <c r="B82578" s="1" t="s">
        <v>192773</v>
      </c>
      <c r="C82578" s="1" t="s">
        <v>191403</v>
      </c>
      <c r="D82578" s="1" t="s">
        <v>1050</v>
      </c>
      <c r="E82578" s="1" t="s">
        <v>1050</v>
      </c>
      <c r="F82578">
        <v>-1</v>
      </c>
      <c r="G82578">
        <v>-1</v>
      </c>
      <c r="H82578">
        <v>0</v>
      </c>
    </row>
    <row r="82579" spans="1:8" x14ac:dyDescent="0.25">
      <c r="A82579" s="1" t="s">
        <v>192774</v>
      </c>
      <c r="B82579" s="1" t="s">
        <v>192775</v>
      </c>
      <c r="C82579" s="1" t="s">
        <v>191403</v>
      </c>
      <c r="D82579" s="1" t="s">
        <v>192489</v>
      </c>
      <c r="E82579" s="1" t="s">
        <v>1050</v>
      </c>
      <c r="F82579">
        <v>-1</v>
      </c>
      <c r="G82579">
        <v>-1</v>
      </c>
      <c r="H82579">
        <v>0</v>
      </c>
    </row>
    <row r="82580" spans="1:8" x14ac:dyDescent="0.25">
      <c r="A82580" s="1" t="s">
        <v>192776</v>
      </c>
      <c r="B82580" s="1" t="s">
        <v>192777</v>
      </c>
      <c r="C82580" s="1" t="s">
        <v>191403</v>
      </c>
      <c r="D82580" s="1" t="s">
        <v>192778</v>
      </c>
      <c r="E82580" s="1" t="s">
        <v>1050</v>
      </c>
      <c r="F82580">
        <v>-1</v>
      </c>
      <c r="G82580">
        <v>-1</v>
      </c>
      <c r="H82580">
        <v>0</v>
      </c>
    </row>
    <row r="82581" spans="1:8" x14ac:dyDescent="0.25">
      <c r="A82581" s="1" t="s">
        <v>192779</v>
      </c>
      <c r="B82581" s="1" t="s">
        <v>192780</v>
      </c>
      <c r="C82581" s="1" t="s">
        <v>191403</v>
      </c>
      <c r="D82581" s="1" t="s">
        <v>192489</v>
      </c>
      <c r="E82581" s="1" t="s">
        <v>1050</v>
      </c>
      <c r="F82581">
        <v>-1</v>
      </c>
      <c r="G82581">
        <v>-1</v>
      </c>
      <c r="H82581">
        <v>0</v>
      </c>
    </row>
    <row r="82582" spans="1:8" x14ac:dyDescent="0.25">
      <c r="A82582" s="1" t="s">
        <v>192781</v>
      </c>
      <c r="B82582" s="1" t="s">
        <v>192782</v>
      </c>
      <c r="C82582" s="1" t="s">
        <v>191403</v>
      </c>
      <c r="D82582" s="1" t="s">
        <v>1050</v>
      </c>
      <c r="E82582" s="1" t="s">
        <v>1050</v>
      </c>
      <c r="F82582">
        <v>-1</v>
      </c>
      <c r="G82582">
        <v>-1</v>
      </c>
      <c r="H82582">
        <v>0</v>
      </c>
    </row>
    <row r="82583" spans="1:8" x14ac:dyDescent="0.25">
      <c r="A82583" s="1" t="s">
        <v>192783</v>
      </c>
      <c r="B82583" s="1" t="s">
        <v>192784</v>
      </c>
      <c r="C82583" s="1" t="s">
        <v>191403</v>
      </c>
      <c r="D82583" s="1" t="s">
        <v>1050</v>
      </c>
      <c r="E82583" s="1" t="s">
        <v>1050</v>
      </c>
      <c r="F82583">
        <v>-1</v>
      </c>
      <c r="G82583">
        <v>-1</v>
      </c>
      <c r="H82583">
        <v>0</v>
      </c>
    </row>
    <row r="82584" spans="1:8" x14ac:dyDescent="0.25">
      <c r="A82584" s="1" t="s">
        <v>192785</v>
      </c>
      <c r="B82584" s="1" t="s">
        <v>192786</v>
      </c>
      <c r="C82584" s="1" t="s">
        <v>191403</v>
      </c>
      <c r="D82584" s="1" t="s">
        <v>1050</v>
      </c>
      <c r="E82584" s="1" t="s">
        <v>1050</v>
      </c>
      <c r="F82584">
        <v>-1</v>
      </c>
      <c r="G82584">
        <v>-1</v>
      </c>
      <c r="H82584">
        <v>0</v>
      </c>
    </row>
    <row r="82585" spans="1:8" x14ac:dyDescent="0.25">
      <c r="A82585" s="1" t="s">
        <v>192787</v>
      </c>
      <c r="B82585" s="1" t="s">
        <v>192788</v>
      </c>
      <c r="C82585" s="1" t="s">
        <v>191403</v>
      </c>
      <c r="D82585" s="1" t="s">
        <v>1050</v>
      </c>
      <c r="E82585" s="1" t="s">
        <v>1050</v>
      </c>
      <c r="F82585">
        <v>-1</v>
      </c>
      <c r="G82585">
        <v>-1</v>
      </c>
      <c r="H82585">
        <v>0</v>
      </c>
    </row>
    <row r="82586" spans="1:8" x14ac:dyDescent="0.25">
      <c r="A82586" s="1" t="s">
        <v>192789</v>
      </c>
      <c r="B82586" s="1" t="s">
        <v>192790</v>
      </c>
      <c r="C82586" s="1" t="s">
        <v>191403</v>
      </c>
      <c r="D82586" s="1" t="s">
        <v>1050</v>
      </c>
      <c r="E82586" s="1" t="s">
        <v>1050</v>
      </c>
      <c r="F82586">
        <v>-1</v>
      </c>
      <c r="G82586">
        <v>-1</v>
      </c>
      <c r="H82586">
        <v>0</v>
      </c>
    </row>
    <row r="82587" spans="1:8" x14ac:dyDescent="0.25">
      <c r="A82587" s="1" t="s">
        <v>192791</v>
      </c>
      <c r="B82587" s="1" t="s">
        <v>192792</v>
      </c>
      <c r="C82587" s="1" t="s">
        <v>191403</v>
      </c>
      <c r="D82587" s="1" t="s">
        <v>1050</v>
      </c>
      <c r="E82587" s="1" t="s">
        <v>1050</v>
      </c>
      <c r="F82587">
        <v>-1</v>
      </c>
      <c r="G82587">
        <v>-1</v>
      </c>
      <c r="H82587">
        <v>0</v>
      </c>
    </row>
    <row r="82588" spans="1:8" x14ac:dyDescent="0.25">
      <c r="A82588" s="1" t="s">
        <v>192793</v>
      </c>
      <c r="B82588" s="1" t="s">
        <v>192794</v>
      </c>
      <c r="C82588" s="1" t="s">
        <v>191403</v>
      </c>
      <c r="D82588" s="1" t="s">
        <v>1050</v>
      </c>
      <c r="E82588" s="1" t="s">
        <v>1050</v>
      </c>
      <c r="F82588">
        <v>-1</v>
      </c>
      <c r="G82588">
        <v>-1</v>
      </c>
      <c r="H82588">
        <v>0</v>
      </c>
    </row>
    <row r="82589" spans="1:8" x14ac:dyDescent="0.25">
      <c r="A82589" s="1" t="s">
        <v>192795</v>
      </c>
      <c r="B82589" s="1" t="s">
        <v>192796</v>
      </c>
      <c r="C82589" s="1" t="s">
        <v>191403</v>
      </c>
      <c r="D82589" s="1" t="s">
        <v>1050</v>
      </c>
      <c r="E82589" s="1" t="s">
        <v>1050</v>
      </c>
      <c r="F82589">
        <v>-1</v>
      </c>
      <c r="G82589">
        <v>-1</v>
      </c>
      <c r="H82589">
        <v>0</v>
      </c>
    </row>
    <row r="82590" spans="1:8" x14ac:dyDescent="0.25">
      <c r="A82590" s="1" t="s">
        <v>192797</v>
      </c>
      <c r="B82590" s="1" t="s">
        <v>192798</v>
      </c>
      <c r="C82590" s="1" t="s">
        <v>191403</v>
      </c>
      <c r="D82590" s="1" t="s">
        <v>1050</v>
      </c>
      <c r="E82590" s="1" t="s">
        <v>1050</v>
      </c>
      <c r="F82590">
        <v>-1</v>
      </c>
      <c r="G82590">
        <v>-1</v>
      </c>
      <c r="H82590">
        <v>0</v>
      </c>
    </row>
    <row r="82591" spans="1:8" x14ac:dyDescent="0.25">
      <c r="A82591" s="1" t="s">
        <v>192799</v>
      </c>
      <c r="B82591" s="1" t="s">
        <v>192800</v>
      </c>
      <c r="C82591" s="1" t="s">
        <v>191403</v>
      </c>
      <c r="D82591" s="1" t="s">
        <v>1050</v>
      </c>
      <c r="E82591" s="1" t="s">
        <v>1050</v>
      </c>
      <c r="F82591">
        <v>-1</v>
      </c>
      <c r="G82591">
        <v>-1</v>
      </c>
      <c r="H82591">
        <v>0</v>
      </c>
    </row>
    <row r="82592" spans="1:8" x14ac:dyDescent="0.25">
      <c r="A82592" s="1" t="s">
        <v>192801</v>
      </c>
      <c r="B82592" s="1" t="s">
        <v>192802</v>
      </c>
      <c r="C82592" s="1" t="s">
        <v>191403</v>
      </c>
      <c r="D82592" s="1" t="s">
        <v>192625</v>
      </c>
      <c r="E82592" s="1" t="s">
        <v>192803</v>
      </c>
      <c r="F82592">
        <v>-1</v>
      </c>
      <c r="G82592">
        <v>-1</v>
      </c>
      <c r="H82592">
        <v>0</v>
      </c>
    </row>
    <row r="82593" spans="1:8" x14ac:dyDescent="0.25">
      <c r="A82593" s="1" t="s">
        <v>192804</v>
      </c>
      <c r="B82593" s="1" t="s">
        <v>192805</v>
      </c>
      <c r="C82593" s="1" t="s">
        <v>191403</v>
      </c>
      <c r="D82593" s="1" t="s">
        <v>192806</v>
      </c>
      <c r="E82593" s="1" t="s">
        <v>192803</v>
      </c>
      <c r="F82593">
        <v>-1</v>
      </c>
      <c r="G82593">
        <v>-1</v>
      </c>
      <c r="H82593">
        <v>0</v>
      </c>
    </row>
    <row r="82594" spans="1:8" x14ac:dyDescent="0.25">
      <c r="A82594" s="1" t="s">
        <v>192807</v>
      </c>
      <c r="B82594" s="1" t="s">
        <v>192808</v>
      </c>
      <c r="C82594" s="1" t="s">
        <v>191403</v>
      </c>
      <c r="D82594" s="1" t="s">
        <v>192635</v>
      </c>
      <c r="E82594" s="1" t="s">
        <v>192803</v>
      </c>
      <c r="F82594">
        <v>-1</v>
      </c>
      <c r="G82594">
        <v>-1</v>
      </c>
      <c r="H82594">
        <v>0</v>
      </c>
    </row>
    <row r="82595" spans="1:8" x14ac:dyDescent="0.25">
      <c r="A82595" s="1" t="s">
        <v>192809</v>
      </c>
      <c r="B82595" s="1" t="s">
        <v>192810</v>
      </c>
      <c r="C82595" s="1" t="s">
        <v>191403</v>
      </c>
      <c r="D82595" s="1" t="s">
        <v>192638</v>
      </c>
      <c r="E82595" s="1" t="s">
        <v>192803</v>
      </c>
      <c r="F82595">
        <v>-1</v>
      </c>
      <c r="G82595">
        <v>-1</v>
      </c>
      <c r="H82595">
        <v>0</v>
      </c>
    </row>
    <row r="82596" spans="1:8" x14ac:dyDescent="0.25">
      <c r="A82596" s="1" t="s">
        <v>192811</v>
      </c>
      <c r="B82596" s="1" t="s">
        <v>192812</v>
      </c>
      <c r="C82596" s="1" t="s">
        <v>191403</v>
      </c>
      <c r="D82596" s="1" t="s">
        <v>192641</v>
      </c>
      <c r="E82596" s="1" t="s">
        <v>192803</v>
      </c>
      <c r="F82596">
        <v>-1</v>
      </c>
      <c r="G82596">
        <v>-1</v>
      </c>
      <c r="H82596">
        <v>0</v>
      </c>
    </row>
    <row r="82597" spans="1:8" x14ac:dyDescent="0.25">
      <c r="A82597" s="1" t="s">
        <v>192813</v>
      </c>
      <c r="B82597" s="1" t="s">
        <v>192814</v>
      </c>
      <c r="C82597" s="1" t="s">
        <v>191403</v>
      </c>
      <c r="D82597" s="1" t="s">
        <v>192644</v>
      </c>
      <c r="E82597" s="1" t="s">
        <v>192803</v>
      </c>
      <c r="F82597">
        <v>-1</v>
      </c>
      <c r="G82597">
        <v>-1</v>
      </c>
      <c r="H82597">
        <v>0</v>
      </c>
    </row>
    <row r="82598" spans="1:8" x14ac:dyDescent="0.25">
      <c r="A82598" s="1" t="s">
        <v>192815</v>
      </c>
      <c r="B82598" s="1" t="s">
        <v>192816</v>
      </c>
      <c r="C82598" s="1" t="s">
        <v>191403</v>
      </c>
      <c r="D82598" s="1" t="s">
        <v>192817</v>
      </c>
      <c r="E82598" s="1" t="s">
        <v>1050</v>
      </c>
      <c r="F82598">
        <v>-1</v>
      </c>
      <c r="G82598">
        <v>-1</v>
      </c>
      <c r="H82598">
        <v>0</v>
      </c>
    </row>
    <row r="82599" spans="1:8" x14ac:dyDescent="0.25">
      <c r="A82599" s="1" t="s">
        <v>192818</v>
      </c>
      <c r="B82599" s="1" t="s">
        <v>192819</v>
      </c>
      <c r="C82599" s="1" t="s">
        <v>191403</v>
      </c>
      <c r="D82599" s="1" t="s">
        <v>192820</v>
      </c>
      <c r="E82599" s="1" t="s">
        <v>1050</v>
      </c>
      <c r="F82599">
        <v>-1</v>
      </c>
      <c r="G82599">
        <v>-1</v>
      </c>
      <c r="H82599">
        <v>0</v>
      </c>
    </row>
    <row r="82600" spans="1:8" x14ac:dyDescent="0.25">
      <c r="A82600" s="1" t="s">
        <v>192821</v>
      </c>
      <c r="B82600" s="1" t="s">
        <v>192822</v>
      </c>
      <c r="C82600" s="1" t="s">
        <v>191403</v>
      </c>
      <c r="D82600" s="1" t="s">
        <v>192823</v>
      </c>
      <c r="E82600" s="1" t="s">
        <v>1050</v>
      </c>
      <c r="F82600">
        <v>-1</v>
      </c>
      <c r="G82600">
        <v>-1</v>
      </c>
      <c r="H82600">
        <v>0</v>
      </c>
    </row>
    <row r="82601" spans="1:8" x14ac:dyDescent="0.25">
      <c r="A82601" s="1" t="s">
        <v>192824</v>
      </c>
      <c r="B82601" s="1" t="s">
        <v>192825</v>
      </c>
      <c r="C82601" s="1" t="s">
        <v>191403</v>
      </c>
      <c r="D82601" s="1" t="s">
        <v>192826</v>
      </c>
      <c r="E82601" s="1" t="s">
        <v>192288</v>
      </c>
      <c r="F82601">
        <v>-1</v>
      </c>
      <c r="G82601">
        <v>-1</v>
      </c>
      <c r="H82601">
        <v>0</v>
      </c>
    </row>
    <row r="82602" spans="1:8" x14ac:dyDescent="0.25">
      <c r="A82602" s="1" t="s">
        <v>192827</v>
      </c>
      <c r="B82602" s="1" t="s">
        <v>192828</v>
      </c>
      <c r="C82602" s="1" t="s">
        <v>191403</v>
      </c>
      <c r="D82602" s="1" t="s">
        <v>1050</v>
      </c>
      <c r="E82602" s="1" t="s">
        <v>1050</v>
      </c>
      <c r="F82602">
        <v>-1</v>
      </c>
      <c r="G82602">
        <v>-1</v>
      </c>
      <c r="H82602">
        <v>0</v>
      </c>
    </row>
    <row r="82603" spans="1:8" x14ac:dyDescent="0.25">
      <c r="A82603" s="1" t="s">
        <v>192829</v>
      </c>
      <c r="B82603" s="1" t="s">
        <v>192830</v>
      </c>
      <c r="C82603" s="1" t="s">
        <v>191403</v>
      </c>
      <c r="D82603" s="1" t="s">
        <v>1050</v>
      </c>
      <c r="E82603" s="1" t="s">
        <v>1050</v>
      </c>
      <c r="F82603">
        <v>-1</v>
      </c>
      <c r="G82603">
        <v>-1</v>
      </c>
      <c r="H82603">
        <v>0</v>
      </c>
    </row>
    <row r="82604" spans="1:8" x14ac:dyDescent="0.25">
      <c r="A82604" s="1" t="s">
        <v>192831</v>
      </c>
      <c r="B82604" s="1" t="s">
        <v>192832</v>
      </c>
      <c r="C82604" s="1" t="s">
        <v>191403</v>
      </c>
      <c r="D82604" s="1" t="s">
        <v>1050</v>
      </c>
      <c r="E82604" s="1" t="s">
        <v>1050</v>
      </c>
      <c r="F82604">
        <v>-1</v>
      </c>
      <c r="G82604">
        <v>-1</v>
      </c>
      <c r="H82604">
        <v>0</v>
      </c>
    </row>
    <row r="82605" spans="1:8" x14ac:dyDescent="0.25">
      <c r="A82605" s="1" t="s">
        <v>192833</v>
      </c>
      <c r="B82605" s="1" t="s">
        <v>192834</v>
      </c>
      <c r="C82605" s="1" t="s">
        <v>191403</v>
      </c>
      <c r="D82605" s="1" t="s">
        <v>1050</v>
      </c>
      <c r="E82605" s="1" t="s">
        <v>1050</v>
      </c>
      <c r="F82605">
        <v>-1</v>
      </c>
      <c r="G82605">
        <v>-1</v>
      </c>
      <c r="H82605">
        <v>0</v>
      </c>
    </row>
    <row r="82606" spans="1:8" x14ac:dyDescent="0.25">
      <c r="A82606" s="1" t="s">
        <v>192835</v>
      </c>
      <c r="B82606" s="1" t="s">
        <v>192836</v>
      </c>
      <c r="C82606" s="1" t="s">
        <v>191403</v>
      </c>
      <c r="D82606" s="1" t="s">
        <v>1050</v>
      </c>
      <c r="E82606" s="1" t="s">
        <v>1050</v>
      </c>
      <c r="F82606">
        <v>-1</v>
      </c>
      <c r="G82606">
        <v>-1</v>
      </c>
      <c r="H82606">
        <v>0</v>
      </c>
    </row>
    <row r="82607" spans="1:8" x14ac:dyDescent="0.25">
      <c r="A82607" s="1" t="s">
        <v>192837</v>
      </c>
      <c r="B82607" s="1" t="s">
        <v>192838</v>
      </c>
      <c r="C82607" s="1" t="s">
        <v>191403</v>
      </c>
      <c r="D82607" s="1" t="s">
        <v>1050</v>
      </c>
      <c r="E82607" s="1" t="s">
        <v>1050</v>
      </c>
      <c r="F82607">
        <v>-1</v>
      </c>
      <c r="G82607">
        <v>-1</v>
      </c>
      <c r="H82607">
        <v>0</v>
      </c>
    </row>
    <row r="82608" spans="1:8" x14ac:dyDescent="0.25">
      <c r="A82608" s="1" t="s">
        <v>192839</v>
      </c>
      <c r="B82608" s="1" t="s">
        <v>192840</v>
      </c>
      <c r="C82608" s="1" t="s">
        <v>191403</v>
      </c>
      <c r="D82608" s="1" t="s">
        <v>1050</v>
      </c>
      <c r="E82608" s="1" t="s">
        <v>1050</v>
      </c>
      <c r="F82608">
        <v>-1</v>
      </c>
      <c r="G82608">
        <v>-1</v>
      </c>
      <c r="H82608">
        <v>0</v>
      </c>
    </row>
    <row r="82609" spans="1:8" x14ac:dyDescent="0.25">
      <c r="A82609" s="1" t="s">
        <v>192841</v>
      </c>
      <c r="B82609" s="1" t="s">
        <v>192842</v>
      </c>
      <c r="C82609" s="1" t="s">
        <v>191403</v>
      </c>
      <c r="D82609" s="1" t="s">
        <v>1050</v>
      </c>
      <c r="E82609" s="1" t="s">
        <v>1050</v>
      </c>
      <c r="F82609">
        <v>-1</v>
      </c>
      <c r="G82609">
        <v>-1</v>
      </c>
      <c r="H82609">
        <v>0</v>
      </c>
    </row>
    <row r="82610" spans="1:8" x14ac:dyDescent="0.25">
      <c r="A82610" s="1" t="s">
        <v>192843</v>
      </c>
      <c r="B82610" s="1" t="s">
        <v>192844</v>
      </c>
      <c r="C82610" s="1" t="s">
        <v>191403</v>
      </c>
      <c r="D82610" s="1" t="s">
        <v>1050</v>
      </c>
      <c r="E82610" s="1" t="s">
        <v>1050</v>
      </c>
      <c r="F82610">
        <v>-1</v>
      </c>
      <c r="G82610">
        <v>-1</v>
      </c>
      <c r="H82610">
        <v>0</v>
      </c>
    </row>
    <row r="82611" spans="1:8" x14ac:dyDescent="0.25">
      <c r="A82611" s="1" t="s">
        <v>192845</v>
      </c>
      <c r="B82611" s="1" t="s">
        <v>192846</v>
      </c>
      <c r="C82611" s="1" t="s">
        <v>191403</v>
      </c>
      <c r="D82611" s="1" t="s">
        <v>1050</v>
      </c>
      <c r="E82611" s="1" t="s">
        <v>1050</v>
      </c>
      <c r="F82611">
        <v>-1</v>
      </c>
      <c r="G82611">
        <v>-1</v>
      </c>
      <c r="H82611">
        <v>0</v>
      </c>
    </row>
    <row r="82612" spans="1:8" x14ac:dyDescent="0.25">
      <c r="A82612" s="1" t="s">
        <v>192847</v>
      </c>
      <c r="B82612" s="1" t="s">
        <v>192848</v>
      </c>
      <c r="C82612" s="1" t="s">
        <v>191403</v>
      </c>
      <c r="D82612" s="1" t="s">
        <v>1050</v>
      </c>
      <c r="E82612" s="1" t="s">
        <v>1050</v>
      </c>
      <c r="F82612">
        <v>-1</v>
      </c>
      <c r="G82612">
        <v>-1</v>
      </c>
      <c r="H82612">
        <v>0</v>
      </c>
    </row>
    <row r="82613" spans="1:8" x14ac:dyDescent="0.25">
      <c r="A82613" s="1" t="s">
        <v>192849</v>
      </c>
      <c r="B82613" s="1" t="s">
        <v>192850</v>
      </c>
      <c r="C82613" s="1" t="s">
        <v>191403</v>
      </c>
      <c r="D82613" s="1" t="s">
        <v>1050</v>
      </c>
      <c r="E82613" s="1" t="s">
        <v>1050</v>
      </c>
      <c r="F82613">
        <v>-1</v>
      </c>
      <c r="G82613">
        <v>-1</v>
      </c>
      <c r="H82613">
        <v>0</v>
      </c>
    </row>
    <row r="82614" spans="1:8" x14ac:dyDescent="0.25">
      <c r="A82614" s="1" t="s">
        <v>192851</v>
      </c>
      <c r="B82614" s="1" t="s">
        <v>192852</v>
      </c>
      <c r="C82614" s="1" t="s">
        <v>191403</v>
      </c>
      <c r="D82614" s="1" t="s">
        <v>1050</v>
      </c>
      <c r="E82614" s="1" t="s">
        <v>1050</v>
      </c>
      <c r="F82614">
        <v>-1</v>
      </c>
      <c r="G82614">
        <v>-1</v>
      </c>
      <c r="H82614">
        <v>0</v>
      </c>
    </row>
    <row r="82615" spans="1:8" x14ac:dyDescent="0.25">
      <c r="A82615" s="1" t="s">
        <v>192853</v>
      </c>
      <c r="B82615" s="1" t="s">
        <v>192854</v>
      </c>
      <c r="C82615" s="1" t="s">
        <v>191403</v>
      </c>
      <c r="D82615" s="1" t="s">
        <v>1050</v>
      </c>
      <c r="E82615" s="1" t="s">
        <v>1050</v>
      </c>
      <c r="F82615">
        <v>-1</v>
      </c>
      <c r="G82615">
        <v>-1</v>
      </c>
      <c r="H82615">
        <v>0</v>
      </c>
    </row>
    <row r="82616" spans="1:8" x14ac:dyDescent="0.25">
      <c r="A82616" s="1" t="s">
        <v>192855</v>
      </c>
      <c r="B82616" s="1" t="s">
        <v>192856</v>
      </c>
      <c r="C82616" s="1" t="s">
        <v>191403</v>
      </c>
      <c r="D82616" s="1" t="s">
        <v>1050</v>
      </c>
      <c r="E82616" s="1" t="s">
        <v>1050</v>
      </c>
      <c r="F82616">
        <v>-1</v>
      </c>
      <c r="G82616">
        <v>-1</v>
      </c>
      <c r="H82616">
        <v>0</v>
      </c>
    </row>
    <row r="82617" spans="1:8" x14ac:dyDescent="0.25">
      <c r="A82617" s="1" t="s">
        <v>192857</v>
      </c>
      <c r="B82617" s="1" t="s">
        <v>192858</v>
      </c>
      <c r="C82617" s="1" t="s">
        <v>191403</v>
      </c>
      <c r="D82617" s="1" t="s">
        <v>1050</v>
      </c>
      <c r="E82617" s="1" t="s">
        <v>1050</v>
      </c>
      <c r="F82617">
        <v>-1</v>
      </c>
      <c r="G82617">
        <v>-1</v>
      </c>
      <c r="H82617">
        <v>0</v>
      </c>
    </row>
    <row r="82618" spans="1:8" x14ac:dyDescent="0.25">
      <c r="A82618" s="1" t="s">
        <v>192859</v>
      </c>
      <c r="B82618" s="1" t="s">
        <v>192860</v>
      </c>
      <c r="C82618" s="1" t="s">
        <v>191403</v>
      </c>
      <c r="D82618" s="1" t="s">
        <v>1050</v>
      </c>
      <c r="E82618" s="1" t="s">
        <v>1050</v>
      </c>
      <c r="F82618">
        <v>-1</v>
      </c>
      <c r="G82618">
        <v>-1</v>
      </c>
      <c r="H82618">
        <v>0</v>
      </c>
    </row>
    <row r="82619" spans="1:8" x14ac:dyDescent="0.25">
      <c r="A82619" s="1" t="s">
        <v>192861</v>
      </c>
      <c r="B82619" s="1" t="s">
        <v>192862</v>
      </c>
      <c r="C82619" s="1" t="s">
        <v>191403</v>
      </c>
      <c r="D82619" s="1" t="s">
        <v>1050</v>
      </c>
      <c r="E82619" s="1" t="s">
        <v>1050</v>
      </c>
      <c r="F82619">
        <v>-1</v>
      </c>
      <c r="G82619">
        <v>-1</v>
      </c>
      <c r="H82619">
        <v>0</v>
      </c>
    </row>
    <row r="82620" spans="1:8" x14ac:dyDescent="0.25">
      <c r="A82620" s="1" t="s">
        <v>192863</v>
      </c>
      <c r="B82620" s="1" t="s">
        <v>192864</v>
      </c>
      <c r="C82620" s="1" t="s">
        <v>191403</v>
      </c>
      <c r="D82620" s="1" t="s">
        <v>1050</v>
      </c>
      <c r="E82620" s="1" t="s">
        <v>1050</v>
      </c>
      <c r="F82620">
        <v>-1</v>
      </c>
      <c r="G82620">
        <v>-1</v>
      </c>
      <c r="H82620">
        <v>0</v>
      </c>
    </row>
    <row r="82621" spans="1:8" x14ac:dyDescent="0.25">
      <c r="A82621" s="1" t="s">
        <v>192865</v>
      </c>
      <c r="B82621" s="1" t="s">
        <v>192866</v>
      </c>
      <c r="C82621" s="1" t="s">
        <v>191403</v>
      </c>
      <c r="D82621" s="1" t="s">
        <v>1050</v>
      </c>
      <c r="E82621" s="1" t="s">
        <v>1050</v>
      </c>
      <c r="F82621">
        <v>-1</v>
      </c>
      <c r="G82621">
        <v>-1</v>
      </c>
      <c r="H82621">
        <v>0</v>
      </c>
    </row>
    <row r="82622" spans="1:8" x14ac:dyDescent="0.25">
      <c r="A82622" s="1" t="s">
        <v>192867</v>
      </c>
      <c r="B82622" s="1" t="s">
        <v>192868</v>
      </c>
      <c r="C82622" s="1" t="s">
        <v>191403</v>
      </c>
      <c r="D82622" s="1" t="s">
        <v>1050</v>
      </c>
      <c r="E82622" s="1" t="s">
        <v>1050</v>
      </c>
      <c r="F82622">
        <v>-1</v>
      </c>
      <c r="G82622">
        <v>-1</v>
      </c>
      <c r="H82622">
        <v>0</v>
      </c>
    </row>
    <row r="82623" spans="1:8" x14ac:dyDescent="0.25">
      <c r="A82623" s="1" t="s">
        <v>192869</v>
      </c>
      <c r="B82623" s="1" t="s">
        <v>192870</v>
      </c>
      <c r="C82623" s="1" t="s">
        <v>191403</v>
      </c>
      <c r="D82623" s="1" t="s">
        <v>1050</v>
      </c>
      <c r="E82623" s="1" t="s">
        <v>1050</v>
      </c>
      <c r="F82623">
        <v>-1</v>
      </c>
      <c r="G82623">
        <v>-1</v>
      </c>
      <c r="H82623">
        <v>0</v>
      </c>
    </row>
    <row r="82624" spans="1:8" x14ac:dyDescent="0.25">
      <c r="A82624" s="1" t="s">
        <v>192871</v>
      </c>
      <c r="B82624" s="1" t="s">
        <v>192872</v>
      </c>
      <c r="C82624" s="1" t="s">
        <v>191403</v>
      </c>
      <c r="D82624" s="1" t="s">
        <v>1050</v>
      </c>
      <c r="E82624" s="1" t="s">
        <v>1050</v>
      </c>
      <c r="F82624">
        <v>-1</v>
      </c>
      <c r="G82624">
        <v>-1</v>
      </c>
      <c r="H82624">
        <v>0</v>
      </c>
    </row>
    <row r="82625" spans="1:8" x14ac:dyDescent="0.25">
      <c r="A82625" s="1" t="s">
        <v>192873</v>
      </c>
      <c r="B82625" s="1" t="s">
        <v>192874</v>
      </c>
      <c r="C82625" s="1" t="s">
        <v>191403</v>
      </c>
      <c r="D82625" s="1" t="s">
        <v>1050</v>
      </c>
      <c r="E82625" s="1" t="s">
        <v>192875</v>
      </c>
      <c r="F82625">
        <v>-1</v>
      </c>
      <c r="G82625">
        <v>-1</v>
      </c>
      <c r="H82625">
        <v>0</v>
      </c>
    </row>
    <row r="82626" spans="1:8" x14ac:dyDescent="0.25">
      <c r="A82626" s="1" t="s">
        <v>192876</v>
      </c>
      <c r="B82626" s="1" t="s">
        <v>192877</v>
      </c>
      <c r="C82626" s="1" t="s">
        <v>191403</v>
      </c>
      <c r="D82626" s="1" t="s">
        <v>1050</v>
      </c>
      <c r="E82626" s="1" t="s">
        <v>192878</v>
      </c>
      <c r="F82626">
        <v>-1</v>
      </c>
      <c r="G82626">
        <v>-1</v>
      </c>
      <c r="H82626">
        <v>0</v>
      </c>
    </row>
    <row r="82627" spans="1:8" x14ac:dyDescent="0.25">
      <c r="A82627" s="1" t="s">
        <v>192879</v>
      </c>
      <c r="B82627" s="1" t="s">
        <v>192880</v>
      </c>
      <c r="C82627" s="1" t="s">
        <v>191403</v>
      </c>
      <c r="D82627" s="1" t="s">
        <v>1050</v>
      </c>
      <c r="E82627" s="1" t="s">
        <v>192881</v>
      </c>
      <c r="F82627">
        <v>-1</v>
      </c>
      <c r="G82627">
        <v>-1</v>
      </c>
      <c r="H82627">
        <v>0</v>
      </c>
    </row>
    <row r="82628" spans="1:8" x14ac:dyDescent="0.25">
      <c r="A82628" s="1" t="s">
        <v>192882</v>
      </c>
      <c r="B82628" s="1" t="s">
        <v>192883</v>
      </c>
      <c r="C82628" s="1" t="s">
        <v>191403</v>
      </c>
      <c r="D82628" s="1" t="s">
        <v>1050</v>
      </c>
      <c r="E82628" s="1" t="s">
        <v>192884</v>
      </c>
      <c r="F82628">
        <v>-1</v>
      </c>
      <c r="G82628">
        <v>-1</v>
      </c>
      <c r="H82628">
        <v>0</v>
      </c>
    </row>
    <row r="82629" spans="1:8" x14ac:dyDescent="0.25">
      <c r="A82629" s="1" t="s">
        <v>192885</v>
      </c>
      <c r="B82629" s="1" t="s">
        <v>192886</v>
      </c>
      <c r="C82629" s="1" t="s">
        <v>191403</v>
      </c>
      <c r="D82629" s="1" t="s">
        <v>1050</v>
      </c>
      <c r="E82629" s="1" t="s">
        <v>192887</v>
      </c>
      <c r="F82629">
        <v>-1</v>
      </c>
      <c r="G82629">
        <v>-1</v>
      </c>
      <c r="H82629">
        <v>0</v>
      </c>
    </row>
    <row r="82630" spans="1:8" x14ac:dyDescent="0.25">
      <c r="A82630" s="1" t="s">
        <v>192888</v>
      </c>
      <c r="B82630" s="1" t="s">
        <v>192889</v>
      </c>
      <c r="C82630" s="1" t="s">
        <v>191403</v>
      </c>
      <c r="D82630" s="1" t="s">
        <v>1050</v>
      </c>
      <c r="E82630" s="1" t="s">
        <v>192890</v>
      </c>
      <c r="F82630">
        <v>-1</v>
      </c>
      <c r="G82630">
        <v>-1</v>
      </c>
      <c r="H82630">
        <v>0</v>
      </c>
    </row>
    <row r="82631" spans="1:8" x14ac:dyDescent="0.25">
      <c r="A82631" s="1" t="s">
        <v>192891</v>
      </c>
      <c r="B82631" s="1" t="s">
        <v>192892</v>
      </c>
      <c r="C82631" s="1" t="s">
        <v>191403</v>
      </c>
      <c r="D82631" s="1" t="s">
        <v>1050</v>
      </c>
      <c r="E82631" s="1" t="s">
        <v>192893</v>
      </c>
      <c r="F82631">
        <v>-1</v>
      </c>
      <c r="G82631">
        <v>-1</v>
      </c>
      <c r="H82631">
        <v>0</v>
      </c>
    </row>
    <row r="82632" spans="1:8" x14ac:dyDescent="0.25">
      <c r="A82632" s="1" t="s">
        <v>192894</v>
      </c>
      <c r="B82632" s="1" t="s">
        <v>192895</v>
      </c>
      <c r="C82632" s="1" t="s">
        <v>191403</v>
      </c>
      <c r="D82632" s="1" t="s">
        <v>1050</v>
      </c>
      <c r="E82632" s="1" t="s">
        <v>192896</v>
      </c>
      <c r="F82632">
        <v>-1</v>
      </c>
      <c r="G82632">
        <v>-1</v>
      </c>
      <c r="H82632">
        <v>0</v>
      </c>
    </row>
    <row r="82633" spans="1:8" x14ac:dyDescent="0.25">
      <c r="A82633" s="1" t="s">
        <v>192897</v>
      </c>
      <c r="B82633" s="1" t="s">
        <v>192898</v>
      </c>
      <c r="C82633" s="1" t="s">
        <v>191403</v>
      </c>
      <c r="D82633" s="1" t="s">
        <v>1050</v>
      </c>
      <c r="E82633" s="1" t="s">
        <v>192899</v>
      </c>
      <c r="F82633">
        <v>-1</v>
      </c>
      <c r="G82633">
        <v>-1</v>
      </c>
      <c r="H82633">
        <v>0</v>
      </c>
    </row>
    <row r="82634" spans="1:8" x14ac:dyDescent="0.25">
      <c r="A82634" s="1" t="s">
        <v>192900</v>
      </c>
      <c r="B82634" s="1" t="s">
        <v>192901</v>
      </c>
      <c r="C82634" s="1" t="s">
        <v>191403</v>
      </c>
      <c r="D82634" s="1" t="s">
        <v>1050</v>
      </c>
      <c r="E82634" s="1" t="s">
        <v>192902</v>
      </c>
      <c r="F82634">
        <v>-1</v>
      </c>
      <c r="G82634">
        <v>-1</v>
      </c>
      <c r="H82634">
        <v>0</v>
      </c>
    </row>
    <row r="82635" spans="1:8" x14ac:dyDescent="0.25">
      <c r="A82635" s="1" t="s">
        <v>192903</v>
      </c>
      <c r="B82635" s="1" t="s">
        <v>192904</v>
      </c>
      <c r="C82635" s="1" t="s">
        <v>191403</v>
      </c>
      <c r="D82635" s="1" t="s">
        <v>1050</v>
      </c>
      <c r="E82635" s="1" t="s">
        <v>192905</v>
      </c>
      <c r="F82635">
        <v>-1</v>
      </c>
      <c r="G82635">
        <v>-1</v>
      </c>
      <c r="H82635">
        <v>0</v>
      </c>
    </row>
    <row r="82636" spans="1:8" x14ac:dyDescent="0.25">
      <c r="A82636" s="1" t="s">
        <v>192906</v>
      </c>
      <c r="B82636" s="1" t="s">
        <v>192907</v>
      </c>
      <c r="C82636" s="1" t="s">
        <v>191403</v>
      </c>
      <c r="D82636" s="1" t="s">
        <v>1050</v>
      </c>
      <c r="E82636" s="1" t="s">
        <v>192908</v>
      </c>
      <c r="F82636">
        <v>-1</v>
      </c>
      <c r="G82636">
        <v>-1</v>
      </c>
      <c r="H82636">
        <v>0</v>
      </c>
    </row>
    <row r="82637" spans="1:8" x14ac:dyDescent="0.25">
      <c r="A82637" s="1" t="s">
        <v>192909</v>
      </c>
      <c r="B82637" s="1" t="s">
        <v>192910</v>
      </c>
      <c r="C82637" s="1" t="s">
        <v>191403</v>
      </c>
      <c r="D82637" s="1" t="s">
        <v>1050</v>
      </c>
      <c r="E82637" s="1" t="s">
        <v>192911</v>
      </c>
      <c r="F82637">
        <v>-1</v>
      </c>
      <c r="G82637">
        <v>-1</v>
      </c>
      <c r="H82637">
        <v>0</v>
      </c>
    </row>
    <row r="82638" spans="1:8" x14ac:dyDescent="0.25">
      <c r="A82638" s="1" t="s">
        <v>192912</v>
      </c>
      <c r="B82638" s="1" t="s">
        <v>192913</v>
      </c>
      <c r="C82638" s="1" t="s">
        <v>191403</v>
      </c>
      <c r="D82638" s="1" t="s">
        <v>192914</v>
      </c>
      <c r="E82638" s="1" t="s">
        <v>192915</v>
      </c>
      <c r="F82638">
        <v>-1</v>
      </c>
      <c r="G82638">
        <v>-1</v>
      </c>
      <c r="H82638">
        <v>0</v>
      </c>
    </row>
    <row r="82639" spans="1:8" x14ac:dyDescent="0.25">
      <c r="A82639" s="1" t="s">
        <v>192916</v>
      </c>
      <c r="B82639" s="1" t="s">
        <v>192917</v>
      </c>
      <c r="C82639" s="1" t="s">
        <v>191403</v>
      </c>
      <c r="D82639" s="1" t="s">
        <v>192916</v>
      </c>
      <c r="E82639" s="1" t="s">
        <v>192918</v>
      </c>
      <c r="F82639">
        <v>-1</v>
      </c>
      <c r="G82639">
        <v>-1</v>
      </c>
      <c r="H82639">
        <v>0</v>
      </c>
    </row>
    <row r="82640" spans="1:8" x14ac:dyDescent="0.25">
      <c r="A82640" s="1" t="s">
        <v>192919</v>
      </c>
      <c r="B82640" s="1" t="s">
        <v>192920</v>
      </c>
      <c r="C82640" s="1" t="s">
        <v>191403</v>
      </c>
      <c r="D82640" s="1" t="s">
        <v>192919</v>
      </c>
      <c r="E82640" s="1" t="s">
        <v>192921</v>
      </c>
      <c r="F82640">
        <v>-1</v>
      </c>
      <c r="G82640">
        <v>-1</v>
      </c>
      <c r="H82640">
        <v>0</v>
      </c>
    </row>
    <row r="82641" spans="1:8" x14ac:dyDescent="0.25">
      <c r="A82641" s="1" t="s">
        <v>192922</v>
      </c>
      <c r="B82641" s="1" t="s">
        <v>192923</v>
      </c>
      <c r="C82641" s="1" t="s">
        <v>191403</v>
      </c>
      <c r="D82641" s="1" t="s">
        <v>192922</v>
      </c>
      <c r="E82641" s="1" t="s">
        <v>192924</v>
      </c>
      <c r="F82641">
        <v>-1</v>
      </c>
      <c r="G82641">
        <v>-1</v>
      </c>
      <c r="H82641">
        <v>0</v>
      </c>
    </row>
    <row r="82642" spans="1:8" x14ac:dyDescent="0.25">
      <c r="A82642" s="1" t="s">
        <v>192925</v>
      </c>
      <c r="B82642" s="1" t="s">
        <v>192926</v>
      </c>
      <c r="C82642" s="1" t="s">
        <v>191403</v>
      </c>
      <c r="D82642" s="1" t="s">
        <v>192927</v>
      </c>
      <c r="E82642" s="1" t="s">
        <v>192928</v>
      </c>
      <c r="F82642">
        <v>-1</v>
      </c>
      <c r="G82642">
        <v>-1</v>
      </c>
      <c r="H82642">
        <v>0</v>
      </c>
    </row>
    <row r="82643" spans="1:8" x14ac:dyDescent="0.25">
      <c r="A82643" s="1" t="s">
        <v>192929</v>
      </c>
      <c r="B82643" s="1" t="s">
        <v>192930</v>
      </c>
      <c r="C82643" s="1" t="s">
        <v>191403</v>
      </c>
      <c r="D82643" s="1" t="s">
        <v>192931</v>
      </c>
      <c r="E82643" s="1" t="s">
        <v>192932</v>
      </c>
      <c r="F82643">
        <v>-1</v>
      </c>
      <c r="G82643">
        <v>-1</v>
      </c>
      <c r="H82643">
        <v>0</v>
      </c>
    </row>
    <row r="82644" spans="1:8" x14ac:dyDescent="0.25">
      <c r="A82644" s="1" t="s">
        <v>192933</v>
      </c>
      <c r="B82644" s="1" t="s">
        <v>192934</v>
      </c>
      <c r="C82644" s="1" t="s">
        <v>191403</v>
      </c>
      <c r="D82644" s="1" t="s">
        <v>1050</v>
      </c>
      <c r="E82644" s="1" t="s">
        <v>1050</v>
      </c>
      <c r="F82644">
        <v>-1</v>
      </c>
      <c r="G82644">
        <v>-1</v>
      </c>
      <c r="H82644">
        <v>0</v>
      </c>
    </row>
    <row r="82645" spans="1:8" x14ac:dyDescent="0.25">
      <c r="A82645" s="1" t="s">
        <v>192935</v>
      </c>
      <c r="B82645" s="1" t="s">
        <v>192936</v>
      </c>
      <c r="C82645" s="1" t="s">
        <v>191403</v>
      </c>
      <c r="D82645" s="1" t="s">
        <v>1050</v>
      </c>
      <c r="E82645" s="1" t="s">
        <v>1050</v>
      </c>
      <c r="F82645">
        <v>-1</v>
      </c>
      <c r="G82645">
        <v>-1</v>
      </c>
      <c r="H82645">
        <v>0</v>
      </c>
    </row>
    <row r="82646" spans="1:8" x14ac:dyDescent="0.25">
      <c r="A82646" s="1" t="s">
        <v>192937</v>
      </c>
      <c r="B82646" s="1" t="s">
        <v>192938</v>
      </c>
      <c r="C82646" s="1" t="s">
        <v>191403</v>
      </c>
      <c r="D82646" s="1" t="s">
        <v>1050</v>
      </c>
      <c r="E82646" s="1" t="s">
        <v>1050</v>
      </c>
      <c r="F82646">
        <v>-1</v>
      </c>
      <c r="G82646">
        <v>-1</v>
      </c>
      <c r="H82646">
        <v>0</v>
      </c>
    </row>
    <row r="82647" spans="1:8" x14ac:dyDescent="0.25">
      <c r="A82647" s="1" t="s">
        <v>192939</v>
      </c>
      <c r="B82647" s="1" t="s">
        <v>192940</v>
      </c>
      <c r="C82647" s="1" t="s">
        <v>191403</v>
      </c>
      <c r="D82647" s="1" t="s">
        <v>1050</v>
      </c>
      <c r="E82647" s="1" t="s">
        <v>1050</v>
      </c>
      <c r="F82647">
        <v>-1</v>
      </c>
      <c r="G82647">
        <v>-1</v>
      </c>
      <c r="H82647">
        <v>0</v>
      </c>
    </row>
    <row r="82648" spans="1:8" x14ac:dyDescent="0.25">
      <c r="A82648" s="1" t="s">
        <v>192941</v>
      </c>
      <c r="B82648" s="1" t="s">
        <v>192942</v>
      </c>
      <c r="C82648" s="1" t="s">
        <v>191403</v>
      </c>
      <c r="D82648" s="1" t="s">
        <v>1050</v>
      </c>
      <c r="E82648" s="1" t="s">
        <v>1050</v>
      </c>
      <c r="F82648">
        <v>-1</v>
      </c>
      <c r="G82648">
        <v>-1</v>
      </c>
      <c r="H82648">
        <v>0</v>
      </c>
    </row>
    <row r="82649" spans="1:8" x14ac:dyDescent="0.25">
      <c r="A82649" s="1" t="s">
        <v>192943</v>
      </c>
      <c r="B82649" s="1" t="s">
        <v>192944</v>
      </c>
      <c r="C82649" s="1" t="s">
        <v>191403</v>
      </c>
      <c r="D82649" s="1" t="s">
        <v>1050</v>
      </c>
      <c r="E82649" s="1" t="s">
        <v>1050</v>
      </c>
      <c r="F82649">
        <v>-1</v>
      </c>
      <c r="G82649">
        <v>-1</v>
      </c>
      <c r="H82649">
        <v>0</v>
      </c>
    </row>
    <row r="82650" spans="1:8" x14ac:dyDescent="0.25">
      <c r="A82650" s="1" t="s">
        <v>192945</v>
      </c>
      <c r="B82650" s="1" t="s">
        <v>192946</v>
      </c>
      <c r="C82650" s="1" t="s">
        <v>191403</v>
      </c>
      <c r="D82650" s="1" t="s">
        <v>1050</v>
      </c>
      <c r="E82650" s="1" t="s">
        <v>1050</v>
      </c>
      <c r="F82650">
        <v>-1</v>
      </c>
      <c r="G82650">
        <v>-1</v>
      </c>
      <c r="H82650">
        <v>0</v>
      </c>
    </row>
    <row r="82651" spans="1:8" x14ac:dyDescent="0.25">
      <c r="A82651" s="1" t="s">
        <v>192947</v>
      </c>
      <c r="B82651" s="1" t="s">
        <v>192948</v>
      </c>
      <c r="C82651" s="1" t="s">
        <v>191403</v>
      </c>
      <c r="D82651" s="1" t="s">
        <v>1050</v>
      </c>
      <c r="E82651" s="1" t="s">
        <v>1050</v>
      </c>
      <c r="F82651">
        <v>-1</v>
      </c>
      <c r="G82651">
        <v>-1</v>
      </c>
      <c r="H82651">
        <v>0</v>
      </c>
    </row>
    <row r="82652" spans="1:8" x14ac:dyDescent="0.25">
      <c r="A82652" s="1" t="s">
        <v>192949</v>
      </c>
      <c r="B82652" s="1" t="s">
        <v>192950</v>
      </c>
      <c r="C82652" s="1" t="s">
        <v>191403</v>
      </c>
      <c r="D82652" s="1" t="s">
        <v>1050</v>
      </c>
      <c r="E82652" s="1" t="s">
        <v>1050</v>
      </c>
      <c r="F82652">
        <v>-1</v>
      </c>
      <c r="G82652">
        <v>-1</v>
      </c>
      <c r="H82652">
        <v>0</v>
      </c>
    </row>
    <row r="82653" spans="1:8" x14ac:dyDescent="0.25">
      <c r="A82653" s="1" t="s">
        <v>192951</v>
      </c>
      <c r="B82653" s="1" t="s">
        <v>192952</v>
      </c>
      <c r="C82653" s="1" t="s">
        <v>191403</v>
      </c>
      <c r="D82653" s="1" t="s">
        <v>1050</v>
      </c>
      <c r="E82653" s="1" t="s">
        <v>1050</v>
      </c>
      <c r="F82653">
        <v>-1</v>
      </c>
      <c r="G82653">
        <v>-1</v>
      </c>
      <c r="H82653">
        <v>0</v>
      </c>
    </row>
    <row r="82654" spans="1:8" x14ac:dyDescent="0.25">
      <c r="A82654" s="1" t="s">
        <v>192953</v>
      </c>
      <c r="B82654" s="1" t="s">
        <v>192954</v>
      </c>
      <c r="C82654" s="1" t="s">
        <v>191403</v>
      </c>
      <c r="D82654" s="1" t="s">
        <v>1050</v>
      </c>
      <c r="E82654" s="1" t="s">
        <v>1050</v>
      </c>
      <c r="F82654">
        <v>-1</v>
      </c>
      <c r="G82654">
        <v>-1</v>
      </c>
      <c r="H82654">
        <v>0</v>
      </c>
    </row>
    <row r="82655" spans="1:8" x14ac:dyDescent="0.25">
      <c r="A82655" s="1" t="s">
        <v>192955</v>
      </c>
      <c r="B82655" s="1" t="s">
        <v>192956</v>
      </c>
      <c r="C82655" s="1" t="s">
        <v>191403</v>
      </c>
      <c r="D82655" s="1" t="s">
        <v>1050</v>
      </c>
      <c r="E82655" s="1" t="s">
        <v>1050</v>
      </c>
      <c r="F82655">
        <v>-1</v>
      </c>
      <c r="G82655">
        <v>-1</v>
      </c>
      <c r="H82655">
        <v>0</v>
      </c>
    </row>
    <row r="82656" spans="1:8" x14ac:dyDescent="0.25">
      <c r="A82656" s="1" t="s">
        <v>192957</v>
      </c>
      <c r="B82656" s="1" t="s">
        <v>192958</v>
      </c>
      <c r="C82656" s="1" t="s">
        <v>191403</v>
      </c>
      <c r="D82656" s="1" t="s">
        <v>1050</v>
      </c>
      <c r="E82656" s="1" t="s">
        <v>1050</v>
      </c>
      <c r="F82656">
        <v>-1</v>
      </c>
      <c r="G82656">
        <v>-1</v>
      </c>
      <c r="H82656">
        <v>0</v>
      </c>
    </row>
    <row r="82657" spans="1:8" x14ac:dyDescent="0.25">
      <c r="A82657" s="1" t="s">
        <v>192959</v>
      </c>
      <c r="B82657" s="1" t="s">
        <v>192960</v>
      </c>
      <c r="C82657" s="1" t="s">
        <v>191403</v>
      </c>
      <c r="D82657" s="1" t="s">
        <v>1050</v>
      </c>
      <c r="E82657" s="1" t="s">
        <v>1050</v>
      </c>
      <c r="F82657">
        <v>-1</v>
      </c>
      <c r="G82657">
        <v>-1</v>
      </c>
      <c r="H82657">
        <v>0</v>
      </c>
    </row>
    <row r="82658" spans="1:8" x14ac:dyDescent="0.25">
      <c r="A82658" s="1" t="s">
        <v>192961</v>
      </c>
      <c r="B82658" s="1" t="s">
        <v>192962</v>
      </c>
      <c r="C82658" s="1" t="s">
        <v>191403</v>
      </c>
      <c r="D82658" s="1" t="s">
        <v>192963</v>
      </c>
      <c r="E82658" s="1" t="s">
        <v>192964</v>
      </c>
      <c r="F82658">
        <v>-1</v>
      </c>
      <c r="G82658">
        <v>-1</v>
      </c>
      <c r="H82658">
        <v>0</v>
      </c>
    </row>
    <row r="82659" spans="1:8" x14ac:dyDescent="0.25">
      <c r="A82659" s="1" t="s">
        <v>192965</v>
      </c>
      <c r="B82659" s="1" t="s">
        <v>192966</v>
      </c>
      <c r="C82659" s="1" t="s">
        <v>191403</v>
      </c>
      <c r="D82659" s="1" t="s">
        <v>192967</v>
      </c>
      <c r="E82659" s="1" t="s">
        <v>192968</v>
      </c>
      <c r="F82659">
        <v>-1</v>
      </c>
      <c r="G82659">
        <v>-1</v>
      </c>
      <c r="H82659">
        <v>0</v>
      </c>
    </row>
    <row r="82660" spans="1:8" x14ac:dyDescent="0.25">
      <c r="A82660" s="1" t="s">
        <v>192969</v>
      </c>
      <c r="B82660" s="1" t="s">
        <v>192970</v>
      </c>
      <c r="C82660" s="1" t="s">
        <v>191403</v>
      </c>
      <c r="D82660" s="1" t="s">
        <v>192971</v>
      </c>
      <c r="E82660" s="1" t="s">
        <v>192972</v>
      </c>
      <c r="F82660">
        <v>-1</v>
      </c>
      <c r="G82660">
        <v>-1</v>
      </c>
      <c r="H82660">
        <v>0</v>
      </c>
    </row>
    <row r="82661" spans="1:8" x14ac:dyDescent="0.25">
      <c r="A82661" s="1" t="s">
        <v>192973</v>
      </c>
      <c r="B82661" s="1" t="s">
        <v>192974</v>
      </c>
      <c r="C82661" s="1" t="s">
        <v>191403</v>
      </c>
      <c r="D82661" s="1" t="s">
        <v>192975</v>
      </c>
      <c r="E82661" s="1" t="s">
        <v>192976</v>
      </c>
      <c r="F82661">
        <v>-1</v>
      </c>
      <c r="G82661">
        <v>-1</v>
      </c>
      <c r="H82661">
        <v>0</v>
      </c>
    </row>
    <row r="82662" spans="1:8" x14ac:dyDescent="0.25">
      <c r="A82662" s="1" t="s">
        <v>192977</v>
      </c>
      <c r="B82662" s="1" t="s">
        <v>192978</v>
      </c>
      <c r="C82662" s="1" t="s">
        <v>191403</v>
      </c>
      <c r="D82662" s="1" t="s">
        <v>192979</v>
      </c>
      <c r="E82662" s="1" t="s">
        <v>192980</v>
      </c>
      <c r="F82662">
        <v>-1</v>
      </c>
      <c r="G82662">
        <v>-1</v>
      </c>
      <c r="H82662">
        <v>0</v>
      </c>
    </row>
    <row r="82663" spans="1:8" x14ac:dyDescent="0.25">
      <c r="A82663" s="1" t="s">
        <v>192981</v>
      </c>
      <c r="B82663" s="1" t="s">
        <v>192982</v>
      </c>
      <c r="C82663" s="1" t="s">
        <v>191403</v>
      </c>
      <c r="D82663" s="1" t="s">
        <v>192983</v>
      </c>
      <c r="E82663" s="1" t="s">
        <v>192980</v>
      </c>
      <c r="F82663">
        <v>-1</v>
      </c>
      <c r="G82663">
        <v>-1</v>
      </c>
      <c r="H82663">
        <v>0</v>
      </c>
    </row>
    <row r="82664" spans="1:8" x14ac:dyDescent="0.25">
      <c r="A82664" s="1" t="s">
        <v>192984</v>
      </c>
      <c r="B82664" s="1" t="s">
        <v>192985</v>
      </c>
      <c r="C82664" s="1" t="s">
        <v>191403</v>
      </c>
      <c r="D82664" s="1" t="s">
        <v>192553</v>
      </c>
      <c r="E82664" s="1" t="s">
        <v>192980</v>
      </c>
      <c r="F82664">
        <v>-1</v>
      </c>
      <c r="G82664">
        <v>-1</v>
      </c>
      <c r="H82664">
        <v>0</v>
      </c>
    </row>
    <row r="82665" spans="1:8" x14ac:dyDescent="0.25">
      <c r="A82665" s="1" t="s">
        <v>192986</v>
      </c>
      <c r="B82665" s="1" t="s">
        <v>192987</v>
      </c>
      <c r="C82665" s="1" t="s">
        <v>191403</v>
      </c>
      <c r="D82665" s="1" t="s">
        <v>192556</v>
      </c>
      <c r="E82665" s="1" t="s">
        <v>192980</v>
      </c>
      <c r="F82665">
        <v>-1</v>
      </c>
      <c r="G82665">
        <v>-1</v>
      </c>
      <c r="H82665">
        <v>0</v>
      </c>
    </row>
    <row r="82666" spans="1:8" x14ac:dyDescent="0.25">
      <c r="A82666" s="1" t="s">
        <v>192988</v>
      </c>
      <c r="B82666" s="1" t="s">
        <v>192989</v>
      </c>
      <c r="C82666" s="1" t="s">
        <v>191403</v>
      </c>
      <c r="D82666" s="1" t="s">
        <v>192990</v>
      </c>
      <c r="E82666" s="1" t="s">
        <v>192980</v>
      </c>
      <c r="F82666">
        <v>-1</v>
      </c>
      <c r="G82666">
        <v>-1</v>
      </c>
      <c r="H82666">
        <v>0</v>
      </c>
    </row>
    <row r="82667" spans="1:8" x14ac:dyDescent="0.25">
      <c r="A82667" s="1" t="s">
        <v>192991</v>
      </c>
      <c r="B82667" s="1" t="s">
        <v>192992</v>
      </c>
      <c r="C82667" s="1" t="s">
        <v>191403</v>
      </c>
      <c r="D82667" s="1" t="s">
        <v>1050</v>
      </c>
      <c r="E82667" s="1" t="s">
        <v>1050</v>
      </c>
      <c r="F82667">
        <v>-1</v>
      </c>
      <c r="G82667">
        <v>-1</v>
      </c>
      <c r="H82667">
        <v>0</v>
      </c>
    </row>
    <row r="82668" spans="1:8" x14ac:dyDescent="0.25">
      <c r="A82668" s="1" t="s">
        <v>192993</v>
      </c>
      <c r="B82668" s="1" t="s">
        <v>192994</v>
      </c>
      <c r="C82668" s="1" t="s">
        <v>191403</v>
      </c>
      <c r="D82668" s="1" t="s">
        <v>192489</v>
      </c>
      <c r="E82668" s="1" t="s">
        <v>1050</v>
      </c>
      <c r="F82668">
        <v>-1</v>
      </c>
      <c r="G82668">
        <v>-1</v>
      </c>
      <c r="H82668">
        <v>0</v>
      </c>
    </row>
    <row r="82669" spans="1:8" x14ac:dyDescent="0.25">
      <c r="A82669" s="1" t="s">
        <v>192995</v>
      </c>
      <c r="B82669" s="1" t="s">
        <v>192996</v>
      </c>
      <c r="C82669" s="1" t="s">
        <v>191403</v>
      </c>
      <c r="D82669" s="1" t="s">
        <v>1050</v>
      </c>
      <c r="E82669" s="1" t="s">
        <v>1050</v>
      </c>
      <c r="F82669">
        <v>-1</v>
      </c>
      <c r="G82669">
        <v>-1</v>
      </c>
      <c r="H82669">
        <v>0</v>
      </c>
    </row>
    <row r="82670" spans="1:8" x14ac:dyDescent="0.25">
      <c r="A82670" s="1" t="s">
        <v>192997</v>
      </c>
      <c r="B82670" s="1" t="s">
        <v>192998</v>
      </c>
      <c r="C82670" s="1" t="s">
        <v>191403</v>
      </c>
      <c r="D82670" s="1" t="s">
        <v>1050</v>
      </c>
      <c r="E82670" s="1" t="s">
        <v>1050</v>
      </c>
      <c r="F82670">
        <v>-1</v>
      </c>
      <c r="G82670">
        <v>-1</v>
      </c>
      <c r="H82670">
        <v>0</v>
      </c>
    </row>
    <row r="82671" spans="1:8" x14ac:dyDescent="0.25">
      <c r="A82671" s="1" t="s">
        <v>192999</v>
      </c>
      <c r="B82671" s="1" t="s">
        <v>193000</v>
      </c>
      <c r="C82671" s="1" t="s">
        <v>191403</v>
      </c>
      <c r="D82671" s="1" t="s">
        <v>193001</v>
      </c>
      <c r="E82671" s="1" t="s">
        <v>193002</v>
      </c>
      <c r="F82671">
        <v>-1</v>
      </c>
      <c r="G82671">
        <v>-1</v>
      </c>
      <c r="H82671">
        <v>0</v>
      </c>
    </row>
    <row r="82672" spans="1:8" x14ac:dyDescent="0.25">
      <c r="A82672" s="1" t="s">
        <v>193003</v>
      </c>
      <c r="B82672" s="1" t="s">
        <v>193004</v>
      </c>
      <c r="C82672" s="1" t="s">
        <v>191403</v>
      </c>
      <c r="D82672" s="1" t="s">
        <v>193005</v>
      </c>
      <c r="E82672" s="1" t="s">
        <v>193002</v>
      </c>
      <c r="F82672">
        <v>-1</v>
      </c>
      <c r="G82672">
        <v>-1</v>
      </c>
      <c r="H82672">
        <v>0</v>
      </c>
    </row>
    <row r="82673" spans="1:8" x14ac:dyDescent="0.25">
      <c r="A82673" s="1" t="s">
        <v>193006</v>
      </c>
      <c r="B82673" s="1" t="s">
        <v>193007</v>
      </c>
      <c r="C82673" s="1" t="s">
        <v>191403</v>
      </c>
      <c r="D82673" s="1" t="s">
        <v>193008</v>
      </c>
      <c r="E82673" s="1" t="s">
        <v>193002</v>
      </c>
      <c r="F82673">
        <v>-1</v>
      </c>
      <c r="G82673">
        <v>-1</v>
      </c>
      <c r="H82673">
        <v>0</v>
      </c>
    </row>
    <row r="82674" spans="1:8" x14ac:dyDescent="0.25">
      <c r="A82674" s="1" t="s">
        <v>193009</v>
      </c>
      <c r="B82674" s="1" t="s">
        <v>193010</v>
      </c>
      <c r="C82674" s="1" t="s">
        <v>191403</v>
      </c>
      <c r="D82674" s="1" t="s">
        <v>193011</v>
      </c>
      <c r="E82674" s="1" t="s">
        <v>193002</v>
      </c>
      <c r="F82674">
        <v>-1</v>
      </c>
      <c r="G82674">
        <v>-1</v>
      </c>
      <c r="H82674">
        <v>0</v>
      </c>
    </row>
    <row r="82675" spans="1:8" x14ac:dyDescent="0.25">
      <c r="A82675" s="1" t="s">
        <v>193012</v>
      </c>
      <c r="B82675" s="1" t="s">
        <v>193013</v>
      </c>
      <c r="C82675" s="1" t="s">
        <v>191403</v>
      </c>
      <c r="D82675" s="1" t="s">
        <v>193014</v>
      </c>
      <c r="E82675" s="1" t="s">
        <v>193002</v>
      </c>
      <c r="F82675">
        <v>-1</v>
      </c>
      <c r="G82675">
        <v>-1</v>
      </c>
      <c r="H82675">
        <v>0</v>
      </c>
    </row>
    <row r="82676" spans="1:8" x14ac:dyDescent="0.25">
      <c r="A82676" s="1" t="s">
        <v>193015</v>
      </c>
      <c r="B82676" s="1" t="s">
        <v>193016</v>
      </c>
      <c r="C82676" s="1" t="s">
        <v>191403</v>
      </c>
      <c r="D82676" s="1" t="s">
        <v>193017</v>
      </c>
      <c r="E82676" s="1" t="s">
        <v>193002</v>
      </c>
      <c r="F82676">
        <v>-1</v>
      </c>
      <c r="G82676">
        <v>-1</v>
      </c>
      <c r="H82676">
        <v>0</v>
      </c>
    </row>
    <row r="82677" spans="1:8" x14ac:dyDescent="0.25">
      <c r="A82677" s="1" t="s">
        <v>193018</v>
      </c>
      <c r="B82677" s="1" t="s">
        <v>193019</v>
      </c>
      <c r="C82677" s="1" t="s">
        <v>191403</v>
      </c>
      <c r="D82677" s="1" t="s">
        <v>193020</v>
      </c>
      <c r="E82677" s="1" t="s">
        <v>193002</v>
      </c>
      <c r="F82677">
        <v>-1</v>
      </c>
      <c r="G82677">
        <v>-1</v>
      </c>
      <c r="H82677">
        <v>0</v>
      </c>
    </row>
    <row r="82678" spans="1:8" x14ac:dyDescent="0.25">
      <c r="A82678" s="1" t="s">
        <v>193021</v>
      </c>
      <c r="B82678" s="1" t="s">
        <v>193022</v>
      </c>
      <c r="C82678" s="1" t="s">
        <v>191403</v>
      </c>
      <c r="D82678" s="1" t="s">
        <v>193023</v>
      </c>
      <c r="E82678" s="1" t="s">
        <v>193002</v>
      </c>
      <c r="F82678">
        <v>-1</v>
      </c>
      <c r="G82678">
        <v>-1</v>
      </c>
      <c r="H82678">
        <v>0</v>
      </c>
    </row>
    <row r="82679" spans="1:8" x14ac:dyDescent="0.25">
      <c r="A82679" s="1" t="s">
        <v>193024</v>
      </c>
      <c r="B82679" s="1" t="s">
        <v>193025</v>
      </c>
      <c r="C82679" s="1" t="s">
        <v>191403</v>
      </c>
      <c r="D82679" s="1" t="s">
        <v>193026</v>
      </c>
      <c r="E82679" s="1" t="s">
        <v>193002</v>
      </c>
      <c r="F82679">
        <v>-1</v>
      </c>
      <c r="G82679">
        <v>-1</v>
      </c>
      <c r="H82679">
        <v>0</v>
      </c>
    </row>
    <row r="82680" spans="1:8" x14ac:dyDescent="0.25">
      <c r="A82680" s="1" t="s">
        <v>193027</v>
      </c>
      <c r="B82680" s="1" t="s">
        <v>193028</v>
      </c>
      <c r="C82680" s="1" t="s">
        <v>191403</v>
      </c>
      <c r="D82680" s="1" t="s">
        <v>38135</v>
      </c>
      <c r="E82680" s="1" t="s">
        <v>193029</v>
      </c>
      <c r="F82680">
        <v>-1</v>
      </c>
      <c r="G82680">
        <v>-1</v>
      </c>
      <c r="H82680">
        <v>0</v>
      </c>
    </row>
    <row r="82681" spans="1:8" x14ac:dyDescent="0.25">
      <c r="A82681" s="1" t="s">
        <v>193030</v>
      </c>
      <c r="B82681" s="1" t="s">
        <v>193031</v>
      </c>
      <c r="C82681" s="1" t="s">
        <v>191403</v>
      </c>
      <c r="D82681" s="1" t="s">
        <v>193032</v>
      </c>
      <c r="E82681" s="1" t="s">
        <v>193033</v>
      </c>
      <c r="F82681">
        <v>-1</v>
      </c>
      <c r="G82681">
        <v>-1</v>
      </c>
      <c r="H82681">
        <v>0</v>
      </c>
    </row>
    <row r="82682" spans="1:8" x14ac:dyDescent="0.25">
      <c r="A82682" s="1" t="s">
        <v>193034</v>
      </c>
      <c r="B82682" s="1" t="s">
        <v>193035</v>
      </c>
      <c r="C82682" s="1" t="s">
        <v>191403</v>
      </c>
      <c r="D82682" s="1" t="s">
        <v>193036</v>
      </c>
      <c r="E82682" s="1" t="s">
        <v>193037</v>
      </c>
      <c r="F82682">
        <v>-1</v>
      </c>
      <c r="G82682">
        <v>-1</v>
      </c>
      <c r="H82682">
        <v>0</v>
      </c>
    </row>
    <row r="82683" spans="1:8" x14ac:dyDescent="0.25">
      <c r="A82683" s="1" t="s">
        <v>193038</v>
      </c>
      <c r="B82683" s="1" t="s">
        <v>193039</v>
      </c>
      <c r="C82683" s="1" t="s">
        <v>191403</v>
      </c>
      <c r="D82683" s="1" t="s">
        <v>192489</v>
      </c>
      <c r="E82683" s="1" t="s">
        <v>1050</v>
      </c>
      <c r="F82683">
        <v>-1</v>
      </c>
      <c r="G82683">
        <v>-1</v>
      </c>
      <c r="H82683">
        <v>0</v>
      </c>
    </row>
    <row r="82684" spans="1:8" x14ac:dyDescent="0.25">
      <c r="A82684" s="1" t="s">
        <v>193040</v>
      </c>
      <c r="B82684" s="1" t="s">
        <v>193041</v>
      </c>
      <c r="C82684" s="1" t="s">
        <v>191403</v>
      </c>
      <c r="D82684" s="1" t="s">
        <v>192778</v>
      </c>
      <c r="E82684" s="1" t="s">
        <v>1050</v>
      </c>
      <c r="F82684">
        <v>-1</v>
      </c>
      <c r="G82684">
        <v>-1</v>
      </c>
      <c r="H82684">
        <v>0</v>
      </c>
    </row>
    <row r="82685" spans="1:8" x14ac:dyDescent="0.25">
      <c r="A82685" s="1" t="s">
        <v>193042</v>
      </c>
      <c r="B82685" s="1" t="s">
        <v>193043</v>
      </c>
      <c r="C82685" s="1" t="s">
        <v>191403</v>
      </c>
      <c r="D82685" s="1" t="s">
        <v>192489</v>
      </c>
      <c r="E82685" s="1" t="s">
        <v>1050</v>
      </c>
      <c r="F82685">
        <v>-1</v>
      </c>
      <c r="G82685">
        <v>-1</v>
      </c>
      <c r="H82685">
        <v>0</v>
      </c>
    </row>
    <row r="82686" spans="1:8" x14ac:dyDescent="0.25">
      <c r="A82686" s="1" t="s">
        <v>193044</v>
      </c>
      <c r="B82686" s="1" t="s">
        <v>193045</v>
      </c>
      <c r="C82686" s="1" t="s">
        <v>191403</v>
      </c>
      <c r="D82686" s="1" t="s">
        <v>1050</v>
      </c>
      <c r="E82686" s="1" t="s">
        <v>1050</v>
      </c>
      <c r="F82686">
        <v>-1</v>
      </c>
      <c r="G82686">
        <v>-1</v>
      </c>
      <c r="H82686">
        <v>0</v>
      </c>
    </row>
    <row r="82687" spans="1:8" x14ac:dyDescent="0.25">
      <c r="A82687" s="1" t="s">
        <v>193046</v>
      </c>
      <c r="B82687" s="1" t="s">
        <v>193047</v>
      </c>
      <c r="C82687" s="1" t="s">
        <v>191403</v>
      </c>
      <c r="D82687" s="1" t="s">
        <v>192498</v>
      </c>
      <c r="E82687" s="1" t="s">
        <v>193048</v>
      </c>
      <c r="F82687">
        <v>-1</v>
      </c>
      <c r="G82687">
        <v>-1</v>
      </c>
      <c r="H82687">
        <v>0</v>
      </c>
    </row>
    <row r="82688" spans="1:8" x14ac:dyDescent="0.25">
      <c r="A82688" s="1" t="s">
        <v>193049</v>
      </c>
      <c r="B82688" s="1" t="s">
        <v>193050</v>
      </c>
      <c r="C82688" s="1" t="s">
        <v>191403</v>
      </c>
      <c r="D82688" s="1" t="s">
        <v>192629</v>
      </c>
      <c r="E82688" s="1" t="s">
        <v>191440</v>
      </c>
      <c r="F82688">
        <v>-1</v>
      </c>
      <c r="G82688">
        <v>-1</v>
      </c>
      <c r="H82688">
        <v>0</v>
      </c>
    </row>
    <row r="82689" spans="1:8" x14ac:dyDescent="0.25">
      <c r="A82689" s="1" t="s">
        <v>193051</v>
      </c>
      <c r="B82689" s="1" t="s">
        <v>193052</v>
      </c>
      <c r="C82689" s="1" t="s">
        <v>191403</v>
      </c>
      <c r="D82689" s="1" t="s">
        <v>192625</v>
      </c>
      <c r="E82689" s="1" t="s">
        <v>193053</v>
      </c>
      <c r="F82689">
        <v>-1</v>
      </c>
      <c r="G82689">
        <v>-1</v>
      </c>
      <c r="H82689">
        <v>0</v>
      </c>
    </row>
    <row r="82690" spans="1:8" x14ac:dyDescent="0.25">
      <c r="A82690" s="1" t="s">
        <v>193054</v>
      </c>
      <c r="B82690" s="1" t="s">
        <v>193055</v>
      </c>
      <c r="C82690" s="1" t="s">
        <v>191403</v>
      </c>
      <c r="D82690" s="1" t="s">
        <v>192806</v>
      </c>
      <c r="E82690" s="1" t="s">
        <v>193053</v>
      </c>
      <c r="F82690">
        <v>-1</v>
      </c>
      <c r="G82690">
        <v>-1</v>
      </c>
      <c r="H82690">
        <v>0</v>
      </c>
    </row>
    <row r="82691" spans="1:8" x14ac:dyDescent="0.25">
      <c r="A82691" s="1" t="s">
        <v>193056</v>
      </c>
      <c r="B82691" s="1" t="s">
        <v>193057</v>
      </c>
      <c r="C82691" s="1" t="s">
        <v>191403</v>
      </c>
      <c r="D82691" s="1" t="s">
        <v>192635</v>
      </c>
      <c r="E82691" s="1" t="s">
        <v>193053</v>
      </c>
      <c r="F82691">
        <v>-1</v>
      </c>
      <c r="G82691">
        <v>-1</v>
      </c>
      <c r="H82691">
        <v>0</v>
      </c>
    </row>
    <row r="82692" spans="1:8" x14ac:dyDescent="0.25">
      <c r="A82692" s="1" t="s">
        <v>193058</v>
      </c>
      <c r="B82692" s="1" t="s">
        <v>193059</v>
      </c>
      <c r="C82692" s="1" t="s">
        <v>191403</v>
      </c>
      <c r="D82692" s="1" t="s">
        <v>192638</v>
      </c>
      <c r="E82692" s="1" t="s">
        <v>193053</v>
      </c>
      <c r="F82692">
        <v>-1</v>
      </c>
      <c r="G82692">
        <v>-1</v>
      </c>
      <c r="H82692">
        <v>0</v>
      </c>
    </row>
    <row r="82693" spans="1:8" x14ac:dyDescent="0.25">
      <c r="A82693" s="1" t="s">
        <v>193060</v>
      </c>
      <c r="B82693" s="1" t="s">
        <v>193061</v>
      </c>
      <c r="C82693" s="1" t="s">
        <v>191403</v>
      </c>
      <c r="D82693" s="1" t="s">
        <v>192641</v>
      </c>
      <c r="E82693" s="1" t="s">
        <v>193053</v>
      </c>
      <c r="F82693">
        <v>-1</v>
      </c>
      <c r="G82693">
        <v>-1</v>
      </c>
      <c r="H82693">
        <v>0</v>
      </c>
    </row>
    <row r="82694" spans="1:8" x14ac:dyDescent="0.25">
      <c r="A82694" s="1" t="s">
        <v>193062</v>
      </c>
      <c r="B82694" s="1" t="s">
        <v>193063</v>
      </c>
      <c r="C82694" s="1" t="s">
        <v>191403</v>
      </c>
      <c r="D82694" s="1" t="s">
        <v>1050</v>
      </c>
      <c r="E82694" s="1" t="s">
        <v>193064</v>
      </c>
      <c r="F82694">
        <v>-1</v>
      </c>
      <c r="G82694">
        <v>-1</v>
      </c>
      <c r="H82694">
        <v>0</v>
      </c>
    </row>
    <row r="82695" spans="1:8" x14ac:dyDescent="0.25">
      <c r="A82695" s="1" t="s">
        <v>193065</v>
      </c>
      <c r="B82695" s="1" t="s">
        <v>193066</v>
      </c>
      <c r="C82695" s="1" t="s">
        <v>191403</v>
      </c>
      <c r="D82695" s="1" t="s">
        <v>1050</v>
      </c>
      <c r="E82695" s="1" t="s">
        <v>1050</v>
      </c>
      <c r="F82695">
        <v>-1</v>
      </c>
      <c r="G82695">
        <v>-1</v>
      </c>
      <c r="H82695">
        <v>0</v>
      </c>
    </row>
    <row r="82696" spans="1:8" x14ac:dyDescent="0.25">
      <c r="A82696" s="1" t="s">
        <v>193067</v>
      </c>
      <c r="B82696" s="1" t="s">
        <v>193068</v>
      </c>
      <c r="C82696" s="1" t="s">
        <v>191403</v>
      </c>
      <c r="D82696" s="1" t="s">
        <v>1050</v>
      </c>
      <c r="E82696" s="1" t="s">
        <v>1050</v>
      </c>
      <c r="F82696">
        <v>-1</v>
      </c>
      <c r="G82696">
        <v>-1</v>
      </c>
      <c r="H82696">
        <v>0</v>
      </c>
    </row>
    <row r="82697" spans="1:8" x14ac:dyDescent="0.25">
      <c r="A82697" s="1" t="s">
        <v>193069</v>
      </c>
      <c r="B82697" s="1" t="s">
        <v>193070</v>
      </c>
      <c r="C82697" s="1" t="s">
        <v>191403</v>
      </c>
      <c r="D82697" s="1" t="s">
        <v>1050</v>
      </c>
      <c r="E82697" s="1" t="s">
        <v>1050</v>
      </c>
      <c r="F82697">
        <v>-1</v>
      </c>
      <c r="G82697">
        <v>-1</v>
      </c>
      <c r="H82697">
        <v>0</v>
      </c>
    </row>
    <row r="82698" spans="1:8" x14ac:dyDescent="0.25">
      <c r="A82698" s="1" t="s">
        <v>193071</v>
      </c>
      <c r="B82698" s="1" t="s">
        <v>193072</v>
      </c>
      <c r="C82698" s="1" t="s">
        <v>191403</v>
      </c>
      <c r="D82698" s="1" t="s">
        <v>1050</v>
      </c>
      <c r="E82698" s="1" t="s">
        <v>1050</v>
      </c>
      <c r="F82698">
        <v>-1</v>
      </c>
      <c r="G82698">
        <v>-1</v>
      </c>
      <c r="H82698">
        <v>0</v>
      </c>
    </row>
    <row r="82699" spans="1:8" x14ac:dyDescent="0.25">
      <c r="A82699" s="1" t="s">
        <v>193073</v>
      </c>
      <c r="B82699" s="1" t="s">
        <v>193074</v>
      </c>
      <c r="C82699" s="1" t="s">
        <v>191403</v>
      </c>
      <c r="D82699" s="1" t="s">
        <v>1050</v>
      </c>
      <c r="E82699" s="1" t="s">
        <v>1050</v>
      </c>
      <c r="F82699">
        <v>-1</v>
      </c>
      <c r="G82699">
        <v>-1</v>
      </c>
      <c r="H82699">
        <v>0</v>
      </c>
    </row>
    <row r="82700" spans="1:8" x14ac:dyDescent="0.25">
      <c r="A82700" s="1" t="s">
        <v>193075</v>
      </c>
      <c r="B82700" s="1" t="s">
        <v>193076</v>
      </c>
      <c r="C82700" s="1" t="s">
        <v>191403</v>
      </c>
      <c r="D82700" s="1" t="s">
        <v>1050</v>
      </c>
      <c r="E82700" s="1" t="s">
        <v>1050</v>
      </c>
      <c r="F82700">
        <v>-1</v>
      </c>
      <c r="G82700">
        <v>-1</v>
      </c>
      <c r="H82700">
        <v>0</v>
      </c>
    </row>
    <row r="82701" spans="1:8" x14ac:dyDescent="0.25">
      <c r="A82701" s="1" t="s">
        <v>193077</v>
      </c>
      <c r="B82701" s="1" t="s">
        <v>193078</v>
      </c>
      <c r="C82701" s="1" t="s">
        <v>191403</v>
      </c>
      <c r="D82701" s="1" t="s">
        <v>1050</v>
      </c>
      <c r="E82701" s="1" t="s">
        <v>1050</v>
      </c>
      <c r="F82701">
        <v>-1</v>
      </c>
      <c r="G82701">
        <v>-1</v>
      </c>
      <c r="H82701">
        <v>0</v>
      </c>
    </row>
    <row r="82702" spans="1:8" x14ac:dyDescent="0.25">
      <c r="A82702" s="1" t="s">
        <v>193079</v>
      </c>
      <c r="B82702" s="1" t="s">
        <v>193080</v>
      </c>
      <c r="C82702" s="1" t="s">
        <v>191403</v>
      </c>
      <c r="D82702" s="1" t="s">
        <v>192778</v>
      </c>
      <c r="E82702" s="1" t="s">
        <v>1050</v>
      </c>
      <c r="F82702">
        <v>-1</v>
      </c>
      <c r="G82702">
        <v>-1</v>
      </c>
      <c r="H82702">
        <v>0</v>
      </c>
    </row>
    <row r="82703" spans="1:8" x14ac:dyDescent="0.25">
      <c r="A82703" s="1" t="s">
        <v>193081</v>
      </c>
      <c r="B82703" s="1" t="s">
        <v>193082</v>
      </c>
      <c r="C82703" s="1" t="s">
        <v>191403</v>
      </c>
      <c r="D82703" s="1" t="s">
        <v>192489</v>
      </c>
      <c r="E82703" s="1" t="s">
        <v>1050</v>
      </c>
      <c r="F82703">
        <v>-1</v>
      </c>
      <c r="G82703">
        <v>-1</v>
      </c>
      <c r="H82703">
        <v>0</v>
      </c>
    </row>
    <row r="82704" spans="1:8" x14ac:dyDescent="0.25">
      <c r="A82704" s="1" t="s">
        <v>193083</v>
      </c>
      <c r="B82704" s="1" t="s">
        <v>193084</v>
      </c>
      <c r="C82704" s="1" t="s">
        <v>191403</v>
      </c>
      <c r="D82704" s="1" t="s">
        <v>1050</v>
      </c>
      <c r="E82704" s="1" t="s">
        <v>1050</v>
      </c>
      <c r="F82704">
        <v>-1</v>
      </c>
      <c r="G82704">
        <v>-1</v>
      </c>
      <c r="H82704">
        <v>0</v>
      </c>
    </row>
    <row r="82705" spans="1:8" x14ac:dyDescent="0.25">
      <c r="A82705" s="1" t="s">
        <v>193085</v>
      </c>
      <c r="B82705" s="1" t="s">
        <v>193086</v>
      </c>
      <c r="C82705" s="1" t="s">
        <v>191403</v>
      </c>
      <c r="D82705" s="1" t="s">
        <v>1050</v>
      </c>
      <c r="E82705" s="1" t="s">
        <v>1050</v>
      </c>
      <c r="F82705">
        <v>-1</v>
      </c>
      <c r="G82705">
        <v>-1</v>
      </c>
      <c r="H82705">
        <v>0</v>
      </c>
    </row>
    <row r="82706" spans="1:8" x14ac:dyDescent="0.25">
      <c r="A82706" s="1" t="s">
        <v>193087</v>
      </c>
      <c r="B82706" s="1" t="s">
        <v>193088</v>
      </c>
      <c r="C82706" s="1" t="s">
        <v>191403</v>
      </c>
      <c r="D82706" s="1" t="s">
        <v>1050</v>
      </c>
      <c r="E82706" s="1" t="s">
        <v>1050</v>
      </c>
      <c r="F82706">
        <v>-1</v>
      </c>
      <c r="G82706">
        <v>-1</v>
      </c>
      <c r="H82706">
        <v>0</v>
      </c>
    </row>
    <row r="82707" spans="1:8" x14ac:dyDescent="0.25">
      <c r="A82707" s="1" t="s">
        <v>193089</v>
      </c>
      <c r="B82707" s="1" t="s">
        <v>193090</v>
      </c>
      <c r="C82707" s="1" t="s">
        <v>191403</v>
      </c>
      <c r="D82707" s="1" t="s">
        <v>1050</v>
      </c>
      <c r="E82707" s="1" t="s">
        <v>1050</v>
      </c>
      <c r="F82707">
        <v>-1</v>
      </c>
      <c r="G82707">
        <v>-1</v>
      </c>
      <c r="H82707">
        <v>0</v>
      </c>
    </row>
    <row r="82708" spans="1:8" x14ac:dyDescent="0.25">
      <c r="A82708" s="1" t="s">
        <v>193091</v>
      </c>
      <c r="B82708" s="1" t="s">
        <v>193092</v>
      </c>
      <c r="C82708" s="1" t="s">
        <v>191403</v>
      </c>
      <c r="D82708" s="1" t="s">
        <v>192806</v>
      </c>
      <c r="E82708" s="1" t="s">
        <v>192632</v>
      </c>
      <c r="F82708">
        <v>-1</v>
      </c>
      <c r="G82708">
        <v>-1</v>
      </c>
      <c r="H82708">
        <v>0</v>
      </c>
    </row>
    <row r="82709" spans="1:8" x14ac:dyDescent="0.25">
      <c r="A82709" s="1" t="s">
        <v>193093</v>
      </c>
      <c r="B82709" s="1" t="s">
        <v>193094</v>
      </c>
      <c r="C82709" s="1" t="s">
        <v>191403</v>
      </c>
      <c r="D82709" s="1" t="s">
        <v>192647</v>
      </c>
      <c r="E82709" s="1" t="s">
        <v>192648</v>
      </c>
      <c r="F82709">
        <v>-1</v>
      </c>
      <c r="G82709">
        <v>-1</v>
      </c>
      <c r="H82709">
        <v>0</v>
      </c>
    </row>
    <row r="82710" spans="1:8" x14ac:dyDescent="0.25">
      <c r="A82710" s="1" t="s">
        <v>193095</v>
      </c>
      <c r="B82710" s="1" t="s">
        <v>193096</v>
      </c>
      <c r="C82710" s="1" t="s">
        <v>191403</v>
      </c>
      <c r="D82710" s="1" t="s">
        <v>193097</v>
      </c>
      <c r="E82710" s="1" t="s">
        <v>193098</v>
      </c>
      <c r="F82710">
        <v>-1</v>
      </c>
      <c r="G82710">
        <v>-1</v>
      </c>
      <c r="H82710">
        <v>0</v>
      </c>
    </row>
    <row r="82711" spans="1:8" x14ac:dyDescent="0.25">
      <c r="A82711" s="1" t="s">
        <v>193099</v>
      </c>
      <c r="B82711" s="1" t="s">
        <v>193100</v>
      </c>
      <c r="C82711" s="1" t="s">
        <v>191403</v>
      </c>
      <c r="D82711" s="1" t="s">
        <v>8037</v>
      </c>
      <c r="E82711" s="1" t="s">
        <v>192578</v>
      </c>
      <c r="F82711">
        <v>-1</v>
      </c>
      <c r="G82711">
        <v>-1</v>
      </c>
      <c r="H82711">
        <v>0</v>
      </c>
    </row>
    <row r="82712" spans="1:8" x14ac:dyDescent="0.25">
      <c r="A82712" s="1" t="s">
        <v>193101</v>
      </c>
      <c r="B82712" s="1" t="s">
        <v>193102</v>
      </c>
      <c r="C82712" s="1" t="s">
        <v>191403</v>
      </c>
      <c r="D82712" s="1" t="s">
        <v>193103</v>
      </c>
      <c r="E82712" s="1" t="s">
        <v>193104</v>
      </c>
      <c r="F82712">
        <v>-1</v>
      </c>
      <c r="G82712">
        <v>-1</v>
      </c>
      <c r="H82712">
        <v>0</v>
      </c>
    </row>
    <row r="82713" spans="1:8" x14ac:dyDescent="0.25">
      <c r="A82713" s="1" t="s">
        <v>193105</v>
      </c>
      <c r="B82713" s="1" t="s">
        <v>193106</v>
      </c>
      <c r="C82713" s="1" t="s">
        <v>191403</v>
      </c>
      <c r="D82713" s="1" t="s">
        <v>192963</v>
      </c>
      <c r="E82713" s="1" t="s">
        <v>193107</v>
      </c>
      <c r="F82713">
        <v>-1</v>
      </c>
      <c r="G82713">
        <v>-1</v>
      </c>
      <c r="H82713">
        <v>0</v>
      </c>
    </row>
    <row r="82714" spans="1:8" x14ac:dyDescent="0.25">
      <c r="A82714" s="1" t="s">
        <v>193108</v>
      </c>
      <c r="B82714" s="1" t="s">
        <v>193109</v>
      </c>
      <c r="C82714" s="1" t="s">
        <v>191403</v>
      </c>
      <c r="D82714" s="1" t="s">
        <v>192673</v>
      </c>
      <c r="E82714" s="1" t="s">
        <v>192674</v>
      </c>
      <c r="F82714">
        <v>-1</v>
      </c>
      <c r="G82714">
        <v>-1</v>
      </c>
      <c r="H82714">
        <v>0</v>
      </c>
    </row>
    <row r="82715" spans="1:8" x14ac:dyDescent="0.25">
      <c r="A82715" s="1" t="s">
        <v>193110</v>
      </c>
      <c r="B82715" s="1" t="s">
        <v>193111</v>
      </c>
      <c r="C82715" s="1" t="s">
        <v>191403</v>
      </c>
      <c r="D82715" s="1" t="s">
        <v>192665</v>
      </c>
      <c r="E82715" s="1" t="s">
        <v>192666</v>
      </c>
      <c r="F82715">
        <v>-1</v>
      </c>
      <c r="G82715">
        <v>-1</v>
      </c>
      <c r="H82715">
        <v>0</v>
      </c>
    </row>
    <row r="82716" spans="1:8" x14ac:dyDescent="0.25">
      <c r="A82716" s="1" t="s">
        <v>193112</v>
      </c>
      <c r="B82716" s="1" t="s">
        <v>193113</v>
      </c>
      <c r="C82716" s="1" t="s">
        <v>191403</v>
      </c>
      <c r="D82716" s="1" t="s">
        <v>192669</v>
      </c>
      <c r="E82716" s="1" t="s">
        <v>193114</v>
      </c>
      <c r="F82716">
        <v>-1</v>
      </c>
      <c r="G82716">
        <v>-1</v>
      </c>
      <c r="H82716">
        <v>0</v>
      </c>
    </row>
    <row r="82717" spans="1:8" x14ac:dyDescent="0.25">
      <c r="A82717" s="1" t="s">
        <v>193115</v>
      </c>
      <c r="B82717" s="1" t="s">
        <v>193116</v>
      </c>
      <c r="C82717" s="1" t="s">
        <v>191403</v>
      </c>
      <c r="D82717" s="1" t="s">
        <v>193117</v>
      </c>
      <c r="E82717" s="1" t="s">
        <v>193118</v>
      </c>
      <c r="F82717">
        <v>-1</v>
      </c>
      <c r="G82717">
        <v>-1</v>
      </c>
      <c r="H82717">
        <v>0</v>
      </c>
    </row>
    <row r="82718" spans="1:8" x14ac:dyDescent="0.25">
      <c r="A82718" s="1" t="s">
        <v>193119</v>
      </c>
      <c r="B82718" s="1" t="s">
        <v>193120</v>
      </c>
      <c r="C82718" s="1" t="s">
        <v>191403</v>
      </c>
      <c r="D82718" s="1" t="s">
        <v>193121</v>
      </c>
      <c r="E82718" s="1" t="s">
        <v>193122</v>
      </c>
      <c r="F82718">
        <v>-1</v>
      </c>
      <c r="G82718">
        <v>-1</v>
      </c>
      <c r="H82718">
        <v>0</v>
      </c>
    </row>
    <row r="82719" spans="1:8" x14ac:dyDescent="0.25">
      <c r="A82719" s="1" t="s">
        <v>193123</v>
      </c>
      <c r="B82719" s="1" t="s">
        <v>193124</v>
      </c>
      <c r="C82719" s="1" t="s">
        <v>191403</v>
      </c>
      <c r="D82719" s="1" t="s">
        <v>193125</v>
      </c>
      <c r="E82719" s="1" t="s">
        <v>193126</v>
      </c>
      <c r="F82719">
        <v>-1</v>
      </c>
      <c r="G82719">
        <v>-1</v>
      </c>
      <c r="H82719">
        <v>0</v>
      </c>
    </row>
    <row r="82720" spans="1:8" x14ac:dyDescent="0.25">
      <c r="A82720" s="1" t="s">
        <v>193127</v>
      </c>
      <c r="B82720" s="1" t="s">
        <v>193128</v>
      </c>
      <c r="C82720" s="1" t="s">
        <v>191403</v>
      </c>
      <c r="D82720" s="1" t="s">
        <v>32647</v>
      </c>
      <c r="E82720" s="1" t="s">
        <v>193129</v>
      </c>
      <c r="F82720">
        <v>-1</v>
      </c>
      <c r="G82720">
        <v>-1</v>
      </c>
      <c r="H82720">
        <v>0</v>
      </c>
    </row>
    <row r="82721" spans="1:8" x14ac:dyDescent="0.25">
      <c r="A82721" s="1" t="s">
        <v>193130</v>
      </c>
      <c r="B82721" s="1" t="s">
        <v>193131</v>
      </c>
      <c r="C82721" s="1" t="s">
        <v>191403</v>
      </c>
      <c r="D82721" s="1" t="s">
        <v>1050</v>
      </c>
      <c r="E82721" s="1" t="s">
        <v>1050</v>
      </c>
      <c r="F82721">
        <v>-1</v>
      </c>
      <c r="G82721">
        <v>-1</v>
      </c>
      <c r="H82721">
        <v>0</v>
      </c>
    </row>
    <row r="82722" spans="1:8" x14ac:dyDescent="0.25">
      <c r="A82722" s="1" t="s">
        <v>193132</v>
      </c>
      <c r="B82722" s="1" t="s">
        <v>193133</v>
      </c>
      <c r="C82722" s="1" t="s">
        <v>191403</v>
      </c>
      <c r="D82722" s="1" t="s">
        <v>193134</v>
      </c>
      <c r="E82722" s="1" t="s">
        <v>1050</v>
      </c>
      <c r="F82722">
        <v>-1</v>
      </c>
      <c r="G82722">
        <v>-1</v>
      </c>
      <c r="H82722">
        <v>0</v>
      </c>
    </row>
    <row r="82723" spans="1:8" x14ac:dyDescent="0.25">
      <c r="A82723" s="1" t="s">
        <v>193135</v>
      </c>
      <c r="B82723" s="1" t="s">
        <v>193136</v>
      </c>
      <c r="C82723" s="1" t="s">
        <v>191403</v>
      </c>
      <c r="D82723" s="1" t="s">
        <v>193137</v>
      </c>
      <c r="E82723" s="1" t="s">
        <v>1050</v>
      </c>
      <c r="F82723">
        <v>-1</v>
      </c>
      <c r="G82723">
        <v>-1</v>
      </c>
      <c r="H82723">
        <v>0</v>
      </c>
    </row>
    <row r="82724" spans="1:8" x14ac:dyDescent="0.25">
      <c r="A82724" s="1" t="s">
        <v>193138</v>
      </c>
      <c r="B82724" s="1" t="s">
        <v>193139</v>
      </c>
      <c r="C82724" s="1" t="s">
        <v>191403</v>
      </c>
      <c r="D82724" s="1" t="s">
        <v>20519</v>
      </c>
      <c r="E82724" s="1" t="s">
        <v>1050</v>
      </c>
      <c r="F82724">
        <v>-1</v>
      </c>
      <c r="G82724">
        <v>-1</v>
      </c>
      <c r="H82724">
        <v>0</v>
      </c>
    </row>
    <row r="82725" spans="1:8" x14ac:dyDescent="0.25">
      <c r="A82725" s="1" t="s">
        <v>193140</v>
      </c>
      <c r="B82725" s="1" t="s">
        <v>193141</v>
      </c>
      <c r="C82725" s="1" t="s">
        <v>191403</v>
      </c>
      <c r="D82725" s="1" t="s">
        <v>193142</v>
      </c>
      <c r="E82725" s="1" t="s">
        <v>1050</v>
      </c>
      <c r="F82725">
        <v>-1</v>
      </c>
      <c r="G82725">
        <v>-1</v>
      </c>
      <c r="H82725">
        <v>0</v>
      </c>
    </row>
    <row r="82726" spans="1:8" x14ac:dyDescent="0.25">
      <c r="A82726" s="1" t="s">
        <v>192931</v>
      </c>
      <c r="B82726" s="1" t="s">
        <v>193143</v>
      </c>
      <c r="C82726" s="1" t="s">
        <v>191403</v>
      </c>
      <c r="D82726" s="1" t="s">
        <v>192931</v>
      </c>
      <c r="E82726" s="1" t="s">
        <v>193144</v>
      </c>
      <c r="F82726">
        <v>-1</v>
      </c>
      <c r="G82726">
        <v>-1</v>
      </c>
      <c r="H82726">
        <v>0</v>
      </c>
    </row>
    <row r="82727" spans="1:8" x14ac:dyDescent="0.25">
      <c r="A82727" s="1" t="s">
        <v>192927</v>
      </c>
      <c r="B82727" s="1" t="s">
        <v>193145</v>
      </c>
      <c r="C82727" s="1" t="s">
        <v>191403</v>
      </c>
      <c r="D82727" s="1" t="s">
        <v>192927</v>
      </c>
      <c r="E82727" s="1" t="s">
        <v>193146</v>
      </c>
      <c r="F82727">
        <v>-1</v>
      </c>
      <c r="G82727">
        <v>-1</v>
      </c>
      <c r="H82727">
        <v>0</v>
      </c>
    </row>
    <row r="82728" spans="1:8" x14ac:dyDescent="0.25">
      <c r="A82728" s="1" t="s">
        <v>193147</v>
      </c>
      <c r="B82728" s="1" t="s">
        <v>193148</v>
      </c>
      <c r="C82728" s="1" t="s">
        <v>191403</v>
      </c>
      <c r="D82728" s="1" t="s">
        <v>1050</v>
      </c>
      <c r="E82728" s="1" t="s">
        <v>1050</v>
      </c>
      <c r="F82728">
        <v>-1</v>
      </c>
      <c r="G82728">
        <v>-1</v>
      </c>
      <c r="H82728">
        <v>0</v>
      </c>
    </row>
    <row r="82729" spans="1:8" x14ac:dyDescent="0.25">
      <c r="A82729" s="1" t="s">
        <v>193149</v>
      </c>
      <c r="B82729" s="1" t="s">
        <v>193150</v>
      </c>
      <c r="C82729" s="1" t="s">
        <v>191403</v>
      </c>
      <c r="D82729" s="1" t="s">
        <v>193134</v>
      </c>
      <c r="E82729" s="1" t="s">
        <v>1050</v>
      </c>
      <c r="F82729">
        <v>-1</v>
      </c>
      <c r="G82729">
        <v>-1</v>
      </c>
      <c r="H82729">
        <v>0</v>
      </c>
    </row>
    <row r="82730" spans="1:8" x14ac:dyDescent="0.25">
      <c r="A82730" s="1" t="s">
        <v>193151</v>
      </c>
      <c r="B82730" s="1" t="s">
        <v>193152</v>
      </c>
      <c r="C82730" s="1" t="s">
        <v>191403</v>
      </c>
      <c r="D82730" s="1" t="s">
        <v>193137</v>
      </c>
      <c r="E82730" s="1" t="s">
        <v>1050</v>
      </c>
      <c r="F82730">
        <v>-1</v>
      </c>
      <c r="G82730">
        <v>-1</v>
      </c>
      <c r="H82730">
        <v>0</v>
      </c>
    </row>
    <row r="82731" spans="1:8" x14ac:dyDescent="0.25">
      <c r="A82731" s="1" t="s">
        <v>193153</v>
      </c>
      <c r="B82731" s="1" t="s">
        <v>193154</v>
      </c>
      <c r="C82731" s="1" t="s">
        <v>191403</v>
      </c>
      <c r="D82731" s="1" t="s">
        <v>20519</v>
      </c>
      <c r="E82731" s="1" t="s">
        <v>1050</v>
      </c>
      <c r="F82731">
        <v>-1</v>
      </c>
      <c r="G82731">
        <v>-1</v>
      </c>
      <c r="H82731">
        <v>0</v>
      </c>
    </row>
    <row r="82732" spans="1:8" x14ac:dyDescent="0.25">
      <c r="A82732" s="1" t="s">
        <v>193155</v>
      </c>
      <c r="B82732" s="1" t="s">
        <v>193156</v>
      </c>
      <c r="C82732" s="1" t="s">
        <v>191403</v>
      </c>
      <c r="D82732" s="1" t="s">
        <v>193142</v>
      </c>
      <c r="E82732" s="1" t="s">
        <v>1050</v>
      </c>
      <c r="F82732">
        <v>-1</v>
      </c>
      <c r="G82732">
        <v>-1</v>
      </c>
      <c r="H82732">
        <v>0</v>
      </c>
    </row>
    <row r="82733" spans="1:8" x14ac:dyDescent="0.25">
      <c r="A82733" s="1" t="s">
        <v>193157</v>
      </c>
      <c r="B82733" s="1" t="s">
        <v>193158</v>
      </c>
      <c r="C82733" s="1" t="s">
        <v>191403</v>
      </c>
      <c r="D82733" s="1" t="s">
        <v>191737</v>
      </c>
      <c r="E82733" s="1" t="s">
        <v>191858</v>
      </c>
      <c r="F82733">
        <v>-1</v>
      </c>
      <c r="G82733">
        <v>-1</v>
      </c>
      <c r="H82733">
        <v>0</v>
      </c>
    </row>
    <row r="82734" spans="1:8" x14ac:dyDescent="0.25">
      <c r="A82734" s="1" t="s">
        <v>193159</v>
      </c>
      <c r="B82734" s="1" t="s">
        <v>193160</v>
      </c>
      <c r="C82734" s="1" t="s">
        <v>191403</v>
      </c>
      <c r="D82734" s="1" t="s">
        <v>191733</v>
      </c>
      <c r="E82734" s="1" t="s">
        <v>193161</v>
      </c>
      <c r="F82734">
        <v>-1</v>
      </c>
      <c r="G82734">
        <v>-1</v>
      </c>
      <c r="H82734">
        <v>0</v>
      </c>
    </row>
    <row r="82735" spans="1:8" x14ac:dyDescent="0.25">
      <c r="A82735" s="1" t="s">
        <v>193162</v>
      </c>
      <c r="B82735" s="1" t="s">
        <v>193163</v>
      </c>
      <c r="C82735" s="1" t="s">
        <v>191403</v>
      </c>
      <c r="D82735" s="1" t="s">
        <v>191741</v>
      </c>
      <c r="E82735" s="1" t="s">
        <v>193164</v>
      </c>
      <c r="F82735">
        <v>-1</v>
      </c>
      <c r="G82735">
        <v>-1</v>
      </c>
      <c r="H82735">
        <v>0</v>
      </c>
    </row>
    <row r="82736" spans="1:8" x14ac:dyDescent="0.25">
      <c r="A82736" s="1" t="s">
        <v>193165</v>
      </c>
      <c r="B82736" s="1" t="s">
        <v>193166</v>
      </c>
      <c r="C82736" s="1" t="s">
        <v>191403</v>
      </c>
      <c r="D82736" s="1" t="s">
        <v>191749</v>
      </c>
      <c r="E82736" s="1" t="s">
        <v>193167</v>
      </c>
      <c r="F82736">
        <v>-1</v>
      </c>
      <c r="G82736">
        <v>-1</v>
      </c>
      <c r="H82736">
        <v>0</v>
      </c>
    </row>
    <row r="82737" spans="1:8" x14ac:dyDescent="0.25">
      <c r="A82737" s="1" t="s">
        <v>193168</v>
      </c>
      <c r="B82737" s="1" t="s">
        <v>193169</v>
      </c>
      <c r="C82737" s="1" t="s">
        <v>191403</v>
      </c>
      <c r="D82737" s="1" t="s">
        <v>191741</v>
      </c>
      <c r="E82737" s="1" t="s">
        <v>193170</v>
      </c>
      <c r="F82737">
        <v>-1</v>
      </c>
      <c r="G82737">
        <v>-1</v>
      </c>
      <c r="H82737">
        <v>0</v>
      </c>
    </row>
    <row r="82738" spans="1:8" x14ac:dyDescent="0.25">
      <c r="A82738" s="1" t="s">
        <v>193171</v>
      </c>
      <c r="B82738" s="1" t="s">
        <v>193172</v>
      </c>
      <c r="C82738" s="1" t="s">
        <v>191403</v>
      </c>
      <c r="D82738" s="1" t="s">
        <v>191749</v>
      </c>
      <c r="E82738" s="1" t="s">
        <v>193173</v>
      </c>
      <c r="F82738">
        <v>-1</v>
      </c>
      <c r="G82738">
        <v>-1</v>
      </c>
      <c r="H82738">
        <v>0</v>
      </c>
    </row>
    <row r="82739" spans="1:8" x14ac:dyDescent="0.25">
      <c r="A82739" s="1" t="s">
        <v>193174</v>
      </c>
      <c r="B82739" s="1" t="s">
        <v>193175</v>
      </c>
      <c r="C82739" s="1" t="s">
        <v>191403</v>
      </c>
      <c r="D82739" s="1" t="s">
        <v>191741</v>
      </c>
      <c r="E82739" s="1" t="s">
        <v>191861</v>
      </c>
      <c r="F82739">
        <v>-1</v>
      </c>
      <c r="G82739">
        <v>-1</v>
      </c>
      <c r="H82739">
        <v>0</v>
      </c>
    </row>
    <row r="82740" spans="1:8" x14ac:dyDescent="0.25">
      <c r="A82740" s="1" t="s">
        <v>193176</v>
      </c>
      <c r="B82740" s="1" t="s">
        <v>193177</v>
      </c>
      <c r="C82740" s="1" t="s">
        <v>191403</v>
      </c>
      <c r="D82740" s="1" t="s">
        <v>191749</v>
      </c>
      <c r="E82740" s="1" t="s">
        <v>191870</v>
      </c>
      <c r="F82740">
        <v>-1</v>
      </c>
      <c r="G82740">
        <v>-1</v>
      </c>
      <c r="H82740">
        <v>0</v>
      </c>
    </row>
    <row r="82741" spans="1:8" x14ac:dyDescent="0.25">
      <c r="A82741" s="1" t="s">
        <v>193178</v>
      </c>
      <c r="B82741" s="1" t="s">
        <v>193179</v>
      </c>
      <c r="C82741" s="1" t="s">
        <v>191403</v>
      </c>
      <c r="D82741" s="1" t="s">
        <v>193180</v>
      </c>
      <c r="E82741" s="1" t="s">
        <v>193181</v>
      </c>
      <c r="F82741">
        <v>-1</v>
      </c>
      <c r="G82741">
        <v>-1</v>
      </c>
      <c r="H82741">
        <v>0</v>
      </c>
    </row>
    <row r="82742" spans="1:8" x14ac:dyDescent="0.25">
      <c r="A82742" s="1" t="s">
        <v>193182</v>
      </c>
      <c r="B82742" s="1" t="s">
        <v>193183</v>
      </c>
      <c r="C82742" s="1" t="s">
        <v>191403</v>
      </c>
      <c r="D82742" s="1" t="s">
        <v>1050</v>
      </c>
      <c r="E82742" s="1" t="s">
        <v>1050</v>
      </c>
      <c r="F82742">
        <v>-1</v>
      </c>
      <c r="G82742">
        <v>-1</v>
      </c>
      <c r="H82742">
        <v>0</v>
      </c>
    </row>
    <row r="82743" spans="1:8" x14ac:dyDescent="0.25">
      <c r="A82743" s="1" t="s">
        <v>193184</v>
      </c>
      <c r="B82743" s="1" t="s">
        <v>193185</v>
      </c>
      <c r="C82743" s="1" t="s">
        <v>191403</v>
      </c>
      <c r="D82743" s="1" t="s">
        <v>193134</v>
      </c>
      <c r="E82743" s="1" t="s">
        <v>1050</v>
      </c>
      <c r="F82743">
        <v>-1</v>
      </c>
      <c r="G82743">
        <v>-1</v>
      </c>
      <c r="H82743">
        <v>0</v>
      </c>
    </row>
    <row r="82744" spans="1:8" x14ac:dyDescent="0.25">
      <c r="A82744" s="1" t="s">
        <v>193186</v>
      </c>
      <c r="B82744" s="1" t="s">
        <v>193187</v>
      </c>
      <c r="C82744" s="1" t="s">
        <v>191403</v>
      </c>
      <c r="D82744" s="1" t="s">
        <v>193137</v>
      </c>
      <c r="E82744" s="1" t="s">
        <v>1050</v>
      </c>
      <c r="F82744">
        <v>-1</v>
      </c>
      <c r="G82744">
        <v>-1</v>
      </c>
      <c r="H82744">
        <v>0</v>
      </c>
    </row>
    <row r="82745" spans="1:8" x14ac:dyDescent="0.25">
      <c r="A82745" s="1" t="s">
        <v>193188</v>
      </c>
      <c r="B82745" s="1" t="s">
        <v>193189</v>
      </c>
      <c r="C82745" s="1" t="s">
        <v>191403</v>
      </c>
      <c r="D82745" s="1" t="s">
        <v>20519</v>
      </c>
      <c r="E82745" s="1" t="s">
        <v>1050</v>
      </c>
      <c r="F82745">
        <v>-1</v>
      </c>
      <c r="G82745">
        <v>-1</v>
      </c>
      <c r="H82745">
        <v>0</v>
      </c>
    </row>
    <row r="82746" spans="1:8" x14ac:dyDescent="0.25">
      <c r="A82746" s="1" t="s">
        <v>193190</v>
      </c>
      <c r="B82746" s="1" t="s">
        <v>193191</v>
      </c>
      <c r="C82746" s="1" t="s">
        <v>191403</v>
      </c>
      <c r="D82746" s="1" t="s">
        <v>193142</v>
      </c>
      <c r="E82746" s="1" t="s">
        <v>1050</v>
      </c>
      <c r="F82746">
        <v>-1</v>
      </c>
      <c r="G82746">
        <v>-1</v>
      </c>
      <c r="H82746">
        <v>0</v>
      </c>
    </row>
    <row r="82747" spans="1:8" x14ac:dyDescent="0.25">
      <c r="A82747" s="1" t="s">
        <v>193192</v>
      </c>
      <c r="B82747" s="1" t="s">
        <v>193193</v>
      </c>
      <c r="C82747" s="1" t="s">
        <v>191403</v>
      </c>
      <c r="D82747" s="1" t="s">
        <v>191733</v>
      </c>
      <c r="E82747" s="1" t="s">
        <v>193194</v>
      </c>
      <c r="F82747">
        <v>-1</v>
      </c>
      <c r="G82747">
        <v>-1</v>
      </c>
      <c r="H82747">
        <v>0</v>
      </c>
    </row>
    <row r="82748" spans="1:8" x14ac:dyDescent="0.25">
      <c r="A82748" s="1" t="s">
        <v>193195</v>
      </c>
      <c r="B82748" s="1" t="s">
        <v>193196</v>
      </c>
      <c r="C82748" s="1" t="s">
        <v>191403</v>
      </c>
      <c r="D82748" s="1" t="s">
        <v>191737</v>
      </c>
      <c r="E82748" s="1" t="s">
        <v>193197</v>
      </c>
      <c r="F82748">
        <v>-1</v>
      </c>
      <c r="G82748">
        <v>-1</v>
      </c>
      <c r="H82748">
        <v>0</v>
      </c>
    </row>
    <row r="82749" spans="1:8" x14ac:dyDescent="0.25">
      <c r="A82749" s="1" t="s">
        <v>193198</v>
      </c>
      <c r="B82749" s="1" t="s">
        <v>193199</v>
      </c>
      <c r="C82749" s="1" t="s">
        <v>191403</v>
      </c>
      <c r="D82749" s="1" t="s">
        <v>1050</v>
      </c>
      <c r="E82749" s="1" t="s">
        <v>1050</v>
      </c>
      <c r="F82749">
        <v>-1</v>
      </c>
      <c r="G82749">
        <v>-1</v>
      </c>
      <c r="H82749">
        <v>0</v>
      </c>
    </row>
    <row r="82750" spans="1:8" x14ac:dyDescent="0.25">
      <c r="A82750" s="1" t="s">
        <v>193200</v>
      </c>
      <c r="B82750" s="1" t="s">
        <v>193201</v>
      </c>
      <c r="C82750" s="1" t="s">
        <v>191403</v>
      </c>
      <c r="D82750" s="1" t="s">
        <v>193202</v>
      </c>
      <c r="E82750" s="1" t="s">
        <v>1050</v>
      </c>
      <c r="F82750">
        <v>-1</v>
      </c>
      <c r="G82750">
        <v>-1</v>
      </c>
      <c r="H82750">
        <v>0</v>
      </c>
    </row>
    <row r="82751" spans="1:8" x14ac:dyDescent="0.25">
      <c r="A82751" s="1" t="s">
        <v>193203</v>
      </c>
      <c r="B82751" s="1" t="s">
        <v>193204</v>
      </c>
      <c r="C82751" s="1" t="s">
        <v>191403</v>
      </c>
      <c r="D82751" s="1" t="s">
        <v>193205</v>
      </c>
      <c r="E82751" s="1" t="s">
        <v>1050</v>
      </c>
      <c r="F82751">
        <v>-1</v>
      </c>
      <c r="G82751">
        <v>-1</v>
      </c>
      <c r="H82751">
        <v>0</v>
      </c>
    </row>
    <row r="82752" spans="1:8" x14ac:dyDescent="0.25">
      <c r="A82752" s="1" t="s">
        <v>193206</v>
      </c>
      <c r="B82752" s="1" t="s">
        <v>193207</v>
      </c>
      <c r="C82752" s="1" t="s">
        <v>191403</v>
      </c>
      <c r="D82752" s="1" t="s">
        <v>193208</v>
      </c>
      <c r="E82752" s="1" t="s">
        <v>1050</v>
      </c>
      <c r="F82752">
        <v>-1</v>
      </c>
      <c r="G82752">
        <v>-1</v>
      </c>
      <c r="H82752">
        <v>0</v>
      </c>
    </row>
    <row r="82753" spans="1:8" x14ac:dyDescent="0.25">
      <c r="A82753" s="1" t="s">
        <v>193209</v>
      </c>
      <c r="B82753" s="1" t="s">
        <v>193210</v>
      </c>
      <c r="C82753" s="1" t="s">
        <v>191403</v>
      </c>
      <c r="D82753" s="1" t="s">
        <v>193211</v>
      </c>
      <c r="E82753" s="1" t="s">
        <v>1050</v>
      </c>
      <c r="F82753">
        <v>-1</v>
      </c>
      <c r="G82753">
        <v>-1</v>
      </c>
      <c r="H82753">
        <v>0</v>
      </c>
    </row>
    <row r="82754" spans="1:8" x14ac:dyDescent="0.25">
      <c r="A82754" s="1" t="s">
        <v>193212</v>
      </c>
      <c r="B82754" s="1" t="s">
        <v>193213</v>
      </c>
      <c r="C82754" s="1" t="s">
        <v>191403</v>
      </c>
      <c r="D82754" s="1" t="s">
        <v>191421</v>
      </c>
      <c r="E82754" s="1" t="s">
        <v>1050</v>
      </c>
      <c r="F82754">
        <v>-1</v>
      </c>
      <c r="G82754">
        <v>-1</v>
      </c>
      <c r="H82754">
        <v>0</v>
      </c>
    </row>
    <row r="82755" spans="1:8" x14ac:dyDescent="0.25">
      <c r="A82755" s="1" t="s">
        <v>193214</v>
      </c>
      <c r="B82755" s="1" t="s">
        <v>193215</v>
      </c>
      <c r="C82755" s="1" t="s">
        <v>191403</v>
      </c>
      <c r="D82755" s="1" t="s">
        <v>191733</v>
      </c>
      <c r="E82755" s="1" t="s">
        <v>191855</v>
      </c>
      <c r="F82755">
        <v>-1</v>
      </c>
      <c r="G82755">
        <v>-1</v>
      </c>
      <c r="H82755">
        <v>0</v>
      </c>
    </row>
    <row r="82756" spans="1:8" x14ac:dyDescent="0.25">
      <c r="A82756" s="1" t="s">
        <v>193216</v>
      </c>
      <c r="B82756" s="1" t="s">
        <v>193217</v>
      </c>
      <c r="C82756" s="1" t="s">
        <v>191403</v>
      </c>
      <c r="D82756" s="1" t="s">
        <v>191737</v>
      </c>
      <c r="E82756" s="1" t="s">
        <v>191858</v>
      </c>
      <c r="F82756">
        <v>-1</v>
      </c>
      <c r="G82756">
        <v>-1</v>
      </c>
      <c r="H82756">
        <v>0</v>
      </c>
    </row>
    <row r="82757" spans="1:8" x14ac:dyDescent="0.25">
      <c r="A82757" s="1" t="s">
        <v>193218</v>
      </c>
      <c r="B82757" s="1" t="s">
        <v>193219</v>
      </c>
      <c r="C82757" s="1" t="s">
        <v>191403</v>
      </c>
      <c r="D82757" s="1" t="s">
        <v>193220</v>
      </c>
      <c r="E82757" s="1" t="s">
        <v>193221</v>
      </c>
      <c r="F82757">
        <v>-1</v>
      </c>
      <c r="G82757">
        <v>-1</v>
      </c>
      <c r="H82757">
        <v>0</v>
      </c>
    </row>
    <row r="82758" spans="1:8" x14ac:dyDescent="0.25">
      <c r="A82758" s="1" t="s">
        <v>193222</v>
      </c>
      <c r="B82758" s="1" t="s">
        <v>193223</v>
      </c>
      <c r="C82758" s="1" t="s">
        <v>191403</v>
      </c>
      <c r="D82758" s="1" t="s">
        <v>192967</v>
      </c>
      <c r="E82758" s="1" t="s">
        <v>193224</v>
      </c>
      <c r="F82758">
        <v>-1</v>
      </c>
      <c r="G82758">
        <v>-1</v>
      </c>
      <c r="H82758">
        <v>0</v>
      </c>
    </row>
    <row r="82759" spans="1:8" x14ac:dyDescent="0.25">
      <c r="A82759" s="1" t="s">
        <v>193225</v>
      </c>
      <c r="B82759" s="1" t="s">
        <v>193226</v>
      </c>
      <c r="C82759" s="1" t="s">
        <v>191403</v>
      </c>
      <c r="D82759" s="1" t="s">
        <v>193227</v>
      </c>
      <c r="E82759" s="1" t="s">
        <v>193228</v>
      </c>
      <c r="F82759">
        <v>-1</v>
      </c>
      <c r="G82759">
        <v>-1</v>
      </c>
      <c r="H82759">
        <v>0</v>
      </c>
    </row>
    <row r="82760" spans="1:8" x14ac:dyDescent="0.25">
      <c r="A82760" s="1" t="s">
        <v>193229</v>
      </c>
      <c r="B82760" s="1" t="s">
        <v>193230</v>
      </c>
      <c r="C82760" s="1" t="s">
        <v>191403</v>
      </c>
      <c r="D82760" s="1" t="s">
        <v>32644</v>
      </c>
      <c r="E82760" s="1" t="s">
        <v>193231</v>
      </c>
      <c r="F82760">
        <v>-1</v>
      </c>
      <c r="G82760">
        <v>-1</v>
      </c>
      <c r="H82760">
        <v>0</v>
      </c>
    </row>
    <row r="82761" spans="1:8" x14ac:dyDescent="0.25">
      <c r="A82761" s="1" t="s">
        <v>193232</v>
      </c>
      <c r="B82761" s="1" t="s">
        <v>193233</v>
      </c>
      <c r="C82761" s="1" t="s">
        <v>191403</v>
      </c>
      <c r="D82761" s="1" t="s">
        <v>1050</v>
      </c>
      <c r="E82761" s="1" t="s">
        <v>1050</v>
      </c>
      <c r="F82761">
        <v>-1</v>
      </c>
      <c r="G82761">
        <v>-1</v>
      </c>
      <c r="H82761">
        <v>0</v>
      </c>
    </row>
    <row r="82762" spans="1:8" x14ac:dyDescent="0.25">
      <c r="A82762" s="1" t="s">
        <v>193234</v>
      </c>
      <c r="B82762" s="1" t="s">
        <v>193235</v>
      </c>
      <c r="C82762" s="1" t="s">
        <v>191403</v>
      </c>
      <c r="D82762" s="1" t="s">
        <v>193236</v>
      </c>
      <c r="E82762" s="1" t="s">
        <v>1050</v>
      </c>
      <c r="F82762">
        <v>-1</v>
      </c>
      <c r="G82762">
        <v>-1</v>
      </c>
      <c r="H82762">
        <v>0</v>
      </c>
    </row>
    <row r="82763" spans="1:8" x14ac:dyDescent="0.25">
      <c r="A82763" s="1" t="s">
        <v>193237</v>
      </c>
      <c r="B82763" s="1" t="s">
        <v>193238</v>
      </c>
      <c r="C82763" s="1" t="s">
        <v>191403</v>
      </c>
      <c r="D82763" s="1" t="s">
        <v>193239</v>
      </c>
      <c r="E82763" s="1" t="s">
        <v>1050</v>
      </c>
      <c r="F82763">
        <v>-1</v>
      </c>
      <c r="G82763">
        <v>-1</v>
      </c>
      <c r="H82763">
        <v>0</v>
      </c>
    </row>
    <row r="82764" spans="1:8" x14ac:dyDescent="0.25">
      <c r="A82764" s="1" t="s">
        <v>193240</v>
      </c>
      <c r="B82764" s="1" t="s">
        <v>193241</v>
      </c>
      <c r="C82764" s="1" t="s">
        <v>191403</v>
      </c>
      <c r="D82764" s="1" t="s">
        <v>193242</v>
      </c>
      <c r="E82764" s="1" t="s">
        <v>1050</v>
      </c>
      <c r="F82764">
        <v>-1</v>
      </c>
      <c r="G82764">
        <v>-1</v>
      </c>
      <c r="H82764">
        <v>0</v>
      </c>
    </row>
    <row r="82765" spans="1:8" x14ac:dyDescent="0.25">
      <c r="A82765" s="1" t="s">
        <v>193243</v>
      </c>
      <c r="B82765" s="1" t="s">
        <v>193244</v>
      </c>
      <c r="C82765" s="1" t="s">
        <v>191403</v>
      </c>
      <c r="D82765" s="1" t="s">
        <v>193245</v>
      </c>
      <c r="E82765" s="1" t="s">
        <v>1050</v>
      </c>
      <c r="F82765">
        <v>-1</v>
      </c>
      <c r="G82765">
        <v>-1</v>
      </c>
      <c r="H82765">
        <v>0</v>
      </c>
    </row>
    <row r="82766" spans="1:8" x14ac:dyDescent="0.25">
      <c r="A82766" s="1" t="s">
        <v>193246</v>
      </c>
      <c r="B82766" s="1" t="s">
        <v>193247</v>
      </c>
      <c r="C82766" s="1" t="s">
        <v>191403</v>
      </c>
      <c r="D82766" s="1" t="s">
        <v>15958</v>
      </c>
      <c r="E82766" s="1" t="s">
        <v>1050</v>
      </c>
      <c r="F82766">
        <v>-1</v>
      </c>
      <c r="G82766">
        <v>-1</v>
      </c>
      <c r="H82766">
        <v>0</v>
      </c>
    </row>
    <row r="82767" spans="1:8" x14ac:dyDescent="0.25">
      <c r="A82767" s="1" t="s">
        <v>193248</v>
      </c>
      <c r="B82767" s="1" t="s">
        <v>193249</v>
      </c>
      <c r="C82767" s="1" t="s">
        <v>191403</v>
      </c>
      <c r="D82767" s="1" t="s">
        <v>191421</v>
      </c>
      <c r="E82767" s="1" t="s">
        <v>1050</v>
      </c>
      <c r="F82767">
        <v>-1</v>
      </c>
      <c r="G82767">
        <v>-1</v>
      </c>
      <c r="H82767">
        <v>0</v>
      </c>
    </row>
    <row r="82768" spans="1:8" x14ac:dyDescent="0.25">
      <c r="A82768" s="1" t="s">
        <v>193250</v>
      </c>
      <c r="B82768" s="1" t="s">
        <v>193251</v>
      </c>
      <c r="C82768" s="1" t="s">
        <v>191403</v>
      </c>
      <c r="D82768" s="1" t="s">
        <v>191745</v>
      </c>
      <c r="E82768" s="1" t="s">
        <v>191864</v>
      </c>
      <c r="F82768">
        <v>-1</v>
      </c>
      <c r="G82768">
        <v>-1</v>
      </c>
      <c r="H82768">
        <v>0</v>
      </c>
    </row>
    <row r="82769" spans="1:8" x14ac:dyDescent="0.25">
      <c r="A82769" s="1" t="s">
        <v>193252</v>
      </c>
      <c r="B82769" s="1" t="s">
        <v>193253</v>
      </c>
      <c r="C82769" s="1" t="s">
        <v>191403</v>
      </c>
      <c r="D82769" s="1" t="s">
        <v>191745</v>
      </c>
      <c r="E82769" s="1" t="s">
        <v>193254</v>
      </c>
      <c r="F82769">
        <v>-1</v>
      </c>
      <c r="G82769">
        <v>-1</v>
      </c>
      <c r="H82769">
        <v>0</v>
      </c>
    </row>
    <row r="82770" spans="1:8" x14ac:dyDescent="0.25">
      <c r="A82770" s="1" t="s">
        <v>193255</v>
      </c>
      <c r="B82770" s="1" t="s">
        <v>193256</v>
      </c>
      <c r="C82770" s="1" t="s">
        <v>191403</v>
      </c>
      <c r="D82770" s="1" t="s">
        <v>191745</v>
      </c>
      <c r="E82770" s="1" t="s">
        <v>191864</v>
      </c>
      <c r="F82770">
        <v>-1</v>
      </c>
      <c r="G82770">
        <v>-1</v>
      </c>
      <c r="H82770">
        <v>0</v>
      </c>
    </row>
    <row r="82771" spans="1:8" x14ac:dyDescent="0.25">
      <c r="A82771" s="1" t="s">
        <v>193257</v>
      </c>
      <c r="B82771" s="1" t="s">
        <v>193258</v>
      </c>
      <c r="C82771" s="1" t="s">
        <v>191403</v>
      </c>
      <c r="D82771" s="1" t="s">
        <v>1050</v>
      </c>
      <c r="E82771" s="1" t="s">
        <v>1050</v>
      </c>
      <c r="F82771">
        <v>-1</v>
      </c>
      <c r="G82771">
        <v>-1</v>
      </c>
      <c r="H82771">
        <v>0</v>
      </c>
    </row>
    <row r="82772" spans="1:8" x14ac:dyDescent="0.25">
      <c r="A82772" s="1" t="s">
        <v>193259</v>
      </c>
      <c r="B82772" s="1" t="s">
        <v>193260</v>
      </c>
      <c r="C82772" s="1" t="s">
        <v>191403</v>
      </c>
      <c r="D82772" s="1" t="s">
        <v>1050</v>
      </c>
      <c r="E82772" s="1" t="s">
        <v>1050</v>
      </c>
      <c r="F82772">
        <v>-1</v>
      </c>
      <c r="G82772">
        <v>-1</v>
      </c>
      <c r="H82772">
        <v>0</v>
      </c>
    </row>
    <row r="82773" spans="1:8" x14ac:dyDescent="0.25">
      <c r="A82773" s="1" t="s">
        <v>193261</v>
      </c>
      <c r="B82773" s="1" t="s">
        <v>193262</v>
      </c>
      <c r="C82773" s="1" t="s">
        <v>191403</v>
      </c>
      <c r="D82773" s="1" t="s">
        <v>1050</v>
      </c>
      <c r="E82773" s="1" t="s">
        <v>1050</v>
      </c>
      <c r="F82773">
        <v>-1</v>
      </c>
      <c r="G82773">
        <v>-1</v>
      </c>
      <c r="H82773">
        <v>0</v>
      </c>
    </row>
    <row r="82774" spans="1:8" x14ac:dyDescent="0.25">
      <c r="A82774" s="1" t="s">
        <v>193263</v>
      </c>
      <c r="B82774" s="1" t="s">
        <v>193264</v>
      </c>
      <c r="C82774" s="1" t="s">
        <v>191403</v>
      </c>
      <c r="D82774" s="1" t="s">
        <v>193142</v>
      </c>
      <c r="E82774" s="1" t="s">
        <v>1050</v>
      </c>
      <c r="F82774">
        <v>-1</v>
      </c>
      <c r="G82774">
        <v>-1</v>
      </c>
      <c r="H82774">
        <v>0</v>
      </c>
    </row>
    <row r="82775" spans="1:8" x14ac:dyDescent="0.25">
      <c r="A82775" s="1" t="s">
        <v>193265</v>
      </c>
      <c r="B82775" s="1" t="s">
        <v>193266</v>
      </c>
      <c r="C82775" s="1" t="s">
        <v>191403</v>
      </c>
      <c r="D82775" s="1" t="s">
        <v>193142</v>
      </c>
      <c r="E82775" s="1" t="s">
        <v>1050</v>
      </c>
      <c r="F82775">
        <v>-1</v>
      </c>
      <c r="G82775">
        <v>-1</v>
      </c>
      <c r="H82775">
        <v>0</v>
      </c>
    </row>
    <row r="82776" spans="1:8" x14ac:dyDescent="0.25">
      <c r="A82776" s="1" t="s">
        <v>193267</v>
      </c>
      <c r="B82776" s="1" t="s">
        <v>193268</v>
      </c>
      <c r="C82776" s="1" t="s">
        <v>191403</v>
      </c>
      <c r="D82776" s="1" t="s">
        <v>20519</v>
      </c>
      <c r="E82776" s="1" t="s">
        <v>1050</v>
      </c>
      <c r="F82776">
        <v>-1</v>
      </c>
      <c r="G82776">
        <v>-1</v>
      </c>
      <c r="H82776">
        <v>0</v>
      </c>
    </row>
    <row r="82777" spans="1:8" x14ac:dyDescent="0.25">
      <c r="A82777" s="1" t="s">
        <v>193269</v>
      </c>
      <c r="B82777" s="1" t="s">
        <v>193270</v>
      </c>
      <c r="C82777" s="1" t="s">
        <v>191403</v>
      </c>
      <c r="D82777" s="1" t="s">
        <v>193271</v>
      </c>
      <c r="E82777" s="1" t="s">
        <v>1050</v>
      </c>
      <c r="F82777">
        <v>-1</v>
      </c>
      <c r="G82777">
        <v>-1</v>
      </c>
      <c r="H82777">
        <v>0</v>
      </c>
    </row>
    <row r="82778" spans="1:8" x14ac:dyDescent="0.25">
      <c r="A82778" s="1" t="s">
        <v>193272</v>
      </c>
      <c r="B82778" s="1" t="s">
        <v>193273</v>
      </c>
      <c r="C82778" s="1" t="s">
        <v>191403</v>
      </c>
      <c r="D82778" s="1" t="s">
        <v>193274</v>
      </c>
      <c r="E82778" s="1" t="s">
        <v>1050</v>
      </c>
      <c r="F82778">
        <v>-1</v>
      </c>
      <c r="G82778">
        <v>-1</v>
      </c>
      <c r="H82778">
        <v>0</v>
      </c>
    </row>
    <row r="82779" spans="1:8" x14ac:dyDescent="0.25">
      <c r="A82779" s="1" t="s">
        <v>193275</v>
      </c>
      <c r="B82779" s="1" t="s">
        <v>193276</v>
      </c>
      <c r="C82779" s="1" t="s">
        <v>191403</v>
      </c>
      <c r="D82779" s="1" t="s">
        <v>193134</v>
      </c>
      <c r="E82779" s="1" t="s">
        <v>1050</v>
      </c>
      <c r="F82779">
        <v>-1</v>
      </c>
      <c r="G82779">
        <v>-1</v>
      </c>
      <c r="H82779">
        <v>0</v>
      </c>
    </row>
    <row r="82780" spans="1:8" x14ac:dyDescent="0.25">
      <c r="A82780" s="1" t="s">
        <v>193277</v>
      </c>
      <c r="B82780" s="1" t="s">
        <v>193278</v>
      </c>
      <c r="C82780" s="1" t="s">
        <v>191403</v>
      </c>
      <c r="D82780" s="1" t="s">
        <v>193279</v>
      </c>
      <c r="E82780" s="1" t="s">
        <v>1050</v>
      </c>
      <c r="F82780">
        <v>-1</v>
      </c>
      <c r="G82780">
        <v>-1</v>
      </c>
      <c r="H82780">
        <v>0</v>
      </c>
    </row>
    <row r="82781" spans="1:8" x14ac:dyDescent="0.25">
      <c r="A82781" s="1" t="s">
        <v>193280</v>
      </c>
      <c r="B82781" s="1" t="s">
        <v>193281</v>
      </c>
      <c r="C82781" s="1" t="s">
        <v>191403</v>
      </c>
      <c r="D82781" s="1" t="s">
        <v>193282</v>
      </c>
      <c r="E82781" s="1" t="s">
        <v>1050</v>
      </c>
      <c r="F82781">
        <v>-1</v>
      </c>
      <c r="G82781">
        <v>-1</v>
      </c>
      <c r="H82781">
        <v>0</v>
      </c>
    </row>
    <row r="82782" spans="1:8" x14ac:dyDescent="0.25">
      <c r="A82782" s="1" t="s">
        <v>193283</v>
      </c>
      <c r="B82782" s="1" t="s">
        <v>193284</v>
      </c>
      <c r="C82782" s="1" t="s">
        <v>191403</v>
      </c>
      <c r="D82782" s="1" t="s">
        <v>193142</v>
      </c>
      <c r="E82782" s="1" t="s">
        <v>1050</v>
      </c>
      <c r="F82782">
        <v>-1</v>
      </c>
      <c r="G82782">
        <v>-1</v>
      </c>
      <c r="H82782">
        <v>0</v>
      </c>
    </row>
    <row r="82783" spans="1:8" x14ac:dyDescent="0.25">
      <c r="A82783" s="1" t="s">
        <v>193285</v>
      </c>
      <c r="B82783" s="1" t="s">
        <v>193286</v>
      </c>
      <c r="C82783" s="1" t="s">
        <v>191403</v>
      </c>
      <c r="D82783" s="1" t="s">
        <v>20519</v>
      </c>
      <c r="E82783" s="1" t="s">
        <v>1050</v>
      </c>
      <c r="F82783">
        <v>-1</v>
      </c>
      <c r="G82783">
        <v>-1</v>
      </c>
      <c r="H82783">
        <v>0</v>
      </c>
    </row>
    <row r="82784" spans="1:8" x14ac:dyDescent="0.25">
      <c r="A82784" s="1" t="s">
        <v>193287</v>
      </c>
      <c r="B82784" s="1" t="s">
        <v>193288</v>
      </c>
      <c r="C82784" s="1" t="s">
        <v>191403</v>
      </c>
      <c r="D82784" s="1" t="s">
        <v>193137</v>
      </c>
      <c r="E82784" s="1" t="s">
        <v>1050</v>
      </c>
      <c r="F82784">
        <v>-1</v>
      </c>
      <c r="G82784">
        <v>-1</v>
      </c>
      <c r="H82784">
        <v>0</v>
      </c>
    </row>
    <row r="82785" spans="1:8" x14ac:dyDescent="0.25">
      <c r="A82785" s="1" t="s">
        <v>193289</v>
      </c>
      <c r="B82785" s="1" t="s">
        <v>193290</v>
      </c>
      <c r="C82785" s="1" t="s">
        <v>191403</v>
      </c>
      <c r="D82785" s="1" t="s">
        <v>193134</v>
      </c>
      <c r="E82785" s="1" t="s">
        <v>1050</v>
      </c>
      <c r="F82785">
        <v>-1</v>
      </c>
      <c r="G82785">
        <v>-1</v>
      </c>
      <c r="H82785">
        <v>0</v>
      </c>
    </row>
    <row r="82786" spans="1:8" x14ac:dyDescent="0.25">
      <c r="A82786" s="1" t="s">
        <v>193291</v>
      </c>
      <c r="B82786" s="1" t="s">
        <v>193292</v>
      </c>
      <c r="C82786" s="1" t="s">
        <v>191403</v>
      </c>
      <c r="D82786" s="1" t="s">
        <v>1050</v>
      </c>
      <c r="E82786" s="1" t="s">
        <v>1050</v>
      </c>
      <c r="F82786">
        <v>-1</v>
      </c>
      <c r="G82786">
        <v>-1</v>
      </c>
      <c r="H82786">
        <v>0</v>
      </c>
    </row>
    <row r="82787" spans="1:8" x14ac:dyDescent="0.25">
      <c r="A82787" s="1" t="s">
        <v>193293</v>
      </c>
      <c r="B82787" s="1" t="s">
        <v>193294</v>
      </c>
      <c r="C82787" s="1" t="s">
        <v>191403</v>
      </c>
      <c r="D82787" s="1" t="s">
        <v>1050</v>
      </c>
      <c r="E82787" s="1" t="s">
        <v>1050</v>
      </c>
      <c r="F82787">
        <v>-1</v>
      </c>
      <c r="G82787">
        <v>-1</v>
      </c>
      <c r="H82787">
        <v>0</v>
      </c>
    </row>
    <row r="82788" spans="1:8" x14ac:dyDescent="0.25">
      <c r="A82788" s="1" t="s">
        <v>193295</v>
      </c>
      <c r="B82788" s="1" t="s">
        <v>193296</v>
      </c>
      <c r="C82788" s="1" t="s">
        <v>191403</v>
      </c>
      <c r="D82788" s="1" t="s">
        <v>1050</v>
      </c>
      <c r="E82788" s="1" t="s">
        <v>1050</v>
      </c>
      <c r="F82788">
        <v>-1</v>
      </c>
      <c r="G82788">
        <v>-1</v>
      </c>
      <c r="H82788">
        <v>0</v>
      </c>
    </row>
    <row r="82789" spans="1:8" x14ac:dyDescent="0.25">
      <c r="A82789" s="1" t="s">
        <v>193297</v>
      </c>
      <c r="B82789" s="1" t="s">
        <v>193298</v>
      </c>
      <c r="C82789" s="1" t="s">
        <v>191403</v>
      </c>
      <c r="D82789" s="1" t="s">
        <v>193134</v>
      </c>
      <c r="E82789" s="1" t="s">
        <v>1050</v>
      </c>
      <c r="F82789">
        <v>-1</v>
      </c>
      <c r="G82789">
        <v>-1</v>
      </c>
      <c r="H82789">
        <v>0</v>
      </c>
    </row>
    <row r="82790" spans="1:8" x14ac:dyDescent="0.25">
      <c r="A82790" s="1" t="s">
        <v>193299</v>
      </c>
      <c r="B82790" s="1" t="s">
        <v>193300</v>
      </c>
      <c r="C82790" s="1" t="s">
        <v>191403</v>
      </c>
      <c r="D82790" s="1" t="s">
        <v>193137</v>
      </c>
      <c r="E82790" s="1" t="s">
        <v>1050</v>
      </c>
      <c r="F82790">
        <v>-1</v>
      </c>
      <c r="G82790">
        <v>-1</v>
      </c>
      <c r="H82790">
        <v>0</v>
      </c>
    </row>
    <row r="82791" spans="1:8" x14ac:dyDescent="0.25">
      <c r="A82791" s="1" t="s">
        <v>193301</v>
      </c>
      <c r="B82791" s="1" t="s">
        <v>193302</v>
      </c>
      <c r="C82791" s="1" t="s">
        <v>191403</v>
      </c>
      <c r="D82791" s="1" t="s">
        <v>20519</v>
      </c>
      <c r="E82791" s="1" t="s">
        <v>1050</v>
      </c>
      <c r="F82791">
        <v>-1</v>
      </c>
      <c r="G82791">
        <v>-1</v>
      </c>
      <c r="H82791">
        <v>0</v>
      </c>
    </row>
    <row r="82792" spans="1:8" x14ac:dyDescent="0.25">
      <c r="A82792" s="1" t="s">
        <v>193303</v>
      </c>
      <c r="B82792" s="1" t="s">
        <v>193304</v>
      </c>
      <c r="C82792" s="1" t="s">
        <v>191403</v>
      </c>
      <c r="D82792" s="1" t="s">
        <v>193282</v>
      </c>
      <c r="E82792" s="1" t="s">
        <v>1050</v>
      </c>
      <c r="F82792">
        <v>-1</v>
      </c>
      <c r="G82792">
        <v>-1</v>
      </c>
      <c r="H82792">
        <v>0</v>
      </c>
    </row>
    <row r="82793" spans="1:8" x14ac:dyDescent="0.25">
      <c r="A82793" s="1" t="s">
        <v>193305</v>
      </c>
      <c r="B82793" s="1" t="s">
        <v>193306</v>
      </c>
      <c r="C82793" s="1" t="s">
        <v>191403</v>
      </c>
      <c r="D82793" s="1" t="s">
        <v>193279</v>
      </c>
      <c r="E82793" s="1" t="s">
        <v>1050</v>
      </c>
      <c r="F82793">
        <v>-1</v>
      </c>
      <c r="G82793">
        <v>-1</v>
      </c>
      <c r="H82793">
        <v>0</v>
      </c>
    </row>
    <row r="82794" spans="1:8" x14ac:dyDescent="0.25">
      <c r="A82794" s="1" t="s">
        <v>193307</v>
      </c>
      <c r="B82794" s="1" t="s">
        <v>193308</v>
      </c>
      <c r="C82794" s="1" t="s">
        <v>191403</v>
      </c>
      <c r="D82794" s="1" t="s">
        <v>193134</v>
      </c>
      <c r="E82794" s="1" t="s">
        <v>1050</v>
      </c>
      <c r="F82794">
        <v>-1</v>
      </c>
      <c r="G82794">
        <v>-1</v>
      </c>
      <c r="H82794">
        <v>0</v>
      </c>
    </row>
    <row r="82795" spans="1:8" x14ac:dyDescent="0.25">
      <c r="A82795" s="1" t="s">
        <v>193309</v>
      </c>
      <c r="B82795" s="1" t="s">
        <v>193310</v>
      </c>
      <c r="C82795" s="1" t="s">
        <v>191403</v>
      </c>
      <c r="D82795" s="1" t="s">
        <v>193274</v>
      </c>
      <c r="E82795" s="1" t="s">
        <v>1050</v>
      </c>
      <c r="F82795">
        <v>-1</v>
      </c>
      <c r="G82795">
        <v>-1</v>
      </c>
      <c r="H82795">
        <v>0</v>
      </c>
    </row>
    <row r="82796" spans="1:8" x14ac:dyDescent="0.25">
      <c r="A82796" s="1" t="s">
        <v>193311</v>
      </c>
      <c r="B82796" s="1" t="s">
        <v>193312</v>
      </c>
      <c r="C82796" s="1" t="s">
        <v>191403</v>
      </c>
      <c r="D82796" s="1" t="s">
        <v>193271</v>
      </c>
      <c r="E82796" s="1" t="s">
        <v>1050</v>
      </c>
      <c r="F82796">
        <v>-1</v>
      </c>
      <c r="G82796">
        <v>-1</v>
      </c>
      <c r="H82796">
        <v>0</v>
      </c>
    </row>
    <row r="82797" spans="1:8" x14ac:dyDescent="0.25">
      <c r="A82797" s="1" t="s">
        <v>193313</v>
      </c>
      <c r="B82797" s="1" t="s">
        <v>193314</v>
      </c>
      <c r="C82797" s="1" t="s">
        <v>191403</v>
      </c>
      <c r="D82797" s="1" t="s">
        <v>20519</v>
      </c>
      <c r="E82797" s="1" t="s">
        <v>1050</v>
      </c>
      <c r="F82797">
        <v>-1</v>
      </c>
      <c r="G82797">
        <v>-1</v>
      </c>
      <c r="H82797">
        <v>0</v>
      </c>
    </row>
    <row r="82798" spans="1:8" x14ac:dyDescent="0.25">
      <c r="A82798" s="1" t="s">
        <v>193315</v>
      </c>
      <c r="B82798" s="1" t="s">
        <v>193316</v>
      </c>
      <c r="C82798" s="1" t="s">
        <v>191403</v>
      </c>
      <c r="D82798" s="1" t="s">
        <v>193142</v>
      </c>
      <c r="E82798" s="1" t="s">
        <v>1050</v>
      </c>
      <c r="F82798">
        <v>-1</v>
      </c>
      <c r="G82798">
        <v>-1</v>
      </c>
      <c r="H82798">
        <v>0</v>
      </c>
    </row>
    <row r="82799" spans="1:8" x14ac:dyDescent="0.25">
      <c r="A82799" s="1" t="s">
        <v>193317</v>
      </c>
      <c r="B82799" s="1" t="s">
        <v>193318</v>
      </c>
      <c r="C82799" s="1" t="s">
        <v>191403</v>
      </c>
      <c r="D82799" s="1" t="s">
        <v>193142</v>
      </c>
      <c r="E82799" s="1" t="s">
        <v>1050</v>
      </c>
      <c r="F82799">
        <v>-1</v>
      </c>
      <c r="G82799">
        <v>-1</v>
      </c>
      <c r="H82799">
        <v>0</v>
      </c>
    </row>
    <row r="82800" spans="1:8" x14ac:dyDescent="0.25">
      <c r="A82800" s="1" t="s">
        <v>193319</v>
      </c>
      <c r="B82800" s="1" t="s">
        <v>193320</v>
      </c>
      <c r="C82800" s="1" t="s">
        <v>191403</v>
      </c>
      <c r="D82800" s="1" t="s">
        <v>193142</v>
      </c>
      <c r="E82800" s="1" t="s">
        <v>1050</v>
      </c>
      <c r="F82800">
        <v>-1</v>
      </c>
      <c r="G82800">
        <v>-1</v>
      </c>
      <c r="H82800">
        <v>0</v>
      </c>
    </row>
    <row r="82801" spans="1:8" x14ac:dyDescent="0.25">
      <c r="A82801" s="1" t="s">
        <v>193321</v>
      </c>
      <c r="B82801" s="1" t="s">
        <v>193322</v>
      </c>
      <c r="C82801" s="1" t="s">
        <v>191403</v>
      </c>
      <c r="D82801" s="1" t="s">
        <v>193142</v>
      </c>
      <c r="E82801" s="1" t="s">
        <v>1050</v>
      </c>
      <c r="F82801">
        <v>-1</v>
      </c>
      <c r="G82801">
        <v>-1</v>
      </c>
      <c r="H82801">
        <v>0</v>
      </c>
    </row>
    <row r="82802" spans="1:8" x14ac:dyDescent="0.25">
      <c r="A82802" s="1" t="s">
        <v>193323</v>
      </c>
      <c r="B82802" s="1" t="s">
        <v>193324</v>
      </c>
      <c r="C82802" s="1" t="s">
        <v>191403</v>
      </c>
      <c r="D82802" s="1" t="s">
        <v>193142</v>
      </c>
      <c r="E82802" s="1" t="s">
        <v>1050</v>
      </c>
      <c r="F82802">
        <v>-1</v>
      </c>
      <c r="G82802">
        <v>-1</v>
      </c>
      <c r="H82802">
        <v>0</v>
      </c>
    </row>
    <row r="82803" spans="1:8" x14ac:dyDescent="0.25">
      <c r="A82803" s="1" t="s">
        <v>193325</v>
      </c>
      <c r="B82803" s="1" t="s">
        <v>193326</v>
      </c>
      <c r="C82803" s="1" t="s">
        <v>191403</v>
      </c>
      <c r="D82803" s="1" t="s">
        <v>20519</v>
      </c>
      <c r="E82803" s="1" t="s">
        <v>1050</v>
      </c>
      <c r="F82803">
        <v>-1</v>
      </c>
      <c r="G82803">
        <v>-1</v>
      </c>
      <c r="H82803">
        <v>0</v>
      </c>
    </row>
    <row r="82804" spans="1:8" x14ac:dyDescent="0.25">
      <c r="A82804" s="1" t="s">
        <v>193327</v>
      </c>
      <c r="B82804" s="1" t="s">
        <v>193328</v>
      </c>
      <c r="C82804" s="1" t="s">
        <v>191403</v>
      </c>
      <c r="D82804" s="1" t="s">
        <v>20519</v>
      </c>
      <c r="E82804" s="1" t="s">
        <v>1050</v>
      </c>
      <c r="F82804">
        <v>-1</v>
      </c>
      <c r="G82804">
        <v>-1</v>
      </c>
      <c r="H82804">
        <v>0</v>
      </c>
    </row>
    <row r="82805" spans="1:8" x14ac:dyDescent="0.25">
      <c r="A82805" s="1" t="s">
        <v>193329</v>
      </c>
      <c r="B82805" s="1" t="s">
        <v>193330</v>
      </c>
      <c r="C82805" s="1" t="s">
        <v>191403</v>
      </c>
      <c r="D82805" s="1" t="s">
        <v>20519</v>
      </c>
      <c r="E82805" s="1" t="s">
        <v>1050</v>
      </c>
      <c r="F82805">
        <v>-1</v>
      </c>
      <c r="G82805">
        <v>-1</v>
      </c>
      <c r="H82805">
        <v>0</v>
      </c>
    </row>
    <row r="82806" spans="1:8" x14ac:dyDescent="0.25">
      <c r="A82806" s="1" t="s">
        <v>193331</v>
      </c>
      <c r="B82806" s="1" t="s">
        <v>193332</v>
      </c>
      <c r="C82806" s="1" t="s">
        <v>191403</v>
      </c>
      <c r="D82806" s="1" t="s">
        <v>20519</v>
      </c>
      <c r="E82806" s="1" t="s">
        <v>1050</v>
      </c>
      <c r="F82806">
        <v>-1</v>
      </c>
      <c r="G82806">
        <v>-1</v>
      </c>
      <c r="H82806">
        <v>0</v>
      </c>
    </row>
    <row r="82807" spans="1:8" x14ac:dyDescent="0.25">
      <c r="A82807" s="1" t="s">
        <v>193333</v>
      </c>
      <c r="B82807" s="1" t="s">
        <v>193334</v>
      </c>
      <c r="C82807" s="1" t="s">
        <v>191403</v>
      </c>
      <c r="D82807" s="1" t="s">
        <v>1050</v>
      </c>
      <c r="E82807" s="1" t="s">
        <v>1050</v>
      </c>
      <c r="F82807">
        <v>-1</v>
      </c>
      <c r="G82807">
        <v>-1</v>
      </c>
      <c r="H82807">
        <v>0</v>
      </c>
    </row>
    <row r="82808" spans="1:8" x14ac:dyDescent="0.25">
      <c r="A82808" s="1" t="s">
        <v>193335</v>
      </c>
      <c r="B82808" s="1" t="s">
        <v>193336</v>
      </c>
      <c r="C82808" s="1" t="s">
        <v>191403</v>
      </c>
      <c r="D82808" s="1" t="s">
        <v>1050</v>
      </c>
      <c r="E82808" s="1" t="s">
        <v>1050</v>
      </c>
      <c r="F82808">
        <v>-1</v>
      </c>
      <c r="G82808">
        <v>-1</v>
      </c>
      <c r="H82808">
        <v>0</v>
      </c>
    </row>
    <row r="82809" spans="1:8" x14ac:dyDescent="0.25">
      <c r="A82809" s="1" t="s">
        <v>193337</v>
      </c>
      <c r="B82809" s="1" t="s">
        <v>193338</v>
      </c>
      <c r="C82809" s="1" t="s">
        <v>191403</v>
      </c>
      <c r="D82809" s="1" t="s">
        <v>1050</v>
      </c>
      <c r="E82809" s="1" t="s">
        <v>1050</v>
      </c>
      <c r="F82809">
        <v>-1</v>
      </c>
      <c r="G82809">
        <v>-1</v>
      </c>
      <c r="H82809">
        <v>0</v>
      </c>
    </row>
    <row r="82810" spans="1:8" x14ac:dyDescent="0.25">
      <c r="A82810" s="1" t="s">
        <v>193339</v>
      </c>
      <c r="B82810" s="1" t="s">
        <v>193340</v>
      </c>
      <c r="C82810" s="1" t="s">
        <v>191403</v>
      </c>
      <c r="D82810" s="1" t="s">
        <v>193134</v>
      </c>
      <c r="E82810" s="1" t="s">
        <v>1050</v>
      </c>
      <c r="F82810">
        <v>-1</v>
      </c>
      <c r="G82810">
        <v>-1</v>
      </c>
      <c r="H82810">
        <v>0</v>
      </c>
    </row>
    <row r="82811" spans="1:8" x14ac:dyDescent="0.25">
      <c r="A82811" s="1" t="s">
        <v>193341</v>
      </c>
      <c r="B82811" s="1" t="s">
        <v>193342</v>
      </c>
      <c r="C82811" s="1" t="s">
        <v>191403</v>
      </c>
      <c r="D82811" s="1" t="s">
        <v>193137</v>
      </c>
      <c r="E82811" s="1" t="s">
        <v>1050</v>
      </c>
      <c r="F82811">
        <v>-1</v>
      </c>
      <c r="G82811">
        <v>-1</v>
      </c>
      <c r="H82811">
        <v>0</v>
      </c>
    </row>
    <row r="82812" spans="1:8" x14ac:dyDescent="0.25">
      <c r="A82812" s="1" t="s">
        <v>193343</v>
      </c>
      <c r="B82812" s="1" t="s">
        <v>193344</v>
      </c>
      <c r="C82812" s="1" t="s">
        <v>191403</v>
      </c>
      <c r="D82812" s="1" t="s">
        <v>193282</v>
      </c>
      <c r="E82812" s="1" t="s">
        <v>1050</v>
      </c>
      <c r="F82812">
        <v>-1</v>
      </c>
      <c r="G82812">
        <v>-1</v>
      </c>
      <c r="H82812">
        <v>0</v>
      </c>
    </row>
    <row r="82813" spans="1:8" x14ac:dyDescent="0.25">
      <c r="A82813" s="1" t="s">
        <v>193345</v>
      </c>
      <c r="B82813" s="1" t="s">
        <v>193346</v>
      </c>
      <c r="C82813" s="1" t="s">
        <v>191403</v>
      </c>
      <c r="D82813" s="1" t="s">
        <v>193279</v>
      </c>
      <c r="E82813" s="1" t="s">
        <v>1050</v>
      </c>
      <c r="F82813">
        <v>-1</v>
      </c>
      <c r="G82813">
        <v>-1</v>
      </c>
      <c r="H82813">
        <v>0</v>
      </c>
    </row>
    <row r="82814" spans="1:8" x14ac:dyDescent="0.25">
      <c r="A82814" s="1" t="s">
        <v>193347</v>
      </c>
      <c r="B82814" s="1" t="s">
        <v>193348</v>
      </c>
      <c r="C82814" s="1" t="s">
        <v>191403</v>
      </c>
      <c r="D82814" s="1" t="s">
        <v>193134</v>
      </c>
      <c r="E82814" s="1" t="s">
        <v>1050</v>
      </c>
      <c r="F82814">
        <v>-1</v>
      </c>
      <c r="G82814">
        <v>-1</v>
      </c>
      <c r="H82814">
        <v>0</v>
      </c>
    </row>
    <row r="82815" spans="1:8" x14ac:dyDescent="0.25">
      <c r="A82815" s="1" t="s">
        <v>193349</v>
      </c>
      <c r="B82815" s="1" t="s">
        <v>193350</v>
      </c>
      <c r="C82815" s="1" t="s">
        <v>191403</v>
      </c>
      <c r="D82815" s="1" t="s">
        <v>193274</v>
      </c>
      <c r="E82815" s="1" t="s">
        <v>1050</v>
      </c>
      <c r="F82815">
        <v>-1</v>
      </c>
      <c r="G82815">
        <v>-1</v>
      </c>
      <c r="H82815">
        <v>0</v>
      </c>
    </row>
    <row r="82816" spans="1:8" x14ac:dyDescent="0.25">
      <c r="A82816" s="1" t="s">
        <v>193351</v>
      </c>
      <c r="B82816" s="1" t="s">
        <v>193352</v>
      </c>
      <c r="C82816" s="1" t="s">
        <v>191403</v>
      </c>
      <c r="D82816" s="1" t="s">
        <v>193271</v>
      </c>
      <c r="E82816" s="1" t="s">
        <v>1050</v>
      </c>
      <c r="F82816">
        <v>-1</v>
      </c>
      <c r="G82816">
        <v>-1</v>
      </c>
      <c r="H82816">
        <v>0</v>
      </c>
    </row>
    <row r="82817" spans="1:8" x14ac:dyDescent="0.25">
      <c r="A82817" s="1" t="s">
        <v>193353</v>
      </c>
      <c r="B82817" s="1" t="s">
        <v>193354</v>
      </c>
      <c r="C82817" s="1" t="s">
        <v>191403</v>
      </c>
      <c r="D82817" s="1" t="s">
        <v>20519</v>
      </c>
      <c r="E82817" s="1" t="s">
        <v>1050</v>
      </c>
      <c r="F82817">
        <v>-1</v>
      </c>
      <c r="G82817">
        <v>-1</v>
      </c>
      <c r="H82817">
        <v>0</v>
      </c>
    </row>
    <row r="82818" spans="1:8" x14ac:dyDescent="0.25">
      <c r="A82818" s="1" t="s">
        <v>193355</v>
      </c>
      <c r="B82818" s="1" t="s">
        <v>193356</v>
      </c>
      <c r="C82818" s="1" t="s">
        <v>191403</v>
      </c>
      <c r="D82818" s="1" t="s">
        <v>193142</v>
      </c>
      <c r="E82818" s="1" t="s">
        <v>1050</v>
      </c>
      <c r="F82818">
        <v>-1</v>
      </c>
      <c r="G82818">
        <v>-1</v>
      </c>
      <c r="H82818">
        <v>0</v>
      </c>
    </row>
    <row r="82819" spans="1:8" x14ac:dyDescent="0.25">
      <c r="A82819" s="1" t="s">
        <v>193357</v>
      </c>
      <c r="B82819" s="1" t="s">
        <v>193358</v>
      </c>
      <c r="C82819" s="1" t="s">
        <v>191403</v>
      </c>
      <c r="D82819" s="1" t="s">
        <v>1050</v>
      </c>
      <c r="E82819" s="1" t="s">
        <v>1050</v>
      </c>
      <c r="F82819">
        <v>-1</v>
      </c>
      <c r="G82819">
        <v>-1</v>
      </c>
      <c r="H82819">
        <v>0</v>
      </c>
    </row>
    <row r="82820" spans="1:8" x14ac:dyDescent="0.25">
      <c r="A82820" s="1" t="s">
        <v>193359</v>
      </c>
      <c r="B82820" s="1" t="s">
        <v>193360</v>
      </c>
      <c r="C82820" s="1" t="s">
        <v>191403</v>
      </c>
      <c r="D82820" s="1" t="s">
        <v>1050</v>
      </c>
      <c r="E82820" s="1" t="s">
        <v>1050</v>
      </c>
      <c r="F82820">
        <v>-1</v>
      </c>
      <c r="G82820">
        <v>-1</v>
      </c>
      <c r="H82820">
        <v>0</v>
      </c>
    </row>
    <row r="82821" spans="1:8" x14ac:dyDescent="0.25">
      <c r="A82821" s="1" t="s">
        <v>193361</v>
      </c>
      <c r="B82821" s="1" t="s">
        <v>193362</v>
      </c>
      <c r="C82821" s="1" t="s">
        <v>191403</v>
      </c>
      <c r="D82821" s="1" t="s">
        <v>1050</v>
      </c>
      <c r="E82821" s="1" t="s">
        <v>1050</v>
      </c>
      <c r="F82821">
        <v>-1</v>
      </c>
      <c r="G82821">
        <v>-1</v>
      </c>
      <c r="H82821">
        <v>0</v>
      </c>
    </row>
    <row r="82822" spans="1:8" x14ac:dyDescent="0.25">
      <c r="A82822" s="1" t="s">
        <v>193363</v>
      </c>
      <c r="B82822" s="1" t="s">
        <v>193364</v>
      </c>
      <c r="C82822" s="1" t="s">
        <v>191403</v>
      </c>
      <c r="D82822" s="1" t="s">
        <v>193134</v>
      </c>
      <c r="E82822" s="1" t="s">
        <v>1050</v>
      </c>
      <c r="F82822">
        <v>-1</v>
      </c>
      <c r="G82822">
        <v>-1</v>
      </c>
      <c r="H82822">
        <v>0</v>
      </c>
    </row>
    <row r="82823" spans="1:8" x14ac:dyDescent="0.25">
      <c r="A82823" s="1" t="s">
        <v>193365</v>
      </c>
      <c r="B82823" s="1" t="s">
        <v>193366</v>
      </c>
      <c r="C82823" s="1" t="s">
        <v>191403</v>
      </c>
      <c r="D82823" s="1" t="s">
        <v>193137</v>
      </c>
      <c r="E82823" s="1" t="s">
        <v>1050</v>
      </c>
      <c r="F82823">
        <v>-1</v>
      </c>
      <c r="G82823">
        <v>-1</v>
      </c>
      <c r="H82823">
        <v>0</v>
      </c>
    </row>
    <row r="82824" spans="1:8" x14ac:dyDescent="0.25">
      <c r="A82824" s="1" t="s">
        <v>193367</v>
      </c>
      <c r="B82824" s="1" t="s">
        <v>193368</v>
      </c>
      <c r="C82824" s="1" t="s">
        <v>191403</v>
      </c>
      <c r="D82824" s="1" t="s">
        <v>193282</v>
      </c>
      <c r="E82824" s="1" t="s">
        <v>1050</v>
      </c>
      <c r="F82824">
        <v>-1</v>
      </c>
      <c r="G82824">
        <v>-1</v>
      </c>
      <c r="H82824">
        <v>0</v>
      </c>
    </row>
    <row r="82825" spans="1:8" x14ac:dyDescent="0.25">
      <c r="A82825" s="1" t="s">
        <v>193369</v>
      </c>
      <c r="B82825" s="1" t="s">
        <v>193370</v>
      </c>
      <c r="C82825" s="1" t="s">
        <v>191403</v>
      </c>
      <c r="D82825" s="1" t="s">
        <v>193279</v>
      </c>
      <c r="E82825" s="1" t="s">
        <v>1050</v>
      </c>
      <c r="F82825">
        <v>-1</v>
      </c>
      <c r="G82825">
        <v>-1</v>
      </c>
      <c r="H82825">
        <v>0</v>
      </c>
    </row>
    <row r="82826" spans="1:8" x14ac:dyDescent="0.25">
      <c r="A82826" s="1" t="s">
        <v>193371</v>
      </c>
      <c r="B82826" s="1" t="s">
        <v>193372</v>
      </c>
      <c r="C82826" s="1" t="s">
        <v>191403</v>
      </c>
      <c r="D82826" s="1" t="s">
        <v>193134</v>
      </c>
      <c r="E82826" s="1" t="s">
        <v>1050</v>
      </c>
      <c r="F82826">
        <v>-1</v>
      </c>
      <c r="G82826">
        <v>-1</v>
      </c>
      <c r="H82826">
        <v>0</v>
      </c>
    </row>
    <row r="82827" spans="1:8" x14ac:dyDescent="0.25">
      <c r="A82827" s="1" t="s">
        <v>193373</v>
      </c>
      <c r="B82827" s="1" t="s">
        <v>193374</v>
      </c>
      <c r="C82827" s="1" t="s">
        <v>191403</v>
      </c>
      <c r="D82827" s="1" t="s">
        <v>193274</v>
      </c>
      <c r="E82827" s="1" t="s">
        <v>1050</v>
      </c>
      <c r="F82827">
        <v>-1</v>
      </c>
      <c r="G82827">
        <v>-1</v>
      </c>
      <c r="H82827">
        <v>0</v>
      </c>
    </row>
    <row r="82828" spans="1:8" x14ac:dyDescent="0.25">
      <c r="A82828" s="1" t="s">
        <v>193375</v>
      </c>
      <c r="B82828" s="1" t="s">
        <v>193376</v>
      </c>
      <c r="C82828" s="1" t="s">
        <v>191403</v>
      </c>
      <c r="D82828" s="1" t="s">
        <v>193271</v>
      </c>
      <c r="E82828" s="1" t="s">
        <v>1050</v>
      </c>
      <c r="F82828">
        <v>-1</v>
      </c>
      <c r="G82828">
        <v>-1</v>
      </c>
      <c r="H82828">
        <v>0</v>
      </c>
    </row>
    <row r="82829" spans="1:8" x14ac:dyDescent="0.25">
      <c r="A82829" s="1" t="s">
        <v>193377</v>
      </c>
      <c r="B82829" s="1" t="s">
        <v>193378</v>
      </c>
      <c r="C82829" s="1" t="s">
        <v>191403</v>
      </c>
      <c r="D82829" s="1" t="s">
        <v>20519</v>
      </c>
      <c r="E82829" s="1" t="s">
        <v>1050</v>
      </c>
      <c r="F82829">
        <v>-1</v>
      </c>
      <c r="G82829">
        <v>-1</v>
      </c>
      <c r="H82829">
        <v>0</v>
      </c>
    </row>
    <row r="82830" spans="1:8" x14ac:dyDescent="0.25">
      <c r="A82830" s="1" t="s">
        <v>193379</v>
      </c>
      <c r="B82830" s="1" t="s">
        <v>193380</v>
      </c>
      <c r="C82830" s="1" t="s">
        <v>191403</v>
      </c>
      <c r="D82830" s="1" t="s">
        <v>193142</v>
      </c>
      <c r="E82830" s="1" t="s">
        <v>1050</v>
      </c>
      <c r="F82830">
        <v>-1</v>
      </c>
      <c r="G82830">
        <v>-1</v>
      </c>
      <c r="H82830">
        <v>0</v>
      </c>
    </row>
    <row r="82831" spans="1:8" x14ac:dyDescent="0.25">
      <c r="A82831" s="1" t="s">
        <v>193381</v>
      </c>
      <c r="B82831" s="1" t="s">
        <v>193382</v>
      </c>
      <c r="C82831" s="1" t="s">
        <v>191403</v>
      </c>
      <c r="D82831" s="1" t="s">
        <v>193383</v>
      </c>
      <c r="E82831" s="1" t="s">
        <v>1050</v>
      </c>
      <c r="F82831">
        <v>-1</v>
      </c>
      <c r="G82831">
        <v>-1</v>
      </c>
      <c r="H82831">
        <v>0</v>
      </c>
    </row>
    <row r="82832" spans="1:8" x14ac:dyDescent="0.25">
      <c r="A82832" s="1" t="s">
        <v>193384</v>
      </c>
      <c r="B82832" s="1" t="s">
        <v>193385</v>
      </c>
      <c r="C82832" s="1" t="s">
        <v>191403</v>
      </c>
      <c r="D82832" s="1" t="s">
        <v>1050</v>
      </c>
      <c r="E82832" s="1" t="s">
        <v>1050</v>
      </c>
      <c r="F82832">
        <v>-1</v>
      </c>
      <c r="G82832">
        <v>-1</v>
      </c>
      <c r="H82832">
        <v>0</v>
      </c>
    </row>
    <row r="82833" spans="1:8" x14ac:dyDescent="0.25">
      <c r="A82833" s="1" t="s">
        <v>193386</v>
      </c>
      <c r="B82833" s="1" t="s">
        <v>193387</v>
      </c>
      <c r="C82833" s="1" t="s">
        <v>191403</v>
      </c>
      <c r="D82833" s="1" t="s">
        <v>1050</v>
      </c>
      <c r="E82833" s="1" t="s">
        <v>1050</v>
      </c>
      <c r="F82833">
        <v>-1</v>
      </c>
      <c r="G82833">
        <v>-1</v>
      </c>
      <c r="H82833">
        <v>0</v>
      </c>
    </row>
    <row r="82834" spans="1:8" x14ac:dyDescent="0.25">
      <c r="A82834" s="1" t="s">
        <v>193388</v>
      </c>
      <c r="B82834" s="1" t="s">
        <v>193389</v>
      </c>
      <c r="C82834" s="1" t="s">
        <v>191403</v>
      </c>
      <c r="D82834" s="1" t="s">
        <v>1050</v>
      </c>
      <c r="E82834" s="1" t="s">
        <v>1050</v>
      </c>
      <c r="F82834">
        <v>-1</v>
      </c>
      <c r="G82834">
        <v>-1</v>
      </c>
      <c r="H82834">
        <v>0</v>
      </c>
    </row>
    <row r="82835" spans="1:8" x14ac:dyDescent="0.25">
      <c r="A82835" s="1" t="s">
        <v>193390</v>
      </c>
      <c r="B82835" s="1" t="s">
        <v>193391</v>
      </c>
      <c r="C82835" s="1" t="s">
        <v>191403</v>
      </c>
      <c r="D82835" s="1" t="s">
        <v>193134</v>
      </c>
      <c r="E82835" s="1" t="s">
        <v>1050</v>
      </c>
      <c r="F82835">
        <v>-1</v>
      </c>
      <c r="G82835">
        <v>-1</v>
      </c>
      <c r="H82835">
        <v>0</v>
      </c>
    </row>
    <row r="82836" spans="1:8" x14ac:dyDescent="0.25">
      <c r="A82836" s="1" t="s">
        <v>193392</v>
      </c>
      <c r="B82836" s="1" t="s">
        <v>193393</v>
      </c>
      <c r="C82836" s="1" t="s">
        <v>191403</v>
      </c>
      <c r="D82836" s="1" t="s">
        <v>193137</v>
      </c>
      <c r="E82836" s="1" t="s">
        <v>1050</v>
      </c>
      <c r="F82836">
        <v>-1</v>
      </c>
      <c r="G82836">
        <v>-1</v>
      </c>
      <c r="H82836">
        <v>0</v>
      </c>
    </row>
    <row r="82837" spans="1:8" x14ac:dyDescent="0.25">
      <c r="A82837" s="1" t="s">
        <v>193394</v>
      </c>
      <c r="B82837" s="1" t="s">
        <v>193395</v>
      </c>
      <c r="C82837" s="1" t="s">
        <v>191403</v>
      </c>
      <c r="D82837" s="1" t="s">
        <v>193282</v>
      </c>
      <c r="E82837" s="1" t="s">
        <v>1050</v>
      </c>
      <c r="F82837">
        <v>-1</v>
      </c>
      <c r="G82837">
        <v>-1</v>
      </c>
      <c r="H82837">
        <v>0</v>
      </c>
    </row>
    <row r="82838" spans="1:8" x14ac:dyDescent="0.25">
      <c r="A82838" s="1" t="s">
        <v>193396</v>
      </c>
      <c r="B82838" s="1" t="s">
        <v>193397</v>
      </c>
      <c r="C82838" s="1" t="s">
        <v>191403</v>
      </c>
      <c r="D82838" s="1" t="s">
        <v>193279</v>
      </c>
      <c r="E82838" s="1" t="s">
        <v>1050</v>
      </c>
      <c r="F82838">
        <v>-1</v>
      </c>
      <c r="G82838">
        <v>-1</v>
      </c>
      <c r="H82838">
        <v>0</v>
      </c>
    </row>
    <row r="82839" spans="1:8" x14ac:dyDescent="0.25">
      <c r="A82839" s="1" t="s">
        <v>193398</v>
      </c>
      <c r="B82839" s="1" t="s">
        <v>193399</v>
      </c>
      <c r="C82839" s="1" t="s">
        <v>191403</v>
      </c>
      <c r="D82839" s="1" t="s">
        <v>193134</v>
      </c>
      <c r="E82839" s="1" t="s">
        <v>1050</v>
      </c>
      <c r="F82839">
        <v>-1</v>
      </c>
      <c r="G82839">
        <v>-1</v>
      </c>
      <c r="H82839">
        <v>0</v>
      </c>
    </row>
    <row r="82840" spans="1:8" x14ac:dyDescent="0.25">
      <c r="A82840" s="1" t="s">
        <v>193400</v>
      </c>
      <c r="B82840" s="1" t="s">
        <v>193401</v>
      </c>
      <c r="C82840" s="1" t="s">
        <v>191403</v>
      </c>
      <c r="D82840" s="1" t="s">
        <v>193274</v>
      </c>
      <c r="E82840" s="1" t="s">
        <v>1050</v>
      </c>
      <c r="F82840">
        <v>-1</v>
      </c>
      <c r="G82840">
        <v>-1</v>
      </c>
      <c r="H82840">
        <v>0</v>
      </c>
    </row>
    <row r="82841" spans="1:8" x14ac:dyDescent="0.25">
      <c r="A82841" s="1" t="s">
        <v>193402</v>
      </c>
      <c r="B82841" s="1" t="s">
        <v>193403</v>
      </c>
      <c r="C82841" s="1" t="s">
        <v>191403</v>
      </c>
      <c r="D82841" s="1" t="s">
        <v>193271</v>
      </c>
      <c r="E82841" s="1" t="s">
        <v>1050</v>
      </c>
      <c r="F82841">
        <v>-1</v>
      </c>
      <c r="G82841">
        <v>-1</v>
      </c>
      <c r="H82841">
        <v>0</v>
      </c>
    </row>
    <row r="82842" spans="1:8" x14ac:dyDescent="0.25">
      <c r="A82842" s="1" t="s">
        <v>193404</v>
      </c>
      <c r="B82842" s="1" t="s">
        <v>193405</v>
      </c>
      <c r="C82842" s="1" t="s">
        <v>191403</v>
      </c>
      <c r="D82842" s="1" t="s">
        <v>20519</v>
      </c>
      <c r="E82842" s="1" t="s">
        <v>1050</v>
      </c>
      <c r="F82842">
        <v>-1</v>
      </c>
      <c r="G82842">
        <v>-1</v>
      </c>
      <c r="H82842">
        <v>0</v>
      </c>
    </row>
    <row r="82843" spans="1:8" x14ac:dyDescent="0.25">
      <c r="A82843" s="1" t="s">
        <v>193406</v>
      </c>
      <c r="B82843" s="1" t="s">
        <v>193407</v>
      </c>
      <c r="C82843" s="1" t="s">
        <v>191403</v>
      </c>
      <c r="D82843" s="1" t="s">
        <v>193142</v>
      </c>
      <c r="E82843" s="1" t="s">
        <v>1050</v>
      </c>
      <c r="F82843">
        <v>-1</v>
      </c>
      <c r="G82843">
        <v>-1</v>
      </c>
      <c r="H82843">
        <v>0</v>
      </c>
    </row>
    <row r="82844" spans="1:8" x14ac:dyDescent="0.25">
      <c r="A82844" s="1" t="s">
        <v>193408</v>
      </c>
      <c r="B82844" s="1" t="s">
        <v>193409</v>
      </c>
      <c r="C82844" s="1" t="s">
        <v>191403</v>
      </c>
      <c r="D82844" s="1" t="s">
        <v>193134</v>
      </c>
      <c r="E82844" s="1" t="s">
        <v>1050</v>
      </c>
      <c r="F82844">
        <v>-1</v>
      </c>
      <c r="G82844">
        <v>-1</v>
      </c>
      <c r="H82844">
        <v>0</v>
      </c>
    </row>
    <row r="82845" spans="1:8" x14ac:dyDescent="0.25">
      <c r="A82845" s="1" t="s">
        <v>193410</v>
      </c>
      <c r="B82845" s="1" t="s">
        <v>193411</v>
      </c>
      <c r="C82845" s="1" t="s">
        <v>191403</v>
      </c>
      <c r="D82845" s="1" t="s">
        <v>1050</v>
      </c>
      <c r="E82845" s="1" t="s">
        <v>1050</v>
      </c>
      <c r="F82845">
        <v>-1</v>
      </c>
      <c r="G82845">
        <v>-1</v>
      </c>
      <c r="H82845">
        <v>0</v>
      </c>
    </row>
    <row r="82846" spans="1:8" x14ac:dyDescent="0.25">
      <c r="A82846" s="1" t="s">
        <v>193412</v>
      </c>
      <c r="B82846" s="1" t="s">
        <v>193413</v>
      </c>
      <c r="C82846" s="1" t="s">
        <v>191403</v>
      </c>
      <c r="D82846" s="1" t="s">
        <v>193414</v>
      </c>
      <c r="E82846" s="1" t="s">
        <v>1050</v>
      </c>
      <c r="F82846">
        <v>-1</v>
      </c>
      <c r="G82846">
        <v>-1</v>
      </c>
      <c r="H82846">
        <v>0</v>
      </c>
    </row>
    <row r="82847" spans="1:8" x14ac:dyDescent="0.25">
      <c r="A82847" s="1" t="s">
        <v>193415</v>
      </c>
      <c r="B82847" s="1" t="s">
        <v>193416</v>
      </c>
      <c r="C82847" s="1" t="s">
        <v>191403</v>
      </c>
      <c r="D82847" s="1" t="s">
        <v>193414</v>
      </c>
      <c r="E82847" s="1" t="s">
        <v>1050</v>
      </c>
      <c r="F82847">
        <v>-1</v>
      </c>
      <c r="G82847">
        <v>-1</v>
      </c>
      <c r="H82847">
        <v>0</v>
      </c>
    </row>
    <row r="82848" spans="1:8" x14ac:dyDescent="0.25">
      <c r="A82848" s="1" t="s">
        <v>193417</v>
      </c>
      <c r="B82848" s="1" t="s">
        <v>193418</v>
      </c>
      <c r="C82848" s="1" t="s">
        <v>191403</v>
      </c>
      <c r="D82848" s="1" t="s">
        <v>193414</v>
      </c>
      <c r="E82848" s="1" t="s">
        <v>1050</v>
      </c>
      <c r="F82848">
        <v>-1</v>
      </c>
      <c r="G82848">
        <v>-1</v>
      </c>
      <c r="H82848">
        <v>0</v>
      </c>
    </row>
    <row r="82849" spans="1:8" x14ac:dyDescent="0.25">
      <c r="A82849" s="1" t="s">
        <v>193419</v>
      </c>
      <c r="B82849" s="1" t="s">
        <v>193420</v>
      </c>
      <c r="C82849" s="1" t="s">
        <v>191403</v>
      </c>
      <c r="D82849" s="1" t="s">
        <v>193414</v>
      </c>
      <c r="E82849" s="1" t="s">
        <v>1050</v>
      </c>
      <c r="F82849">
        <v>-1</v>
      </c>
      <c r="G82849">
        <v>-1</v>
      </c>
      <c r="H82849">
        <v>0</v>
      </c>
    </row>
    <row r="82850" spans="1:8" x14ac:dyDescent="0.25">
      <c r="A82850" s="1" t="s">
        <v>193421</v>
      </c>
      <c r="B82850" s="1" t="s">
        <v>193422</v>
      </c>
      <c r="C82850" s="1" t="s">
        <v>191403</v>
      </c>
      <c r="D82850" s="1" t="s">
        <v>193414</v>
      </c>
      <c r="E82850" s="1" t="s">
        <v>1050</v>
      </c>
      <c r="F82850">
        <v>-1</v>
      </c>
      <c r="G82850">
        <v>-1</v>
      </c>
      <c r="H82850">
        <v>0</v>
      </c>
    </row>
    <row r="82851" spans="1:8" x14ac:dyDescent="0.25">
      <c r="A82851" s="1" t="s">
        <v>193423</v>
      </c>
      <c r="B82851" s="1" t="s">
        <v>193424</v>
      </c>
      <c r="C82851" s="1" t="s">
        <v>191403</v>
      </c>
      <c r="D82851" s="1" t="s">
        <v>1050</v>
      </c>
      <c r="E82851" s="1" t="s">
        <v>1050</v>
      </c>
      <c r="F82851">
        <v>-1</v>
      </c>
      <c r="G82851">
        <v>-1</v>
      </c>
      <c r="H82851">
        <v>0</v>
      </c>
    </row>
    <row r="82852" spans="1:8" x14ac:dyDescent="0.25">
      <c r="A82852" s="1" t="s">
        <v>193425</v>
      </c>
      <c r="B82852" s="1" t="s">
        <v>193426</v>
      </c>
      <c r="C82852" s="1" t="s">
        <v>191403</v>
      </c>
      <c r="D82852" s="1" t="s">
        <v>1050</v>
      </c>
      <c r="E82852" s="1" t="s">
        <v>1050</v>
      </c>
      <c r="F82852">
        <v>-1</v>
      </c>
      <c r="G82852">
        <v>-1</v>
      </c>
      <c r="H82852">
        <v>0</v>
      </c>
    </row>
    <row r="82853" spans="1:8" x14ac:dyDescent="0.25">
      <c r="A82853" s="1" t="s">
        <v>193427</v>
      </c>
      <c r="B82853" s="1" t="s">
        <v>193428</v>
      </c>
      <c r="C82853" s="1" t="s">
        <v>191403</v>
      </c>
      <c r="D82853" s="1" t="s">
        <v>1050</v>
      </c>
      <c r="E82853" s="1" t="s">
        <v>1050</v>
      </c>
      <c r="F82853">
        <v>-1</v>
      </c>
      <c r="G82853">
        <v>-1</v>
      </c>
      <c r="H82853">
        <v>0</v>
      </c>
    </row>
    <row r="82854" spans="1:8" x14ac:dyDescent="0.25">
      <c r="A82854" s="1" t="s">
        <v>193429</v>
      </c>
      <c r="B82854" s="1" t="s">
        <v>193430</v>
      </c>
      <c r="C82854" s="1" t="s">
        <v>191403</v>
      </c>
      <c r="D82854" s="1" t="s">
        <v>1050</v>
      </c>
      <c r="E82854" s="1" t="s">
        <v>1050</v>
      </c>
      <c r="F82854">
        <v>-1</v>
      </c>
      <c r="G82854">
        <v>-1</v>
      </c>
      <c r="H82854">
        <v>0</v>
      </c>
    </row>
    <row r="82855" spans="1:8" x14ac:dyDescent="0.25">
      <c r="A82855" s="1" t="s">
        <v>193431</v>
      </c>
      <c r="B82855" s="1" t="s">
        <v>193432</v>
      </c>
      <c r="C82855" s="1" t="s">
        <v>191403</v>
      </c>
      <c r="D82855" s="1" t="s">
        <v>1050</v>
      </c>
      <c r="E82855" s="1" t="s">
        <v>1050</v>
      </c>
      <c r="F82855">
        <v>-1</v>
      </c>
      <c r="G82855">
        <v>-1</v>
      </c>
      <c r="H82855">
        <v>0</v>
      </c>
    </row>
    <row r="82856" spans="1:8" x14ac:dyDescent="0.25">
      <c r="A82856" s="1" t="s">
        <v>193433</v>
      </c>
      <c r="B82856" s="1" t="s">
        <v>193434</v>
      </c>
      <c r="C82856" s="1" t="s">
        <v>191403</v>
      </c>
      <c r="D82856" s="1" t="s">
        <v>1050</v>
      </c>
      <c r="E82856" s="1" t="s">
        <v>1050</v>
      </c>
      <c r="F82856">
        <v>-1</v>
      </c>
      <c r="G82856">
        <v>-1</v>
      </c>
      <c r="H82856">
        <v>0</v>
      </c>
    </row>
    <row r="82857" spans="1:8" x14ac:dyDescent="0.25">
      <c r="A82857" s="1" t="s">
        <v>193435</v>
      </c>
      <c r="B82857" s="1" t="s">
        <v>193436</v>
      </c>
      <c r="C82857" s="1" t="s">
        <v>191403</v>
      </c>
      <c r="D82857" s="1" t="s">
        <v>1050</v>
      </c>
      <c r="E82857" s="1" t="s">
        <v>1050</v>
      </c>
      <c r="F82857">
        <v>-1</v>
      </c>
      <c r="G82857">
        <v>-1</v>
      </c>
      <c r="H82857">
        <v>0</v>
      </c>
    </row>
    <row r="82858" spans="1:8" x14ac:dyDescent="0.25">
      <c r="A82858" s="1" t="s">
        <v>193437</v>
      </c>
      <c r="B82858" s="1" t="s">
        <v>193438</v>
      </c>
      <c r="C82858" s="1" t="s">
        <v>191403</v>
      </c>
      <c r="D82858" s="1" t="s">
        <v>1050</v>
      </c>
      <c r="E82858" s="1" t="s">
        <v>1050</v>
      </c>
      <c r="F82858">
        <v>-1</v>
      </c>
      <c r="G82858">
        <v>-1</v>
      </c>
      <c r="H82858">
        <v>0</v>
      </c>
    </row>
    <row r="82859" spans="1:8" x14ac:dyDescent="0.25">
      <c r="A82859" s="1" t="s">
        <v>193439</v>
      </c>
      <c r="B82859" s="1" t="s">
        <v>193440</v>
      </c>
      <c r="C82859" s="1" t="s">
        <v>191403</v>
      </c>
      <c r="D82859" s="1" t="s">
        <v>1050</v>
      </c>
      <c r="E82859" s="1" t="s">
        <v>1050</v>
      </c>
      <c r="F82859">
        <v>-1</v>
      </c>
      <c r="G82859">
        <v>-1</v>
      </c>
      <c r="H82859">
        <v>0</v>
      </c>
    </row>
    <row r="82860" spans="1:8" x14ac:dyDescent="0.25">
      <c r="A82860" s="1" t="s">
        <v>193441</v>
      </c>
      <c r="B82860" s="1" t="s">
        <v>193442</v>
      </c>
      <c r="C82860" s="1" t="s">
        <v>191403</v>
      </c>
      <c r="D82860" s="1" t="s">
        <v>193443</v>
      </c>
      <c r="E82860" s="1" t="s">
        <v>1050</v>
      </c>
      <c r="F82860">
        <v>-1</v>
      </c>
      <c r="G82860">
        <v>-1</v>
      </c>
      <c r="H82860">
        <v>0</v>
      </c>
    </row>
    <row r="82861" spans="1:8" x14ac:dyDescent="0.25">
      <c r="A82861" s="1" t="s">
        <v>193444</v>
      </c>
      <c r="B82861" s="1" t="s">
        <v>193445</v>
      </c>
      <c r="C82861" s="1" t="s">
        <v>191403</v>
      </c>
      <c r="D82861" s="1" t="s">
        <v>193446</v>
      </c>
      <c r="E82861" s="1" t="s">
        <v>1050</v>
      </c>
      <c r="F82861">
        <v>-1</v>
      </c>
      <c r="G82861">
        <v>-1</v>
      </c>
      <c r="H82861">
        <v>0</v>
      </c>
    </row>
    <row r="82862" spans="1:8" x14ac:dyDescent="0.25">
      <c r="A82862" s="1" t="s">
        <v>193447</v>
      </c>
      <c r="B82862" s="1" t="s">
        <v>193448</v>
      </c>
      <c r="C82862" s="1" t="s">
        <v>191403</v>
      </c>
      <c r="D82862" s="1" t="s">
        <v>193414</v>
      </c>
      <c r="E82862" s="1" t="s">
        <v>1050</v>
      </c>
      <c r="F82862">
        <v>-1</v>
      </c>
      <c r="G82862">
        <v>-1</v>
      </c>
      <c r="H82862">
        <v>0</v>
      </c>
    </row>
    <row r="82863" spans="1:8" x14ac:dyDescent="0.25">
      <c r="A82863" s="1" t="s">
        <v>193449</v>
      </c>
      <c r="B82863" s="1" t="s">
        <v>193450</v>
      </c>
      <c r="C82863" s="1" t="s">
        <v>191403</v>
      </c>
      <c r="D82863" s="1" t="s">
        <v>193451</v>
      </c>
      <c r="E82863" s="1" t="s">
        <v>1050</v>
      </c>
      <c r="F82863">
        <v>-1</v>
      </c>
      <c r="G82863">
        <v>-1</v>
      </c>
      <c r="H82863">
        <v>0</v>
      </c>
    </row>
    <row r="82864" spans="1:8" x14ac:dyDescent="0.25">
      <c r="A82864" s="1" t="s">
        <v>193452</v>
      </c>
      <c r="B82864" s="1" t="s">
        <v>193453</v>
      </c>
      <c r="C82864" s="1" t="s">
        <v>191403</v>
      </c>
      <c r="D82864" s="1" t="s">
        <v>193454</v>
      </c>
      <c r="E82864" s="1" t="s">
        <v>1050</v>
      </c>
      <c r="F82864">
        <v>-1</v>
      </c>
      <c r="G82864">
        <v>-1</v>
      </c>
      <c r="H82864">
        <v>0</v>
      </c>
    </row>
    <row r="82865" spans="1:8" x14ac:dyDescent="0.25">
      <c r="A82865" s="1" t="s">
        <v>193455</v>
      </c>
      <c r="B82865" s="1" t="s">
        <v>193456</v>
      </c>
      <c r="C82865" s="1" t="s">
        <v>191403</v>
      </c>
      <c r="D82865" s="1" t="s">
        <v>193457</v>
      </c>
      <c r="E82865" s="1" t="s">
        <v>1050</v>
      </c>
      <c r="F82865">
        <v>-1</v>
      </c>
      <c r="G82865">
        <v>-1</v>
      </c>
      <c r="H82865">
        <v>0</v>
      </c>
    </row>
    <row r="82866" spans="1:8" x14ac:dyDescent="0.25">
      <c r="A82866" s="1" t="s">
        <v>193458</v>
      </c>
      <c r="B82866" s="1" t="s">
        <v>193459</v>
      </c>
      <c r="C82866" s="1" t="s">
        <v>191403</v>
      </c>
      <c r="D82866" s="1" t="s">
        <v>193460</v>
      </c>
      <c r="E82866" s="1" t="s">
        <v>1050</v>
      </c>
      <c r="F82866">
        <v>-1</v>
      </c>
      <c r="G82866">
        <v>-1</v>
      </c>
      <c r="H82866">
        <v>0</v>
      </c>
    </row>
    <row r="82867" spans="1:8" x14ac:dyDescent="0.25">
      <c r="A82867" s="1" t="s">
        <v>193461</v>
      </c>
      <c r="B82867" s="1" t="s">
        <v>193462</v>
      </c>
      <c r="C82867" s="1" t="s">
        <v>191403</v>
      </c>
      <c r="D82867" s="1" t="s">
        <v>191421</v>
      </c>
      <c r="E82867" s="1" t="s">
        <v>1050</v>
      </c>
      <c r="F82867">
        <v>-1</v>
      </c>
      <c r="G82867">
        <v>-1</v>
      </c>
      <c r="H82867">
        <v>0</v>
      </c>
    </row>
    <row r="82868" spans="1:8" x14ac:dyDescent="0.25">
      <c r="A82868" s="1" t="s">
        <v>193463</v>
      </c>
      <c r="B82868" s="1" t="s">
        <v>193464</v>
      </c>
      <c r="C82868" s="1" t="s">
        <v>191403</v>
      </c>
      <c r="D82868" s="1" t="s">
        <v>193443</v>
      </c>
      <c r="E82868" s="1" t="s">
        <v>1050</v>
      </c>
      <c r="F82868">
        <v>-1</v>
      </c>
      <c r="G82868">
        <v>-1</v>
      </c>
      <c r="H82868">
        <v>0</v>
      </c>
    </row>
    <row r="82869" spans="1:8" x14ac:dyDescent="0.25">
      <c r="A82869" s="1" t="s">
        <v>193465</v>
      </c>
      <c r="B82869" s="1" t="s">
        <v>193466</v>
      </c>
      <c r="C82869" s="1" t="s">
        <v>191403</v>
      </c>
      <c r="D82869" s="1" t="s">
        <v>193446</v>
      </c>
      <c r="E82869" s="1" t="s">
        <v>1050</v>
      </c>
      <c r="F82869">
        <v>-1</v>
      </c>
      <c r="G82869">
        <v>-1</v>
      </c>
      <c r="H82869">
        <v>0</v>
      </c>
    </row>
    <row r="82870" spans="1:8" x14ac:dyDescent="0.25">
      <c r="A82870" s="1" t="s">
        <v>193467</v>
      </c>
      <c r="B82870" s="1" t="s">
        <v>193468</v>
      </c>
      <c r="C82870" s="1" t="s">
        <v>191403</v>
      </c>
      <c r="D82870" s="1" t="s">
        <v>193414</v>
      </c>
      <c r="E82870" s="1" t="s">
        <v>1050</v>
      </c>
      <c r="F82870">
        <v>-1</v>
      </c>
      <c r="G82870">
        <v>-1</v>
      </c>
      <c r="H82870">
        <v>0</v>
      </c>
    </row>
    <row r="82871" spans="1:8" x14ac:dyDescent="0.25">
      <c r="A82871" s="1" t="s">
        <v>193469</v>
      </c>
      <c r="B82871" s="1" t="s">
        <v>193470</v>
      </c>
      <c r="C82871" s="1" t="s">
        <v>191403</v>
      </c>
      <c r="D82871" s="1" t="s">
        <v>193451</v>
      </c>
      <c r="E82871" s="1" t="s">
        <v>1050</v>
      </c>
      <c r="F82871">
        <v>-1</v>
      </c>
      <c r="G82871">
        <v>-1</v>
      </c>
      <c r="H82871">
        <v>0</v>
      </c>
    </row>
    <row r="82872" spans="1:8" x14ac:dyDescent="0.25">
      <c r="A82872" s="1" t="s">
        <v>193471</v>
      </c>
      <c r="B82872" s="1" t="s">
        <v>193472</v>
      </c>
      <c r="C82872" s="1" t="s">
        <v>191403</v>
      </c>
      <c r="D82872" s="1" t="s">
        <v>193454</v>
      </c>
      <c r="E82872" s="1" t="s">
        <v>1050</v>
      </c>
      <c r="F82872">
        <v>-1</v>
      </c>
      <c r="G82872">
        <v>-1</v>
      </c>
      <c r="H82872">
        <v>0</v>
      </c>
    </row>
    <row r="82873" spans="1:8" x14ac:dyDescent="0.25">
      <c r="A82873" s="1" t="s">
        <v>193473</v>
      </c>
      <c r="B82873" s="1" t="s">
        <v>193474</v>
      </c>
      <c r="C82873" s="1" t="s">
        <v>191403</v>
      </c>
      <c r="D82873" s="1" t="s">
        <v>193457</v>
      </c>
      <c r="E82873" s="1" t="s">
        <v>1050</v>
      </c>
      <c r="F82873">
        <v>-1</v>
      </c>
      <c r="G82873">
        <v>-1</v>
      </c>
      <c r="H82873">
        <v>0</v>
      </c>
    </row>
    <row r="82874" spans="1:8" x14ac:dyDescent="0.25">
      <c r="A82874" s="1" t="s">
        <v>193475</v>
      </c>
      <c r="B82874" s="1" t="s">
        <v>193476</v>
      </c>
      <c r="C82874" s="1" t="s">
        <v>191403</v>
      </c>
      <c r="D82874" s="1" t="s">
        <v>193460</v>
      </c>
      <c r="E82874" s="1" t="s">
        <v>1050</v>
      </c>
      <c r="F82874">
        <v>-1</v>
      </c>
      <c r="G82874">
        <v>-1</v>
      </c>
      <c r="H82874">
        <v>0</v>
      </c>
    </row>
    <row r="82875" spans="1:8" x14ac:dyDescent="0.25">
      <c r="A82875" s="1" t="s">
        <v>193477</v>
      </c>
      <c r="B82875" s="1" t="s">
        <v>193478</v>
      </c>
      <c r="C82875" s="1" t="s">
        <v>191403</v>
      </c>
      <c r="D82875" s="1" t="s">
        <v>191421</v>
      </c>
      <c r="E82875" s="1" t="s">
        <v>1050</v>
      </c>
      <c r="F82875">
        <v>-1</v>
      </c>
      <c r="G82875">
        <v>-1</v>
      </c>
      <c r="H82875">
        <v>0</v>
      </c>
    </row>
    <row r="82876" spans="1:8" x14ac:dyDescent="0.25">
      <c r="A82876" s="1" t="s">
        <v>193479</v>
      </c>
      <c r="B82876" s="1" t="s">
        <v>193480</v>
      </c>
      <c r="C82876" s="1" t="s">
        <v>191403</v>
      </c>
      <c r="D82876" s="1" t="s">
        <v>193443</v>
      </c>
      <c r="E82876" s="1" t="s">
        <v>1050</v>
      </c>
      <c r="F82876">
        <v>-1</v>
      </c>
      <c r="G82876">
        <v>-1</v>
      </c>
      <c r="H82876">
        <v>0</v>
      </c>
    </row>
    <row r="82877" spans="1:8" x14ac:dyDescent="0.25">
      <c r="A82877" s="1" t="s">
        <v>193481</v>
      </c>
      <c r="B82877" s="1" t="s">
        <v>193482</v>
      </c>
      <c r="C82877" s="1" t="s">
        <v>191403</v>
      </c>
      <c r="D82877" s="1" t="s">
        <v>193446</v>
      </c>
      <c r="E82877" s="1" t="s">
        <v>1050</v>
      </c>
      <c r="F82877">
        <v>-1</v>
      </c>
      <c r="G82877">
        <v>-1</v>
      </c>
      <c r="H82877">
        <v>0</v>
      </c>
    </row>
    <row r="82878" spans="1:8" x14ac:dyDescent="0.25">
      <c r="A82878" s="1" t="s">
        <v>193483</v>
      </c>
      <c r="B82878" s="1" t="s">
        <v>193484</v>
      </c>
      <c r="C82878" s="1" t="s">
        <v>191403</v>
      </c>
      <c r="D82878" s="1" t="s">
        <v>193414</v>
      </c>
      <c r="E82878" s="1" t="s">
        <v>1050</v>
      </c>
      <c r="F82878">
        <v>-1</v>
      </c>
      <c r="G82878">
        <v>-1</v>
      </c>
      <c r="H82878">
        <v>0</v>
      </c>
    </row>
    <row r="82879" spans="1:8" x14ac:dyDescent="0.25">
      <c r="A82879" s="1" t="s">
        <v>193485</v>
      </c>
      <c r="B82879" s="1" t="s">
        <v>193486</v>
      </c>
      <c r="C82879" s="1" t="s">
        <v>191403</v>
      </c>
      <c r="D82879" s="1" t="s">
        <v>193451</v>
      </c>
      <c r="E82879" s="1" t="s">
        <v>1050</v>
      </c>
      <c r="F82879">
        <v>-1</v>
      </c>
      <c r="G82879">
        <v>-1</v>
      </c>
      <c r="H82879">
        <v>0</v>
      </c>
    </row>
    <row r="82880" spans="1:8" x14ac:dyDescent="0.25">
      <c r="A82880" s="1" t="s">
        <v>193487</v>
      </c>
      <c r="B82880" s="1" t="s">
        <v>193488</v>
      </c>
      <c r="C82880" s="1" t="s">
        <v>191403</v>
      </c>
      <c r="D82880" s="1" t="s">
        <v>193454</v>
      </c>
      <c r="E82880" s="1" t="s">
        <v>1050</v>
      </c>
      <c r="F82880">
        <v>-1</v>
      </c>
      <c r="G82880">
        <v>-1</v>
      </c>
      <c r="H82880">
        <v>0</v>
      </c>
    </row>
    <row r="82881" spans="1:8" x14ac:dyDescent="0.25">
      <c r="A82881" s="1" t="s">
        <v>193489</v>
      </c>
      <c r="B82881" s="1" t="s">
        <v>193490</v>
      </c>
      <c r="C82881" s="1" t="s">
        <v>191403</v>
      </c>
      <c r="D82881" s="1" t="s">
        <v>193457</v>
      </c>
      <c r="E82881" s="1" t="s">
        <v>1050</v>
      </c>
      <c r="F82881">
        <v>-1</v>
      </c>
      <c r="G82881">
        <v>-1</v>
      </c>
      <c r="H82881">
        <v>0</v>
      </c>
    </row>
    <row r="82882" spans="1:8" x14ac:dyDescent="0.25">
      <c r="A82882" s="1" t="s">
        <v>193491</v>
      </c>
      <c r="B82882" s="1" t="s">
        <v>193492</v>
      </c>
      <c r="C82882" s="1" t="s">
        <v>191403</v>
      </c>
      <c r="D82882" s="1" t="s">
        <v>193460</v>
      </c>
      <c r="E82882" s="1" t="s">
        <v>1050</v>
      </c>
      <c r="F82882">
        <v>-1</v>
      </c>
      <c r="G82882">
        <v>-1</v>
      </c>
      <c r="H82882">
        <v>0</v>
      </c>
    </row>
    <row r="82883" spans="1:8" x14ac:dyDescent="0.25">
      <c r="A82883" s="1" t="s">
        <v>193493</v>
      </c>
      <c r="B82883" s="1" t="s">
        <v>193494</v>
      </c>
      <c r="C82883" s="1" t="s">
        <v>191403</v>
      </c>
      <c r="D82883" s="1" t="s">
        <v>191421</v>
      </c>
      <c r="E82883" s="1" t="s">
        <v>1050</v>
      </c>
      <c r="F82883">
        <v>-1</v>
      </c>
      <c r="G82883">
        <v>-1</v>
      </c>
      <c r="H82883">
        <v>0</v>
      </c>
    </row>
    <row r="82884" spans="1:8" x14ac:dyDescent="0.25">
      <c r="A82884" s="1" t="s">
        <v>192709</v>
      </c>
      <c r="B82884" s="1" t="s">
        <v>193495</v>
      </c>
      <c r="C82884" s="1" t="s">
        <v>191403</v>
      </c>
      <c r="D82884" s="1" t="s">
        <v>192709</v>
      </c>
      <c r="E82884" s="1" t="s">
        <v>193496</v>
      </c>
      <c r="F82884">
        <v>-1</v>
      </c>
      <c r="G82884">
        <v>-1</v>
      </c>
      <c r="H82884">
        <v>0</v>
      </c>
    </row>
    <row r="82885" spans="1:8" x14ac:dyDescent="0.25">
      <c r="A82885" s="1" t="s">
        <v>192713</v>
      </c>
      <c r="B82885" s="1" t="s">
        <v>193497</v>
      </c>
      <c r="C82885" s="1" t="s">
        <v>191403</v>
      </c>
      <c r="D82885" s="1" t="s">
        <v>192713</v>
      </c>
      <c r="E82885" s="1" t="s">
        <v>193498</v>
      </c>
      <c r="F82885">
        <v>-1</v>
      </c>
      <c r="G82885">
        <v>-1</v>
      </c>
      <c r="H82885">
        <v>0</v>
      </c>
    </row>
    <row r="82886" spans="1:8" x14ac:dyDescent="0.25">
      <c r="A82886" s="1" t="s">
        <v>193499</v>
      </c>
      <c r="B82886" s="1" t="s">
        <v>193500</v>
      </c>
      <c r="C82886" s="1" t="s">
        <v>191403</v>
      </c>
      <c r="D82886" s="1" t="s">
        <v>193499</v>
      </c>
      <c r="E82886" s="1" t="s">
        <v>193501</v>
      </c>
      <c r="F82886">
        <v>-1</v>
      </c>
      <c r="G82886">
        <v>-1</v>
      </c>
      <c r="H82886">
        <v>0</v>
      </c>
    </row>
    <row r="82887" spans="1:8" x14ac:dyDescent="0.25">
      <c r="A82887" s="1" t="s">
        <v>193502</v>
      </c>
      <c r="B82887" s="1" t="s">
        <v>193503</v>
      </c>
      <c r="C82887" s="1" t="s">
        <v>191403</v>
      </c>
      <c r="D82887" s="1" t="s">
        <v>193502</v>
      </c>
      <c r="E82887" s="1" t="s">
        <v>193504</v>
      </c>
      <c r="F82887">
        <v>-1</v>
      </c>
      <c r="G82887">
        <v>-1</v>
      </c>
      <c r="H82887">
        <v>0</v>
      </c>
    </row>
    <row r="82888" spans="1:8" x14ac:dyDescent="0.25">
      <c r="A82888" s="1" t="s">
        <v>193505</v>
      </c>
      <c r="B82888" s="1" t="s">
        <v>193506</v>
      </c>
      <c r="C82888" s="1" t="s">
        <v>191403</v>
      </c>
      <c r="D82888" s="1" t="s">
        <v>32644</v>
      </c>
      <c r="E82888" s="1" t="s">
        <v>193507</v>
      </c>
      <c r="F82888">
        <v>-1</v>
      </c>
      <c r="G82888">
        <v>-1</v>
      </c>
      <c r="H82888">
        <v>0</v>
      </c>
    </row>
    <row r="82889" spans="1:8" x14ac:dyDescent="0.25">
      <c r="A82889" s="1" t="s">
        <v>193508</v>
      </c>
      <c r="B82889" s="1" t="s">
        <v>193509</v>
      </c>
      <c r="C82889" s="1" t="s">
        <v>191403</v>
      </c>
      <c r="D82889" s="1" t="s">
        <v>193220</v>
      </c>
      <c r="E82889" s="1" t="s">
        <v>192499</v>
      </c>
      <c r="F82889">
        <v>-1</v>
      </c>
      <c r="G82889">
        <v>-1</v>
      </c>
      <c r="H82889">
        <v>0</v>
      </c>
    </row>
    <row r="82890" spans="1:8" x14ac:dyDescent="0.25">
      <c r="A82890" s="1" t="s">
        <v>193510</v>
      </c>
      <c r="B82890" s="1" t="s">
        <v>193511</v>
      </c>
      <c r="C82890" s="1" t="s">
        <v>191403</v>
      </c>
      <c r="D82890" s="1" t="s">
        <v>193512</v>
      </c>
      <c r="E82890" s="1" t="s">
        <v>193513</v>
      </c>
      <c r="F82890">
        <v>-1</v>
      </c>
      <c r="G82890">
        <v>-1</v>
      </c>
      <c r="H82890">
        <v>0</v>
      </c>
    </row>
    <row r="82891" spans="1:8" x14ac:dyDescent="0.25">
      <c r="A82891" s="1" t="s">
        <v>193514</v>
      </c>
      <c r="B82891" s="1" t="s">
        <v>193515</v>
      </c>
      <c r="C82891" s="1" t="s">
        <v>191403</v>
      </c>
      <c r="D82891" s="1" t="s">
        <v>193516</v>
      </c>
      <c r="E82891" s="1" t="s">
        <v>193513</v>
      </c>
      <c r="F82891">
        <v>-1</v>
      </c>
      <c r="G82891">
        <v>-1</v>
      </c>
      <c r="H82891">
        <v>0</v>
      </c>
    </row>
    <row r="82892" spans="1:8" x14ac:dyDescent="0.25">
      <c r="A82892" s="1" t="s">
        <v>193517</v>
      </c>
      <c r="B82892" s="1" t="s">
        <v>193518</v>
      </c>
      <c r="C82892" s="1" t="s">
        <v>191403</v>
      </c>
      <c r="D82892" s="1" t="s">
        <v>193519</v>
      </c>
      <c r="E82892" s="1" t="s">
        <v>193513</v>
      </c>
      <c r="F82892">
        <v>-1</v>
      </c>
      <c r="G82892">
        <v>-1</v>
      </c>
      <c r="H82892">
        <v>0</v>
      </c>
    </row>
    <row r="82893" spans="1:8" x14ac:dyDescent="0.25">
      <c r="A82893" s="1" t="s">
        <v>193520</v>
      </c>
      <c r="B82893" s="1" t="s">
        <v>193521</v>
      </c>
      <c r="C82893" s="1" t="s">
        <v>191403</v>
      </c>
      <c r="D82893" s="1" t="s">
        <v>193522</v>
      </c>
      <c r="E82893" s="1" t="s">
        <v>193513</v>
      </c>
      <c r="F82893">
        <v>-1</v>
      </c>
      <c r="G82893">
        <v>-1</v>
      </c>
      <c r="H82893">
        <v>0</v>
      </c>
    </row>
    <row r="82894" spans="1:8" x14ac:dyDescent="0.25">
      <c r="A82894" s="1" t="s">
        <v>193523</v>
      </c>
      <c r="B82894" s="1" t="s">
        <v>193524</v>
      </c>
      <c r="C82894" s="1" t="s">
        <v>191403</v>
      </c>
      <c r="D82894" s="1" t="s">
        <v>193525</v>
      </c>
      <c r="E82894" s="1" t="s">
        <v>193513</v>
      </c>
      <c r="F82894">
        <v>-1</v>
      </c>
      <c r="G82894">
        <v>-1</v>
      </c>
      <c r="H82894">
        <v>0</v>
      </c>
    </row>
    <row r="82895" spans="1:8" x14ac:dyDescent="0.25">
      <c r="A82895" s="1" t="s">
        <v>193526</v>
      </c>
      <c r="B82895" s="1" t="s">
        <v>193527</v>
      </c>
      <c r="C82895" s="1" t="s">
        <v>191403</v>
      </c>
      <c r="D82895" s="1" t="s">
        <v>193528</v>
      </c>
      <c r="E82895" s="1" t="s">
        <v>193513</v>
      </c>
      <c r="F82895">
        <v>-1</v>
      </c>
      <c r="G82895">
        <v>-1</v>
      </c>
      <c r="H82895">
        <v>0</v>
      </c>
    </row>
    <row r="82896" spans="1:8" x14ac:dyDescent="0.25">
      <c r="A82896" s="1" t="s">
        <v>193529</v>
      </c>
      <c r="B82896" s="1" t="s">
        <v>193530</v>
      </c>
      <c r="C82896" s="1" t="s">
        <v>191403</v>
      </c>
      <c r="D82896" s="1" t="s">
        <v>193512</v>
      </c>
      <c r="E82896" s="1" t="s">
        <v>192505</v>
      </c>
      <c r="F82896">
        <v>-1</v>
      </c>
      <c r="G82896">
        <v>-1</v>
      </c>
      <c r="H82896">
        <v>0</v>
      </c>
    </row>
    <row r="82897" spans="1:8" x14ac:dyDescent="0.25">
      <c r="A82897" s="1" t="s">
        <v>193531</v>
      </c>
      <c r="B82897" s="1" t="s">
        <v>193532</v>
      </c>
      <c r="C82897" s="1" t="s">
        <v>191403</v>
      </c>
      <c r="D82897" s="1" t="s">
        <v>193516</v>
      </c>
      <c r="E82897" s="1" t="s">
        <v>192505</v>
      </c>
      <c r="F82897">
        <v>-1</v>
      </c>
      <c r="G82897">
        <v>-1</v>
      </c>
      <c r="H82897">
        <v>0</v>
      </c>
    </row>
    <row r="82898" spans="1:8" x14ac:dyDescent="0.25">
      <c r="A82898" s="1" t="s">
        <v>193533</v>
      </c>
      <c r="B82898" s="1" t="s">
        <v>193534</v>
      </c>
      <c r="C82898" s="1" t="s">
        <v>191403</v>
      </c>
      <c r="D82898" s="1" t="s">
        <v>193519</v>
      </c>
      <c r="E82898" s="1" t="s">
        <v>192505</v>
      </c>
      <c r="F82898">
        <v>-1</v>
      </c>
      <c r="G82898">
        <v>-1</v>
      </c>
      <c r="H82898">
        <v>0</v>
      </c>
    </row>
    <row r="82899" spans="1:8" x14ac:dyDescent="0.25">
      <c r="A82899" s="1" t="s">
        <v>193535</v>
      </c>
      <c r="B82899" s="1" t="s">
        <v>193536</v>
      </c>
      <c r="C82899" s="1" t="s">
        <v>191403</v>
      </c>
      <c r="D82899" s="1" t="s">
        <v>193522</v>
      </c>
      <c r="E82899" s="1" t="s">
        <v>192505</v>
      </c>
      <c r="F82899">
        <v>-1</v>
      </c>
      <c r="G82899">
        <v>-1</v>
      </c>
      <c r="H82899">
        <v>0</v>
      </c>
    </row>
    <row r="82900" spans="1:8" x14ac:dyDescent="0.25">
      <c r="A82900" s="1" t="s">
        <v>193537</v>
      </c>
      <c r="B82900" s="1" t="s">
        <v>193538</v>
      </c>
      <c r="C82900" s="1" t="s">
        <v>191403</v>
      </c>
      <c r="D82900" s="1" t="s">
        <v>193525</v>
      </c>
      <c r="E82900" s="1" t="s">
        <v>192505</v>
      </c>
      <c r="F82900">
        <v>-1</v>
      </c>
      <c r="G82900">
        <v>-1</v>
      </c>
      <c r="H82900">
        <v>0</v>
      </c>
    </row>
    <row r="82901" spans="1:8" x14ac:dyDescent="0.25">
      <c r="A82901" s="1" t="s">
        <v>193539</v>
      </c>
      <c r="B82901" s="1" t="s">
        <v>193540</v>
      </c>
      <c r="C82901" s="1" t="s">
        <v>191403</v>
      </c>
      <c r="D82901" s="1" t="s">
        <v>193528</v>
      </c>
      <c r="E82901" s="1" t="s">
        <v>192505</v>
      </c>
      <c r="F82901">
        <v>-1</v>
      </c>
      <c r="G82901">
        <v>-1</v>
      </c>
      <c r="H82901">
        <v>0</v>
      </c>
    </row>
    <row r="82902" spans="1:8" x14ac:dyDescent="0.25">
      <c r="A82902" s="1" t="s">
        <v>193541</v>
      </c>
      <c r="B82902" s="1" t="s">
        <v>193542</v>
      </c>
      <c r="C82902" s="1" t="s">
        <v>191403</v>
      </c>
      <c r="D82902" s="1" t="s">
        <v>15958</v>
      </c>
      <c r="E82902" s="1" t="s">
        <v>1050</v>
      </c>
      <c r="F82902">
        <v>-1</v>
      </c>
      <c r="G82902">
        <v>-1</v>
      </c>
      <c r="H82902">
        <v>0</v>
      </c>
    </row>
    <row r="82903" spans="1:8" x14ac:dyDescent="0.25">
      <c r="A82903" s="1" t="s">
        <v>193543</v>
      </c>
      <c r="B82903" s="1" t="s">
        <v>193544</v>
      </c>
      <c r="C82903" s="1" t="s">
        <v>191403</v>
      </c>
      <c r="D82903" s="1" t="s">
        <v>15958</v>
      </c>
      <c r="E82903" s="1" t="s">
        <v>1050</v>
      </c>
      <c r="F82903">
        <v>-1</v>
      </c>
      <c r="G82903">
        <v>-1</v>
      </c>
      <c r="H82903">
        <v>0</v>
      </c>
    </row>
    <row r="82904" spans="1:8" x14ac:dyDescent="0.25">
      <c r="A82904" s="1" t="s">
        <v>193545</v>
      </c>
      <c r="B82904" s="1" t="s">
        <v>193546</v>
      </c>
      <c r="C82904" s="1" t="s">
        <v>191403</v>
      </c>
      <c r="D82904" s="1" t="s">
        <v>15958</v>
      </c>
      <c r="E82904" s="1" t="s">
        <v>1050</v>
      </c>
      <c r="F82904">
        <v>-1</v>
      </c>
      <c r="G82904">
        <v>-1</v>
      </c>
      <c r="H82904">
        <v>0</v>
      </c>
    </row>
    <row r="82905" spans="1:8" x14ac:dyDescent="0.25">
      <c r="A82905" s="1" t="s">
        <v>193547</v>
      </c>
      <c r="B82905" s="1" t="s">
        <v>193548</v>
      </c>
      <c r="C82905" s="1" t="s">
        <v>191403</v>
      </c>
      <c r="D82905" s="1" t="s">
        <v>193547</v>
      </c>
      <c r="E82905" s="1" t="s">
        <v>192285</v>
      </c>
      <c r="F82905">
        <v>-1</v>
      </c>
      <c r="G82905">
        <v>-1</v>
      </c>
      <c r="H82905">
        <v>0</v>
      </c>
    </row>
    <row r="82906" spans="1:8" x14ac:dyDescent="0.25">
      <c r="A82906" s="1" t="s">
        <v>193549</v>
      </c>
      <c r="B82906" s="1" t="s">
        <v>193550</v>
      </c>
      <c r="C82906" s="1" t="s">
        <v>191403</v>
      </c>
      <c r="D82906" s="1" t="s">
        <v>193549</v>
      </c>
      <c r="E82906" s="1" t="s">
        <v>192288</v>
      </c>
      <c r="F82906">
        <v>-1</v>
      </c>
      <c r="G82906">
        <v>-1</v>
      </c>
      <c r="H82906">
        <v>0</v>
      </c>
    </row>
    <row r="82907" spans="1:8" x14ac:dyDescent="0.25">
      <c r="A82907" s="1" t="s">
        <v>193551</v>
      </c>
      <c r="B82907" s="1" t="s">
        <v>193552</v>
      </c>
      <c r="C82907" s="1" t="s">
        <v>191403</v>
      </c>
      <c r="D82907" s="1" t="s">
        <v>1050</v>
      </c>
      <c r="E82907" s="1" t="s">
        <v>1050</v>
      </c>
      <c r="F82907">
        <v>-1</v>
      </c>
      <c r="G82907">
        <v>-1</v>
      </c>
      <c r="H82907">
        <v>0</v>
      </c>
    </row>
    <row r="82908" spans="1:8" x14ac:dyDescent="0.25">
      <c r="A82908" s="1" t="s">
        <v>193553</v>
      </c>
      <c r="B82908" s="1" t="s">
        <v>193554</v>
      </c>
      <c r="C82908" s="1" t="s">
        <v>191403</v>
      </c>
      <c r="D82908" s="1" t="s">
        <v>3702</v>
      </c>
      <c r="E82908" s="1" t="s">
        <v>193555</v>
      </c>
      <c r="F82908">
        <v>-1</v>
      </c>
      <c r="G82908">
        <v>-1</v>
      </c>
      <c r="H82908">
        <v>0</v>
      </c>
    </row>
    <row r="82909" spans="1:8" x14ac:dyDescent="0.25">
      <c r="A82909" s="1" t="s">
        <v>193556</v>
      </c>
      <c r="B82909" s="1" t="s">
        <v>193557</v>
      </c>
      <c r="C82909" s="1" t="s">
        <v>191403</v>
      </c>
      <c r="D82909" s="1" t="s">
        <v>3702</v>
      </c>
      <c r="E82909" s="1" t="s">
        <v>193558</v>
      </c>
      <c r="F82909">
        <v>-1</v>
      </c>
      <c r="G82909">
        <v>-1</v>
      </c>
      <c r="H82909">
        <v>0</v>
      </c>
    </row>
    <row r="82910" spans="1:8" x14ac:dyDescent="0.25">
      <c r="A82910" s="1" t="s">
        <v>193559</v>
      </c>
      <c r="B82910" s="1" t="s">
        <v>193560</v>
      </c>
      <c r="C82910" s="1" t="s">
        <v>191403</v>
      </c>
      <c r="D82910" s="1" t="s">
        <v>1050</v>
      </c>
      <c r="E82910" s="1" t="s">
        <v>193561</v>
      </c>
      <c r="F82910">
        <v>-1</v>
      </c>
      <c r="G82910">
        <v>-1</v>
      </c>
      <c r="H82910">
        <v>0</v>
      </c>
    </row>
    <row r="82911" spans="1:8" x14ac:dyDescent="0.25">
      <c r="A82911" s="1" t="s">
        <v>193562</v>
      </c>
      <c r="B82911" s="1" t="s">
        <v>193563</v>
      </c>
      <c r="C82911" s="1" t="s">
        <v>191403</v>
      </c>
      <c r="D82911" s="1" t="s">
        <v>1050</v>
      </c>
      <c r="E82911" s="1" t="s">
        <v>193564</v>
      </c>
      <c r="F82911">
        <v>-1</v>
      </c>
      <c r="G82911">
        <v>-1</v>
      </c>
      <c r="H82911">
        <v>0</v>
      </c>
    </row>
    <row r="82912" spans="1:8" x14ac:dyDescent="0.25">
      <c r="A82912" s="1" t="s">
        <v>193565</v>
      </c>
      <c r="B82912" s="1" t="s">
        <v>193566</v>
      </c>
      <c r="C82912" s="1" t="s">
        <v>191403</v>
      </c>
      <c r="D82912" s="1" t="s">
        <v>193180</v>
      </c>
      <c r="E82912" s="1" t="s">
        <v>193567</v>
      </c>
      <c r="F82912">
        <v>-1</v>
      </c>
      <c r="G82912">
        <v>-1</v>
      </c>
      <c r="H82912">
        <v>0</v>
      </c>
    </row>
    <row r="82913" spans="1:8" x14ac:dyDescent="0.25">
      <c r="A82913" s="1" t="s">
        <v>193568</v>
      </c>
      <c r="B82913" s="1" t="s">
        <v>193569</v>
      </c>
      <c r="C82913" s="1" t="s">
        <v>191403</v>
      </c>
      <c r="D82913" s="1" t="s">
        <v>193570</v>
      </c>
      <c r="E82913" s="1" t="s">
        <v>193571</v>
      </c>
      <c r="F82913">
        <v>-1</v>
      </c>
      <c r="G82913">
        <v>-1</v>
      </c>
      <c r="H82913">
        <v>0</v>
      </c>
    </row>
    <row r="82914" spans="1:8" x14ac:dyDescent="0.25">
      <c r="A82914" s="1" t="s">
        <v>193572</v>
      </c>
      <c r="B82914" s="1" t="s">
        <v>193573</v>
      </c>
      <c r="C82914" s="1" t="s">
        <v>191403</v>
      </c>
      <c r="D82914" s="1" t="s">
        <v>3702</v>
      </c>
      <c r="E82914" s="1" t="s">
        <v>193574</v>
      </c>
      <c r="F82914">
        <v>-1</v>
      </c>
      <c r="G82914">
        <v>-1</v>
      </c>
      <c r="H82914">
        <v>0</v>
      </c>
    </row>
    <row r="82915" spans="1:8" x14ac:dyDescent="0.25">
      <c r="A82915" s="1" t="s">
        <v>193575</v>
      </c>
      <c r="B82915" s="1" t="s">
        <v>193576</v>
      </c>
      <c r="C82915" s="1" t="s">
        <v>191403</v>
      </c>
      <c r="D82915" s="1" t="s">
        <v>192445</v>
      </c>
      <c r="E82915" s="1" t="s">
        <v>193577</v>
      </c>
      <c r="F82915">
        <v>-1</v>
      </c>
      <c r="G82915">
        <v>-1</v>
      </c>
      <c r="H82915">
        <v>0</v>
      </c>
    </row>
    <row r="82916" spans="1:8" x14ac:dyDescent="0.25">
      <c r="A82916" s="1" t="s">
        <v>193578</v>
      </c>
      <c r="B82916" s="1" t="s">
        <v>193579</v>
      </c>
      <c r="C82916" s="1" t="s">
        <v>191403</v>
      </c>
      <c r="D82916" s="1" t="s">
        <v>193580</v>
      </c>
      <c r="E82916" s="1" t="s">
        <v>193581</v>
      </c>
      <c r="F82916">
        <v>-1</v>
      </c>
      <c r="G82916">
        <v>-1</v>
      </c>
      <c r="H82916">
        <v>0</v>
      </c>
    </row>
    <row r="82917" spans="1:8" x14ac:dyDescent="0.25">
      <c r="A82917" s="1" t="s">
        <v>193582</v>
      </c>
      <c r="B82917" s="1" t="s">
        <v>193583</v>
      </c>
      <c r="C82917" s="1" t="s">
        <v>191403</v>
      </c>
      <c r="D82917" s="1" t="s">
        <v>193584</v>
      </c>
      <c r="E82917" s="1" t="s">
        <v>193585</v>
      </c>
      <c r="F82917">
        <v>-1</v>
      </c>
      <c r="G82917">
        <v>-1</v>
      </c>
      <c r="H82917">
        <v>0</v>
      </c>
    </row>
    <row r="82918" spans="1:8" x14ac:dyDescent="0.25">
      <c r="A82918" s="1" t="s">
        <v>193586</v>
      </c>
      <c r="B82918" s="1" t="s">
        <v>193587</v>
      </c>
      <c r="C82918" s="1" t="s">
        <v>191403</v>
      </c>
      <c r="D82918" s="1" t="s">
        <v>193588</v>
      </c>
      <c r="E82918" s="1" t="s">
        <v>193589</v>
      </c>
      <c r="F82918">
        <v>-1</v>
      </c>
      <c r="G82918">
        <v>-1</v>
      </c>
      <c r="H82918">
        <v>0</v>
      </c>
    </row>
    <row r="82919" spans="1:8" x14ac:dyDescent="0.25">
      <c r="A82919" s="1" t="s">
        <v>193590</v>
      </c>
      <c r="B82919" s="1" t="s">
        <v>193591</v>
      </c>
      <c r="C82919" s="1" t="s">
        <v>191403</v>
      </c>
      <c r="D82919" s="1" t="s">
        <v>193592</v>
      </c>
      <c r="E82919" s="1" t="s">
        <v>1050</v>
      </c>
      <c r="F82919">
        <v>-1</v>
      </c>
      <c r="G82919">
        <v>-1</v>
      </c>
      <c r="H82919">
        <v>0</v>
      </c>
    </row>
    <row r="82920" spans="1:8" x14ac:dyDescent="0.25">
      <c r="A82920" s="1" t="s">
        <v>193593</v>
      </c>
      <c r="B82920" s="1" t="s">
        <v>193594</v>
      </c>
      <c r="C82920" s="1" t="s">
        <v>191403</v>
      </c>
      <c r="D82920" s="1" t="s">
        <v>193595</v>
      </c>
      <c r="E82920" s="1" t="s">
        <v>193596</v>
      </c>
      <c r="F82920">
        <v>-1</v>
      </c>
      <c r="G82920">
        <v>-1</v>
      </c>
      <c r="H82920">
        <v>0</v>
      </c>
    </row>
    <row r="82921" spans="1:8" x14ac:dyDescent="0.25">
      <c r="A82921" s="1" t="s">
        <v>193597</v>
      </c>
      <c r="B82921" s="1" t="s">
        <v>193598</v>
      </c>
      <c r="C82921" s="1" t="s">
        <v>191403</v>
      </c>
      <c r="D82921" s="1" t="s">
        <v>193595</v>
      </c>
      <c r="E82921" s="1" t="s">
        <v>1050</v>
      </c>
      <c r="F82921">
        <v>-1</v>
      </c>
      <c r="G82921">
        <v>-1</v>
      </c>
      <c r="H82921">
        <v>0</v>
      </c>
    </row>
    <row r="82922" spans="1:8" x14ac:dyDescent="0.25">
      <c r="A82922" s="1" t="s">
        <v>193599</v>
      </c>
      <c r="B82922" s="1" t="s">
        <v>193600</v>
      </c>
      <c r="C82922" s="1" t="s">
        <v>191403</v>
      </c>
      <c r="D82922" s="1" t="s">
        <v>1050</v>
      </c>
      <c r="E82922" s="1" t="s">
        <v>1050</v>
      </c>
      <c r="F82922">
        <v>-1</v>
      </c>
      <c r="G82922">
        <v>-1</v>
      </c>
      <c r="H82922">
        <v>0</v>
      </c>
    </row>
    <row r="82923" spans="1:8" x14ac:dyDescent="0.25">
      <c r="A82923" s="1" t="s">
        <v>193601</v>
      </c>
      <c r="B82923" s="1" t="s">
        <v>193602</v>
      </c>
      <c r="C82923" s="1" t="s">
        <v>191403</v>
      </c>
      <c r="D82923" s="1" t="s">
        <v>6118</v>
      </c>
      <c r="E82923" s="1" t="s">
        <v>193603</v>
      </c>
      <c r="F82923">
        <v>-1</v>
      </c>
      <c r="G82923">
        <v>-1</v>
      </c>
      <c r="H82923">
        <v>0</v>
      </c>
    </row>
    <row r="82924" spans="1:8" x14ac:dyDescent="0.25">
      <c r="A82924" s="1" t="s">
        <v>193604</v>
      </c>
      <c r="B82924" s="1" t="s">
        <v>193605</v>
      </c>
      <c r="C82924" s="1" t="s">
        <v>191403</v>
      </c>
      <c r="D82924" s="1" t="s">
        <v>193606</v>
      </c>
      <c r="E82924" s="1" t="s">
        <v>193603</v>
      </c>
      <c r="F82924">
        <v>-1</v>
      </c>
      <c r="G82924">
        <v>-1</v>
      </c>
      <c r="H82924">
        <v>0</v>
      </c>
    </row>
    <row r="82925" spans="1:8" x14ac:dyDescent="0.25">
      <c r="A82925" s="1" t="s">
        <v>193607</v>
      </c>
      <c r="B82925" s="1" t="s">
        <v>193608</v>
      </c>
      <c r="C82925" s="1" t="s">
        <v>191403</v>
      </c>
      <c r="D82925" s="1" t="s">
        <v>192445</v>
      </c>
      <c r="E82925" s="1" t="s">
        <v>193609</v>
      </c>
      <c r="F82925">
        <v>-1</v>
      </c>
      <c r="G82925">
        <v>-1</v>
      </c>
      <c r="H82925">
        <v>0</v>
      </c>
    </row>
    <row r="82926" spans="1:8" x14ac:dyDescent="0.25">
      <c r="A82926" s="1" t="s">
        <v>193610</v>
      </c>
      <c r="B82926" s="1" t="s">
        <v>193611</v>
      </c>
      <c r="C82926" s="1" t="s">
        <v>191403</v>
      </c>
      <c r="D82926" s="1" t="s">
        <v>193612</v>
      </c>
      <c r="E82926" s="1" t="s">
        <v>193613</v>
      </c>
      <c r="F82926">
        <v>-1</v>
      </c>
      <c r="G82926">
        <v>-1</v>
      </c>
      <c r="H82926">
        <v>0</v>
      </c>
    </row>
    <row r="82927" spans="1:8" x14ac:dyDescent="0.25">
      <c r="A82927" s="1" t="s">
        <v>193614</v>
      </c>
      <c r="B82927" s="1" t="s">
        <v>193615</v>
      </c>
      <c r="C82927" s="1" t="s">
        <v>191403</v>
      </c>
      <c r="D82927" s="1" t="s">
        <v>193616</v>
      </c>
      <c r="E82927" s="1" t="s">
        <v>193613</v>
      </c>
      <c r="F82927">
        <v>-1</v>
      </c>
      <c r="G82927">
        <v>-1</v>
      </c>
      <c r="H82927">
        <v>0</v>
      </c>
    </row>
    <row r="82928" spans="1:8" x14ac:dyDescent="0.25">
      <c r="A82928" s="1" t="s">
        <v>193617</v>
      </c>
      <c r="B82928" s="1" t="s">
        <v>193618</v>
      </c>
      <c r="C82928" s="1" t="s">
        <v>191403</v>
      </c>
      <c r="D82928" s="1" t="s">
        <v>193619</v>
      </c>
      <c r="E82928" s="1" t="s">
        <v>1050</v>
      </c>
      <c r="F82928">
        <v>-1</v>
      </c>
      <c r="G82928">
        <v>-1</v>
      </c>
      <c r="H82928">
        <v>0</v>
      </c>
    </row>
    <row r="82929" spans="1:8" x14ac:dyDescent="0.25">
      <c r="A82929" s="1" t="s">
        <v>193620</v>
      </c>
      <c r="B82929" s="1" t="s">
        <v>193621</v>
      </c>
      <c r="C82929" s="1" t="s">
        <v>191403</v>
      </c>
      <c r="D82929" s="1" t="s">
        <v>193570</v>
      </c>
      <c r="E82929" s="1" t="s">
        <v>1050</v>
      </c>
      <c r="F82929">
        <v>-1</v>
      </c>
      <c r="G82929">
        <v>-1</v>
      </c>
      <c r="H82929">
        <v>0</v>
      </c>
    </row>
    <row r="82930" spans="1:8" x14ac:dyDescent="0.25">
      <c r="A82930" s="1" t="s">
        <v>193622</v>
      </c>
      <c r="B82930" s="1" t="s">
        <v>193623</v>
      </c>
      <c r="C82930" s="1" t="s">
        <v>191403</v>
      </c>
      <c r="D82930" s="1" t="s">
        <v>193612</v>
      </c>
      <c r="E82930" s="1" t="s">
        <v>1050</v>
      </c>
      <c r="F82930">
        <v>-1</v>
      </c>
      <c r="G82930">
        <v>-1</v>
      </c>
      <c r="H82930">
        <v>0</v>
      </c>
    </row>
    <row r="82931" spans="1:8" x14ac:dyDescent="0.25">
      <c r="A82931" s="1" t="s">
        <v>193624</v>
      </c>
      <c r="B82931" s="1" t="s">
        <v>193625</v>
      </c>
      <c r="C82931" s="1" t="s">
        <v>191403</v>
      </c>
      <c r="D82931" s="1" t="s">
        <v>193616</v>
      </c>
      <c r="E82931" s="1" t="s">
        <v>1050</v>
      </c>
      <c r="F82931">
        <v>-1</v>
      </c>
      <c r="G82931">
        <v>-1</v>
      </c>
      <c r="H82931">
        <v>0</v>
      </c>
    </row>
    <row r="82932" spans="1:8" x14ac:dyDescent="0.25">
      <c r="A82932" s="1" t="s">
        <v>193626</v>
      </c>
      <c r="B82932" s="1" t="s">
        <v>193627</v>
      </c>
      <c r="C82932" s="1" t="s">
        <v>191403</v>
      </c>
      <c r="D82932" s="1" t="s">
        <v>192629</v>
      </c>
      <c r="E82932" s="1" t="s">
        <v>191428</v>
      </c>
      <c r="F82932">
        <v>-1</v>
      </c>
      <c r="G82932">
        <v>-1</v>
      </c>
      <c r="H82932">
        <v>0</v>
      </c>
    </row>
    <row r="82933" spans="1:8" x14ac:dyDescent="0.25">
      <c r="A82933" s="1" t="s">
        <v>193628</v>
      </c>
      <c r="B82933" s="1" t="s">
        <v>193629</v>
      </c>
      <c r="C82933" s="1" t="s">
        <v>191403</v>
      </c>
      <c r="D82933" s="1" t="s">
        <v>193630</v>
      </c>
      <c r="E82933" s="1" t="s">
        <v>193631</v>
      </c>
      <c r="F82933">
        <v>-1</v>
      </c>
      <c r="G82933">
        <v>-1</v>
      </c>
      <c r="H82933">
        <v>0</v>
      </c>
    </row>
    <row r="82934" spans="1:8" x14ac:dyDescent="0.25">
      <c r="A82934" s="1" t="s">
        <v>193632</v>
      </c>
      <c r="B82934" s="1" t="s">
        <v>193633</v>
      </c>
      <c r="C82934" s="1" t="s">
        <v>191403</v>
      </c>
      <c r="D82934" s="1" t="s">
        <v>193634</v>
      </c>
      <c r="E82934" s="1" t="s">
        <v>1050</v>
      </c>
      <c r="F82934">
        <v>-1</v>
      </c>
      <c r="G82934">
        <v>-1</v>
      </c>
      <c r="H82934">
        <v>0</v>
      </c>
    </row>
    <row r="82935" spans="1:8" x14ac:dyDescent="0.25">
      <c r="A82935" s="1" t="s">
        <v>193635</v>
      </c>
      <c r="B82935" s="1" t="s">
        <v>193636</v>
      </c>
      <c r="C82935" s="1" t="s">
        <v>191403</v>
      </c>
      <c r="D82935" s="1" t="s">
        <v>193634</v>
      </c>
      <c r="E82935" s="1" t="s">
        <v>1050</v>
      </c>
      <c r="F82935">
        <v>-1</v>
      </c>
      <c r="G82935">
        <v>-1</v>
      </c>
      <c r="H82935">
        <v>0</v>
      </c>
    </row>
    <row r="82936" spans="1:8" x14ac:dyDescent="0.25">
      <c r="A82936" s="1" t="s">
        <v>193637</v>
      </c>
      <c r="B82936" s="1" t="s">
        <v>193638</v>
      </c>
      <c r="C82936" s="1" t="s">
        <v>191403</v>
      </c>
      <c r="D82936" s="1" t="s">
        <v>193639</v>
      </c>
      <c r="E82936" s="1" t="s">
        <v>1050</v>
      </c>
      <c r="F82936">
        <v>-1</v>
      </c>
      <c r="G82936">
        <v>-1</v>
      </c>
      <c r="H82936">
        <v>0</v>
      </c>
    </row>
    <row r="82937" spans="1:8" x14ac:dyDescent="0.25">
      <c r="A82937" s="1" t="s">
        <v>193640</v>
      </c>
      <c r="B82937" s="1" t="s">
        <v>193641</v>
      </c>
      <c r="C82937" s="1" t="s">
        <v>191403</v>
      </c>
      <c r="D82937" s="1" t="s">
        <v>193642</v>
      </c>
      <c r="E82937" s="1" t="s">
        <v>1050</v>
      </c>
      <c r="F82937">
        <v>-1</v>
      </c>
      <c r="G82937">
        <v>-1</v>
      </c>
      <c r="H82937">
        <v>0</v>
      </c>
    </row>
    <row r="82938" spans="1:8" x14ac:dyDescent="0.25">
      <c r="A82938" s="1" t="s">
        <v>193643</v>
      </c>
      <c r="B82938" s="1" t="s">
        <v>193644</v>
      </c>
      <c r="C82938" s="1" t="s">
        <v>191403</v>
      </c>
      <c r="D82938" s="1" t="s">
        <v>193612</v>
      </c>
      <c r="E82938" s="1" t="s">
        <v>193645</v>
      </c>
      <c r="F82938">
        <v>-1</v>
      </c>
      <c r="G82938">
        <v>-1</v>
      </c>
      <c r="H82938">
        <v>0</v>
      </c>
    </row>
    <row r="82939" spans="1:8" x14ac:dyDescent="0.25">
      <c r="A82939" s="1" t="s">
        <v>193646</v>
      </c>
      <c r="B82939" s="1" t="s">
        <v>193647</v>
      </c>
      <c r="C82939" s="1" t="s">
        <v>191403</v>
      </c>
      <c r="D82939" s="1" t="s">
        <v>3702</v>
      </c>
      <c r="E82939" s="1" t="s">
        <v>191867</v>
      </c>
      <c r="F82939">
        <v>-1</v>
      </c>
      <c r="G82939">
        <v>-1</v>
      </c>
      <c r="H82939">
        <v>0</v>
      </c>
    </row>
    <row r="82940" spans="1:8" x14ac:dyDescent="0.25">
      <c r="A82940" s="1" t="s">
        <v>193648</v>
      </c>
      <c r="B82940" s="1" t="s">
        <v>193649</v>
      </c>
      <c r="C82940" s="1" t="s">
        <v>191403</v>
      </c>
      <c r="D82940" s="1" t="s">
        <v>193650</v>
      </c>
      <c r="E82940" s="1" t="s">
        <v>1050</v>
      </c>
      <c r="F82940">
        <v>-1</v>
      </c>
      <c r="G82940">
        <v>-1</v>
      </c>
      <c r="H82940">
        <v>0</v>
      </c>
    </row>
    <row r="82941" spans="1:8" x14ac:dyDescent="0.25">
      <c r="A82941" s="1" t="s">
        <v>193651</v>
      </c>
      <c r="B82941" s="1" t="s">
        <v>193652</v>
      </c>
      <c r="C82941" s="1" t="s">
        <v>191403</v>
      </c>
      <c r="D82941" s="1" t="s">
        <v>193653</v>
      </c>
      <c r="E82941" s="1" t="s">
        <v>1050</v>
      </c>
      <c r="F82941">
        <v>-1</v>
      </c>
      <c r="G82941">
        <v>-1</v>
      </c>
      <c r="H82941">
        <v>0</v>
      </c>
    </row>
    <row r="82942" spans="1:8" x14ac:dyDescent="0.25">
      <c r="A82942" s="1" t="s">
        <v>193654</v>
      </c>
      <c r="B82942" s="1" t="s">
        <v>193655</v>
      </c>
      <c r="C82942" s="1" t="s">
        <v>191403</v>
      </c>
      <c r="D82942" s="1" t="s">
        <v>193656</v>
      </c>
      <c r="E82942" s="1" t="s">
        <v>1050</v>
      </c>
      <c r="F82942">
        <v>-1</v>
      </c>
      <c r="G82942">
        <v>-1</v>
      </c>
      <c r="H82942">
        <v>0</v>
      </c>
    </row>
    <row r="82943" spans="1:8" x14ac:dyDescent="0.25">
      <c r="A82943" s="1" t="s">
        <v>193657</v>
      </c>
      <c r="B82943" s="1" t="s">
        <v>193658</v>
      </c>
      <c r="C82943" s="1" t="s">
        <v>191403</v>
      </c>
      <c r="D82943" s="1" t="s">
        <v>193659</v>
      </c>
      <c r="E82943" s="1" t="s">
        <v>1050</v>
      </c>
      <c r="F82943">
        <v>-1</v>
      </c>
      <c r="G82943">
        <v>-1</v>
      </c>
      <c r="H82943">
        <v>0</v>
      </c>
    </row>
    <row r="82944" spans="1:8" x14ac:dyDescent="0.25">
      <c r="A82944" s="1" t="s">
        <v>193660</v>
      </c>
      <c r="B82944" s="1" t="s">
        <v>193661</v>
      </c>
      <c r="C82944" s="1" t="s">
        <v>191403</v>
      </c>
      <c r="D82944" s="1" t="s">
        <v>193001</v>
      </c>
      <c r="E82944" s="1" t="s">
        <v>1050</v>
      </c>
      <c r="F82944">
        <v>-1</v>
      </c>
      <c r="G82944">
        <v>-1</v>
      </c>
      <c r="H82944">
        <v>0</v>
      </c>
    </row>
    <row r="82945" spans="1:8" x14ac:dyDescent="0.25">
      <c r="A82945" s="1" t="s">
        <v>193662</v>
      </c>
      <c r="B82945" s="1" t="s">
        <v>193663</v>
      </c>
      <c r="C82945" s="1" t="s">
        <v>191403</v>
      </c>
      <c r="D82945" s="1" t="s">
        <v>193005</v>
      </c>
      <c r="E82945" s="1" t="s">
        <v>1050</v>
      </c>
      <c r="F82945">
        <v>-1</v>
      </c>
      <c r="G82945">
        <v>-1</v>
      </c>
      <c r="H82945">
        <v>0</v>
      </c>
    </row>
    <row r="82946" spans="1:8" x14ac:dyDescent="0.25">
      <c r="A82946" s="1" t="s">
        <v>193664</v>
      </c>
      <c r="B82946" s="1" t="s">
        <v>193665</v>
      </c>
      <c r="C82946" s="1" t="s">
        <v>191403</v>
      </c>
      <c r="D82946" s="1" t="s">
        <v>193014</v>
      </c>
      <c r="E82946" s="1" t="s">
        <v>1050</v>
      </c>
      <c r="F82946">
        <v>-1</v>
      </c>
      <c r="G82946">
        <v>-1</v>
      </c>
      <c r="H82946">
        <v>0</v>
      </c>
    </row>
    <row r="82947" spans="1:8" x14ac:dyDescent="0.25">
      <c r="A82947" s="1" t="s">
        <v>193666</v>
      </c>
      <c r="B82947" s="1" t="s">
        <v>193667</v>
      </c>
      <c r="C82947" s="1" t="s">
        <v>191403</v>
      </c>
      <c r="D82947" s="1" t="s">
        <v>193008</v>
      </c>
      <c r="E82947" s="1" t="s">
        <v>1050</v>
      </c>
      <c r="F82947">
        <v>-1</v>
      </c>
      <c r="G82947">
        <v>-1</v>
      </c>
      <c r="H82947">
        <v>0</v>
      </c>
    </row>
    <row r="82948" spans="1:8" x14ac:dyDescent="0.25">
      <c r="A82948" s="1" t="s">
        <v>193668</v>
      </c>
      <c r="B82948" s="1" t="s">
        <v>193669</v>
      </c>
      <c r="C82948" s="1" t="s">
        <v>191403</v>
      </c>
      <c r="D82948" s="1" t="s">
        <v>193011</v>
      </c>
      <c r="E82948" s="1" t="s">
        <v>1050</v>
      </c>
      <c r="F82948">
        <v>-1</v>
      </c>
      <c r="G82948">
        <v>-1</v>
      </c>
      <c r="H82948">
        <v>0</v>
      </c>
    </row>
    <row r="82949" spans="1:8" x14ac:dyDescent="0.25">
      <c r="A82949" s="1" t="s">
        <v>193670</v>
      </c>
      <c r="B82949" s="1" t="s">
        <v>193671</v>
      </c>
      <c r="C82949" s="1" t="s">
        <v>191403</v>
      </c>
      <c r="D82949" s="1" t="s">
        <v>193017</v>
      </c>
      <c r="E82949" s="1" t="s">
        <v>1050</v>
      </c>
      <c r="F82949">
        <v>-1</v>
      </c>
      <c r="G82949">
        <v>-1</v>
      </c>
      <c r="H82949">
        <v>0</v>
      </c>
    </row>
    <row r="82950" spans="1:8" x14ac:dyDescent="0.25">
      <c r="A82950" s="1" t="s">
        <v>193672</v>
      </c>
      <c r="B82950" s="1" t="s">
        <v>193673</v>
      </c>
      <c r="C82950" s="1" t="s">
        <v>191403</v>
      </c>
      <c r="D82950" s="1" t="s">
        <v>193020</v>
      </c>
      <c r="E82950" s="1" t="s">
        <v>1050</v>
      </c>
      <c r="F82950">
        <v>-1</v>
      </c>
      <c r="G82950">
        <v>-1</v>
      </c>
      <c r="H82950">
        <v>0</v>
      </c>
    </row>
    <row r="82951" spans="1:8" x14ac:dyDescent="0.25">
      <c r="A82951" s="1" t="s">
        <v>193674</v>
      </c>
      <c r="B82951" s="1" t="s">
        <v>193675</v>
      </c>
      <c r="C82951" s="1" t="s">
        <v>191403</v>
      </c>
      <c r="D82951" s="1" t="s">
        <v>193023</v>
      </c>
      <c r="E82951" s="1" t="s">
        <v>1050</v>
      </c>
      <c r="F82951">
        <v>-1</v>
      </c>
      <c r="G82951">
        <v>-1</v>
      </c>
      <c r="H82951">
        <v>0</v>
      </c>
    </row>
    <row r="82952" spans="1:8" x14ac:dyDescent="0.25">
      <c r="A82952" s="1" t="s">
        <v>193676</v>
      </c>
      <c r="B82952" s="1" t="s">
        <v>193677</v>
      </c>
      <c r="C82952" s="1" t="s">
        <v>191403</v>
      </c>
      <c r="D82952" s="1" t="s">
        <v>193026</v>
      </c>
      <c r="E82952" s="1" t="s">
        <v>1050</v>
      </c>
      <c r="F82952">
        <v>-1</v>
      </c>
      <c r="G82952">
        <v>-1</v>
      </c>
      <c r="H82952">
        <v>0</v>
      </c>
    </row>
    <row r="82953" spans="1:8" x14ac:dyDescent="0.25">
      <c r="A82953" s="1" t="s">
        <v>193678</v>
      </c>
      <c r="B82953" s="1" t="s">
        <v>193679</v>
      </c>
      <c r="C82953" s="1" t="s">
        <v>191403</v>
      </c>
      <c r="D82953" s="1" t="s">
        <v>193680</v>
      </c>
      <c r="E82953" s="1" t="s">
        <v>1050</v>
      </c>
      <c r="F82953">
        <v>-1</v>
      </c>
      <c r="G82953">
        <v>-1</v>
      </c>
      <c r="H82953">
        <v>0</v>
      </c>
    </row>
    <row r="82954" spans="1:8" x14ac:dyDescent="0.25">
      <c r="A82954" s="1" t="s">
        <v>193681</v>
      </c>
      <c r="B82954" s="1" t="s">
        <v>193682</v>
      </c>
      <c r="C82954" s="1" t="s">
        <v>191403</v>
      </c>
      <c r="D82954" s="1" t="s">
        <v>193683</v>
      </c>
      <c r="E82954" s="1" t="s">
        <v>1050</v>
      </c>
      <c r="F82954">
        <v>-1</v>
      </c>
      <c r="G82954">
        <v>-1</v>
      </c>
      <c r="H82954">
        <v>0</v>
      </c>
    </row>
    <row r="82955" spans="1:8" x14ac:dyDescent="0.25">
      <c r="A82955" s="1" t="s">
        <v>193684</v>
      </c>
      <c r="B82955" s="1" t="s">
        <v>193685</v>
      </c>
      <c r="C82955" s="1" t="s">
        <v>191403</v>
      </c>
      <c r="D82955" s="1" t="s">
        <v>193686</v>
      </c>
      <c r="E82955" s="1" t="s">
        <v>1050</v>
      </c>
      <c r="F82955">
        <v>-1</v>
      </c>
      <c r="G82955">
        <v>-1</v>
      </c>
      <c r="H82955">
        <v>0</v>
      </c>
    </row>
    <row r="82956" spans="1:8" x14ac:dyDescent="0.25">
      <c r="A82956" s="1" t="s">
        <v>193687</v>
      </c>
      <c r="B82956" s="1" t="s">
        <v>193688</v>
      </c>
      <c r="C82956" s="1" t="s">
        <v>191403</v>
      </c>
      <c r="D82956" s="1" t="s">
        <v>193689</v>
      </c>
      <c r="E82956" s="1" t="s">
        <v>1050</v>
      </c>
      <c r="F82956">
        <v>-1</v>
      </c>
      <c r="G82956">
        <v>-1</v>
      </c>
      <c r="H82956">
        <v>0</v>
      </c>
    </row>
    <row r="82957" spans="1:8" x14ac:dyDescent="0.25">
      <c r="A82957" s="1" t="s">
        <v>193690</v>
      </c>
      <c r="B82957" s="1" t="s">
        <v>193691</v>
      </c>
      <c r="C82957" s="1" t="s">
        <v>191403</v>
      </c>
      <c r="D82957" s="1" t="s">
        <v>193692</v>
      </c>
      <c r="E82957" s="1" t="s">
        <v>1050</v>
      </c>
      <c r="F82957">
        <v>-1</v>
      </c>
      <c r="G82957">
        <v>-1</v>
      </c>
      <c r="H82957">
        <v>0</v>
      </c>
    </row>
    <row r="82958" spans="1:8" x14ac:dyDescent="0.25">
      <c r="A82958" s="1" t="s">
        <v>193693</v>
      </c>
      <c r="B82958" s="1" t="s">
        <v>193694</v>
      </c>
      <c r="C82958" s="1" t="s">
        <v>191403</v>
      </c>
      <c r="D82958" s="1" t="s">
        <v>193695</v>
      </c>
      <c r="E82958" s="1" t="s">
        <v>1050</v>
      </c>
      <c r="F82958">
        <v>-1</v>
      </c>
      <c r="G82958">
        <v>-1</v>
      </c>
      <c r="H82958">
        <v>0</v>
      </c>
    </row>
    <row r="82959" spans="1:8" x14ac:dyDescent="0.25">
      <c r="A82959" s="1" t="s">
        <v>193696</v>
      </c>
      <c r="B82959" s="1" t="s">
        <v>193697</v>
      </c>
      <c r="C82959" s="1" t="s">
        <v>191403</v>
      </c>
      <c r="D82959" s="1" t="s">
        <v>193698</v>
      </c>
      <c r="E82959" s="1" t="s">
        <v>1050</v>
      </c>
      <c r="F82959">
        <v>-1</v>
      </c>
      <c r="G82959">
        <v>-1</v>
      </c>
      <c r="H82959">
        <v>0</v>
      </c>
    </row>
    <row r="82960" spans="1:8" x14ac:dyDescent="0.25">
      <c r="A82960" s="1" t="s">
        <v>193699</v>
      </c>
      <c r="B82960" s="1" t="s">
        <v>193700</v>
      </c>
      <c r="C82960" s="1" t="s">
        <v>191403</v>
      </c>
      <c r="D82960" s="1" t="s">
        <v>193701</v>
      </c>
      <c r="E82960" s="1" t="s">
        <v>1050</v>
      </c>
      <c r="F82960">
        <v>-1</v>
      </c>
      <c r="G82960">
        <v>-1</v>
      </c>
      <c r="H82960">
        <v>0</v>
      </c>
    </row>
    <row r="82961" spans="1:8" x14ac:dyDescent="0.25">
      <c r="A82961" s="1" t="s">
        <v>193702</v>
      </c>
      <c r="B82961" s="1" t="s">
        <v>193703</v>
      </c>
      <c r="C82961" s="1" t="s">
        <v>191403</v>
      </c>
      <c r="D82961" s="1" t="s">
        <v>193704</v>
      </c>
      <c r="E82961" s="1" t="s">
        <v>1050</v>
      </c>
      <c r="F82961">
        <v>-1</v>
      </c>
      <c r="G82961">
        <v>-1</v>
      </c>
      <c r="H82961">
        <v>0</v>
      </c>
    </row>
    <row r="82962" spans="1:8" x14ac:dyDescent="0.25">
      <c r="A82962" s="1" t="s">
        <v>193705</v>
      </c>
      <c r="B82962" s="1" t="s">
        <v>193706</v>
      </c>
      <c r="C82962" s="1" t="s">
        <v>191403</v>
      </c>
      <c r="D82962" s="1" t="s">
        <v>33739</v>
      </c>
      <c r="E82962" s="1" t="s">
        <v>1050</v>
      </c>
      <c r="F82962">
        <v>-1</v>
      </c>
      <c r="G82962">
        <v>-1</v>
      </c>
      <c r="H82962">
        <v>0</v>
      </c>
    </row>
    <row r="82963" spans="1:8" x14ac:dyDescent="0.25">
      <c r="A82963" s="1" t="s">
        <v>193707</v>
      </c>
      <c r="B82963" s="1" t="s">
        <v>193708</v>
      </c>
      <c r="C82963" s="1" t="s">
        <v>191403</v>
      </c>
      <c r="D82963" s="1" t="s">
        <v>193709</v>
      </c>
      <c r="E82963" s="1" t="s">
        <v>1050</v>
      </c>
      <c r="F82963">
        <v>-1</v>
      </c>
      <c r="G82963">
        <v>-1</v>
      </c>
      <c r="H82963">
        <v>0</v>
      </c>
    </row>
    <row r="82964" spans="1:8" x14ac:dyDescent="0.25">
      <c r="A82964" s="1" t="s">
        <v>193710</v>
      </c>
      <c r="B82964" s="1" t="s">
        <v>193711</v>
      </c>
      <c r="C82964" s="1" t="s">
        <v>191403</v>
      </c>
      <c r="D82964" s="1" t="s">
        <v>193712</v>
      </c>
      <c r="E82964" s="1" t="s">
        <v>1050</v>
      </c>
      <c r="F82964">
        <v>-1</v>
      </c>
      <c r="G82964">
        <v>-1</v>
      </c>
      <c r="H82964">
        <v>0</v>
      </c>
    </row>
    <row r="82965" spans="1:8" x14ac:dyDescent="0.25">
      <c r="A82965" s="1" t="s">
        <v>193713</v>
      </c>
      <c r="B82965" s="1" t="s">
        <v>193714</v>
      </c>
      <c r="C82965" s="1" t="s">
        <v>191403</v>
      </c>
      <c r="D82965" s="1" t="s">
        <v>193715</v>
      </c>
      <c r="E82965" s="1" t="s">
        <v>1050</v>
      </c>
      <c r="F82965">
        <v>-1</v>
      </c>
      <c r="G82965">
        <v>-1</v>
      </c>
      <c r="H82965">
        <v>0</v>
      </c>
    </row>
    <row r="82966" spans="1:8" x14ac:dyDescent="0.25">
      <c r="A82966" s="1" t="s">
        <v>193716</v>
      </c>
      <c r="B82966" s="1" t="s">
        <v>193717</v>
      </c>
      <c r="C82966" s="1" t="s">
        <v>191403</v>
      </c>
      <c r="D82966" s="1" t="s">
        <v>193701</v>
      </c>
      <c r="E82966" s="1" t="s">
        <v>1050</v>
      </c>
      <c r="F82966">
        <v>-1</v>
      </c>
      <c r="G82966">
        <v>-1</v>
      </c>
      <c r="H82966">
        <v>0</v>
      </c>
    </row>
    <row r="82967" spans="1:8" x14ac:dyDescent="0.25">
      <c r="A82967" s="1" t="s">
        <v>193718</v>
      </c>
      <c r="B82967" s="1" t="s">
        <v>193719</v>
      </c>
      <c r="C82967" s="1" t="s">
        <v>191403</v>
      </c>
      <c r="D82967" s="1" t="s">
        <v>38176</v>
      </c>
      <c r="E82967" s="1" t="s">
        <v>1050</v>
      </c>
      <c r="F82967">
        <v>-1</v>
      </c>
      <c r="G82967">
        <v>-1</v>
      </c>
      <c r="H82967">
        <v>0</v>
      </c>
    </row>
    <row r="82968" spans="1:8" x14ac:dyDescent="0.25">
      <c r="A82968" s="1" t="s">
        <v>193720</v>
      </c>
      <c r="B82968" s="1" t="s">
        <v>193721</v>
      </c>
      <c r="C82968" s="1" t="s">
        <v>191403</v>
      </c>
      <c r="D82968" s="1" t="s">
        <v>193659</v>
      </c>
      <c r="E82968" s="1" t="s">
        <v>1050</v>
      </c>
      <c r="F82968">
        <v>-1</v>
      </c>
      <c r="G82968">
        <v>-1</v>
      </c>
      <c r="H82968">
        <v>0</v>
      </c>
    </row>
    <row r="82969" spans="1:8" x14ac:dyDescent="0.25">
      <c r="A82969" s="1" t="s">
        <v>193722</v>
      </c>
      <c r="B82969" s="1" t="s">
        <v>193723</v>
      </c>
      <c r="C82969" s="1" t="s">
        <v>191403</v>
      </c>
      <c r="D82969" s="1" t="s">
        <v>193001</v>
      </c>
      <c r="E82969" s="1" t="s">
        <v>1050</v>
      </c>
      <c r="F82969">
        <v>-1</v>
      </c>
      <c r="G82969">
        <v>-1</v>
      </c>
      <c r="H82969">
        <v>0</v>
      </c>
    </row>
    <row r="82970" spans="1:8" x14ac:dyDescent="0.25">
      <c r="A82970" s="1" t="s">
        <v>193724</v>
      </c>
      <c r="B82970" s="1" t="s">
        <v>193725</v>
      </c>
      <c r="C82970" s="1" t="s">
        <v>191403</v>
      </c>
      <c r="D82970" s="1" t="s">
        <v>193005</v>
      </c>
      <c r="E82970" s="1" t="s">
        <v>1050</v>
      </c>
      <c r="F82970">
        <v>-1</v>
      </c>
      <c r="G82970">
        <v>-1</v>
      </c>
      <c r="H82970">
        <v>0</v>
      </c>
    </row>
    <row r="82971" spans="1:8" x14ac:dyDescent="0.25">
      <c r="A82971" s="1" t="s">
        <v>193726</v>
      </c>
      <c r="B82971" s="1" t="s">
        <v>193727</v>
      </c>
      <c r="C82971" s="1" t="s">
        <v>191403</v>
      </c>
      <c r="D82971" s="1" t="s">
        <v>193008</v>
      </c>
      <c r="E82971" s="1" t="s">
        <v>1050</v>
      </c>
      <c r="F82971">
        <v>-1</v>
      </c>
      <c r="G82971">
        <v>-1</v>
      </c>
      <c r="H82971">
        <v>0</v>
      </c>
    </row>
    <row r="82972" spans="1:8" x14ac:dyDescent="0.25">
      <c r="A82972" s="1" t="s">
        <v>193728</v>
      </c>
      <c r="B82972" s="1" t="s">
        <v>193729</v>
      </c>
      <c r="C82972" s="1" t="s">
        <v>191403</v>
      </c>
      <c r="D82972" s="1" t="s">
        <v>193011</v>
      </c>
      <c r="E82972" s="1" t="s">
        <v>1050</v>
      </c>
      <c r="F82972">
        <v>-1</v>
      </c>
      <c r="G82972">
        <v>-1</v>
      </c>
      <c r="H82972">
        <v>0</v>
      </c>
    </row>
    <row r="82973" spans="1:8" x14ac:dyDescent="0.25">
      <c r="A82973" s="1" t="s">
        <v>193730</v>
      </c>
      <c r="B82973" s="1" t="s">
        <v>193731</v>
      </c>
      <c r="C82973" s="1" t="s">
        <v>191403</v>
      </c>
      <c r="D82973" s="1" t="s">
        <v>193014</v>
      </c>
      <c r="E82973" s="1" t="s">
        <v>1050</v>
      </c>
      <c r="F82973">
        <v>-1</v>
      </c>
      <c r="G82973">
        <v>-1</v>
      </c>
      <c r="H82973">
        <v>0</v>
      </c>
    </row>
    <row r="82974" spans="1:8" x14ac:dyDescent="0.25">
      <c r="A82974" s="1" t="s">
        <v>193732</v>
      </c>
      <c r="B82974" s="1" t="s">
        <v>193733</v>
      </c>
      <c r="C82974" s="1" t="s">
        <v>191403</v>
      </c>
      <c r="D82974" s="1" t="s">
        <v>193017</v>
      </c>
      <c r="E82974" s="1" t="s">
        <v>1050</v>
      </c>
      <c r="F82974">
        <v>-1</v>
      </c>
      <c r="G82974">
        <v>-1</v>
      </c>
      <c r="H82974">
        <v>0</v>
      </c>
    </row>
    <row r="82975" spans="1:8" x14ac:dyDescent="0.25">
      <c r="A82975" s="1" t="s">
        <v>193734</v>
      </c>
      <c r="B82975" s="1" t="s">
        <v>193735</v>
      </c>
      <c r="C82975" s="1" t="s">
        <v>191403</v>
      </c>
      <c r="D82975" s="1" t="s">
        <v>193020</v>
      </c>
      <c r="E82975" s="1" t="s">
        <v>1050</v>
      </c>
      <c r="F82975">
        <v>-1</v>
      </c>
      <c r="G82975">
        <v>-1</v>
      </c>
      <c r="H82975">
        <v>0</v>
      </c>
    </row>
    <row r="82976" spans="1:8" x14ac:dyDescent="0.25">
      <c r="A82976" s="1" t="s">
        <v>193736</v>
      </c>
      <c r="B82976" s="1" t="s">
        <v>193737</v>
      </c>
      <c r="C82976" s="1" t="s">
        <v>191403</v>
      </c>
      <c r="D82976" s="1" t="s">
        <v>193023</v>
      </c>
      <c r="E82976" s="1" t="s">
        <v>1050</v>
      </c>
      <c r="F82976">
        <v>-1</v>
      </c>
      <c r="G82976">
        <v>-1</v>
      </c>
      <c r="H82976">
        <v>0</v>
      </c>
    </row>
    <row r="82977" spans="1:8" x14ac:dyDescent="0.25">
      <c r="A82977" s="1" t="s">
        <v>193738</v>
      </c>
      <c r="B82977" s="1" t="s">
        <v>193739</v>
      </c>
      <c r="C82977" s="1" t="s">
        <v>191403</v>
      </c>
      <c r="D82977" s="1" t="s">
        <v>193026</v>
      </c>
      <c r="E82977" s="1" t="s">
        <v>1050</v>
      </c>
      <c r="F82977">
        <v>-1</v>
      </c>
      <c r="G82977">
        <v>-1</v>
      </c>
      <c r="H82977">
        <v>0</v>
      </c>
    </row>
    <row r="82978" spans="1:8" x14ac:dyDescent="0.25">
      <c r="A82978" s="1" t="s">
        <v>193740</v>
      </c>
      <c r="B82978" s="1" t="s">
        <v>193741</v>
      </c>
      <c r="C82978" s="1" t="s">
        <v>191403</v>
      </c>
      <c r="D82978" s="1" t="s">
        <v>193742</v>
      </c>
      <c r="E82978" s="1" t="s">
        <v>1050</v>
      </c>
      <c r="F82978">
        <v>-1</v>
      </c>
      <c r="G82978">
        <v>-1</v>
      </c>
      <c r="H82978">
        <v>0</v>
      </c>
    </row>
    <row r="82979" spans="1:8" x14ac:dyDescent="0.25">
      <c r="A82979" s="1" t="s">
        <v>193743</v>
      </c>
      <c r="B82979" s="1" t="s">
        <v>193744</v>
      </c>
      <c r="C82979" s="1" t="s">
        <v>191403</v>
      </c>
      <c r="D82979" s="1" t="s">
        <v>38135</v>
      </c>
      <c r="E82979" s="1" t="s">
        <v>1050</v>
      </c>
      <c r="F82979">
        <v>-1</v>
      </c>
      <c r="G82979">
        <v>-1</v>
      </c>
      <c r="H82979">
        <v>0</v>
      </c>
    </row>
    <row r="82980" spans="1:8" x14ac:dyDescent="0.25">
      <c r="A82980" s="1" t="s">
        <v>193745</v>
      </c>
      <c r="B82980" s="1" t="s">
        <v>193746</v>
      </c>
      <c r="C82980" s="1" t="s">
        <v>191403</v>
      </c>
      <c r="D82980" s="1" t="s">
        <v>193747</v>
      </c>
      <c r="E82980" s="1" t="s">
        <v>1050</v>
      </c>
      <c r="F82980">
        <v>-1</v>
      </c>
      <c r="G82980">
        <v>-1</v>
      </c>
      <c r="H82980">
        <v>0</v>
      </c>
    </row>
    <row r="82981" spans="1:8" x14ac:dyDescent="0.25">
      <c r="A82981" s="1" t="s">
        <v>193748</v>
      </c>
      <c r="B82981" s="1" t="s">
        <v>193749</v>
      </c>
      <c r="C82981" s="1" t="s">
        <v>191403</v>
      </c>
      <c r="D82981" s="1" t="s">
        <v>193032</v>
      </c>
      <c r="E82981" s="1" t="s">
        <v>1050</v>
      </c>
      <c r="F82981">
        <v>-1</v>
      </c>
      <c r="G82981">
        <v>-1</v>
      </c>
      <c r="H82981">
        <v>0</v>
      </c>
    </row>
    <row r="82982" spans="1:8" x14ac:dyDescent="0.25">
      <c r="A82982" s="1" t="s">
        <v>193750</v>
      </c>
      <c r="B82982" s="1" t="s">
        <v>193751</v>
      </c>
      <c r="C82982" s="1" t="s">
        <v>191403</v>
      </c>
      <c r="D82982" s="1" t="s">
        <v>193752</v>
      </c>
      <c r="E82982" s="1" t="s">
        <v>1050</v>
      </c>
      <c r="F82982">
        <v>-1</v>
      </c>
      <c r="G82982">
        <v>-1</v>
      </c>
      <c r="H82982">
        <v>0</v>
      </c>
    </row>
    <row r="82983" spans="1:8" x14ac:dyDescent="0.25">
      <c r="A82983" s="1" t="s">
        <v>193753</v>
      </c>
      <c r="B82983" s="1" t="s">
        <v>193754</v>
      </c>
      <c r="C82983" s="1" t="s">
        <v>191403</v>
      </c>
      <c r="D82983" s="1" t="s">
        <v>193036</v>
      </c>
      <c r="E82983" s="1" t="s">
        <v>1050</v>
      </c>
      <c r="F82983">
        <v>-1</v>
      </c>
      <c r="G82983">
        <v>-1</v>
      </c>
      <c r="H82983">
        <v>0</v>
      </c>
    </row>
    <row r="82984" spans="1:8" x14ac:dyDescent="0.25">
      <c r="A82984" s="1" t="s">
        <v>193755</v>
      </c>
      <c r="B82984" s="1" t="s">
        <v>193756</v>
      </c>
      <c r="C82984" s="1" t="s">
        <v>191403</v>
      </c>
      <c r="D82984" s="1" t="s">
        <v>193686</v>
      </c>
      <c r="E82984" s="1" t="s">
        <v>1050</v>
      </c>
      <c r="F82984">
        <v>-1</v>
      </c>
      <c r="G82984">
        <v>-1</v>
      </c>
      <c r="H82984">
        <v>0</v>
      </c>
    </row>
    <row r="82985" spans="1:8" x14ac:dyDescent="0.25">
      <c r="A82985" s="1" t="s">
        <v>193757</v>
      </c>
      <c r="B82985" s="1" t="s">
        <v>193758</v>
      </c>
      <c r="C82985" s="1" t="s">
        <v>191403</v>
      </c>
      <c r="D82985" s="1" t="s">
        <v>193689</v>
      </c>
      <c r="E82985" s="1" t="s">
        <v>1050</v>
      </c>
      <c r="F82985">
        <v>-1</v>
      </c>
      <c r="G82985">
        <v>-1</v>
      </c>
      <c r="H82985">
        <v>0</v>
      </c>
    </row>
    <row r="82986" spans="1:8" x14ac:dyDescent="0.25">
      <c r="A82986" s="1" t="s">
        <v>193759</v>
      </c>
      <c r="B82986" s="1" t="s">
        <v>193760</v>
      </c>
      <c r="C82986" s="1" t="s">
        <v>191403</v>
      </c>
      <c r="D82986" s="1" t="s">
        <v>193680</v>
      </c>
      <c r="E82986" s="1" t="s">
        <v>1050</v>
      </c>
      <c r="F82986">
        <v>-1</v>
      </c>
      <c r="G82986">
        <v>-1</v>
      </c>
      <c r="H82986">
        <v>0</v>
      </c>
    </row>
    <row r="82987" spans="1:8" x14ac:dyDescent="0.25">
      <c r="A82987" s="1" t="s">
        <v>193761</v>
      </c>
      <c r="B82987" s="1" t="s">
        <v>193762</v>
      </c>
      <c r="C82987" s="1" t="s">
        <v>191403</v>
      </c>
      <c r="D82987" s="1" t="s">
        <v>193683</v>
      </c>
      <c r="E82987" s="1" t="s">
        <v>1050</v>
      </c>
      <c r="F82987">
        <v>-1</v>
      </c>
      <c r="G82987">
        <v>-1</v>
      </c>
      <c r="H82987">
        <v>0</v>
      </c>
    </row>
    <row r="82988" spans="1:8" x14ac:dyDescent="0.25">
      <c r="A82988" s="1" t="s">
        <v>193763</v>
      </c>
      <c r="B82988" s="1" t="s">
        <v>193764</v>
      </c>
      <c r="C82988" s="1" t="s">
        <v>191403</v>
      </c>
      <c r="D82988" s="1" t="s">
        <v>193698</v>
      </c>
      <c r="E82988" s="1" t="s">
        <v>1050</v>
      </c>
      <c r="F82988">
        <v>-1</v>
      </c>
      <c r="G82988">
        <v>-1</v>
      </c>
      <c r="H82988">
        <v>0</v>
      </c>
    </row>
    <row r="82989" spans="1:8" x14ac:dyDescent="0.25">
      <c r="A82989" s="1" t="s">
        <v>193765</v>
      </c>
      <c r="B82989" s="1" t="s">
        <v>193766</v>
      </c>
      <c r="C82989" s="1" t="s">
        <v>191403</v>
      </c>
      <c r="D82989" s="1" t="s">
        <v>193701</v>
      </c>
      <c r="E82989" s="1" t="s">
        <v>1050</v>
      </c>
      <c r="F82989">
        <v>-1</v>
      </c>
      <c r="G82989">
        <v>-1</v>
      </c>
      <c r="H82989">
        <v>0</v>
      </c>
    </row>
    <row r="82990" spans="1:8" x14ac:dyDescent="0.25">
      <c r="A82990" s="1" t="s">
        <v>193767</v>
      </c>
      <c r="B82990" s="1" t="s">
        <v>193768</v>
      </c>
      <c r="C82990" s="1" t="s">
        <v>191403</v>
      </c>
      <c r="D82990" s="1" t="s">
        <v>193769</v>
      </c>
      <c r="E82990" s="1" t="s">
        <v>1050</v>
      </c>
      <c r="F82990">
        <v>-1</v>
      </c>
      <c r="G82990">
        <v>-1</v>
      </c>
      <c r="H82990">
        <v>0</v>
      </c>
    </row>
    <row r="82991" spans="1:8" x14ac:dyDescent="0.25">
      <c r="A82991" s="1" t="s">
        <v>193770</v>
      </c>
      <c r="B82991" s="1" t="s">
        <v>193771</v>
      </c>
      <c r="C82991" s="1" t="s">
        <v>191403</v>
      </c>
      <c r="D82991" s="1" t="s">
        <v>38176</v>
      </c>
      <c r="E82991" s="1" t="s">
        <v>1050</v>
      </c>
      <c r="F82991">
        <v>-1</v>
      </c>
      <c r="G82991">
        <v>-1</v>
      </c>
      <c r="H82991">
        <v>0</v>
      </c>
    </row>
    <row r="82992" spans="1:8" x14ac:dyDescent="0.25">
      <c r="A82992" s="1" t="s">
        <v>193772</v>
      </c>
      <c r="B82992" s="1" t="s">
        <v>193773</v>
      </c>
      <c r="C82992" s="1" t="s">
        <v>191403</v>
      </c>
      <c r="D82992" s="1" t="s">
        <v>193774</v>
      </c>
      <c r="E82992" s="1" t="s">
        <v>1050</v>
      </c>
      <c r="F82992">
        <v>-1</v>
      </c>
      <c r="G82992">
        <v>-1</v>
      </c>
      <c r="H82992">
        <v>0</v>
      </c>
    </row>
    <row r="82993" spans="1:8" x14ac:dyDescent="0.25">
      <c r="A82993" s="1" t="s">
        <v>193775</v>
      </c>
      <c r="B82993" s="1" t="s">
        <v>193776</v>
      </c>
      <c r="C82993" s="1" t="s">
        <v>191403</v>
      </c>
      <c r="D82993" s="1" t="s">
        <v>192681</v>
      </c>
      <c r="E82993" s="1" t="s">
        <v>1050</v>
      </c>
      <c r="F82993">
        <v>-1</v>
      </c>
      <c r="G82993">
        <v>-1</v>
      </c>
      <c r="H82993">
        <v>0</v>
      </c>
    </row>
    <row r="82994" spans="1:8" x14ac:dyDescent="0.25">
      <c r="A82994" s="1" t="s">
        <v>193777</v>
      </c>
      <c r="B82994" s="1" t="s">
        <v>193778</v>
      </c>
      <c r="C82994" s="1" t="s">
        <v>191403</v>
      </c>
      <c r="D82994" s="1" t="s">
        <v>193779</v>
      </c>
      <c r="E82994" s="1" t="s">
        <v>1050</v>
      </c>
      <c r="F82994">
        <v>-1</v>
      </c>
      <c r="G82994">
        <v>-1</v>
      </c>
      <c r="H82994">
        <v>0</v>
      </c>
    </row>
    <row r="82995" spans="1:8" x14ac:dyDescent="0.25">
      <c r="A82995" s="1" t="s">
        <v>193780</v>
      </c>
      <c r="B82995" s="1" t="s">
        <v>193781</v>
      </c>
      <c r="C82995" s="1" t="s">
        <v>191403</v>
      </c>
      <c r="D82995" s="1" t="s">
        <v>193782</v>
      </c>
      <c r="E82995" s="1" t="s">
        <v>1050</v>
      </c>
      <c r="F82995">
        <v>-1</v>
      </c>
      <c r="G82995">
        <v>-1</v>
      </c>
      <c r="H82995">
        <v>0</v>
      </c>
    </row>
    <row r="82996" spans="1:8" x14ac:dyDescent="0.25">
      <c r="A82996" s="1" t="s">
        <v>193783</v>
      </c>
      <c r="B82996" s="1" t="s">
        <v>193784</v>
      </c>
      <c r="C82996" s="1" t="s">
        <v>191403</v>
      </c>
      <c r="D82996" s="1" t="s">
        <v>193785</v>
      </c>
      <c r="E82996" s="1" t="s">
        <v>1050</v>
      </c>
      <c r="F82996">
        <v>-1</v>
      </c>
      <c r="G82996">
        <v>-1</v>
      </c>
      <c r="H82996">
        <v>0</v>
      </c>
    </row>
    <row r="82997" spans="1:8" x14ac:dyDescent="0.25">
      <c r="A82997" s="1" t="s">
        <v>193786</v>
      </c>
      <c r="B82997" s="1" t="s">
        <v>193787</v>
      </c>
      <c r="C82997" s="1" t="s">
        <v>191403</v>
      </c>
      <c r="D82997" s="1" t="s">
        <v>193788</v>
      </c>
      <c r="E82997" s="1" t="s">
        <v>1050</v>
      </c>
      <c r="F82997">
        <v>-1</v>
      </c>
      <c r="G82997">
        <v>-1</v>
      </c>
      <c r="H82997">
        <v>0</v>
      </c>
    </row>
    <row r="82998" spans="1:8" x14ac:dyDescent="0.25">
      <c r="A82998" s="1" t="s">
        <v>193789</v>
      </c>
      <c r="B82998" s="1" t="s">
        <v>193790</v>
      </c>
      <c r="C82998" s="1" t="s">
        <v>191403</v>
      </c>
      <c r="D82998" s="1" t="s">
        <v>193791</v>
      </c>
      <c r="E82998" s="1" t="s">
        <v>1050</v>
      </c>
      <c r="F82998">
        <v>-1</v>
      </c>
      <c r="G82998">
        <v>-1</v>
      </c>
      <c r="H82998">
        <v>0</v>
      </c>
    </row>
    <row r="82999" spans="1:8" x14ac:dyDescent="0.25">
      <c r="A82999" s="1" t="s">
        <v>193792</v>
      </c>
      <c r="B82999" s="1" t="s">
        <v>193793</v>
      </c>
      <c r="C82999" s="1" t="s">
        <v>191403</v>
      </c>
      <c r="D82999" s="1" t="s">
        <v>193794</v>
      </c>
      <c r="E82999" s="1" t="s">
        <v>1050</v>
      </c>
      <c r="F82999">
        <v>-1</v>
      </c>
      <c r="G82999">
        <v>-1</v>
      </c>
      <c r="H82999">
        <v>0</v>
      </c>
    </row>
    <row r="83000" spans="1:8" x14ac:dyDescent="0.25">
      <c r="A83000" s="1" t="s">
        <v>193795</v>
      </c>
      <c r="B83000" s="1" t="s">
        <v>193796</v>
      </c>
      <c r="C83000" s="1" t="s">
        <v>191403</v>
      </c>
      <c r="D83000" s="1" t="s">
        <v>193797</v>
      </c>
      <c r="E83000" s="1" t="s">
        <v>1050</v>
      </c>
      <c r="F83000">
        <v>-1</v>
      </c>
      <c r="G83000">
        <v>-1</v>
      </c>
      <c r="H83000">
        <v>0</v>
      </c>
    </row>
    <row r="83001" spans="1:8" x14ac:dyDescent="0.25">
      <c r="A83001" s="1" t="s">
        <v>193798</v>
      </c>
      <c r="B83001" s="1" t="s">
        <v>193799</v>
      </c>
      <c r="C83001" s="1" t="s">
        <v>191403</v>
      </c>
      <c r="D83001" s="1" t="s">
        <v>193800</v>
      </c>
      <c r="E83001" s="1" t="s">
        <v>1050</v>
      </c>
      <c r="F83001">
        <v>-1</v>
      </c>
      <c r="G83001">
        <v>-1</v>
      </c>
      <c r="H83001">
        <v>0</v>
      </c>
    </row>
    <row r="83002" spans="1:8" x14ac:dyDescent="0.25">
      <c r="A83002" s="1" t="s">
        <v>193801</v>
      </c>
      <c r="B83002" s="1" t="s">
        <v>193802</v>
      </c>
      <c r="C83002" s="1" t="s">
        <v>191403</v>
      </c>
      <c r="D83002" s="1" t="s">
        <v>193803</v>
      </c>
      <c r="E83002" s="1" t="s">
        <v>1050</v>
      </c>
      <c r="F83002">
        <v>-1</v>
      </c>
      <c r="G83002">
        <v>-1</v>
      </c>
      <c r="H83002">
        <v>0</v>
      </c>
    </row>
    <row r="83003" spans="1:8" x14ac:dyDescent="0.25">
      <c r="A83003" s="1" t="s">
        <v>193804</v>
      </c>
      <c r="B83003" s="1" t="s">
        <v>193805</v>
      </c>
      <c r="C83003" s="1" t="s">
        <v>191403</v>
      </c>
      <c r="D83003" s="1" t="s">
        <v>193806</v>
      </c>
      <c r="E83003" s="1" t="s">
        <v>1050</v>
      </c>
      <c r="F83003">
        <v>-1</v>
      </c>
      <c r="G83003">
        <v>-1</v>
      </c>
      <c r="H83003">
        <v>0</v>
      </c>
    </row>
    <row r="83004" spans="1:8" x14ac:dyDescent="0.25">
      <c r="A83004" s="1" t="s">
        <v>193807</v>
      </c>
      <c r="B83004" s="1" t="s">
        <v>193808</v>
      </c>
      <c r="C83004" s="1" t="s">
        <v>191403</v>
      </c>
      <c r="D83004" s="1" t="s">
        <v>192681</v>
      </c>
      <c r="E83004" s="1" t="s">
        <v>1050</v>
      </c>
      <c r="F83004">
        <v>-1</v>
      </c>
      <c r="G83004">
        <v>-1</v>
      </c>
      <c r="H83004">
        <v>0</v>
      </c>
    </row>
    <row r="83005" spans="1:8" x14ac:dyDescent="0.25">
      <c r="A83005" s="1" t="s">
        <v>193809</v>
      </c>
      <c r="B83005" s="1" t="s">
        <v>193810</v>
      </c>
      <c r="C83005" s="1" t="s">
        <v>191403</v>
      </c>
      <c r="D83005" s="1" t="s">
        <v>38176</v>
      </c>
      <c r="E83005" s="1" t="s">
        <v>1050</v>
      </c>
      <c r="F83005">
        <v>-1</v>
      </c>
      <c r="G83005">
        <v>-1</v>
      </c>
      <c r="H83005">
        <v>0</v>
      </c>
    </row>
    <row r="83006" spans="1:8" x14ac:dyDescent="0.25">
      <c r="A83006" s="1" t="s">
        <v>193811</v>
      </c>
      <c r="B83006" s="1" t="s">
        <v>193812</v>
      </c>
      <c r="C83006" s="1" t="s">
        <v>191403</v>
      </c>
      <c r="D83006" s="1" t="s">
        <v>193701</v>
      </c>
      <c r="E83006" s="1" t="s">
        <v>1050</v>
      </c>
      <c r="F83006">
        <v>-1</v>
      </c>
      <c r="G83006">
        <v>-1</v>
      </c>
      <c r="H83006">
        <v>0</v>
      </c>
    </row>
    <row r="83007" spans="1:8" x14ac:dyDescent="0.25">
      <c r="A83007" s="1" t="s">
        <v>193813</v>
      </c>
      <c r="B83007" s="1" t="s">
        <v>193814</v>
      </c>
      <c r="C83007" s="1" t="s">
        <v>191403</v>
      </c>
      <c r="D83007" s="1" t="s">
        <v>38176</v>
      </c>
      <c r="E83007" s="1" t="s">
        <v>1050</v>
      </c>
      <c r="F83007">
        <v>-1</v>
      </c>
      <c r="G83007">
        <v>-1</v>
      </c>
      <c r="H83007">
        <v>0</v>
      </c>
    </row>
    <row r="83008" spans="1:8" x14ac:dyDescent="0.25">
      <c r="A83008" s="1" t="s">
        <v>193815</v>
      </c>
      <c r="B83008" s="1" t="s">
        <v>193816</v>
      </c>
      <c r="C83008" s="1" t="s">
        <v>191403</v>
      </c>
      <c r="D83008" s="1" t="s">
        <v>193817</v>
      </c>
      <c r="E83008" s="1" t="s">
        <v>1050</v>
      </c>
      <c r="F83008">
        <v>-1</v>
      </c>
      <c r="G83008">
        <v>-1</v>
      </c>
      <c r="H83008">
        <v>0</v>
      </c>
    </row>
    <row r="83009" spans="1:8" x14ac:dyDescent="0.25">
      <c r="A83009" s="1" t="s">
        <v>193818</v>
      </c>
      <c r="B83009" s="1" t="s">
        <v>193819</v>
      </c>
      <c r="C83009" s="1" t="s">
        <v>191403</v>
      </c>
      <c r="D83009" s="1" t="s">
        <v>32647</v>
      </c>
      <c r="E83009" s="1" t="s">
        <v>1050</v>
      </c>
      <c r="F83009">
        <v>-1</v>
      </c>
      <c r="G83009">
        <v>-1</v>
      </c>
      <c r="H83009">
        <v>0</v>
      </c>
    </row>
    <row r="83010" spans="1:8" x14ac:dyDescent="0.25">
      <c r="A83010" s="1" t="s">
        <v>193820</v>
      </c>
      <c r="B83010" s="1" t="s">
        <v>193821</v>
      </c>
      <c r="C83010" s="1" t="s">
        <v>191403</v>
      </c>
      <c r="D83010" s="1" t="s">
        <v>193822</v>
      </c>
      <c r="E83010" s="1" t="s">
        <v>1050</v>
      </c>
      <c r="F83010">
        <v>-1</v>
      </c>
      <c r="G83010">
        <v>-1</v>
      </c>
      <c r="H83010">
        <v>0</v>
      </c>
    </row>
    <row r="83011" spans="1:8" x14ac:dyDescent="0.25">
      <c r="A83011" s="1" t="s">
        <v>193823</v>
      </c>
      <c r="B83011" s="1" t="s">
        <v>193824</v>
      </c>
      <c r="C83011" s="1" t="s">
        <v>191403</v>
      </c>
      <c r="D83011" s="1" t="s">
        <v>193825</v>
      </c>
      <c r="E83011" s="1" t="s">
        <v>1050</v>
      </c>
      <c r="F83011">
        <v>-1</v>
      </c>
      <c r="G83011">
        <v>-1</v>
      </c>
      <c r="H83011">
        <v>0</v>
      </c>
    </row>
    <row r="83012" spans="1:8" x14ac:dyDescent="0.25">
      <c r="A83012" s="1" t="s">
        <v>193826</v>
      </c>
      <c r="B83012" s="1" t="s">
        <v>193827</v>
      </c>
      <c r="C83012" s="1" t="s">
        <v>191403</v>
      </c>
      <c r="D83012" s="1" t="s">
        <v>193828</v>
      </c>
      <c r="E83012" s="1" t="s">
        <v>1050</v>
      </c>
      <c r="F83012">
        <v>-1</v>
      </c>
      <c r="G83012">
        <v>-1</v>
      </c>
      <c r="H83012">
        <v>0</v>
      </c>
    </row>
    <row r="83013" spans="1:8" x14ac:dyDescent="0.25">
      <c r="A83013" s="1" t="s">
        <v>193829</v>
      </c>
      <c r="B83013" s="1" t="s">
        <v>193830</v>
      </c>
      <c r="C83013" s="1" t="s">
        <v>191403</v>
      </c>
      <c r="D83013" s="1" t="s">
        <v>193831</v>
      </c>
      <c r="E83013" s="1" t="s">
        <v>1050</v>
      </c>
      <c r="F83013">
        <v>-1</v>
      </c>
      <c r="G83013">
        <v>-1</v>
      </c>
      <c r="H83013">
        <v>0</v>
      </c>
    </row>
    <row r="83014" spans="1:8" x14ac:dyDescent="0.25">
      <c r="A83014" s="1" t="s">
        <v>193832</v>
      </c>
      <c r="B83014" s="1" t="s">
        <v>193833</v>
      </c>
      <c r="C83014" s="1" t="s">
        <v>191403</v>
      </c>
      <c r="D83014" s="1" t="s">
        <v>38150</v>
      </c>
      <c r="E83014" s="1" t="s">
        <v>1050</v>
      </c>
      <c r="F83014">
        <v>-1</v>
      </c>
      <c r="G83014">
        <v>-1</v>
      </c>
      <c r="H83014">
        <v>0</v>
      </c>
    </row>
    <row r="83015" spans="1:8" x14ac:dyDescent="0.25">
      <c r="A83015" s="1" t="s">
        <v>193834</v>
      </c>
      <c r="B83015" s="1" t="s">
        <v>193835</v>
      </c>
      <c r="C83015" s="1" t="s">
        <v>191403</v>
      </c>
      <c r="D83015" s="1" t="s">
        <v>193836</v>
      </c>
      <c r="E83015" s="1" t="s">
        <v>1050</v>
      </c>
      <c r="F83015">
        <v>-1</v>
      </c>
      <c r="G83015">
        <v>-1</v>
      </c>
      <c r="H83015">
        <v>0</v>
      </c>
    </row>
    <row r="83016" spans="1:8" x14ac:dyDescent="0.25">
      <c r="A83016" s="1" t="s">
        <v>193837</v>
      </c>
      <c r="B83016" s="1" t="s">
        <v>193838</v>
      </c>
      <c r="C83016" s="1" t="s">
        <v>191403</v>
      </c>
      <c r="D83016" s="1" t="s">
        <v>193839</v>
      </c>
      <c r="E83016" s="1" t="s">
        <v>1050</v>
      </c>
      <c r="F83016">
        <v>-1</v>
      </c>
      <c r="G83016">
        <v>-1</v>
      </c>
      <c r="H83016">
        <v>0</v>
      </c>
    </row>
    <row r="83017" spans="1:8" x14ac:dyDescent="0.25">
      <c r="A83017" s="1" t="s">
        <v>193840</v>
      </c>
      <c r="B83017" s="1" t="s">
        <v>193841</v>
      </c>
      <c r="C83017" s="1" t="s">
        <v>191403</v>
      </c>
      <c r="D83017" s="1" t="s">
        <v>193701</v>
      </c>
      <c r="E83017" s="1" t="s">
        <v>1050</v>
      </c>
      <c r="F83017">
        <v>-1</v>
      </c>
      <c r="G83017">
        <v>-1</v>
      </c>
      <c r="H83017">
        <v>0</v>
      </c>
    </row>
    <row r="83018" spans="1:8" x14ac:dyDescent="0.25">
      <c r="A83018" s="1" t="s">
        <v>193842</v>
      </c>
      <c r="B83018" s="1" t="s">
        <v>193843</v>
      </c>
      <c r="C83018" s="1" t="s">
        <v>191403</v>
      </c>
      <c r="D83018" s="1" t="s">
        <v>38176</v>
      </c>
      <c r="E83018" s="1" t="s">
        <v>1050</v>
      </c>
      <c r="F83018">
        <v>-1</v>
      </c>
      <c r="G83018">
        <v>-1</v>
      </c>
      <c r="H83018">
        <v>0</v>
      </c>
    </row>
    <row r="83019" spans="1:8" x14ac:dyDescent="0.25">
      <c r="A83019" s="1" t="s">
        <v>193844</v>
      </c>
      <c r="B83019" s="1" t="s">
        <v>193845</v>
      </c>
      <c r="C83019" s="1" t="s">
        <v>191403</v>
      </c>
      <c r="D83019" s="1" t="s">
        <v>193846</v>
      </c>
      <c r="E83019" s="1" t="s">
        <v>1050</v>
      </c>
      <c r="F83019">
        <v>-1</v>
      </c>
      <c r="G83019">
        <v>-1</v>
      </c>
      <c r="H83019">
        <v>0</v>
      </c>
    </row>
    <row r="83020" spans="1:8" x14ac:dyDescent="0.25">
      <c r="A83020" s="1" t="s">
        <v>193847</v>
      </c>
      <c r="B83020" s="1" t="s">
        <v>193848</v>
      </c>
      <c r="C83020" s="1" t="s">
        <v>191403</v>
      </c>
      <c r="D83020" s="1" t="s">
        <v>38150</v>
      </c>
      <c r="E83020" s="1" t="s">
        <v>1050</v>
      </c>
      <c r="F83020">
        <v>-1</v>
      </c>
      <c r="G83020">
        <v>-1</v>
      </c>
      <c r="H83020">
        <v>0</v>
      </c>
    </row>
    <row r="83021" spans="1:8" x14ac:dyDescent="0.25">
      <c r="A83021" s="1" t="s">
        <v>193849</v>
      </c>
      <c r="B83021" s="1" t="s">
        <v>193850</v>
      </c>
      <c r="C83021" s="1" t="s">
        <v>191403</v>
      </c>
      <c r="D83021" s="1" t="s">
        <v>193851</v>
      </c>
      <c r="E83021" s="1" t="s">
        <v>1050</v>
      </c>
      <c r="F83021">
        <v>-1</v>
      </c>
      <c r="G83021">
        <v>-1</v>
      </c>
      <c r="H83021">
        <v>0</v>
      </c>
    </row>
    <row r="83022" spans="1:8" x14ac:dyDescent="0.25">
      <c r="A83022" s="1" t="s">
        <v>193852</v>
      </c>
      <c r="B83022" s="1" t="s">
        <v>193853</v>
      </c>
      <c r="C83022" s="1" t="s">
        <v>191403</v>
      </c>
      <c r="D83022" s="1" t="s">
        <v>193630</v>
      </c>
      <c r="E83022" s="1" t="s">
        <v>1050</v>
      </c>
      <c r="F83022">
        <v>-1</v>
      </c>
      <c r="G83022">
        <v>-1</v>
      </c>
      <c r="H83022">
        <v>0</v>
      </c>
    </row>
    <row r="83023" spans="1:8" x14ac:dyDescent="0.25">
      <c r="A83023" s="1" t="s">
        <v>193854</v>
      </c>
      <c r="B83023" s="1" t="s">
        <v>193855</v>
      </c>
      <c r="C83023" s="1" t="s">
        <v>191403</v>
      </c>
      <c r="D83023" s="1" t="s">
        <v>192625</v>
      </c>
      <c r="E83023" s="1" t="s">
        <v>1050</v>
      </c>
      <c r="F83023">
        <v>-1</v>
      </c>
      <c r="G83023">
        <v>-1</v>
      </c>
      <c r="H83023">
        <v>0</v>
      </c>
    </row>
    <row r="83024" spans="1:8" x14ac:dyDescent="0.25">
      <c r="A83024" s="1" t="s">
        <v>193856</v>
      </c>
      <c r="B83024" s="1" t="s">
        <v>193857</v>
      </c>
      <c r="C83024" s="1" t="s">
        <v>191403</v>
      </c>
      <c r="D83024" s="1" t="s">
        <v>192806</v>
      </c>
      <c r="E83024" s="1" t="s">
        <v>1050</v>
      </c>
      <c r="F83024">
        <v>-1</v>
      </c>
      <c r="G83024">
        <v>-1</v>
      </c>
      <c r="H83024">
        <v>0</v>
      </c>
    </row>
    <row r="83025" spans="1:8" x14ac:dyDescent="0.25">
      <c r="A83025" s="1" t="s">
        <v>193858</v>
      </c>
      <c r="B83025" s="1" t="s">
        <v>193859</v>
      </c>
      <c r="C83025" s="1" t="s">
        <v>191403</v>
      </c>
      <c r="D83025" s="1" t="s">
        <v>192635</v>
      </c>
      <c r="E83025" s="1" t="s">
        <v>1050</v>
      </c>
      <c r="F83025">
        <v>-1</v>
      </c>
      <c r="G83025">
        <v>-1</v>
      </c>
      <c r="H83025">
        <v>0</v>
      </c>
    </row>
    <row r="83026" spans="1:8" x14ac:dyDescent="0.25">
      <c r="A83026" s="1" t="s">
        <v>193860</v>
      </c>
      <c r="B83026" s="1" t="s">
        <v>193861</v>
      </c>
      <c r="C83026" s="1" t="s">
        <v>191403</v>
      </c>
      <c r="D83026" s="1" t="s">
        <v>192638</v>
      </c>
      <c r="E83026" s="1" t="s">
        <v>1050</v>
      </c>
      <c r="F83026">
        <v>-1</v>
      </c>
      <c r="G83026">
        <v>-1</v>
      </c>
      <c r="H83026">
        <v>0</v>
      </c>
    </row>
    <row r="83027" spans="1:8" x14ac:dyDescent="0.25">
      <c r="A83027" s="1" t="s">
        <v>193862</v>
      </c>
      <c r="B83027" s="1" t="s">
        <v>193863</v>
      </c>
      <c r="C83027" s="1" t="s">
        <v>191403</v>
      </c>
      <c r="D83027" s="1" t="s">
        <v>192641</v>
      </c>
      <c r="E83027" s="1" t="s">
        <v>1050</v>
      </c>
      <c r="F83027">
        <v>-1</v>
      </c>
      <c r="G83027">
        <v>-1</v>
      </c>
      <c r="H83027">
        <v>0</v>
      </c>
    </row>
    <row r="83028" spans="1:8" x14ac:dyDescent="0.25">
      <c r="A83028" s="1" t="s">
        <v>193864</v>
      </c>
      <c r="B83028" s="1" t="s">
        <v>193865</v>
      </c>
      <c r="C83028" s="1" t="s">
        <v>191403</v>
      </c>
      <c r="D83028" s="1" t="s">
        <v>192644</v>
      </c>
      <c r="E83028" s="1" t="s">
        <v>1050</v>
      </c>
      <c r="F83028">
        <v>-1</v>
      </c>
      <c r="G83028">
        <v>-1</v>
      </c>
      <c r="H83028">
        <v>0</v>
      </c>
    </row>
    <row r="83029" spans="1:8" x14ac:dyDescent="0.25">
      <c r="A83029" s="1" t="s">
        <v>193866</v>
      </c>
      <c r="B83029" s="1" t="s">
        <v>193867</v>
      </c>
      <c r="C83029" s="1" t="s">
        <v>191403</v>
      </c>
      <c r="D83029" s="1" t="s">
        <v>193868</v>
      </c>
      <c r="E83029" s="1" t="s">
        <v>1050</v>
      </c>
      <c r="F83029">
        <v>-1</v>
      </c>
      <c r="G83029">
        <v>-1</v>
      </c>
      <c r="H83029">
        <v>0</v>
      </c>
    </row>
    <row r="83030" spans="1:8" x14ac:dyDescent="0.25">
      <c r="A83030" s="1" t="s">
        <v>193869</v>
      </c>
      <c r="B83030" s="1" t="s">
        <v>193870</v>
      </c>
      <c r="C83030" s="1" t="s">
        <v>191403</v>
      </c>
      <c r="D83030" s="1" t="s">
        <v>193871</v>
      </c>
      <c r="E83030" s="1" t="s">
        <v>1050</v>
      </c>
      <c r="F83030">
        <v>-1</v>
      </c>
      <c r="G83030">
        <v>-1</v>
      </c>
      <c r="H83030">
        <v>0</v>
      </c>
    </row>
    <row r="83031" spans="1:8" x14ac:dyDescent="0.25">
      <c r="A83031" s="1" t="s">
        <v>193872</v>
      </c>
      <c r="B83031" s="1" t="s">
        <v>193873</v>
      </c>
      <c r="C83031" s="1" t="s">
        <v>191403</v>
      </c>
      <c r="D83031" s="1" t="s">
        <v>193874</v>
      </c>
      <c r="E83031" s="1" t="s">
        <v>1050</v>
      </c>
      <c r="F83031">
        <v>-1</v>
      </c>
      <c r="G83031">
        <v>-1</v>
      </c>
      <c r="H83031">
        <v>0</v>
      </c>
    </row>
    <row r="83032" spans="1:8" x14ac:dyDescent="0.25">
      <c r="A83032" s="1" t="s">
        <v>193875</v>
      </c>
      <c r="B83032" s="1" t="s">
        <v>193876</v>
      </c>
      <c r="C83032" s="1" t="s">
        <v>191403</v>
      </c>
      <c r="D83032" s="1" t="s">
        <v>193877</v>
      </c>
      <c r="E83032" s="1" t="s">
        <v>1050</v>
      </c>
      <c r="F83032">
        <v>-1</v>
      </c>
      <c r="G83032">
        <v>-1</v>
      </c>
      <c r="H83032">
        <v>0</v>
      </c>
    </row>
    <row r="83033" spans="1:8" x14ac:dyDescent="0.25">
      <c r="A83033" s="1" t="s">
        <v>193878</v>
      </c>
      <c r="B83033" s="1" t="s">
        <v>193879</v>
      </c>
      <c r="C83033" s="1" t="s">
        <v>191403</v>
      </c>
      <c r="D83033" s="1" t="s">
        <v>193817</v>
      </c>
      <c r="E83033" s="1" t="s">
        <v>1050</v>
      </c>
      <c r="F83033">
        <v>-1</v>
      </c>
      <c r="G83033">
        <v>-1</v>
      </c>
      <c r="H83033">
        <v>0</v>
      </c>
    </row>
    <row r="83034" spans="1:8" x14ac:dyDescent="0.25">
      <c r="A83034" s="1" t="s">
        <v>193880</v>
      </c>
      <c r="B83034" s="1" t="s">
        <v>193881</v>
      </c>
      <c r="C83034" s="1" t="s">
        <v>191403</v>
      </c>
      <c r="D83034" s="1" t="s">
        <v>32647</v>
      </c>
      <c r="E83034" s="1" t="s">
        <v>1050</v>
      </c>
      <c r="F83034">
        <v>-1</v>
      </c>
      <c r="G83034">
        <v>-1</v>
      </c>
      <c r="H83034">
        <v>0</v>
      </c>
    </row>
    <row r="83035" spans="1:8" x14ac:dyDescent="0.25">
      <c r="A83035" s="1" t="s">
        <v>193882</v>
      </c>
      <c r="B83035" s="1" t="s">
        <v>193883</v>
      </c>
      <c r="C83035" s="1" t="s">
        <v>191403</v>
      </c>
      <c r="D83035" s="1" t="s">
        <v>193836</v>
      </c>
      <c r="E83035" s="1" t="s">
        <v>1050</v>
      </c>
      <c r="F83035">
        <v>-1</v>
      </c>
      <c r="G83035">
        <v>-1</v>
      </c>
      <c r="H83035">
        <v>0</v>
      </c>
    </row>
    <row r="83036" spans="1:8" x14ac:dyDescent="0.25">
      <c r="A83036" s="1" t="s">
        <v>193884</v>
      </c>
      <c r="B83036" s="1" t="s">
        <v>193885</v>
      </c>
      <c r="C83036" s="1" t="s">
        <v>191403</v>
      </c>
      <c r="D83036" s="1" t="s">
        <v>193886</v>
      </c>
      <c r="E83036" s="1" t="s">
        <v>1050</v>
      </c>
      <c r="F83036">
        <v>-1</v>
      </c>
      <c r="G83036">
        <v>-1</v>
      </c>
      <c r="H83036">
        <v>0</v>
      </c>
    </row>
    <row r="83037" spans="1:8" x14ac:dyDescent="0.25">
      <c r="A83037" s="1" t="s">
        <v>193887</v>
      </c>
      <c r="B83037" s="1" t="s">
        <v>193888</v>
      </c>
      <c r="C83037" s="1" t="s">
        <v>191403</v>
      </c>
      <c r="D83037" s="1" t="s">
        <v>193889</v>
      </c>
      <c r="E83037" s="1" t="s">
        <v>1050</v>
      </c>
      <c r="F83037">
        <v>-1</v>
      </c>
      <c r="G83037">
        <v>-1</v>
      </c>
      <c r="H83037">
        <v>0</v>
      </c>
    </row>
    <row r="83038" spans="1:8" x14ac:dyDescent="0.25">
      <c r="A83038" s="1" t="s">
        <v>193890</v>
      </c>
      <c r="B83038" s="1" t="s">
        <v>193891</v>
      </c>
      <c r="C83038" s="1" t="s">
        <v>191403</v>
      </c>
      <c r="D83038" s="1" t="s">
        <v>193828</v>
      </c>
      <c r="E83038" s="1" t="s">
        <v>1050</v>
      </c>
      <c r="F83038">
        <v>-1</v>
      </c>
      <c r="G83038">
        <v>-1</v>
      </c>
      <c r="H83038">
        <v>0</v>
      </c>
    </row>
    <row r="83039" spans="1:8" x14ac:dyDescent="0.25">
      <c r="A83039" s="1" t="s">
        <v>193892</v>
      </c>
      <c r="B83039" s="1" t="s">
        <v>193893</v>
      </c>
      <c r="C83039" s="1" t="s">
        <v>191403</v>
      </c>
      <c r="D83039" s="1" t="s">
        <v>193831</v>
      </c>
      <c r="E83039" s="1" t="s">
        <v>1050</v>
      </c>
      <c r="F83039">
        <v>-1</v>
      </c>
      <c r="G83039">
        <v>-1</v>
      </c>
      <c r="H83039">
        <v>0</v>
      </c>
    </row>
    <row r="83040" spans="1:8" x14ac:dyDescent="0.25">
      <c r="A83040" s="1" t="s">
        <v>193894</v>
      </c>
      <c r="B83040" s="1" t="s">
        <v>193895</v>
      </c>
      <c r="C83040" s="1" t="s">
        <v>191403</v>
      </c>
      <c r="D83040" s="1" t="s">
        <v>193896</v>
      </c>
      <c r="E83040" s="1" t="s">
        <v>1050</v>
      </c>
      <c r="F83040">
        <v>-1</v>
      </c>
      <c r="G83040">
        <v>-1</v>
      </c>
      <c r="H83040">
        <v>0</v>
      </c>
    </row>
    <row r="83041" spans="1:8" x14ac:dyDescent="0.25">
      <c r="A83041" s="1" t="s">
        <v>193897</v>
      </c>
      <c r="B83041" s="1" t="s">
        <v>193898</v>
      </c>
      <c r="C83041" s="1" t="s">
        <v>191403</v>
      </c>
      <c r="D83041" s="1" t="s">
        <v>38176</v>
      </c>
      <c r="E83041" s="1" t="s">
        <v>1050</v>
      </c>
      <c r="F83041">
        <v>-1</v>
      </c>
      <c r="G83041">
        <v>-1</v>
      </c>
      <c r="H83041">
        <v>0</v>
      </c>
    </row>
    <row r="83042" spans="1:8" x14ac:dyDescent="0.25">
      <c r="A83042" s="1" t="s">
        <v>193899</v>
      </c>
      <c r="B83042" s="1" t="s">
        <v>193900</v>
      </c>
      <c r="C83042" s="1" t="s">
        <v>191403</v>
      </c>
      <c r="D83042" s="1" t="s">
        <v>191766</v>
      </c>
      <c r="E83042" s="1" t="s">
        <v>1050</v>
      </c>
      <c r="F83042">
        <v>-1</v>
      </c>
      <c r="G83042">
        <v>-1</v>
      </c>
      <c r="H83042">
        <v>0</v>
      </c>
    </row>
    <row r="83043" spans="1:8" x14ac:dyDescent="0.25">
      <c r="A83043" s="1" t="s">
        <v>193901</v>
      </c>
      <c r="B83043" s="1" t="s">
        <v>193902</v>
      </c>
      <c r="C83043" s="1" t="s">
        <v>191403</v>
      </c>
      <c r="D83043" s="1" t="s">
        <v>192116</v>
      </c>
      <c r="E83043" s="1" t="s">
        <v>1050</v>
      </c>
      <c r="F83043">
        <v>-1</v>
      </c>
      <c r="G83043">
        <v>-1</v>
      </c>
      <c r="H83043">
        <v>0</v>
      </c>
    </row>
    <row r="83044" spans="1:8" x14ac:dyDescent="0.25">
      <c r="A83044" s="1" t="s">
        <v>193903</v>
      </c>
      <c r="B83044" s="1" t="s">
        <v>193904</v>
      </c>
      <c r="C83044" s="1" t="s">
        <v>191403</v>
      </c>
      <c r="D83044" s="1" t="s">
        <v>192498</v>
      </c>
      <c r="E83044" s="1" t="s">
        <v>1050</v>
      </c>
      <c r="F83044">
        <v>-1</v>
      </c>
      <c r="G83044">
        <v>-1</v>
      </c>
      <c r="H83044">
        <v>0</v>
      </c>
    </row>
    <row r="83045" spans="1:8" x14ac:dyDescent="0.25">
      <c r="A83045" s="1" t="s">
        <v>193905</v>
      </c>
      <c r="B83045" s="1" t="s">
        <v>193906</v>
      </c>
      <c r="C83045" s="1" t="s">
        <v>191403</v>
      </c>
      <c r="D83045" s="1" t="s">
        <v>193907</v>
      </c>
      <c r="E83045" s="1" t="s">
        <v>1050</v>
      </c>
      <c r="F83045">
        <v>-1</v>
      </c>
      <c r="G83045">
        <v>-1</v>
      </c>
      <c r="H83045">
        <v>0</v>
      </c>
    </row>
    <row r="83046" spans="1:8" x14ac:dyDescent="0.25">
      <c r="A83046" s="1" t="s">
        <v>193908</v>
      </c>
      <c r="B83046" s="1" t="s">
        <v>193909</v>
      </c>
      <c r="C83046" s="1" t="s">
        <v>191403</v>
      </c>
      <c r="D83046" s="1" t="s">
        <v>192504</v>
      </c>
      <c r="E83046" s="1" t="s">
        <v>1050</v>
      </c>
      <c r="F83046">
        <v>-1</v>
      </c>
      <c r="G83046">
        <v>-1</v>
      </c>
      <c r="H83046">
        <v>0</v>
      </c>
    </row>
    <row r="83047" spans="1:8" x14ac:dyDescent="0.25">
      <c r="A83047" s="1" t="s">
        <v>193910</v>
      </c>
      <c r="B83047" s="1" t="s">
        <v>193911</v>
      </c>
      <c r="C83047" s="1" t="s">
        <v>191403</v>
      </c>
      <c r="D83047" s="1" t="s">
        <v>192550</v>
      </c>
      <c r="E83047" s="1" t="s">
        <v>1050</v>
      </c>
      <c r="F83047">
        <v>-1</v>
      </c>
      <c r="G83047">
        <v>-1</v>
      </c>
      <c r="H83047">
        <v>0</v>
      </c>
    </row>
    <row r="83048" spans="1:8" x14ac:dyDescent="0.25">
      <c r="A83048" s="1" t="s">
        <v>193912</v>
      </c>
      <c r="B83048" s="1" t="s">
        <v>193913</v>
      </c>
      <c r="C83048" s="1" t="s">
        <v>191403</v>
      </c>
      <c r="D83048" s="1" t="s">
        <v>192553</v>
      </c>
      <c r="E83048" s="1" t="s">
        <v>1050</v>
      </c>
      <c r="F83048">
        <v>-1</v>
      </c>
      <c r="G83048">
        <v>-1</v>
      </c>
      <c r="H83048">
        <v>0</v>
      </c>
    </row>
    <row r="83049" spans="1:8" x14ac:dyDescent="0.25">
      <c r="A83049" s="1" t="s">
        <v>193914</v>
      </c>
      <c r="B83049" s="1" t="s">
        <v>193915</v>
      </c>
      <c r="C83049" s="1" t="s">
        <v>191403</v>
      </c>
      <c r="D83049" s="1" t="s">
        <v>192556</v>
      </c>
      <c r="E83049" s="1" t="s">
        <v>1050</v>
      </c>
      <c r="F83049">
        <v>-1</v>
      </c>
      <c r="G83049">
        <v>-1</v>
      </c>
      <c r="H83049">
        <v>0</v>
      </c>
    </row>
    <row r="83050" spans="1:8" x14ac:dyDescent="0.25">
      <c r="A83050" s="1" t="s">
        <v>193916</v>
      </c>
      <c r="B83050" s="1" t="s">
        <v>193917</v>
      </c>
      <c r="C83050" s="1" t="s">
        <v>191403</v>
      </c>
      <c r="D83050" s="1" t="s">
        <v>192559</v>
      </c>
      <c r="E83050" s="1" t="s">
        <v>1050</v>
      </c>
      <c r="F83050">
        <v>-1</v>
      </c>
      <c r="G83050">
        <v>-1</v>
      </c>
      <c r="H83050">
        <v>0</v>
      </c>
    </row>
    <row r="83051" spans="1:8" x14ac:dyDescent="0.25">
      <c r="A83051" s="1" t="s">
        <v>193918</v>
      </c>
      <c r="B83051" s="1" t="s">
        <v>193919</v>
      </c>
      <c r="C83051" s="1" t="s">
        <v>191403</v>
      </c>
      <c r="D83051" s="1" t="s">
        <v>192562</v>
      </c>
      <c r="E83051" s="1" t="s">
        <v>1050</v>
      </c>
      <c r="F83051">
        <v>-1</v>
      </c>
      <c r="G83051">
        <v>-1</v>
      </c>
      <c r="H83051">
        <v>0</v>
      </c>
    </row>
    <row r="83052" spans="1:8" x14ac:dyDescent="0.25">
      <c r="A83052" s="1" t="s">
        <v>193920</v>
      </c>
      <c r="B83052" s="1" t="s">
        <v>193921</v>
      </c>
      <c r="C83052" s="1" t="s">
        <v>191403</v>
      </c>
      <c r="D83052" s="1" t="s">
        <v>192565</v>
      </c>
      <c r="E83052" s="1" t="s">
        <v>1050</v>
      </c>
      <c r="F83052">
        <v>-1</v>
      </c>
      <c r="G83052">
        <v>-1</v>
      </c>
      <c r="H83052">
        <v>0</v>
      </c>
    </row>
    <row r="83053" spans="1:8" x14ac:dyDescent="0.25">
      <c r="A83053" s="1" t="s">
        <v>193922</v>
      </c>
      <c r="B83053" s="1" t="s">
        <v>193923</v>
      </c>
      <c r="C83053" s="1" t="s">
        <v>191403</v>
      </c>
      <c r="D83053" s="1" t="s">
        <v>192568</v>
      </c>
      <c r="E83053" s="1" t="s">
        <v>1050</v>
      </c>
      <c r="F83053">
        <v>-1</v>
      </c>
      <c r="G83053">
        <v>-1</v>
      </c>
      <c r="H83053">
        <v>0</v>
      </c>
    </row>
    <row r="83054" spans="1:8" x14ac:dyDescent="0.25">
      <c r="A83054" s="1" t="s">
        <v>193924</v>
      </c>
      <c r="B83054" s="1" t="s">
        <v>193925</v>
      </c>
      <c r="C83054" s="1" t="s">
        <v>191403</v>
      </c>
      <c r="D83054" s="1" t="s">
        <v>193512</v>
      </c>
      <c r="E83054" s="1" t="s">
        <v>1050</v>
      </c>
      <c r="F83054">
        <v>-1</v>
      </c>
      <c r="G83054">
        <v>-1</v>
      </c>
      <c r="H83054">
        <v>0</v>
      </c>
    </row>
    <row r="83055" spans="1:8" x14ac:dyDescent="0.25">
      <c r="A83055" s="1" t="s">
        <v>193926</v>
      </c>
      <c r="B83055" s="1" t="s">
        <v>193927</v>
      </c>
      <c r="C83055" s="1" t="s">
        <v>191403</v>
      </c>
      <c r="D83055" s="1" t="s">
        <v>193516</v>
      </c>
      <c r="E83055" s="1" t="s">
        <v>1050</v>
      </c>
      <c r="F83055">
        <v>-1</v>
      </c>
      <c r="G83055">
        <v>-1</v>
      </c>
      <c r="H83055">
        <v>0</v>
      </c>
    </row>
    <row r="83056" spans="1:8" x14ac:dyDescent="0.25">
      <c r="A83056" s="1" t="s">
        <v>193928</v>
      </c>
      <c r="B83056" s="1" t="s">
        <v>193929</v>
      </c>
      <c r="C83056" s="1" t="s">
        <v>191403</v>
      </c>
      <c r="D83056" s="1" t="s">
        <v>193519</v>
      </c>
      <c r="E83056" s="1" t="s">
        <v>1050</v>
      </c>
      <c r="F83056">
        <v>-1</v>
      </c>
      <c r="G83056">
        <v>-1</v>
      </c>
      <c r="H83056">
        <v>0</v>
      </c>
    </row>
    <row r="83057" spans="1:8" x14ac:dyDescent="0.25">
      <c r="A83057" s="1" t="s">
        <v>193930</v>
      </c>
      <c r="B83057" s="1" t="s">
        <v>193931</v>
      </c>
      <c r="C83057" s="1" t="s">
        <v>191403</v>
      </c>
      <c r="D83057" s="1" t="s">
        <v>193522</v>
      </c>
      <c r="E83057" s="1" t="s">
        <v>1050</v>
      </c>
      <c r="F83057">
        <v>-1</v>
      </c>
      <c r="G83057">
        <v>-1</v>
      </c>
      <c r="H83057">
        <v>0</v>
      </c>
    </row>
    <row r="83058" spans="1:8" x14ac:dyDescent="0.25">
      <c r="A83058" s="1" t="s">
        <v>193932</v>
      </c>
      <c r="B83058" s="1" t="s">
        <v>193933</v>
      </c>
      <c r="C83058" s="1" t="s">
        <v>191403</v>
      </c>
      <c r="D83058" s="1" t="s">
        <v>193525</v>
      </c>
      <c r="E83058" s="1" t="s">
        <v>1050</v>
      </c>
      <c r="F83058">
        <v>-1</v>
      </c>
      <c r="G83058">
        <v>-1</v>
      </c>
      <c r="H83058">
        <v>0</v>
      </c>
    </row>
    <row r="83059" spans="1:8" x14ac:dyDescent="0.25">
      <c r="A83059" s="1" t="s">
        <v>193934</v>
      </c>
      <c r="B83059" s="1" t="s">
        <v>193935</v>
      </c>
      <c r="C83059" s="1" t="s">
        <v>191403</v>
      </c>
      <c r="D83059" s="1" t="s">
        <v>193528</v>
      </c>
      <c r="E83059" s="1" t="s">
        <v>1050</v>
      </c>
      <c r="F83059">
        <v>-1</v>
      </c>
      <c r="G83059">
        <v>-1</v>
      </c>
      <c r="H83059">
        <v>0</v>
      </c>
    </row>
    <row r="83060" spans="1:8" x14ac:dyDescent="0.25">
      <c r="A83060" s="1" t="s">
        <v>193936</v>
      </c>
      <c r="B83060" s="1" t="s">
        <v>193937</v>
      </c>
      <c r="C83060" s="1" t="s">
        <v>191403</v>
      </c>
      <c r="D83060" s="1" t="s">
        <v>192546</v>
      </c>
      <c r="E83060" s="1" t="s">
        <v>1050</v>
      </c>
      <c r="F83060">
        <v>-1</v>
      </c>
      <c r="G83060">
        <v>-1</v>
      </c>
      <c r="H83060">
        <v>0</v>
      </c>
    </row>
    <row r="83061" spans="1:8" x14ac:dyDescent="0.25">
      <c r="A83061" s="1" t="s">
        <v>193938</v>
      </c>
      <c r="B83061" s="1" t="s">
        <v>193939</v>
      </c>
      <c r="C83061" s="1" t="s">
        <v>191403</v>
      </c>
      <c r="D83061" s="1" t="s">
        <v>192963</v>
      </c>
      <c r="E83061" s="1" t="s">
        <v>1050</v>
      </c>
      <c r="F83061">
        <v>-1</v>
      </c>
      <c r="G83061">
        <v>-1</v>
      </c>
      <c r="H83061">
        <v>0</v>
      </c>
    </row>
    <row r="83062" spans="1:8" x14ac:dyDescent="0.25">
      <c r="A83062" s="1" t="s">
        <v>193940</v>
      </c>
      <c r="B83062" s="1" t="s">
        <v>193941</v>
      </c>
      <c r="C83062" s="1" t="s">
        <v>191403</v>
      </c>
      <c r="D83062" s="1" t="s">
        <v>192967</v>
      </c>
      <c r="E83062" s="1" t="s">
        <v>1050</v>
      </c>
      <c r="F83062">
        <v>-1</v>
      </c>
      <c r="G83062">
        <v>-1</v>
      </c>
      <c r="H83062">
        <v>0</v>
      </c>
    </row>
    <row r="83063" spans="1:8" x14ac:dyDescent="0.25">
      <c r="A83063" s="1" t="s">
        <v>193942</v>
      </c>
      <c r="B83063" s="1" t="s">
        <v>193943</v>
      </c>
      <c r="C83063" s="1" t="s">
        <v>191403</v>
      </c>
      <c r="D83063" s="1" t="s">
        <v>193944</v>
      </c>
      <c r="E83063" s="1" t="s">
        <v>1050</v>
      </c>
      <c r="F83063">
        <v>-1</v>
      </c>
      <c r="G83063">
        <v>-1</v>
      </c>
      <c r="H83063">
        <v>0</v>
      </c>
    </row>
    <row r="83064" spans="1:8" x14ac:dyDescent="0.25">
      <c r="A83064" s="1" t="s">
        <v>193945</v>
      </c>
      <c r="B83064" s="1" t="s">
        <v>193946</v>
      </c>
      <c r="C83064" s="1" t="s">
        <v>191403</v>
      </c>
      <c r="D83064" s="1" t="s">
        <v>193947</v>
      </c>
      <c r="E83064" s="1" t="s">
        <v>1050</v>
      </c>
      <c r="F83064">
        <v>-1</v>
      </c>
      <c r="G83064">
        <v>-1</v>
      </c>
      <c r="H83064">
        <v>0</v>
      </c>
    </row>
    <row r="83065" spans="1:8" x14ac:dyDescent="0.25">
      <c r="A83065" s="1" t="s">
        <v>193948</v>
      </c>
      <c r="B83065" s="1" t="s">
        <v>193949</v>
      </c>
      <c r="C83065" s="1" t="s">
        <v>191403</v>
      </c>
      <c r="D83065" s="1" t="s">
        <v>193950</v>
      </c>
      <c r="E83065" s="1" t="s">
        <v>1050</v>
      </c>
      <c r="F83065">
        <v>-1</v>
      </c>
      <c r="G83065">
        <v>-1</v>
      </c>
      <c r="H83065">
        <v>0</v>
      </c>
    </row>
    <row r="83066" spans="1:8" x14ac:dyDescent="0.25">
      <c r="A83066" s="1" t="s">
        <v>193951</v>
      </c>
      <c r="B83066" s="1" t="s">
        <v>193952</v>
      </c>
      <c r="C83066" s="1" t="s">
        <v>191403</v>
      </c>
      <c r="D83066" s="1" t="s">
        <v>193953</v>
      </c>
      <c r="E83066" s="1" t="s">
        <v>1050</v>
      </c>
      <c r="F83066">
        <v>-1</v>
      </c>
      <c r="G83066">
        <v>-1</v>
      </c>
      <c r="H83066">
        <v>0</v>
      </c>
    </row>
    <row r="83067" spans="1:8" x14ac:dyDescent="0.25">
      <c r="A83067" s="1" t="s">
        <v>193954</v>
      </c>
      <c r="B83067" s="1" t="s">
        <v>193955</v>
      </c>
      <c r="C83067" s="1" t="s">
        <v>191403</v>
      </c>
      <c r="D83067" s="1" t="s">
        <v>193956</v>
      </c>
      <c r="E83067" s="1" t="s">
        <v>1050</v>
      </c>
      <c r="F83067">
        <v>-1</v>
      </c>
      <c r="G83067">
        <v>-1</v>
      </c>
      <c r="H83067">
        <v>0</v>
      </c>
    </row>
    <row r="83068" spans="1:8" x14ac:dyDescent="0.25">
      <c r="A83068" s="1" t="s">
        <v>193957</v>
      </c>
      <c r="B83068" s="1" t="s">
        <v>193958</v>
      </c>
      <c r="C83068" s="1" t="s">
        <v>191403</v>
      </c>
      <c r="D83068" s="1" t="s">
        <v>193959</v>
      </c>
      <c r="E83068" s="1" t="s">
        <v>1050</v>
      </c>
      <c r="F83068">
        <v>-1</v>
      </c>
      <c r="G83068">
        <v>-1</v>
      </c>
      <c r="H83068">
        <v>0</v>
      </c>
    </row>
    <row r="83069" spans="1:8" x14ac:dyDescent="0.25">
      <c r="A83069" s="1" t="s">
        <v>193960</v>
      </c>
      <c r="B83069" s="1" t="s">
        <v>193961</v>
      </c>
      <c r="C83069" s="1" t="s">
        <v>191403</v>
      </c>
      <c r="D83069" s="1" t="s">
        <v>192722</v>
      </c>
      <c r="E83069" s="1" t="s">
        <v>1050</v>
      </c>
      <c r="F83069">
        <v>-1</v>
      </c>
      <c r="G83069">
        <v>-1</v>
      </c>
      <c r="H83069">
        <v>0</v>
      </c>
    </row>
    <row r="83070" spans="1:8" x14ac:dyDescent="0.25">
      <c r="A83070" s="1" t="s">
        <v>193962</v>
      </c>
      <c r="B83070" s="1" t="s">
        <v>193963</v>
      </c>
      <c r="C83070" s="1" t="s">
        <v>191403</v>
      </c>
      <c r="D83070" s="1" t="s">
        <v>193964</v>
      </c>
      <c r="E83070" s="1" t="s">
        <v>1050</v>
      </c>
      <c r="F83070">
        <v>-1</v>
      </c>
      <c r="G83070">
        <v>-1</v>
      </c>
      <c r="H83070">
        <v>0</v>
      </c>
    </row>
    <row r="83071" spans="1:8" x14ac:dyDescent="0.25">
      <c r="A83071" s="1" t="s">
        <v>193965</v>
      </c>
      <c r="B83071" s="1" t="s">
        <v>193966</v>
      </c>
      <c r="C83071" s="1" t="s">
        <v>191403</v>
      </c>
      <c r="D83071" s="1" t="s">
        <v>193822</v>
      </c>
      <c r="E83071" s="1" t="s">
        <v>1050</v>
      </c>
      <c r="F83071">
        <v>-1</v>
      </c>
      <c r="G83071">
        <v>-1</v>
      </c>
      <c r="H83071">
        <v>0</v>
      </c>
    </row>
    <row r="83072" spans="1:8" x14ac:dyDescent="0.25">
      <c r="A83072" s="1" t="s">
        <v>193967</v>
      </c>
      <c r="B83072" s="1" t="s">
        <v>193968</v>
      </c>
      <c r="C83072" s="1" t="s">
        <v>191403</v>
      </c>
      <c r="D83072" s="1" t="s">
        <v>193969</v>
      </c>
      <c r="E83072" s="1" t="s">
        <v>1050</v>
      </c>
      <c r="F83072">
        <v>-1</v>
      </c>
      <c r="G83072">
        <v>-1</v>
      </c>
      <c r="H83072">
        <v>0</v>
      </c>
    </row>
    <row r="83073" spans="1:8" x14ac:dyDescent="0.25">
      <c r="A83073" s="1" t="s">
        <v>193970</v>
      </c>
      <c r="B83073" s="1" t="s">
        <v>193971</v>
      </c>
      <c r="C83073" s="1" t="s">
        <v>191403</v>
      </c>
      <c r="D83073" s="1" t="s">
        <v>193825</v>
      </c>
      <c r="E83073" s="1" t="s">
        <v>1050</v>
      </c>
      <c r="F83073">
        <v>-1</v>
      </c>
      <c r="G83073">
        <v>-1</v>
      </c>
      <c r="H83073">
        <v>0</v>
      </c>
    </row>
    <row r="83074" spans="1:8" x14ac:dyDescent="0.25">
      <c r="A83074" s="1" t="s">
        <v>193972</v>
      </c>
      <c r="B83074" s="1" t="s">
        <v>193973</v>
      </c>
      <c r="C83074" s="1" t="s">
        <v>191403</v>
      </c>
      <c r="D83074" s="1" t="s">
        <v>193974</v>
      </c>
      <c r="E83074" s="1" t="s">
        <v>1050</v>
      </c>
      <c r="F83074">
        <v>-1</v>
      </c>
      <c r="G83074">
        <v>-1</v>
      </c>
      <c r="H83074">
        <v>0</v>
      </c>
    </row>
    <row r="83075" spans="1:8" x14ac:dyDescent="0.25">
      <c r="A83075" s="1" t="s">
        <v>193975</v>
      </c>
      <c r="B83075" s="1" t="s">
        <v>193976</v>
      </c>
      <c r="C83075" s="1" t="s">
        <v>191403</v>
      </c>
      <c r="D83075" s="1" t="s">
        <v>193701</v>
      </c>
      <c r="E83075" s="1" t="s">
        <v>1050</v>
      </c>
      <c r="F83075">
        <v>-1</v>
      </c>
      <c r="G83075">
        <v>-1</v>
      </c>
      <c r="H83075">
        <v>0</v>
      </c>
    </row>
    <row r="83076" spans="1:8" x14ac:dyDescent="0.25">
      <c r="A83076" s="1" t="s">
        <v>193977</v>
      </c>
      <c r="B83076" s="1" t="s">
        <v>193978</v>
      </c>
      <c r="C83076" s="1" t="s">
        <v>191403</v>
      </c>
      <c r="D83076" s="1" t="s">
        <v>193584</v>
      </c>
      <c r="E83076" s="1" t="s">
        <v>1050</v>
      </c>
      <c r="F83076">
        <v>-1</v>
      </c>
      <c r="G83076">
        <v>-1</v>
      </c>
      <c r="H83076">
        <v>0</v>
      </c>
    </row>
    <row r="83077" spans="1:8" x14ac:dyDescent="0.25">
      <c r="A83077" s="1" t="s">
        <v>193979</v>
      </c>
      <c r="B83077" s="1" t="s">
        <v>193980</v>
      </c>
      <c r="C83077" s="1" t="s">
        <v>191403</v>
      </c>
      <c r="D83077" s="1" t="s">
        <v>193580</v>
      </c>
      <c r="E83077" s="1" t="s">
        <v>1050</v>
      </c>
      <c r="F83077">
        <v>-1</v>
      </c>
      <c r="G83077">
        <v>-1</v>
      </c>
      <c r="H83077">
        <v>0</v>
      </c>
    </row>
    <row r="83078" spans="1:8" x14ac:dyDescent="0.25">
      <c r="A83078" s="1" t="s">
        <v>193981</v>
      </c>
      <c r="B83078" s="1" t="s">
        <v>193982</v>
      </c>
      <c r="C83078" s="1" t="s">
        <v>191403</v>
      </c>
      <c r="D83078" s="1" t="s">
        <v>193983</v>
      </c>
      <c r="E83078" s="1" t="s">
        <v>1050</v>
      </c>
      <c r="F83078">
        <v>-1</v>
      </c>
      <c r="G83078">
        <v>-1</v>
      </c>
      <c r="H83078">
        <v>0</v>
      </c>
    </row>
    <row r="83079" spans="1:8" x14ac:dyDescent="0.25">
      <c r="A83079" s="1" t="s">
        <v>193984</v>
      </c>
      <c r="B83079" s="1" t="s">
        <v>193985</v>
      </c>
      <c r="C83079" s="1" t="s">
        <v>191403</v>
      </c>
      <c r="D83079" s="1" t="s">
        <v>193986</v>
      </c>
      <c r="E83079" s="1" t="s">
        <v>1050</v>
      </c>
      <c r="F83079">
        <v>-1</v>
      </c>
      <c r="G83079">
        <v>-1</v>
      </c>
      <c r="H83079">
        <v>0</v>
      </c>
    </row>
    <row r="83080" spans="1:8" x14ac:dyDescent="0.25">
      <c r="A83080" s="1" t="s">
        <v>193987</v>
      </c>
      <c r="B83080" s="1" t="s">
        <v>193988</v>
      </c>
      <c r="C83080" s="1" t="s">
        <v>191403</v>
      </c>
      <c r="D83080" s="1" t="s">
        <v>192445</v>
      </c>
      <c r="E83080" s="1" t="s">
        <v>1050</v>
      </c>
      <c r="F83080">
        <v>-1</v>
      </c>
      <c r="G83080">
        <v>-1</v>
      </c>
      <c r="H83080">
        <v>0</v>
      </c>
    </row>
    <row r="83081" spans="1:8" x14ac:dyDescent="0.25">
      <c r="A83081" s="1" t="s">
        <v>193989</v>
      </c>
      <c r="B83081" s="1" t="s">
        <v>193990</v>
      </c>
      <c r="C83081" s="1" t="s">
        <v>191403</v>
      </c>
      <c r="D83081" s="1" t="s">
        <v>193991</v>
      </c>
      <c r="E83081" s="1" t="s">
        <v>1050</v>
      </c>
      <c r="F83081">
        <v>-1</v>
      </c>
      <c r="G83081">
        <v>-1</v>
      </c>
      <c r="H83081">
        <v>0</v>
      </c>
    </row>
    <row r="83082" spans="1:8" x14ac:dyDescent="0.25">
      <c r="A83082" s="1" t="s">
        <v>193992</v>
      </c>
      <c r="B83082" s="1" t="s">
        <v>193993</v>
      </c>
      <c r="C83082" s="1" t="s">
        <v>191403</v>
      </c>
      <c r="D83082" s="1" t="s">
        <v>1050</v>
      </c>
      <c r="E83082" s="1" t="s">
        <v>1050</v>
      </c>
      <c r="F83082">
        <v>-1</v>
      </c>
      <c r="G83082">
        <v>-1</v>
      </c>
      <c r="H83082">
        <v>0</v>
      </c>
    </row>
    <row r="83083" spans="1:8" x14ac:dyDescent="0.25">
      <c r="A83083" s="1" t="s">
        <v>193994</v>
      </c>
      <c r="B83083" s="1" t="s">
        <v>193995</v>
      </c>
      <c r="C83083" s="1" t="s">
        <v>191403</v>
      </c>
      <c r="D83083" s="1" t="s">
        <v>193991</v>
      </c>
      <c r="E83083" s="1" t="s">
        <v>193996</v>
      </c>
      <c r="F83083">
        <v>-1</v>
      </c>
      <c r="G83083">
        <v>-1</v>
      </c>
      <c r="H83083">
        <v>0</v>
      </c>
    </row>
    <row r="83084" spans="1:8" x14ac:dyDescent="0.25">
      <c r="A83084" s="1" t="s">
        <v>193997</v>
      </c>
      <c r="B83084" s="1" t="s">
        <v>193998</v>
      </c>
      <c r="C83084" s="1" t="s">
        <v>191403</v>
      </c>
      <c r="D83084" s="1" t="s">
        <v>193999</v>
      </c>
      <c r="E83084" s="1" t="s">
        <v>194000</v>
      </c>
      <c r="F83084">
        <v>-1</v>
      </c>
      <c r="G83084">
        <v>-1</v>
      </c>
      <c r="H83084">
        <v>0</v>
      </c>
    </row>
    <row r="83085" spans="1:8" x14ac:dyDescent="0.25">
      <c r="A83085" s="1" t="s">
        <v>194001</v>
      </c>
      <c r="B83085" s="1" t="s">
        <v>194002</v>
      </c>
      <c r="C83085" s="1" t="s">
        <v>191403</v>
      </c>
      <c r="D83085" s="1" t="s">
        <v>194003</v>
      </c>
      <c r="E83085" s="1" t="s">
        <v>194000</v>
      </c>
      <c r="F83085">
        <v>-1</v>
      </c>
      <c r="G83085">
        <v>-1</v>
      </c>
      <c r="H83085">
        <v>0</v>
      </c>
    </row>
    <row r="83086" spans="1:8" x14ac:dyDescent="0.25">
      <c r="A83086" s="1" t="s">
        <v>194004</v>
      </c>
      <c r="B83086" s="1" t="s">
        <v>194005</v>
      </c>
      <c r="C83086" s="1" t="s">
        <v>191403</v>
      </c>
      <c r="D83086" s="1" t="s">
        <v>194006</v>
      </c>
      <c r="E83086" s="1" t="s">
        <v>194000</v>
      </c>
      <c r="F83086">
        <v>-1</v>
      </c>
      <c r="G83086">
        <v>-1</v>
      </c>
      <c r="H83086">
        <v>0</v>
      </c>
    </row>
    <row r="83087" spans="1:8" x14ac:dyDescent="0.25">
      <c r="A83087" s="1" t="s">
        <v>194007</v>
      </c>
      <c r="B83087" s="1" t="s">
        <v>194008</v>
      </c>
      <c r="C83087" s="1" t="s">
        <v>191403</v>
      </c>
      <c r="D83087" s="1" t="s">
        <v>193634</v>
      </c>
      <c r="E83087" s="1" t="s">
        <v>194009</v>
      </c>
      <c r="F83087">
        <v>-1</v>
      </c>
      <c r="G83087">
        <v>-1</v>
      </c>
      <c r="H83087">
        <v>0</v>
      </c>
    </row>
    <row r="83088" spans="1:8" x14ac:dyDescent="0.25">
      <c r="A83088" s="1" t="s">
        <v>194010</v>
      </c>
      <c r="B83088" s="1" t="s">
        <v>194011</v>
      </c>
      <c r="C83088" s="1" t="s">
        <v>191403</v>
      </c>
      <c r="D83088" s="1" t="s">
        <v>194012</v>
      </c>
      <c r="E83088" s="1" t="s">
        <v>194013</v>
      </c>
      <c r="F83088">
        <v>-1</v>
      </c>
      <c r="G83088">
        <v>-1</v>
      </c>
      <c r="H83088">
        <v>0</v>
      </c>
    </row>
    <row r="83089" spans="1:8" x14ac:dyDescent="0.25">
      <c r="A83089" s="1" t="s">
        <v>194014</v>
      </c>
      <c r="B83089" s="1" t="s">
        <v>194015</v>
      </c>
      <c r="C83089" s="1" t="s">
        <v>191403</v>
      </c>
      <c r="D83089" s="1" t="s">
        <v>192498</v>
      </c>
      <c r="E83089" s="1" t="s">
        <v>194016</v>
      </c>
      <c r="F83089">
        <v>-1</v>
      </c>
      <c r="G83089">
        <v>-1</v>
      </c>
      <c r="H83089">
        <v>0</v>
      </c>
    </row>
    <row r="83090" spans="1:8" x14ac:dyDescent="0.25">
      <c r="A83090" s="1" t="s">
        <v>194017</v>
      </c>
      <c r="B83090" s="1" t="s">
        <v>194018</v>
      </c>
      <c r="C83090" s="1" t="s">
        <v>191403</v>
      </c>
      <c r="D83090" s="1" t="s">
        <v>194019</v>
      </c>
      <c r="E83090" s="1" t="s">
        <v>1050</v>
      </c>
      <c r="F83090">
        <v>-1</v>
      </c>
      <c r="G83090">
        <v>-1</v>
      </c>
      <c r="H83090">
        <v>0</v>
      </c>
    </row>
    <row r="83091" spans="1:8" x14ac:dyDescent="0.25">
      <c r="A83091" s="1" t="s">
        <v>194020</v>
      </c>
      <c r="B83091" s="1" t="s">
        <v>194021</v>
      </c>
      <c r="C83091" s="1" t="s">
        <v>191403</v>
      </c>
      <c r="D83091" s="1" t="s">
        <v>194022</v>
      </c>
      <c r="E83091" s="1" t="s">
        <v>1050</v>
      </c>
      <c r="F83091">
        <v>-1</v>
      </c>
      <c r="G83091">
        <v>-1</v>
      </c>
      <c r="H83091">
        <v>0</v>
      </c>
    </row>
    <row r="83092" spans="1:8" x14ac:dyDescent="0.25">
      <c r="A83092" s="1" t="s">
        <v>194023</v>
      </c>
      <c r="B83092" s="1" t="s">
        <v>194024</v>
      </c>
      <c r="C83092" s="1" t="s">
        <v>191403</v>
      </c>
      <c r="D83092" s="1" t="s">
        <v>194022</v>
      </c>
      <c r="E83092" s="1" t="s">
        <v>1050</v>
      </c>
      <c r="F83092">
        <v>-1</v>
      </c>
      <c r="G83092">
        <v>-1</v>
      </c>
      <c r="H83092">
        <v>0</v>
      </c>
    </row>
    <row r="83093" spans="1:8" x14ac:dyDescent="0.25">
      <c r="A83093" s="1" t="s">
        <v>194025</v>
      </c>
      <c r="B83093" s="1" t="s">
        <v>194026</v>
      </c>
      <c r="C83093" s="1" t="s">
        <v>191403</v>
      </c>
      <c r="D83093" s="1" t="s">
        <v>194022</v>
      </c>
      <c r="E83093" s="1" t="s">
        <v>1050</v>
      </c>
      <c r="F83093">
        <v>-1</v>
      </c>
      <c r="G83093">
        <v>-1</v>
      </c>
      <c r="H83093">
        <v>0</v>
      </c>
    </row>
    <row r="83094" spans="1:8" x14ac:dyDescent="0.25">
      <c r="A83094" s="1" t="s">
        <v>194027</v>
      </c>
      <c r="B83094" s="1" t="s">
        <v>194028</v>
      </c>
      <c r="C83094" s="1" t="s">
        <v>191403</v>
      </c>
      <c r="D83094" s="1" t="s">
        <v>194022</v>
      </c>
      <c r="E83094" s="1" t="s">
        <v>1050</v>
      </c>
      <c r="F83094">
        <v>-1</v>
      </c>
      <c r="G83094">
        <v>-1</v>
      </c>
      <c r="H83094">
        <v>0</v>
      </c>
    </row>
    <row r="83095" spans="1:8" x14ac:dyDescent="0.25">
      <c r="A83095" s="1" t="s">
        <v>194029</v>
      </c>
      <c r="B83095" s="1" t="s">
        <v>194030</v>
      </c>
      <c r="C83095" s="1" t="s">
        <v>191403</v>
      </c>
      <c r="D83095" s="1" t="s">
        <v>194031</v>
      </c>
      <c r="E83095" s="1" t="s">
        <v>1050</v>
      </c>
      <c r="F83095">
        <v>-1</v>
      </c>
      <c r="G83095">
        <v>-1</v>
      </c>
      <c r="H83095">
        <v>0</v>
      </c>
    </row>
    <row r="83096" spans="1:8" x14ac:dyDescent="0.25">
      <c r="A83096" s="1" t="s">
        <v>194032</v>
      </c>
      <c r="B83096" s="1" t="s">
        <v>194033</v>
      </c>
      <c r="C83096" s="1" t="s">
        <v>191403</v>
      </c>
      <c r="D83096" s="1" t="s">
        <v>194031</v>
      </c>
      <c r="E83096" s="1" t="s">
        <v>1050</v>
      </c>
      <c r="F83096">
        <v>-1</v>
      </c>
      <c r="G83096">
        <v>-1</v>
      </c>
      <c r="H83096">
        <v>0</v>
      </c>
    </row>
    <row r="83097" spans="1:8" x14ac:dyDescent="0.25">
      <c r="A83097" s="1" t="s">
        <v>194034</v>
      </c>
      <c r="B83097" s="1" t="s">
        <v>194035</v>
      </c>
      <c r="C83097" s="1" t="s">
        <v>191403</v>
      </c>
      <c r="D83097" s="1" t="s">
        <v>194031</v>
      </c>
      <c r="E83097" s="1" t="s">
        <v>1050</v>
      </c>
      <c r="F83097">
        <v>-1</v>
      </c>
      <c r="G83097">
        <v>-1</v>
      </c>
      <c r="H83097">
        <v>0</v>
      </c>
    </row>
    <row r="83098" spans="1:8" x14ac:dyDescent="0.25">
      <c r="A83098" s="1" t="s">
        <v>194036</v>
      </c>
      <c r="B83098" s="1" t="s">
        <v>194037</v>
      </c>
      <c r="C83098" s="1" t="s">
        <v>191403</v>
      </c>
      <c r="D83098" s="1" t="s">
        <v>194031</v>
      </c>
      <c r="E83098" s="1" t="s">
        <v>1050</v>
      </c>
      <c r="F83098">
        <v>-1</v>
      </c>
      <c r="G83098">
        <v>-1</v>
      </c>
      <c r="H83098">
        <v>0</v>
      </c>
    </row>
    <row r="83099" spans="1:8" x14ac:dyDescent="0.25">
      <c r="A83099" s="1" t="s">
        <v>194038</v>
      </c>
      <c r="B83099" s="1" t="s">
        <v>194039</v>
      </c>
      <c r="C83099" s="1" t="s">
        <v>191403</v>
      </c>
      <c r="D83099" s="1" t="s">
        <v>194040</v>
      </c>
      <c r="E83099" s="1" t="s">
        <v>1050</v>
      </c>
      <c r="F83099">
        <v>-1</v>
      </c>
      <c r="G83099">
        <v>-1</v>
      </c>
      <c r="H83099">
        <v>0</v>
      </c>
    </row>
    <row r="83100" spans="1:8" x14ac:dyDescent="0.25">
      <c r="A83100" s="1" t="s">
        <v>194041</v>
      </c>
      <c r="B83100" s="1" t="s">
        <v>194042</v>
      </c>
      <c r="C83100" s="1" t="s">
        <v>191403</v>
      </c>
      <c r="D83100" s="1" t="s">
        <v>194040</v>
      </c>
      <c r="E83100" s="1" t="s">
        <v>1050</v>
      </c>
      <c r="F83100">
        <v>-1</v>
      </c>
      <c r="G83100">
        <v>-1</v>
      </c>
      <c r="H83100">
        <v>0</v>
      </c>
    </row>
    <row r="83101" spans="1:8" x14ac:dyDescent="0.25">
      <c r="A83101" s="1" t="s">
        <v>194043</v>
      </c>
      <c r="B83101" s="1" t="s">
        <v>194044</v>
      </c>
      <c r="C83101" s="1" t="s">
        <v>191403</v>
      </c>
      <c r="D83101" s="1" t="s">
        <v>194040</v>
      </c>
      <c r="E83101" s="1" t="s">
        <v>1050</v>
      </c>
      <c r="F83101">
        <v>-1</v>
      </c>
      <c r="G83101">
        <v>-1</v>
      </c>
      <c r="H83101">
        <v>0</v>
      </c>
    </row>
    <row r="83102" spans="1:8" x14ac:dyDescent="0.25">
      <c r="A83102" s="1" t="s">
        <v>194045</v>
      </c>
      <c r="B83102" s="1" t="s">
        <v>194046</v>
      </c>
      <c r="C83102" s="1" t="s">
        <v>191403</v>
      </c>
      <c r="D83102" s="1" t="s">
        <v>194040</v>
      </c>
      <c r="E83102" s="1" t="s">
        <v>1050</v>
      </c>
      <c r="F83102">
        <v>-1</v>
      </c>
      <c r="G83102">
        <v>-1</v>
      </c>
      <c r="H83102">
        <v>0</v>
      </c>
    </row>
    <row r="83103" spans="1:8" x14ac:dyDescent="0.25">
      <c r="A83103" s="1" t="s">
        <v>194047</v>
      </c>
      <c r="B83103" s="1" t="s">
        <v>194048</v>
      </c>
      <c r="C83103" s="1" t="s">
        <v>191403</v>
      </c>
      <c r="D83103" s="1" t="s">
        <v>194040</v>
      </c>
      <c r="E83103" s="1" t="s">
        <v>1050</v>
      </c>
      <c r="F83103">
        <v>-1</v>
      </c>
      <c r="G83103">
        <v>-1</v>
      </c>
      <c r="H83103">
        <v>0</v>
      </c>
    </row>
    <row r="83104" spans="1:8" x14ac:dyDescent="0.25">
      <c r="A83104" s="1" t="s">
        <v>194049</v>
      </c>
      <c r="B83104" s="1" t="s">
        <v>194050</v>
      </c>
      <c r="C83104" s="1" t="s">
        <v>191403</v>
      </c>
      <c r="D83104" s="1" t="s">
        <v>194040</v>
      </c>
      <c r="E83104" s="1" t="s">
        <v>1050</v>
      </c>
      <c r="F83104">
        <v>-1</v>
      </c>
      <c r="G83104">
        <v>-1</v>
      </c>
      <c r="H83104">
        <v>0</v>
      </c>
    </row>
    <row r="83105" spans="1:8" x14ac:dyDescent="0.25">
      <c r="A83105" s="1" t="s">
        <v>194051</v>
      </c>
      <c r="B83105" s="1" t="s">
        <v>194052</v>
      </c>
      <c r="C83105" s="1" t="s">
        <v>191403</v>
      </c>
      <c r="D83105" s="1" t="s">
        <v>194040</v>
      </c>
      <c r="E83105" s="1" t="s">
        <v>1050</v>
      </c>
      <c r="F83105">
        <v>-1</v>
      </c>
      <c r="G83105">
        <v>-1</v>
      </c>
      <c r="H83105">
        <v>0</v>
      </c>
    </row>
    <row r="83106" spans="1:8" x14ac:dyDescent="0.25">
      <c r="A83106" s="1" t="s">
        <v>194053</v>
      </c>
      <c r="B83106" s="1" t="s">
        <v>194054</v>
      </c>
      <c r="C83106" s="1" t="s">
        <v>191403</v>
      </c>
      <c r="D83106" s="1" t="s">
        <v>194040</v>
      </c>
      <c r="E83106" s="1" t="s">
        <v>1050</v>
      </c>
      <c r="F83106">
        <v>-1</v>
      </c>
      <c r="G83106">
        <v>-1</v>
      </c>
      <c r="H83106">
        <v>0</v>
      </c>
    </row>
    <row r="83107" spans="1:8" x14ac:dyDescent="0.25">
      <c r="A83107" s="1" t="s">
        <v>194055</v>
      </c>
      <c r="B83107" s="1" t="s">
        <v>194056</v>
      </c>
      <c r="C83107" s="1" t="s">
        <v>191403</v>
      </c>
      <c r="D83107" s="1" t="s">
        <v>194040</v>
      </c>
      <c r="E83107" s="1" t="s">
        <v>1050</v>
      </c>
      <c r="F83107">
        <v>-1</v>
      </c>
      <c r="G83107">
        <v>-1</v>
      </c>
      <c r="H83107">
        <v>0</v>
      </c>
    </row>
    <row r="83108" spans="1:8" x14ac:dyDescent="0.25">
      <c r="A83108" s="1" t="s">
        <v>194057</v>
      </c>
      <c r="B83108" s="1" t="s">
        <v>194058</v>
      </c>
      <c r="C83108" s="1" t="s">
        <v>191403</v>
      </c>
      <c r="D83108" s="1" t="s">
        <v>194040</v>
      </c>
      <c r="E83108" s="1" t="s">
        <v>1050</v>
      </c>
      <c r="F83108">
        <v>-1</v>
      </c>
      <c r="G83108">
        <v>-1</v>
      </c>
      <c r="H83108">
        <v>0</v>
      </c>
    </row>
    <row r="83109" spans="1:8" x14ac:dyDescent="0.25">
      <c r="A83109" s="1" t="s">
        <v>194059</v>
      </c>
      <c r="B83109" s="1" t="s">
        <v>194060</v>
      </c>
      <c r="C83109" s="1" t="s">
        <v>191403</v>
      </c>
      <c r="D83109" s="1" t="s">
        <v>194040</v>
      </c>
      <c r="E83109" s="1" t="s">
        <v>1050</v>
      </c>
      <c r="F83109">
        <v>-1</v>
      </c>
      <c r="G83109">
        <v>-1</v>
      </c>
      <c r="H83109">
        <v>0</v>
      </c>
    </row>
    <row r="83110" spans="1:8" x14ac:dyDescent="0.25">
      <c r="A83110" s="1" t="s">
        <v>194061</v>
      </c>
      <c r="B83110" s="1" t="s">
        <v>194062</v>
      </c>
      <c r="C83110" s="1" t="s">
        <v>191403</v>
      </c>
      <c r="D83110" s="1" t="s">
        <v>194040</v>
      </c>
      <c r="E83110" s="1" t="s">
        <v>1050</v>
      </c>
      <c r="F83110">
        <v>-1</v>
      </c>
      <c r="G83110">
        <v>-1</v>
      </c>
      <c r="H83110">
        <v>0</v>
      </c>
    </row>
    <row r="83111" spans="1:8" x14ac:dyDescent="0.25">
      <c r="A83111" s="1" t="s">
        <v>194063</v>
      </c>
      <c r="B83111" s="1" t="s">
        <v>194064</v>
      </c>
      <c r="C83111" s="1" t="s">
        <v>191403</v>
      </c>
      <c r="D83111" s="1" t="s">
        <v>194065</v>
      </c>
      <c r="E83111" s="1" t="s">
        <v>1050</v>
      </c>
      <c r="F83111">
        <v>-1</v>
      </c>
      <c r="G83111">
        <v>-1</v>
      </c>
      <c r="H83111">
        <v>0</v>
      </c>
    </row>
    <row r="83112" spans="1:8" x14ac:dyDescent="0.25">
      <c r="A83112" s="1" t="s">
        <v>194066</v>
      </c>
      <c r="B83112" s="1" t="s">
        <v>194067</v>
      </c>
      <c r="C83112" s="1" t="s">
        <v>191403</v>
      </c>
      <c r="D83112" s="1" t="s">
        <v>194068</v>
      </c>
      <c r="E83112" s="1" t="s">
        <v>1050</v>
      </c>
      <c r="F83112">
        <v>-1</v>
      </c>
      <c r="G83112">
        <v>-1</v>
      </c>
      <c r="H83112">
        <v>0</v>
      </c>
    </row>
    <row r="83113" spans="1:8" x14ac:dyDescent="0.25">
      <c r="A83113" s="1" t="s">
        <v>194069</v>
      </c>
      <c r="B83113" s="1" t="s">
        <v>194070</v>
      </c>
      <c r="C83113" s="1" t="s">
        <v>191403</v>
      </c>
      <c r="D83113" s="1" t="s">
        <v>192303</v>
      </c>
      <c r="E83113" s="1" t="s">
        <v>1050</v>
      </c>
      <c r="F83113">
        <v>-1</v>
      </c>
      <c r="G83113">
        <v>-1</v>
      </c>
      <c r="H83113">
        <v>0</v>
      </c>
    </row>
    <row r="83114" spans="1:8" x14ac:dyDescent="0.25">
      <c r="A83114" s="1" t="s">
        <v>194071</v>
      </c>
      <c r="B83114" s="1" t="s">
        <v>194072</v>
      </c>
      <c r="C83114" s="1" t="s">
        <v>191403</v>
      </c>
      <c r="D83114" s="1" t="s">
        <v>194073</v>
      </c>
      <c r="E83114" s="1" t="s">
        <v>194074</v>
      </c>
      <c r="F83114">
        <v>-1</v>
      </c>
      <c r="G83114">
        <v>-1</v>
      </c>
      <c r="H83114">
        <v>0</v>
      </c>
    </row>
    <row r="83115" spans="1:8" x14ac:dyDescent="0.25">
      <c r="A83115" s="1" t="s">
        <v>194075</v>
      </c>
      <c r="B83115" s="1" t="s">
        <v>194076</v>
      </c>
      <c r="C83115" s="1" t="s">
        <v>191403</v>
      </c>
      <c r="D83115" s="1" t="s">
        <v>193612</v>
      </c>
      <c r="E83115" s="1" t="s">
        <v>194077</v>
      </c>
      <c r="F83115">
        <v>-1</v>
      </c>
      <c r="G83115">
        <v>-1</v>
      </c>
      <c r="H83115">
        <v>0</v>
      </c>
    </row>
    <row r="83116" spans="1:8" x14ac:dyDescent="0.25">
      <c r="A83116" s="1" t="s">
        <v>194078</v>
      </c>
      <c r="B83116" s="1" t="s">
        <v>194079</v>
      </c>
      <c r="C83116" s="1" t="s">
        <v>191403</v>
      </c>
      <c r="D83116" s="1" t="s">
        <v>193570</v>
      </c>
      <c r="E83116" s="1" t="s">
        <v>194080</v>
      </c>
      <c r="F83116">
        <v>-1</v>
      </c>
      <c r="G83116">
        <v>-1</v>
      </c>
      <c r="H83116">
        <v>0</v>
      </c>
    </row>
    <row r="83117" spans="1:8" x14ac:dyDescent="0.25">
      <c r="A83117" s="1" t="s">
        <v>194081</v>
      </c>
      <c r="B83117" s="1" t="s">
        <v>194082</v>
      </c>
      <c r="C83117" s="1" t="s">
        <v>191403</v>
      </c>
      <c r="D83117" s="1" t="s">
        <v>193991</v>
      </c>
      <c r="E83117" s="1" t="s">
        <v>194083</v>
      </c>
      <c r="F83117">
        <v>-1</v>
      </c>
      <c r="G83117">
        <v>-1</v>
      </c>
      <c r="H83117">
        <v>0</v>
      </c>
    </row>
    <row r="83118" spans="1:8" x14ac:dyDescent="0.25">
      <c r="A83118" s="1" t="s">
        <v>194084</v>
      </c>
      <c r="B83118" s="1" t="s">
        <v>194085</v>
      </c>
      <c r="C83118" s="1" t="s">
        <v>191403</v>
      </c>
      <c r="D83118" s="1" t="s">
        <v>194086</v>
      </c>
      <c r="E83118" s="1" t="s">
        <v>194087</v>
      </c>
      <c r="F83118">
        <v>-1</v>
      </c>
      <c r="G83118">
        <v>-1</v>
      </c>
      <c r="H83118">
        <v>0</v>
      </c>
    </row>
    <row r="83119" spans="1:8" x14ac:dyDescent="0.25">
      <c r="A83119" s="1" t="s">
        <v>194088</v>
      </c>
      <c r="B83119" s="1" t="s">
        <v>194089</v>
      </c>
      <c r="C83119" s="1" t="s">
        <v>191403</v>
      </c>
      <c r="D83119" s="1" t="s">
        <v>191936</v>
      </c>
      <c r="E83119" s="1" t="s">
        <v>194090</v>
      </c>
      <c r="F83119">
        <v>-1</v>
      </c>
      <c r="G83119">
        <v>-1</v>
      </c>
      <c r="H83119">
        <v>0</v>
      </c>
    </row>
    <row r="83120" spans="1:8" x14ac:dyDescent="0.25">
      <c r="A83120" s="1" t="s">
        <v>194091</v>
      </c>
      <c r="B83120" s="1" t="s">
        <v>194092</v>
      </c>
      <c r="C83120" s="1" t="s">
        <v>191403</v>
      </c>
      <c r="D83120" s="1" t="s">
        <v>194093</v>
      </c>
      <c r="E83120" s="1" t="s">
        <v>194094</v>
      </c>
      <c r="F83120">
        <v>-1</v>
      </c>
      <c r="G83120">
        <v>-1</v>
      </c>
      <c r="H83120">
        <v>0</v>
      </c>
    </row>
    <row r="83121" spans="1:8" x14ac:dyDescent="0.25">
      <c r="A83121" s="1" t="s">
        <v>194095</v>
      </c>
      <c r="B83121" s="1" t="s">
        <v>194096</v>
      </c>
      <c r="C83121" s="1" t="s">
        <v>191403</v>
      </c>
      <c r="D83121" s="1" t="s">
        <v>193964</v>
      </c>
      <c r="E83121" s="1" t="s">
        <v>194097</v>
      </c>
      <c r="F83121">
        <v>-1</v>
      </c>
      <c r="G83121">
        <v>-1</v>
      </c>
      <c r="H83121">
        <v>0</v>
      </c>
    </row>
    <row r="83122" spans="1:8" x14ac:dyDescent="0.25">
      <c r="A83122" s="1" t="s">
        <v>194098</v>
      </c>
      <c r="B83122" s="1" t="s">
        <v>194099</v>
      </c>
      <c r="C83122" s="1" t="s">
        <v>191403</v>
      </c>
      <c r="D83122" s="1" t="s">
        <v>193704</v>
      </c>
      <c r="E83122" s="1" t="s">
        <v>194100</v>
      </c>
      <c r="F83122">
        <v>-1</v>
      </c>
      <c r="G83122">
        <v>-1</v>
      </c>
      <c r="H83122">
        <v>0</v>
      </c>
    </row>
    <row r="83123" spans="1:8" x14ac:dyDescent="0.25">
      <c r="A83123" s="1" t="s">
        <v>194101</v>
      </c>
      <c r="B83123" s="1" t="s">
        <v>194102</v>
      </c>
      <c r="C83123" s="1" t="s">
        <v>191403</v>
      </c>
      <c r="D83123" s="1" t="s">
        <v>32647</v>
      </c>
      <c r="E83123" s="1" t="s">
        <v>194103</v>
      </c>
      <c r="F83123">
        <v>-1</v>
      </c>
      <c r="G83123">
        <v>-1</v>
      </c>
      <c r="H83123">
        <v>0</v>
      </c>
    </row>
    <row r="83124" spans="1:8" x14ac:dyDescent="0.25">
      <c r="A83124" s="1" t="s">
        <v>194104</v>
      </c>
      <c r="B83124" s="1" t="s">
        <v>194105</v>
      </c>
      <c r="C83124" s="1" t="s">
        <v>191403</v>
      </c>
      <c r="D83124" s="1" t="s">
        <v>194106</v>
      </c>
      <c r="E83124" s="1" t="s">
        <v>1050</v>
      </c>
      <c r="F83124">
        <v>-1</v>
      </c>
      <c r="G83124">
        <v>-1</v>
      </c>
      <c r="H83124">
        <v>0</v>
      </c>
    </row>
    <row r="83125" spans="1:8" x14ac:dyDescent="0.25">
      <c r="A83125" s="1" t="s">
        <v>194107</v>
      </c>
      <c r="B83125" s="1" t="s">
        <v>194108</v>
      </c>
      <c r="C83125" s="1" t="s">
        <v>191403</v>
      </c>
      <c r="D83125" s="1" t="s">
        <v>194106</v>
      </c>
      <c r="E83125" s="1" t="s">
        <v>1050</v>
      </c>
      <c r="F83125">
        <v>-1</v>
      </c>
      <c r="G83125">
        <v>-1</v>
      </c>
      <c r="H83125">
        <v>0</v>
      </c>
    </row>
    <row r="83126" spans="1:8" x14ac:dyDescent="0.25">
      <c r="A83126" s="1" t="s">
        <v>194109</v>
      </c>
      <c r="B83126" s="1" t="s">
        <v>194110</v>
      </c>
      <c r="C83126" s="1" t="s">
        <v>191403</v>
      </c>
      <c r="D83126" s="1" t="s">
        <v>1050</v>
      </c>
      <c r="E83126" s="1" t="s">
        <v>1050</v>
      </c>
      <c r="F83126">
        <v>-1</v>
      </c>
      <c r="G83126">
        <v>-1</v>
      </c>
      <c r="H83126">
        <v>0</v>
      </c>
    </row>
    <row r="83127" spans="1:8" x14ac:dyDescent="0.25">
      <c r="A83127" s="1" t="s">
        <v>194111</v>
      </c>
      <c r="B83127" s="1" t="s">
        <v>194112</v>
      </c>
      <c r="C83127" s="1" t="s">
        <v>191403</v>
      </c>
      <c r="D83127" s="1" t="s">
        <v>1050</v>
      </c>
      <c r="E83127" s="1" t="s">
        <v>1050</v>
      </c>
      <c r="F83127">
        <v>-1</v>
      </c>
      <c r="G83127">
        <v>-1</v>
      </c>
      <c r="H83127">
        <v>0</v>
      </c>
    </row>
    <row r="83128" spans="1:8" x14ac:dyDescent="0.25">
      <c r="A83128" s="1" t="s">
        <v>194113</v>
      </c>
      <c r="B83128" s="1" t="s">
        <v>194114</v>
      </c>
      <c r="C83128" s="1" t="s">
        <v>191403</v>
      </c>
      <c r="D83128" s="1" t="s">
        <v>1050</v>
      </c>
      <c r="E83128" s="1" t="s">
        <v>1050</v>
      </c>
      <c r="F83128">
        <v>-1</v>
      </c>
      <c r="G83128">
        <v>-1</v>
      </c>
      <c r="H83128">
        <v>0</v>
      </c>
    </row>
    <row r="83129" spans="1:8" x14ac:dyDescent="0.25">
      <c r="A83129" s="1" t="s">
        <v>194115</v>
      </c>
      <c r="B83129" s="1" t="s">
        <v>194116</v>
      </c>
      <c r="C83129" s="1" t="s">
        <v>191403</v>
      </c>
      <c r="D83129" s="1" t="s">
        <v>1050</v>
      </c>
      <c r="E83129" s="1" t="s">
        <v>1050</v>
      </c>
      <c r="F83129">
        <v>-1</v>
      </c>
      <c r="G83129">
        <v>-1</v>
      </c>
      <c r="H83129">
        <v>0</v>
      </c>
    </row>
    <row r="83130" spans="1:8" x14ac:dyDescent="0.25">
      <c r="A83130" s="1" t="s">
        <v>194117</v>
      </c>
      <c r="B83130" s="1" t="s">
        <v>194118</v>
      </c>
      <c r="C83130" s="1" t="s">
        <v>191403</v>
      </c>
      <c r="D83130" s="1" t="s">
        <v>1050</v>
      </c>
      <c r="E83130" s="1" t="s">
        <v>1050</v>
      </c>
      <c r="F83130">
        <v>-1</v>
      </c>
      <c r="G83130">
        <v>-1</v>
      </c>
      <c r="H83130">
        <v>0</v>
      </c>
    </row>
    <row r="83131" spans="1:8" x14ac:dyDescent="0.25">
      <c r="A83131" s="1" t="s">
        <v>194119</v>
      </c>
      <c r="B83131" s="1" t="s">
        <v>194120</v>
      </c>
      <c r="C83131" s="1" t="s">
        <v>191403</v>
      </c>
      <c r="D83131" s="1" t="s">
        <v>1050</v>
      </c>
      <c r="E83131" s="1" t="s">
        <v>1050</v>
      </c>
      <c r="F83131">
        <v>-1</v>
      </c>
      <c r="G83131">
        <v>-1</v>
      </c>
      <c r="H83131">
        <v>0</v>
      </c>
    </row>
    <row r="83132" spans="1:8" x14ac:dyDescent="0.25">
      <c r="A83132" s="1" t="s">
        <v>194121</v>
      </c>
      <c r="B83132" s="1" t="s">
        <v>194122</v>
      </c>
      <c r="C83132" s="1" t="s">
        <v>191403</v>
      </c>
      <c r="D83132" s="1" t="s">
        <v>1050</v>
      </c>
      <c r="E83132" s="1" t="s">
        <v>1050</v>
      </c>
      <c r="F83132">
        <v>-1</v>
      </c>
      <c r="G83132">
        <v>-1</v>
      </c>
      <c r="H83132">
        <v>0</v>
      </c>
    </row>
    <row r="83133" spans="1:8" x14ac:dyDescent="0.25">
      <c r="A83133" s="1" t="s">
        <v>194123</v>
      </c>
      <c r="B83133" s="1" t="s">
        <v>194124</v>
      </c>
      <c r="C83133" s="1" t="s">
        <v>191403</v>
      </c>
      <c r="D83133" s="1" t="s">
        <v>1050</v>
      </c>
      <c r="E83133" s="1" t="s">
        <v>1050</v>
      </c>
      <c r="F83133">
        <v>-1</v>
      </c>
      <c r="G83133">
        <v>-1</v>
      </c>
      <c r="H83133">
        <v>0</v>
      </c>
    </row>
    <row r="83134" spans="1:8" x14ac:dyDescent="0.25">
      <c r="A83134" s="1" t="s">
        <v>194125</v>
      </c>
      <c r="B83134" s="1" t="s">
        <v>194126</v>
      </c>
      <c r="C83134" s="1" t="s">
        <v>191403</v>
      </c>
      <c r="D83134" s="1" t="s">
        <v>1050</v>
      </c>
      <c r="E83134" s="1" t="s">
        <v>1050</v>
      </c>
      <c r="F83134">
        <v>-1</v>
      </c>
      <c r="G83134">
        <v>-1</v>
      </c>
      <c r="H83134">
        <v>0</v>
      </c>
    </row>
    <row r="83135" spans="1:8" x14ac:dyDescent="0.25">
      <c r="A83135" s="1" t="s">
        <v>194127</v>
      </c>
      <c r="B83135" s="1" t="s">
        <v>194128</v>
      </c>
      <c r="C83135" s="1" t="s">
        <v>191403</v>
      </c>
      <c r="D83135" s="1" t="s">
        <v>193202</v>
      </c>
      <c r="E83135" s="1" t="s">
        <v>1050</v>
      </c>
      <c r="F83135">
        <v>-1</v>
      </c>
      <c r="G83135">
        <v>-1</v>
      </c>
      <c r="H83135">
        <v>0</v>
      </c>
    </row>
    <row r="83136" spans="1:8" x14ac:dyDescent="0.25">
      <c r="A83136" s="1" t="s">
        <v>194129</v>
      </c>
      <c r="B83136" s="1" t="s">
        <v>194130</v>
      </c>
      <c r="C83136" s="1" t="s">
        <v>191403</v>
      </c>
      <c r="D83136" s="1" t="s">
        <v>193205</v>
      </c>
      <c r="E83136" s="1" t="s">
        <v>1050</v>
      </c>
      <c r="F83136">
        <v>-1</v>
      </c>
      <c r="G83136">
        <v>-1</v>
      </c>
      <c r="H83136">
        <v>0</v>
      </c>
    </row>
    <row r="83137" spans="1:8" x14ac:dyDescent="0.25">
      <c r="A83137" s="1" t="s">
        <v>194131</v>
      </c>
      <c r="B83137" s="1" t="s">
        <v>194132</v>
      </c>
      <c r="C83137" s="1" t="s">
        <v>191403</v>
      </c>
      <c r="D83137" s="1" t="s">
        <v>193208</v>
      </c>
      <c r="E83137" s="1" t="s">
        <v>1050</v>
      </c>
      <c r="F83137">
        <v>-1</v>
      </c>
      <c r="G83137">
        <v>-1</v>
      </c>
      <c r="H83137">
        <v>0</v>
      </c>
    </row>
    <row r="83138" spans="1:8" x14ac:dyDescent="0.25">
      <c r="A83138" s="1" t="s">
        <v>194133</v>
      </c>
      <c r="B83138" s="1" t="s">
        <v>194134</v>
      </c>
      <c r="C83138" s="1" t="s">
        <v>191403</v>
      </c>
      <c r="D83138" s="1" t="s">
        <v>193211</v>
      </c>
      <c r="E83138" s="1" t="s">
        <v>1050</v>
      </c>
      <c r="F83138">
        <v>-1</v>
      </c>
      <c r="G83138">
        <v>-1</v>
      </c>
      <c r="H83138">
        <v>0</v>
      </c>
    </row>
    <row r="83139" spans="1:8" x14ac:dyDescent="0.25">
      <c r="A83139" s="1" t="s">
        <v>194135</v>
      </c>
      <c r="B83139" s="1" t="s">
        <v>194136</v>
      </c>
      <c r="C83139" s="1" t="s">
        <v>191403</v>
      </c>
      <c r="D83139" s="1" t="s">
        <v>191421</v>
      </c>
      <c r="E83139" s="1" t="s">
        <v>1050</v>
      </c>
      <c r="F83139">
        <v>-1</v>
      </c>
      <c r="G83139">
        <v>-1</v>
      </c>
      <c r="H83139">
        <v>0</v>
      </c>
    </row>
    <row r="83140" spans="1:8" x14ac:dyDescent="0.25">
      <c r="A83140" s="1" t="s">
        <v>194137</v>
      </c>
      <c r="B83140" s="1" t="s">
        <v>194138</v>
      </c>
      <c r="C83140" s="1" t="s">
        <v>191403</v>
      </c>
      <c r="D83140" s="1" t="s">
        <v>193202</v>
      </c>
      <c r="E83140" s="1" t="s">
        <v>1050</v>
      </c>
      <c r="F83140">
        <v>-1</v>
      </c>
      <c r="G83140">
        <v>-1</v>
      </c>
      <c r="H83140">
        <v>0</v>
      </c>
    </row>
    <row r="83141" spans="1:8" x14ac:dyDescent="0.25">
      <c r="A83141" s="1" t="s">
        <v>194139</v>
      </c>
      <c r="B83141" s="1" t="s">
        <v>194140</v>
      </c>
      <c r="C83141" s="1" t="s">
        <v>191403</v>
      </c>
      <c r="D83141" s="1" t="s">
        <v>193205</v>
      </c>
      <c r="E83141" s="1" t="s">
        <v>1050</v>
      </c>
      <c r="F83141">
        <v>-1</v>
      </c>
      <c r="G83141">
        <v>-1</v>
      </c>
      <c r="H83141">
        <v>0</v>
      </c>
    </row>
    <row r="83142" spans="1:8" x14ac:dyDescent="0.25">
      <c r="A83142" s="1" t="s">
        <v>194141</v>
      </c>
      <c r="B83142" s="1" t="s">
        <v>194142</v>
      </c>
      <c r="C83142" s="1" t="s">
        <v>191403</v>
      </c>
      <c r="D83142" s="1" t="s">
        <v>193208</v>
      </c>
      <c r="E83142" s="1" t="s">
        <v>1050</v>
      </c>
      <c r="F83142">
        <v>-1</v>
      </c>
      <c r="G83142">
        <v>-1</v>
      </c>
      <c r="H83142">
        <v>0</v>
      </c>
    </row>
    <row r="83143" spans="1:8" x14ac:dyDescent="0.25">
      <c r="A83143" s="1" t="s">
        <v>194143</v>
      </c>
      <c r="B83143" s="1" t="s">
        <v>194144</v>
      </c>
      <c r="C83143" s="1" t="s">
        <v>191403</v>
      </c>
      <c r="D83143" s="1" t="s">
        <v>193211</v>
      </c>
      <c r="E83143" s="1" t="s">
        <v>1050</v>
      </c>
      <c r="F83143">
        <v>-1</v>
      </c>
      <c r="G83143">
        <v>-1</v>
      </c>
      <c r="H83143">
        <v>0</v>
      </c>
    </row>
    <row r="83144" spans="1:8" x14ac:dyDescent="0.25">
      <c r="A83144" s="1" t="s">
        <v>194145</v>
      </c>
      <c r="B83144" s="1" t="s">
        <v>194146</v>
      </c>
      <c r="C83144" s="1" t="s">
        <v>191403</v>
      </c>
      <c r="D83144" s="1" t="s">
        <v>191421</v>
      </c>
      <c r="E83144" s="1" t="s">
        <v>1050</v>
      </c>
      <c r="F83144">
        <v>-1</v>
      </c>
      <c r="G83144">
        <v>-1</v>
      </c>
      <c r="H83144">
        <v>0</v>
      </c>
    </row>
    <row r="83145" spans="1:8" x14ac:dyDescent="0.25">
      <c r="A83145" s="1" t="s">
        <v>194147</v>
      </c>
      <c r="B83145" s="1" t="s">
        <v>194148</v>
      </c>
      <c r="C83145" s="1" t="s">
        <v>191403</v>
      </c>
      <c r="D83145" s="1" t="s">
        <v>193202</v>
      </c>
      <c r="E83145" s="1" t="s">
        <v>1050</v>
      </c>
      <c r="F83145">
        <v>-1</v>
      </c>
      <c r="G83145">
        <v>-1</v>
      </c>
      <c r="H83145">
        <v>0</v>
      </c>
    </row>
    <row r="83146" spans="1:8" x14ac:dyDescent="0.25">
      <c r="A83146" s="1" t="s">
        <v>194149</v>
      </c>
      <c r="B83146" s="1" t="s">
        <v>194150</v>
      </c>
      <c r="C83146" s="1" t="s">
        <v>191403</v>
      </c>
      <c r="D83146" s="1" t="s">
        <v>193205</v>
      </c>
      <c r="E83146" s="1" t="s">
        <v>1050</v>
      </c>
      <c r="F83146">
        <v>-1</v>
      </c>
      <c r="G83146">
        <v>-1</v>
      </c>
      <c r="H83146">
        <v>0</v>
      </c>
    </row>
    <row r="83147" spans="1:8" x14ac:dyDescent="0.25">
      <c r="A83147" s="1" t="s">
        <v>194151</v>
      </c>
      <c r="B83147" s="1" t="s">
        <v>194152</v>
      </c>
      <c r="C83147" s="1" t="s">
        <v>191403</v>
      </c>
      <c r="D83147" s="1" t="s">
        <v>193208</v>
      </c>
      <c r="E83147" s="1" t="s">
        <v>1050</v>
      </c>
      <c r="F83147">
        <v>-1</v>
      </c>
      <c r="G83147">
        <v>-1</v>
      </c>
      <c r="H83147">
        <v>0</v>
      </c>
    </row>
    <row r="83148" spans="1:8" x14ac:dyDescent="0.25">
      <c r="A83148" s="1" t="s">
        <v>194153</v>
      </c>
      <c r="B83148" s="1" t="s">
        <v>194154</v>
      </c>
      <c r="C83148" s="1" t="s">
        <v>191403</v>
      </c>
      <c r="D83148" s="1" t="s">
        <v>193211</v>
      </c>
      <c r="E83148" s="1" t="s">
        <v>1050</v>
      </c>
      <c r="F83148">
        <v>-1</v>
      </c>
      <c r="G83148">
        <v>-1</v>
      </c>
      <c r="H83148">
        <v>0</v>
      </c>
    </row>
    <row r="83149" spans="1:8" x14ac:dyDescent="0.25">
      <c r="A83149" s="1" t="s">
        <v>194155</v>
      </c>
      <c r="B83149" s="1" t="s">
        <v>194156</v>
      </c>
      <c r="C83149" s="1" t="s">
        <v>191403</v>
      </c>
      <c r="D83149" s="1" t="s">
        <v>191421</v>
      </c>
      <c r="E83149" s="1" t="s">
        <v>1050</v>
      </c>
      <c r="F83149">
        <v>-1</v>
      </c>
      <c r="G83149">
        <v>-1</v>
      </c>
      <c r="H83149">
        <v>0</v>
      </c>
    </row>
    <row r="83150" spans="1:8" x14ac:dyDescent="0.25">
      <c r="A83150" s="1" t="s">
        <v>194157</v>
      </c>
      <c r="B83150" s="1" t="s">
        <v>194158</v>
      </c>
      <c r="C83150" s="1" t="s">
        <v>191403</v>
      </c>
      <c r="D83150" s="1" t="s">
        <v>193443</v>
      </c>
      <c r="E83150" s="1" t="s">
        <v>1050</v>
      </c>
      <c r="F83150">
        <v>-1</v>
      </c>
      <c r="G83150">
        <v>-1</v>
      </c>
      <c r="H83150">
        <v>0</v>
      </c>
    </row>
    <row r="83151" spans="1:8" x14ac:dyDescent="0.25">
      <c r="A83151" s="1" t="s">
        <v>194159</v>
      </c>
      <c r="B83151" s="1" t="s">
        <v>194160</v>
      </c>
      <c r="C83151" s="1" t="s">
        <v>191403</v>
      </c>
      <c r="D83151" s="1" t="s">
        <v>193446</v>
      </c>
      <c r="E83151" s="1" t="s">
        <v>1050</v>
      </c>
      <c r="F83151">
        <v>-1</v>
      </c>
      <c r="G83151">
        <v>-1</v>
      </c>
      <c r="H83151">
        <v>0</v>
      </c>
    </row>
    <row r="83152" spans="1:8" x14ac:dyDescent="0.25">
      <c r="A83152" s="1" t="s">
        <v>194161</v>
      </c>
      <c r="B83152" s="1" t="s">
        <v>194162</v>
      </c>
      <c r="C83152" s="1" t="s">
        <v>191403</v>
      </c>
      <c r="D83152" s="1" t="s">
        <v>193414</v>
      </c>
      <c r="E83152" s="1" t="s">
        <v>1050</v>
      </c>
      <c r="F83152">
        <v>-1</v>
      </c>
      <c r="G83152">
        <v>-1</v>
      </c>
      <c r="H83152">
        <v>0</v>
      </c>
    </row>
    <row r="83153" spans="1:8" x14ac:dyDescent="0.25">
      <c r="A83153" s="1" t="s">
        <v>194163</v>
      </c>
      <c r="B83153" s="1" t="s">
        <v>194164</v>
      </c>
      <c r="C83153" s="1" t="s">
        <v>191403</v>
      </c>
      <c r="D83153" s="1" t="s">
        <v>193443</v>
      </c>
      <c r="E83153" s="1" t="s">
        <v>1050</v>
      </c>
      <c r="F83153">
        <v>-1</v>
      </c>
      <c r="G83153">
        <v>-1</v>
      </c>
      <c r="H83153">
        <v>0</v>
      </c>
    </row>
    <row r="83154" spans="1:8" x14ac:dyDescent="0.25">
      <c r="A83154" s="1" t="s">
        <v>194165</v>
      </c>
      <c r="B83154" s="1" t="s">
        <v>194166</v>
      </c>
      <c r="C83154" s="1" t="s">
        <v>191403</v>
      </c>
      <c r="D83154" s="1" t="s">
        <v>193446</v>
      </c>
      <c r="E83154" s="1" t="s">
        <v>1050</v>
      </c>
      <c r="F83154">
        <v>-1</v>
      </c>
      <c r="G83154">
        <v>-1</v>
      </c>
      <c r="H83154">
        <v>0</v>
      </c>
    </row>
    <row r="83155" spans="1:8" x14ac:dyDescent="0.25">
      <c r="A83155" s="1" t="s">
        <v>194167</v>
      </c>
      <c r="B83155" s="1" t="s">
        <v>194168</v>
      </c>
      <c r="C83155" s="1" t="s">
        <v>191403</v>
      </c>
      <c r="D83155" s="1" t="s">
        <v>193414</v>
      </c>
      <c r="E83155" s="1" t="s">
        <v>1050</v>
      </c>
      <c r="F83155">
        <v>-1</v>
      </c>
      <c r="G83155">
        <v>-1</v>
      </c>
      <c r="H83155">
        <v>0</v>
      </c>
    </row>
    <row r="83156" spans="1:8" x14ac:dyDescent="0.25">
      <c r="A83156" s="1" t="s">
        <v>194169</v>
      </c>
      <c r="B83156" s="1" t="s">
        <v>194170</v>
      </c>
      <c r="C83156" s="1" t="s">
        <v>191403</v>
      </c>
      <c r="D83156" s="1" t="s">
        <v>193443</v>
      </c>
      <c r="E83156" s="1" t="s">
        <v>1050</v>
      </c>
      <c r="F83156">
        <v>-1</v>
      </c>
      <c r="G83156">
        <v>-1</v>
      </c>
      <c r="H83156">
        <v>0</v>
      </c>
    </row>
    <row r="83157" spans="1:8" x14ac:dyDescent="0.25">
      <c r="A83157" s="1" t="s">
        <v>194171</v>
      </c>
      <c r="B83157" s="1" t="s">
        <v>194172</v>
      </c>
      <c r="C83157" s="1" t="s">
        <v>191403</v>
      </c>
      <c r="D83157" s="1" t="s">
        <v>193446</v>
      </c>
      <c r="E83157" s="1" t="s">
        <v>1050</v>
      </c>
      <c r="F83157">
        <v>-1</v>
      </c>
      <c r="G83157">
        <v>-1</v>
      </c>
      <c r="H83157">
        <v>0</v>
      </c>
    </row>
    <row r="83158" spans="1:8" x14ac:dyDescent="0.25">
      <c r="A83158" s="1" t="s">
        <v>194173</v>
      </c>
      <c r="B83158" s="1" t="s">
        <v>194174</v>
      </c>
      <c r="C83158" s="1" t="s">
        <v>191403</v>
      </c>
      <c r="D83158" s="1" t="s">
        <v>193414</v>
      </c>
      <c r="E83158" s="1" t="s">
        <v>1050</v>
      </c>
      <c r="F83158">
        <v>-1</v>
      </c>
      <c r="G83158">
        <v>-1</v>
      </c>
      <c r="H83158">
        <v>0</v>
      </c>
    </row>
    <row r="83159" spans="1:8" x14ac:dyDescent="0.25">
      <c r="A83159" s="1" t="s">
        <v>194175</v>
      </c>
      <c r="B83159" s="1" t="s">
        <v>194176</v>
      </c>
      <c r="C83159" s="1" t="s">
        <v>191403</v>
      </c>
      <c r="D83159" s="1" t="s">
        <v>194177</v>
      </c>
      <c r="E83159" s="1" t="s">
        <v>194000</v>
      </c>
      <c r="F83159">
        <v>-1</v>
      </c>
      <c r="G83159">
        <v>-1</v>
      </c>
      <c r="H83159">
        <v>0</v>
      </c>
    </row>
    <row r="83160" spans="1:8" x14ac:dyDescent="0.25">
      <c r="A83160" s="1" t="s">
        <v>194178</v>
      </c>
      <c r="B83160" s="1" t="s">
        <v>194179</v>
      </c>
      <c r="C83160" s="1" t="s">
        <v>191403</v>
      </c>
      <c r="D83160" s="1" t="s">
        <v>194180</v>
      </c>
      <c r="E83160" s="1" t="s">
        <v>194000</v>
      </c>
      <c r="F83160">
        <v>-1</v>
      </c>
      <c r="G83160">
        <v>-1</v>
      </c>
      <c r="H83160">
        <v>0</v>
      </c>
    </row>
    <row r="83161" spans="1:8" x14ac:dyDescent="0.25">
      <c r="A83161" s="1" t="s">
        <v>194181</v>
      </c>
      <c r="B83161" s="1" t="s">
        <v>194182</v>
      </c>
      <c r="C83161" s="1" t="s">
        <v>191403</v>
      </c>
      <c r="D83161" s="1" t="s">
        <v>193896</v>
      </c>
      <c r="E83161" s="1" t="s">
        <v>194183</v>
      </c>
      <c r="F83161">
        <v>-1</v>
      </c>
      <c r="G83161">
        <v>-1</v>
      </c>
      <c r="H83161">
        <v>0</v>
      </c>
    </row>
    <row r="83162" spans="1:8" x14ac:dyDescent="0.25">
      <c r="A83162" s="1" t="s">
        <v>194184</v>
      </c>
      <c r="B83162" s="1" t="s">
        <v>194185</v>
      </c>
      <c r="C83162" s="1" t="s">
        <v>191403</v>
      </c>
      <c r="D83162" s="1" t="s">
        <v>193896</v>
      </c>
      <c r="E83162" s="1" t="s">
        <v>194183</v>
      </c>
      <c r="F83162">
        <v>-1</v>
      </c>
      <c r="G83162">
        <v>-1</v>
      </c>
      <c r="H83162">
        <v>0</v>
      </c>
    </row>
    <row r="83163" spans="1:8" x14ac:dyDescent="0.25">
      <c r="A83163" s="1" t="s">
        <v>194186</v>
      </c>
      <c r="B83163" s="1" t="s">
        <v>194187</v>
      </c>
      <c r="C83163" s="1" t="s">
        <v>191403</v>
      </c>
      <c r="D83163" s="1" t="s">
        <v>193896</v>
      </c>
      <c r="E83163" s="1" t="s">
        <v>194183</v>
      </c>
      <c r="F83163">
        <v>-1</v>
      </c>
      <c r="G83163">
        <v>-1</v>
      </c>
      <c r="H83163">
        <v>0</v>
      </c>
    </row>
    <row r="83164" spans="1:8" x14ac:dyDescent="0.25">
      <c r="A83164" s="1" t="s">
        <v>194188</v>
      </c>
      <c r="B83164" s="1" t="s">
        <v>194189</v>
      </c>
      <c r="C83164" s="1" t="s">
        <v>191403</v>
      </c>
      <c r="D83164" s="1" t="s">
        <v>194190</v>
      </c>
      <c r="E83164" s="1" t="s">
        <v>1050</v>
      </c>
      <c r="F83164">
        <v>-1</v>
      </c>
      <c r="G83164">
        <v>-1</v>
      </c>
      <c r="H83164">
        <v>0</v>
      </c>
    </row>
    <row r="83165" spans="1:8" x14ac:dyDescent="0.25">
      <c r="A83165" s="1" t="s">
        <v>194191</v>
      </c>
      <c r="B83165" s="1" t="s">
        <v>194192</v>
      </c>
      <c r="C83165" s="1" t="s">
        <v>191403</v>
      </c>
      <c r="D83165" s="1" t="s">
        <v>194193</v>
      </c>
      <c r="E83165" s="1" t="s">
        <v>1050</v>
      </c>
      <c r="F83165">
        <v>-1</v>
      </c>
      <c r="G83165">
        <v>-1</v>
      </c>
      <c r="H83165">
        <v>0</v>
      </c>
    </row>
    <row r="83166" spans="1:8" x14ac:dyDescent="0.25">
      <c r="A83166" s="1" t="s">
        <v>194194</v>
      </c>
      <c r="B83166" s="1" t="s">
        <v>194195</v>
      </c>
      <c r="C83166" s="1" t="s">
        <v>191403</v>
      </c>
      <c r="D83166" s="1" t="s">
        <v>194196</v>
      </c>
      <c r="E83166" s="1" t="s">
        <v>1050</v>
      </c>
      <c r="F83166">
        <v>-1</v>
      </c>
      <c r="G83166">
        <v>-1</v>
      </c>
      <c r="H83166">
        <v>0</v>
      </c>
    </row>
    <row r="83167" spans="1:8" x14ac:dyDescent="0.25">
      <c r="A83167" s="1" t="s">
        <v>194197</v>
      </c>
      <c r="B83167" s="1" t="s">
        <v>194198</v>
      </c>
      <c r="C83167" s="1" t="s">
        <v>191403</v>
      </c>
      <c r="D83167" s="1" t="s">
        <v>194199</v>
      </c>
      <c r="E83167" s="1" t="s">
        <v>1050</v>
      </c>
      <c r="F83167">
        <v>-1</v>
      </c>
      <c r="G83167">
        <v>-1</v>
      </c>
      <c r="H83167">
        <v>0</v>
      </c>
    </row>
    <row r="83168" spans="1:8" x14ac:dyDescent="0.25">
      <c r="A83168" s="1" t="s">
        <v>194200</v>
      </c>
      <c r="B83168" s="1" t="s">
        <v>194201</v>
      </c>
      <c r="C83168" s="1" t="s">
        <v>191403</v>
      </c>
      <c r="D83168" s="1" t="s">
        <v>194202</v>
      </c>
      <c r="E83168" s="1" t="s">
        <v>1050</v>
      </c>
      <c r="F83168">
        <v>-1</v>
      </c>
      <c r="G83168">
        <v>-1</v>
      </c>
      <c r="H83168">
        <v>0</v>
      </c>
    </row>
    <row r="83169" spans="1:8" x14ac:dyDescent="0.25">
      <c r="A83169" s="1" t="s">
        <v>194203</v>
      </c>
      <c r="B83169" s="1" t="s">
        <v>194204</v>
      </c>
      <c r="C83169" s="1" t="s">
        <v>191403</v>
      </c>
      <c r="D83169" s="1" t="s">
        <v>194205</v>
      </c>
      <c r="E83169" s="1" t="s">
        <v>1050</v>
      </c>
      <c r="F83169">
        <v>-1</v>
      </c>
      <c r="G83169">
        <v>-1</v>
      </c>
      <c r="H83169">
        <v>0</v>
      </c>
    </row>
    <row r="83170" spans="1:8" x14ac:dyDescent="0.25">
      <c r="A83170" s="1" t="s">
        <v>194206</v>
      </c>
      <c r="B83170" s="1" t="s">
        <v>194207</v>
      </c>
      <c r="C83170" s="1" t="s">
        <v>191403</v>
      </c>
      <c r="D83170" s="1" t="s">
        <v>1050</v>
      </c>
      <c r="E83170" s="1" t="s">
        <v>191461</v>
      </c>
      <c r="F83170">
        <v>-1</v>
      </c>
      <c r="G83170">
        <v>-1</v>
      </c>
      <c r="H83170">
        <v>0</v>
      </c>
    </row>
    <row r="83171" spans="1:8" x14ac:dyDescent="0.25">
      <c r="A83171" s="1" t="s">
        <v>194208</v>
      </c>
      <c r="B83171" s="1" t="s">
        <v>194209</v>
      </c>
      <c r="C83171" s="1" t="s">
        <v>191403</v>
      </c>
      <c r="D83171" s="1" t="s">
        <v>1050</v>
      </c>
      <c r="E83171" s="1" t="s">
        <v>191461</v>
      </c>
      <c r="F83171">
        <v>-1</v>
      </c>
      <c r="G83171">
        <v>-1</v>
      </c>
      <c r="H83171">
        <v>0</v>
      </c>
    </row>
    <row r="83172" spans="1:8" x14ac:dyDescent="0.25">
      <c r="A83172" s="1" t="s">
        <v>194210</v>
      </c>
      <c r="B83172" s="1" t="s">
        <v>194211</v>
      </c>
      <c r="C83172" s="1" t="s">
        <v>191403</v>
      </c>
      <c r="D83172" s="1" t="s">
        <v>194212</v>
      </c>
      <c r="E83172" s="1" t="s">
        <v>1050</v>
      </c>
      <c r="F83172">
        <v>-1</v>
      </c>
      <c r="G83172">
        <v>-1</v>
      </c>
      <c r="H83172">
        <v>0</v>
      </c>
    </row>
    <row r="83173" spans="1:8" x14ac:dyDescent="0.25">
      <c r="A83173" s="1" t="s">
        <v>194213</v>
      </c>
      <c r="B83173" s="1" t="s">
        <v>194214</v>
      </c>
      <c r="C83173" s="1" t="s">
        <v>191403</v>
      </c>
      <c r="D83173" s="1" t="s">
        <v>194215</v>
      </c>
      <c r="E83173" s="1" t="s">
        <v>194216</v>
      </c>
      <c r="F83173">
        <v>-1</v>
      </c>
      <c r="G83173">
        <v>-1</v>
      </c>
      <c r="H83173">
        <v>0</v>
      </c>
    </row>
    <row r="83174" spans="1:8" x14ac:dyDescent="0.25">
      <c r="A83174" s="1" t="s">
        <v>194217</v>
      </c>
      <c r="B83174" s="1" t="s">
        <v>194218</v>
      </c>
      <c r="C83174" s="1" t="s">
        <v>191403</v>
      </c>
      <c r="D83174" s="1" t="s">
        <v>194219</v>
      </c>
      <c r="E83174" s="1" t="s">
        <v>194220</v>
      </c>
      <c r="F83174">
        <v>-1</v>
      </c>
      <c r="G83174">
        <v>-1</v>
      </c>
      <c r="H83174">
        <v>0</v>
      </c>
    </row>
    <row r="83175" spans="1:8" x14ac:dyDescent="0.25">
      <c r="A83175" s="1" t="s">
        <v>194221</v>
      </c>
      <c r="B83175" s="1" t="s">
        <v>194222</v>
      </c>
      <c r="C83175" s="1" t="s">
        <v>191403</v>
      </c>
      <c r="D83175" s="1" t="s">
        <v>194223</v>
      </c>
      <c r="E83175" s="1" t="s">
        <v>194224</v>
      </c>
      <c r="F83175">
        <v>-1</v>
      </c>
      <c r="G83175">
        <v>-1</v>
      </c>
      <c r="H83175">
        <v>0</v>
      </c>
    </row>
    <row r="83176" spans="1:8" x14ac:dyDescent="0.25">
      <c r="A83176" s="1" t="s">
        <v>194225</v>
      </c>
      <c r="B83176" s="1" t="s">
        <v>194226</v>
      </c>
      <c r="C83176" s="1" t="s">
        <v>191403</v>
      </c>
      <c r="D83176" s="1" t="s">
        <v>194227</v>
      </c>
      <c r="E83176" s="1" t="s">
        <v>194228</v>
      </c>
      <c r="F83176">
        <v>-1</v>
      </c>
      <c r="G83176">
        <v>-1</v>
      </c>
      <c r="H83176">
        <v>0</v>
      </c>
    </row>
    <row r="83177" spans="1:8" x14ac:dyDescent="0.25">
      <c r="A83177" s="1" t="s">
        <v>194229</v>
      </c>
      <c r="B83177" s="1" t="s">
        <v>194230</v>
      </c>
      <c r="C83177" s="1" t="s">
        <v>191403</v>
      </c>
      <c r="D83177" s="1" t="s">
        <v>194190</v>
      </c>
      <c r="E83177" s="1" t="s">
        <v>194231</v>
      </c>
      <c r="F83177">
        <v>-1</v>
      </c>
      <c r="G83177">
        <v>-1</v>
      </c>
      <c r="H83177">
        <v>0</v>
      </c>
    </row>
    <row r="83178" spans="1:8" x14ac:dyDescent="0.25">
      <c r="A83178" s="1" t="s">
        <v>194232</v>
      </c>
      <c r="B83178" s="1" t="s">
        <v>194233</v>
      </c>
      <c r="C83178" s="1" t="s">
        <v>191403</v>
      </c>
      <c r="D83178" s="1" t="s">
        <v>194234</v>
      </c>
      <c r="E83178" s="1" t="s">
        <v>194235</v>
      </c>
      <c r="F83178">
        <v>-1</v>
      </c>
      <c r="G83178">
        <v>-1</v>
      </c>
      <c r="H83178">
        <v>0</v>
      </c>
    </row>
    <row r="83179" spans="1:8" x14ac:dyDescent="0.25">
      <c r="A83179" s="1" t="s">
        <v>194236</v>
      </c>
      <c r="B83179" s="1" t="s">
        <v>194237</v>
      </c>
      <c r="C83179" s="1" t="s">
        <v>191403</v>
      </c>
      <c r="D83179" s="1" t="s">
        <v>192489</v>
      </c>
      <c r="E83179" s="1" t="s">
        <v>1050</v>
      </c>
      <c r="F83179">
        <v>-1</v>
      </c>
      <c r="G83179">
        <v>-1</v>
      </c>
      <c r="H83179">
        <v>0</v>
      </c>
    </row>
    <row r="83180" spans="1:8" x14ac:dyDescent="0.25">
      <c r="A83180" s="1" t="s">
        <v>194238</v>
      </c>
      <c r="B83180" s="1" t="s">
        <v>194239</v>
      </c>
      <c r="C83180" s="1" t="s">
        <v>191403</v>
      </c>
      <c r="D83180" s="1" t="s">
        <v>192778</v>
      </c>
      <c r="E83180" s="1" t="s">
        <v>1050</v>
      </c>
      <c r="F83180">
        <v>-1</v>
      </c>
      <c r="G83180">
        <v>-1</v>
      </c>
      <c r="H83180">
        <v>0</v>
      </c>
    </row>
    <row r="83181" spans="1:8" x14ac:dyDescent="0.25">
      <c r="A83181" s="1" t="s">
        <v>194240</v>
      </c>
      <c r="B83181" s="1" t="s">
        <v>194241</v>
      </c>
      <c r="C83181" s="1" t="s">
        <v>191403</v>
      </c>
      <c r="D83181" s="1" t="s">
        <v>192489</v>
      </c>
      <c r="E83181" s="1" t="s">
        <v>1050</v>
      </c>
      <c r="F83181">
        <v>-1</v>
      </c>
      <c r="G83181">
        <v>-1</v>
      </c>
      <c r="H83181">
        <v>0</v>
      </c>
    </row>
    <row r="83182" spans="1:8" x14ac:dyDescent="0.25">
      <c r="A83182" s="1" t="s">
        <v>194242</v>
      </c>
      <c r="B83182" s="1" t="s">
        <v>194243</v>
      </c>
      <c r="C83182" s="1" t="s">
        <v>191403</v>
      </c>
      <c r="D83182" s="1" t="s">
        <v>1050</v>
      </c>
      <c r="E83182" s="1" t="s">
        <v>1050</v>
      </c>
      <c r="F83182">
        <v>-1</v>
      </c>
      <c r="G83182">
        <v>-1</v>
      </c>
      <c r="H83182">
        <v>0</v>
      </c>
    </row>
    <row r="83183" spans="1:8" x14ac:dyDescent="0.25">
      <c r="A83183" s="1" t="s">
        <v>194244</v>
      </c>
      <c r="B83183" s="1" t="s">
        <v>194245</v>
      </c>
      <c r="C83183" s="1" t="s">
        <v>191403</v>
      </c>
      <c r="D83183" s="1" t="s">
        <v>1050</v>
      </c>
      <c r="E83183" s="1" t="s">
        <v>1050</v>
      </c>
      <c r="F83183">
        <v>-1</v>
      </c>
      <c r="G83183">
        <v>-1</v>
      </c>
      <c r="H83183">
        <v>0</v>
      </c>
    </row>
    <row r="83184" spans="1:8" x14ac:dyDescent="0.25">
      <c r="A83184" s="1" t="s">
        <v>194246</v>
      </c>
      <c r="B83184" s="1" t="s">
        <v>194247</v>
      </c>
      <c r="C83184" s="1" t="s">
        <v>191403</v>
      </c>
      <c r="D83184" s="1" t="s">
        <v>1050</v>
      </c>
      <c r="E83184" s="1" t="s">
        <v>1050</v>
      </c>
      <c r="F83184">
        <v>-1</v>
      </c>
      <c r="G83184">
        <v>-1</v>
      </c>
      <c r="H83184">
        <v>0</v>
      </c>
    </row>
    <row r="83185" spans="1:8" x14ac:dyDescent="0.25">
      <c r="A83185" s="1" t="s">
        <v>194248</v>
      </c>
      <c r="B83185" s="1" t="s">
        <v>194249</v>
      </c>
      <c r="C83185" s="1" t="s">
        <v>191403</v>
      </c>
      <c r="D83185" s="1" t="s">
        <v>1050</v>
      </c>
      <c r="E83185" s="1" t="s">
        <v>1050</v>
      </c>
      <c r="F83185">
        <v>-1</v>
      </c>
      <c r="G83185">
        <v>-1</v>
      </c>
      <c r="H83185">
        <v>0</v>
      </c>
    </row>
    <row r="83186" spans="1:8" x14ac:dyDescent="0.25">
      <c r="A83186" s="1" t="s">
        <v>194250</v>
      </c>
      <c r="B83186" s="1" t="s">
        <v>194251</v>
      </c>
      <c r="C83186" s="1" t="s">
        <v>191403</v>
      </c>
      <c r="D83186" s="1" t="s">
        <v>1050</v>
      </c>
      <c r="E83186" s="1" t="s">
        <v>1050</v>
      </c>
      <c r="F83186">
        <v>-1</v>
      </c>
      <c r="G83186">
        <v>-1</v>
      </c>
      <c r="H83186">
        <v>0</v>
      </c>
    </row>
    <row r="83187" spans="1:8" x14ac:dyDescent="0.25">
      <c r="A83187" s="1" t="s">
        <v>194252</v>
      </c>
      <c r="B83187" s="1" t="s">
        <v>194253</v>
      </c>
      <c r="C83187" s="1" t="s">
        <v>191403</v>
      </c>
      <c r="D83187" s="1" t="s">
        <v>1050</v>
      </c>
      <c r="E83187" s="1" t="s">
        <v>1050</v>
      </c>
      <c r="F83187">
        <v>-1</v>
      </c>
      <c r="G83187">
        <v>-1</v>
      </c>
      <c r="H83187">
        <v>0</v>
      </c>
    </row>
    <row r="83188" spans="1:8" x14ac:dyDescent="0.25">
      <c r="A83188" s="1" t="s">
        <v>194254</v>
      </c>
      <c r="B83188" s="1" t="s">
        <v>194255</v>
      </c>
      <c r="C83188" s="1" t="s">
        <v>191403</v>
      </c>
      <c r="D83188" s="1" t="s">
        <v>1050</v>
      </c>
      <c r="E83188" s="1" t="s">
        <v>1050</v>
      </c>
      <c r="F83188">
        <v>-1</v>
      </c>
      <c r="G83188">
        <v>-1</v>
      </c>
      <c r="H83188">
        <v>0</v>
      </c>
    </row>
    <row r="83189" spans="1:8" x14ac:dyDescent="0.25">
      <c r="A83189" s="1" t="s">
        <v>194256</v>
      </c>
      <c r="B83189" s="1" t="s">
        <v>194257</v>
      </c>
      <c r="C83189" s="1" t="s">
        <v>191403</v>
      </c>
      <c r="D83189" s="1" t="s">
        <v>1050</v>
      </c>
      <c r="E83189" s="1" t="s">
        <v>1050</v>
      </c>
      <c r="F83189">
        <v>-1</v>
      </c>
      <c r="G83189">
        <v>-1</v>
      </c>
      <c r="H83189">
        <v>0</v>
      </c>
    </row>
    <row r="83190" spans="1:8" x14ac:dyDescent="0.25">
      <c r="A83190" s="1" t="s">
        <v>194258</v>
      </c>
      <c r="B83190" s="1" t="s">
        <v>194259</v>
      </c>
      <c r="C83190" s="1" t="s">
        <v>191403</v>
      </c>
      <c r="D83190" s="1" t="s">
        <v>1050</v>
      </c>
      <c r="E83190" s="1" t="s">
        <v>1050</v>
      </c>
      <c r="F83190">
        <v>-1</v>
      </c>
      <c r="G83190">
        <v>-1</v>
      </c>
      <c r="H83190">
        <v>0</v>
      </c>
    </row>
    <row r="83191" spans="1:8" x14ac:dyDescent="0.25">
      <c r="A83191" s="1" t="s">
        <v>194260</v>
      </c>
      <c r="B83191" s="1" t="s">
        <v>194261</v>
      </c>
      <c r="C83191" s="1" t="s">
        <v>191403</v>
      </c>
      <c r="D83191" s="1" t="s">
        <v>1050</v>
      </c>
      <c r="E83191" s="1" t="s">
        <v>1050</v>
      </c>
      <c r="F83191">
        <v>-1</v>
      </c>
      <c r="G83191">
        <v>-1</v>
      </c>
      <c r="H83191">
        <v>0</v>
      </c>
    </row>
    <row r="83192" spans="1:8" x14ac:dyDescent="0.25">
      <c r="A83192" s="1" t="s">
        <v>194262</v>
      </c>
      <c r="B83192" s="1" t="s">
        <v>194263</v>
      </c>
      <c r="C83192" s="1" t="s">
        <v>191403</v>
      </c>
      <c r="D83192" s="1" t="s">
        <v>1050</v>
      </c>
      <c r="E83192" s="1" t="s">
        <v>1050</v>
      </c>
      <c r="F83192">
        <v>-1</v>
      </c>
      <c r="G83192">
        <v>-1</v>
      </c>
      <c r="H83192">
        <v>0</v>
      </c>
    </row>
    <row r="83193" spans="1:8" x14ac:dyDescent="0.25">
      <c r="A83193" s="1" t="s">
        <v>194264</v>
      </c>
      <c r="B83193" s="1" t="s">
        <v>194265</v>
      </c>
      <c r="C83193" s="1" t="s">
        <v>191403</v>
      </c>
      <c r="D83193" s="1" t="s">
        <v>1050</v>
      </c>
      <c r="E83193" s="1" t="s">
        <v>1050</v>
      </c>
      <c r="F83193">
        <v>-1</v>
      </c>
      <c r="G83193">
        <v>-1</v>
      </c>
      <c r="H83193">
        <v>0</v>
      </c>
    </row>
    <row r="83194" spans="1:8" x14ac:dyDescent="0.25">
      <c r="A83194" s="1" t="s">
        <v>194266</v>
      </c>
      <c r="B83194" s="1" t="s">
        <v>194267</v>
      </c>
      <c r="C83194" s="1" t="s">
        <v>191403</v>
      </c>
      <c r="D83194" s="1" t="s">
        <v>1050</v>
      </c>
      <c r="E83194" s="1" t="s">
        <v>1050</v>
      </c>
      <c r="F83194">
        <v>-1</v>
      </c>
      <c r="G83194">
        <v>-1</v>
      </c>
      <c r="H83194">
        <v>0</v>
      </c>
    </row>
    <row r="83195" spans="1:8" x14ac:dyDescent="0.25">
      <c r="A83195" s="1" t="s">
        <v>194268</v>
      </c>
      <c r="B83195" s="1" t="s">
        <v>194269</v>
      </c>
      <c r="C83195" s="1" t="s">
        <v>191403</v>
      </c>
      <c r="D83195" s="1" t="s">
        <v>1050</v>
      </c>
      <c r="E83195" s="1" t="s">
        <v>1050</v>
      </c>
      <c r="F83195">
        <v>-1</v>
      </c>
      <c r="G83195">
        <v>-1</v>
      </c>
      <c r="H83195">
        <v>0</v>
      </c>
    </row>
    <row r="83196" spans="1:8" x14ac:dyDescent="0.25">
      <c r="A83196" s="1" t="s">
        <v>194270</v>
      </c>
      <c r="B83196" s="1" t="s">
        <v>194271</v>
      </c>
      <c r="C83196" s="1" t="s">
        <v>191403</v>
      </c>
      <c r="D83196" s="1" t="s">
        <v>1050</v>
      </c>
      <c r="E83196" s="1" t="s">
        <v>1050</v>
      </c>
      <c r="F83196">
        <v>-1</v>
      </c>
      <c r="G83196">
        <v>-1</v>
      </c>
      <c r="H83196">
        <v>0</v>
      </c>
    </row>
    <row r="83197" spans="1:8" x14ac:dyDescent="0.25">
      <c r="A83197" s="1" t="s">
        <v>194272</v>
      </c>
      <c r="B83197" s="1" t="s">
        <v>194273</v>
      </c>
      <c r="C83197" s="1" t="s">
        <v>191403</v>
      </c>
      <c r="D83197" s="1" t="s">
        <v>1050</v>
      </c>
      <c r="E83197" s="1" t="s">
        <v>1050</v>
      </c>
      <c r="F83197">
        <v>-1</v>
      </c>
      <c r="G83197">
        <v>-1</v>
      </c>
      <c r="H83197">
        <v>0</v>
      </c>
    </row>
    <row r="83198" spans="1:8" x14ac:dyDescent="0.25">
      <c r="A83198" s="1" t="s">
        <v>194274</v>
      </c>
      <c r="B83198" s="1" t="s">
        <v>194275</v>
      </c>
      <c r="C83198" s="1" t="s">
        <v>191403</v>
      </c>
      <c r="D83198" s="1" t="s">
        <v>1050</v>
      </c>
      <c r="E83198" s="1" t="s">
        <v>1050</v>
      </c>
      <c r="F83198">
        <v>-1</v>
      </c>
      <c r="G83198">
        <v>-1</v>
      </c>
      <c r="H83198">
        <v>0</v>
      </c>
    </row>
    <row r="83199" spans="1:8" x14ac:dyDescent="0.25">
      <c r="A83199" s="1" t="s">
        <v>194276</v>
      </c>
      <c r="B83199" s="1" t="s">
        <v>194277</v>
      </c>
      <c r="C83199" s="1" t="s">
        <v>191403</v>
      </c>
      <c r="D83199" s="1" t="s">
        <v>193747</v>
      </c>
      <c r="E83199" s="1" t="s">
        <v>194278</v>
      </c>
      <c r="F83199">
        <v>-1</v>
      </c>
      <c r="G83199">
        <v>-1</v>
      </c>
      <c r="H83199">
        <v>0</v>
      </c>
    </row>
    <row r="83200" spans="1:8" x14ac:dyDescent="0.25">
      <c r="A83200" s="1" t="s">
        <v>194279</v>
      </c>
      <c r="B83200" s="1" t="s">
        <v>194280</v>
      </c>
      <c r="C83200" s="1" t="s">
        <v>191403</v>
      </c>
      <c r="D83200" s="1" t="s">
        <v>193001</v>
      </c>
      <c r="E83200" s="1" t="s">
        <v>194281</v>
      </c>
      <c r="F83200">
        <v>-1</v>
      </c>
      <c r="G83200">
        <v>-1</v>
      </c>
      <c r="H83200">
        <v>0</v>
      </c>
    </row>
    <row r="83201" spans="1:8" x14ac:dyDescent="0.25">
      <c r="A83201" s="1" t="s">
        <v>194282</v>
      </c>
      <c r="B83201" s="1" t="s">
        <v>194283</v>
      </c>
      <c r="C83201" s="1" t="s">
        <v>191403</v>
      </c>
      <c r="D83201" s="1" t="s">
        <v>193005</v>
      </c>
      <c r="E83201" s="1" t="s">
        <v>194281</v>
      </c>
      <c r="F83201">
        <v>-1</v>
      </c>
      <c r="G83201">
        <v>-1</v>
      </c>
      <c r="H83201">
        <v>0</v>
      </c>
    </row>
    <row r="83202" spans="1:8" x14ac:dyDescent="0.25">
      <c r="A83202" s="1" t="s">
        <v>194284</v>
      </c>
      <c r="B83202" s="1" t="s">
        <v>194285</v>
      </c>
      <c r="C83202" s="1" t="s">
        <v>191403</v>
      </c>
      <c r="D83202" s="1" t="s">
        <v>193008</v>
      </c>
      <c r="E83202" s="1" t="s">
        <v>194281</v>
      </c>
      <c r="F83202">
        <v>-1</v>
      </c>
      <c r="G83202">
        <v>-1</v>
      </c>
      <c r="H83202">
        <v>0</v>
      </c>
    </row>
    <row r="83203" spans="1:8" x14ac:dyDescent="0.25">
      <c r="A83203" s="1" t="s">
        <v>194286</v>
      </c>
      <c r="B83203" s="1" t="s">
        <v>194287</v>
      </c>
      <c r="C83203" s="1" t="s">
        <v>191403</v>
      </c>
      <c r="D83203" s="1" t="s">
        <v>193011</v>
      </c>
      <c r="E83203" s="1" t="s">
        <v>194281</v>
      </c>
      <c r="F83203">
        <v>-1</v>
      </c>
      <c r="G83203">
        <v>-1</v>
      </c>
      <c r="H83203">
        <v>0</v>
      </c>
    </row>
    <row r="83204" spans="1:8" x14ac:dyDescent="0.25">
      <c r="A83204" s="1" t="s">
        <v>194288</v>
      </c>
      <c r="B83204" s="1" t="s">
        <v>194289</v>
      </c>
      <c r="C83204" s="1" t="s">
        <v>191403</v>
      </c>
      <c r="D83204" s="1" t="s">
        <v>193014</v>
      </c>
      <c r="E83204" s="1" t="s">
        <v>194281</v>
      </c>
      <c r="F83204">
        <v>-1</v>
      </c>
      <c r="G83204">
        <v>-1</v>
      </c>
      <c r="H83204">
        <v>0</v>
      </c>
    </row>
    <row r="83205" spans="1:8" x14ac:dyDescent="0.25">
      <c r="A83205" s="1" t="s">
        <v>194290</v>
      </c>
      <c r="B83205" s="1" t="s">
        <v>194291</v>
      </c>
      <c r="C83205" s="1" t="s">
        <v>191403</v>
      </c>
      <c r="D83205" s="1" t="s">
        <v>193017</v>
      </c>
      <c r="E83205" s="1" t="s">
        <v>194281</v>
      </c>
      <c r="F83205">
        <v>-1</v>
      </c>
      <c r="G83205">
        <v>-1</v>
      </c>
      <c r="H83205">
        <v>0</v>
      </c>
    </row>
    <row r="83206" spans="1:8" x14ac:dyDescent="0.25">
      <c r="A83206" s="1" t="s">
        <v>194292</v>
      </c>
      <c r="B83206" s="1" t="s">
        <v>194293</v>
      </c>
      <c r="C83206" s="1" t="s">
        <v>191403</v>
      </c>
      <c r="D83206" s="1" t="s">
        <v>193020</v>
      </c>
      <c r="E83206" s="1" t="s">
        <v>194281</v>
      </c>
      <c r="F83206">
        <v>-1</v>
      </c>
      <c r="G83206">
        <v>-1</v>
      </c>
      <c r="H83206">
        <v>0</v>
      </c>
    </row>
    <row r="83207" spans="1:8" x14ac:dyDescent="0.25">
      <c r="A83207" s="1" t="s">
        <v>194294</v>
      </c>
      <c r="B83207" s="1" t="s">
        <v>194295</v>
      </c>
      <c r="C83207" s="1" t="s">
        <v>191403</v>
      </c>
      <c r="D83207" s="1" t="s">
        <v>193023</v>
      </c>
      <c r="E83207" s="1" t="s">
        <v>194281</v>
      </c>
      <c r="F83207">
        <v>-1</v>
      </c>
      <c r="G83207">
        <v>-1</v>
      </c>
      <c r="H83207">
        <v>0</v>
      </c>
    </row>
    <row r="83208" spans="1:8" x14ac:dyDescent="0.25">
      <c r="A83208" s="1" t="s">
        <v>194296</v>
      </c>
      <c r="B83208" s="1" t="s">
        <v>194297</v>
      </c>
      <c r="C83208" s="1" t="s">
        <v>191403</v>
      </c>
      <c r="D83208" s="1" t="s">
        <v>193026</v>
      </c>
      <c r="E83208" s="1" t="s">
        <v>194281</v>
      </c>
      <c r="F83208">
        <v>-1</v>
      </c>
      <c r="G83208">
        <v>-1</v>
      </c>
      <c r="H83208">
        <v>0</v>
      </c>
    </row>
    <row r="83209" spans="1:8" x14ac:dyDescent="0.25">
      <c r="A83209" s="1" t="s">
        <v>194298</v>
      </c>
      <c r="B83209" s="1" t="s">
        <v>194299</v>
      </c>
      <c r="C83209" s="1" t="s">
        <v>191403</v>
      </c>
      <c r="D83209" s="1" t="s">
        <v>193742</v>
      </c>
      <c r="E83209" s="1" t="s">
        <v>194300</v>
      </c>
      <c r="F83209">
        <v>-1</v>
      </c>
      <c r="G83209">
        <v>-1</v>
      </c>
      <c r="H83209">
        <v>0</v>
      </c>
    </row>
    <row r="83210" spans="1:8" x14ac:dyDescent="0.25">
      <c r="A83210" s="1" t="s">
        <v>194301</v>
      </c>
      <c r="B83210" s="1" t="s">
        <v>194302</v>
      </c>
      <c r="C83210" s="1" t="s">
        <v>191403</v>
      </c>
      <c r="D83210" s="1" t="s">
        <v>193752</v>
      </c>
      <c r="E83210" s="1" t="s">
        <v>194303</v>
      </c>
      <c r="F83210">
        <v>-1</v>
      </c>
      <c r="G83210">
        <v>-1</v>
      </c>
      <c r="H83210">
        <v>0</v>
      </c>
    </row>
    <row r="83211" spans="1:8" x14ac:dyDescent="0.25">
      <c r="A83211" s="1" t="s">
        <v>194304</v>
      </c>
      <c r="B83211" s="1" t="s">
        <v>194305</v>
      </c>
      <c r="C83211" s="1" t="s">
        <v>191403</v>
      </c>
      <c r="D83211" s="1" t="s">
        <v>191766</v>
      </c>
      <c r="E83211" s="1" t="s">
        <v>194306</v>
      </c>
      <c r="F83211">
        <v>-1</v>
      </c>
      <c r="G83211">
        <v>-1</v>
      </c>
      <c r="H83211">
        <v>0</v>
      </c>
    </row>
    <row r="83212" spans="1:8" x14ac:dyDescent="0.25">
      <c r="A83212" s="1" t="s">
        <v>194307</v>
      </c>
      <c r="B83212" s="1" t="s">
        <v>194308</v>
      </c>
      <c r="C83212" s="1" t="s">
        <v>191403</v>
      </c>
      <c r="D83212" s="1" t="s">
        <v>192498</v>
      </c>
      <c r="E83212" s="1" t="s">
        <v>194309</v>
      </c>
      <c r="F83212">
        <v>-1</v>
      </c>
      <c r="G83212">
        <v>-1</v>
      </c>
      <c r="H83212">
        <v>0</v>
      </c>
    </row>
    <row r="83213" spans="1:8" x14ac:dyDescent="0.25">
      <c r="A83213" s="1" t="s">
        <v>194310</v>
      </c>
      <c r="B83213" s="1" t="s">
        <v>194311</v>
      </c>
      <c r="C83213" s="1" t="s">
        <v>191403</v>
      </c>
      <c r="D83213" s="1" t="s">
        <v>192629</v>
      </c>
      <c r="E83213" s="1" t="s">
        <v>191445</v>
      </c>
      <c r="F83213">
        <v>-1</v>
      </c>
      <c r="G83213">
        <v>-1</v>
      </c>
      <c r="H83213">
        <v>0</v>
      </c>
    </row>
    <row r="83214" spans="1:8" x14ac:dyDescent="0.25">
      <c r="A83214" s="1" t="s">
        <v>194312</v>
      </c>
      <c r="B83214" s="1" t="s">
        <v>194313</v>
      </c>
      <c r="C83214" s="1" t="s">
        <v>191403</v>
      </c>
      <c r="D83214" s="1" t="s">
        <v>192625</v>
      </c>
      <c r="E83214" s="1" t="s">
        <v>194314</v>
      </c>
      <c r="F83214">
        <v>-1</v>
      </c>
      <c r="G83214">
        <v>-1</v>
      </c>
      <c r="H83214">
        <v>0</v>
      </c>
    </row>
    <row r="83215" spans="1:8" x14ac:dyDescent="0.25">
      <c r="A83215" s="1" t="s">
        <v>194315</v>
      </c>
      <c r="B83215" s="1" t="s">
        <v>194316</v>
      </c>
      <c r="C83215" s="1" t="s">
        <v>191403</v>
      </c>
      <c r="D83215" s="1" t="s">
        <v>192635</v>
      </c>
      <c r="E83215" s="1" t="s">
        <v>194314</v>
      </c>
      <c r="F83215">
        <v>-1</v>
      </c>
      <c r="G83215">
        <v>-1</v>
      </c>
      <c r="H83215">
        <v>0</v>
      </c>
    </row>
    <row r="83216" spans="1:8" x14ac:dyDescent="0.25">
      <c r="A83216" s="1" t="s">
        <v>194317</v>
      </c>
      <c r="B83216" s="1" t="s">
        <v>194318</v>
      </c>
      <c r="C83216" s="1" t="s">
        <v>191403</v>
      </c>
      <c r="D83216" s="1" t="s">
        <v>192638</v>
      </c>
      <c r="E83216" s="1" t="s">
        <v>194314</v>
      </c>
      <c r="F83216">
        <v>-1</v>
      </c>
      <c r="G83216">
        <v>-1</v>
      </c>
      <c r="H83216">
        <v>0</v>
      </c>
    </row>
    <row r="83217" spans="1:8" x14ac:dyDescent="0.25">
      <c r="A83217" s="1" t="s">
        <v>194319</v>
      </c>
      <c r="B83217" s="1" t="s">
        <v>194320</v>
      </c>
      <c r="C83217" s="1" t="s">
        <v>191403</v>
      </c>
      <c r="D83217" s="1" t="s">
        <v>192641</v>
      </c>
      <c r="E83217" s="1" t="s">
        <v>194314</v>
      </c>
      <c r="F83217">
        <v>-1</v>
      </c>
      <c r="G83217">
        <v>-1</v>
      </c>
      <c r="H83217">
        <v>0</v>
      </c>
    </row>
    <row r="83218" spans="1:8" x14ac:dyDescent="0.25">
      <c r="A83218" s="1" t="s">
        <v>194321</v>
      </c>
      <c r="B83218" s="1" t="s">
        <v>194322</v>
      </c>
      <c r="C83218" s="1" t="s">
        <v>191403</v>
      </c>
      <c r="D83218" s="1" t="s">
        <v>192644</v>
      </c>
      <c r="E83218" s="1" t="s">
        <v>194314</v>
      </c>
      <c r="F83218">
        <v>-1</v>
      </c>
      <c r="G83218">
        <v>-1</v>
      </c>
      <c r="H83218">
        <v>0</v>
      </c>
    </row>
    <row r="83219" spans="1:8" x14ac:dyDescent="0.25">
      <c r="A83219" s="1" t="s">
        <v>194323</v>
      </c>
      <c r="B83219" s="1" t="s">
        <v>194324</v>
      </c>
      <c r="C83219" s="1" t="s">
        <v>191403</v>
      </c>
      <c r="D83219" s="1" t="s">
        <v>193698</v>
      </c>
      <c r="E83219" s="1" t="s">
        <v>194325</v>
      </c>
      <c r="F83219">
        <v>-1</v>
      </c>
      <c r="G83219">
        <v>-1</v>
      </c>
      <c r="H83219">
        <v>0</v>
      </c>
    </row>
    <row r="83220" spans="1:8" x14ac:dyDescent="0.25">
      <c r="A83220" s="1" t="s">
        <v>194326</v>
      </c>
      <c r="B83220" s="1" t="s">
        <v>194327</v>
      </c>
      <c r="C83220" s="1" t="s">
        <v>191403</v>
      </c>
      <c r="D83220" s="1" t="s">
        <v>193769</v>
      </c>
      <c r="E83220" s="1" t="s">
        <v>194328</v>
      </c>
      <c r="F83220">
        <v>-1</v>
      </c>
      <c r="G83220">
        <v>-1</v>
      </c>
      <c r="H83220">
        <v>0</v>
      </c>
    </row>
    <row r="83221" spans="1:8" x14ac:dyDescent="0.25">
      <c r="A83221" s="1" t="s">
        <v>194329</v>
      </c>
      <c r="B83221" s="1" t="s">
        <v>194330</v>
      </c>
      <c r="C83221" s="1" t="s">
        <v>191403</v>
      </c>
      <c r="D83221" s="1" t="s">
        <v>193680</v>
      </c>
      <c r="E83221" s="1" t="s">
        <v>194331</v>
      </c>
      <c r="F83221">
        <v>-1</v>
      </c>
      <c r="G83221">
        <v>-1</v>
      </c>
      <c r="H83221">
        <v>0</v>
      </c>
    </row>
    <row r="83222" spans="1:8" x14ac:dyDescent="0.25">
      <c r="A83222" s="1" t="s">
        <v>194332</v>
      </c>
      <c r="B83222" s="1" t="s">
        <v>194333</v>
      </c>
      <c r="C83222" s="1" t="s">
        <v>191403</v>
      </c>
      <c r="D83222" s="1" t="s">
        <v>193580</v>
      </c>
      <c r="E83222" s="1" t="s">
        <v>194334</v>
      </c>
      <c r="F83222">
        <v>-1</v>
      </c>
      <c r="G83222">
        <v>-1</v>
      </c>
      <c r="H83222">
        <v>0</v>
      </c>
    </row>
    <row r="83223" spans="1:8" x14ac:dyDescent="0.25">
      <c r="A83223" s="1" t="s">
        <v>194335</v>
      </c>
      <c r="B83223" s="1" t="s">
        <v>194336</v>
      </c>
      <c r="C83223" s="1" t="s">
        <v>191403</v>
      </c>
      <c r="D83223" s="1" t="s">
        <v>193584</v>
      </c>
      <c r="E83223" s="1" t="s">
        <v>194337</v>
      </c>
      <c r="F83223">
        <v>-1</v>
      </c>
      <c r="G83223">
        <v>-1</v>
      </c>
      <c r="H83223">
        <v>0</v>
      </c>
    </row>
    <row r="83224" spans="1:8" x14ac:dyDescent="0.25">
      <c r="A83224" s="1" t="s">
        <v>194338</v>
      </c>
      <c r="B83224" s="1" t="s">
        <v>194339</v>
      </c>
      <c r="C83224" s="1" t="s">
        <v>191403</v>
      </c>
      <c r="D83224" s="1" t="s">
        <v>194340</v>
      </c>
      <c r="E83224" s="1" t="s">
        <v>194341</v>
      </c>
      <c r="F83224">
        <v>-1</v>
      </c>
      <c r="G83224">
        <v>-1</v>
      </c>
      <c r="H83224">
        <v>0</v>
      </c>
    </row>
    <row r="83225" spans="1:8" x14ac:dyDescent="0.25">
      <c r="A83225" s="1" t="s">
        <v>194342</v>
      </c>
      <c r="B83225" s="1" t="s">
        <v>194343</v>
      </c>
      <c r="C83225" s="1" t="s">
        <v>191403</v>
      </c>
      <c r="D83225" s="1" t="s">
        <v>112410</v>
      </c>
      <c r="E83225" s="1" t="s">
        <v>194344</v>
      </c>
      <c r="F83225">
        <v>-1</v>
      </c>
      <c r="G83225">
        <v>-1</v>
      </c>
      <c r="H83225">
        <v>0</v>
      </c>
    </row>
    <row r="83226" spans="1:8" x14ac:dyDescent="0.25">
      <c r="A83226" s="1" t="s">
        <v>194345</v>
      </c>
      <c r="B83226" s="1" t="s">
        <v>194346</v>
      </c>
      <c r="C83226" s="1" t="s">
        <v>191403</v>
      </c>
      <c r="D83226" s="1" t="s">
        <v>193836</v>
      </c>
      <c r="E83226" s="1" t="s">
        <v>194347</v>
      </c>
      <c r="F83226">
        <v>-1</v>
      </c>
      <c r="G83226">
        <v>-1</v>
      </c>
      <c r="H83226">
        <v>0</v>
      </c>
    </row>
    <row r="83227" spans="1:8" x14ac:dyDescent="0.25">
      <c r="A83227" s="1" t="s">
        <v>194348</v>
      </c>
      <c r="B83227" s="1" t="s">
        <v>194349</v>
      </c>
      <c r="C83227" s="1" t="s">
        <v>191403</v>
      </c>
      <c r="D83227" s="1" t="s">
        <v>193959</v>
      </c>
      <c r="E83227" s="1" t="s">
        <v>194350</v>
      </c>
      <c r="F83227">
        <v>-1</v>
      </c>
      <c r="G83227">
        <v>-1</v>
      </c>
      <c r="H83227">
        <v>0</v>
      </c>
    </row>
    <row r="83228" spans="1:8" x14ac:dyDescent="0.25">
      <c r="A83228" s="1" t="s">
        <v>194351</v>
      </c>
      <c r="B83228" s="1" t="s">
        <v>194352</v>
      </c>
      <c r="C83228" s="1" t="s">
        <v>191403</v>
      </c>
      <c r="D83228" s="1" t="s">
        <v>194353</v>
      </c>
      <c r="E83228" s="1" t="s">
        <v>194354</v>
      </c>
      <c r="F83228">
        <v>-1</v>
      </c>
      <c r="G83228">
        <v>-1</v>
      </c>
      <c r="H83228">
        <v>0</v>
      </c>
    </row>
    <row r="83229" spans="1:8" x14ac:dyDescent="0.25">
      <c r="A83229" s="1" t="s">
        <v>194355</v>
      </c>
      <c r="B83229" s="1" t="s">
        <v>194356</v>
      </c>
      <c r="C83229" s="1" t="s">
        <v>191403</v>
      </c>
      <c r="D83229" s="1" t="s">
        <v>194357</v>
      </c>
      <c r="E83229" s="1" t="s">
        <v>194358</v>
      </c>
      <c r="F83229">
        <v>-1</v>
      </c>
      <c r="G83229">
        <v>-1</v>
      </c>
      <c r="H83229">
        <v>0</v>
      </c>
    </row>
    <row r="83230" spans="1:8" x14ac:dyDescent="0.25">
      <c r="A83230" s="1" t="s">
        <v>194359</v>
      </c>
      <c r="B83230" s="1" t="s">
        <v>194360</v>
      </c>
      <c r="C83230" s="1" t="s">
        <v>191403</v>
      </c>
      <c r="D83230" s="1" t="s">
        <v>194361</v>
      </c>
      <c r="E83230" s="1" t="s">
        <v>194358</v>
      </c>
      <c r="F83230">
        <v>-1</v>
      </c>
      <c r="G83230">
        <v>-1</v>
      </c>
      <c r="H83230">
        <v>0</v>
      </c>
    </row>
    <row r="83231" spans="1:8" x14ac:dyDescent="0.25">
      <c r="A83231" s="1" t="s">
        <v>194362</v>
      </c>
      <c r="B83231" s="1" t="s">
        <v>194363</v>
      </c>
      <c r="C83231" s="1" t="s">
        <v>191403</v>
      </c>
      <c r="D83231" s="1" t="s">
        <v>194364</v>
      </c>
      <c r="E83231" s="1" t="s">
        <v>194354</v>
      </c>
      <c r="F83231">
        <v>-1</v>
      </c>
      <c r="G83231">
        <v>-1</v>
      </c>
      <c r="H83231">
        <v>0</v>
      </c>
    </row>
    <row r="83232" spans="1:8" x14ac:dyDescent="0.25">
      <c r="A83232" s="1" t="s">
        <v>194365</v>
      </c>
      <c r="B83232" s="1" t="s">
        <v>194366</v>
      </c>
      <c r="C83232" s="1" t="s">
        <v>191403</v>
      </c>
      <c r="D83232" s="1" t="s">
        <v>170989</v>
      </c>
      <c r="E83232" s="1" t="s">
        <v>193603</v>
      </c>
      <c r="F83232">
        <v>-1</v>
      </c>
      <c r="G83232">
        <v>-1</v>
      </c>
      <c r="H83232">
        <v>0</v>
      </c>
    </row>
    <row r="83233" spans="1:8" x14ac:dyDescent="0.25">
      <c r="A83233" s="1" t="s">
        <v>194367</v>
      </c>
      <c r="B83233" s="1" t="s">
        <v>194368</v>
      </c>
      <c r="C83233" s="1" t="s">
        <v>191403</v>
      </c>
      <c r="D83233" s="1" t="s">
        <v>170986</v>
      </c>
      <c r="E83233" s="1" t="s">
        <v>194354</v>
      </c>
      <c r="F83233">
        <v>-1</v>
      </c>
      <c r="G83233">
        <v>-1</v>
      </c>
      <c r="H83233">
        <v>0</v>
      </c>
    </row>
    <row r="83234" spans="1:8" x14ac:dyDescent="0.25">
      <c r="A83234" s="1" t="s">
        <v>194369</v>
      </c>
      <c r="B83234" s="1" t="s">
        <v>194370</v>
      </c>
      <c r="C83234" s="1" t="s">
        <v>191403</v>
      </c>
      <c r="D83234" s="1" t="s">
        <v>2017</v>
      </c>
      <c r="E83234" s="1" t="s">
        <v>193603</v>
      </c>
      <c r="F83234">
        <v>-1</v>
      </c>
      <c r="G83234">
        <v>-1</v>
      </c>
      <c r="H83234">
        <v>0</v>
      </c>
    </row>
    <row r="83235" spans="1:8" x14ac:dyDescent="0.25">
      <c r="A83235" s="1" t="s">
        <v>194371</v>
      </c>
      <c r="B83235" s="1" t="s">
        <v>194372</v>
      </c>
      <c r="C83235" s="1" t="s">
        <v>191403</v>
      </c>
      <c r="D83235" s="1" t="s">
        <v>194373</v>
      </c>
      <c r="E83235" s="1" t="s">
        <v>194358</v>
      </c>
      <c r="F83235">
        <v>-1</v>
      </c>
      <c r="G83235">
        <v>-1</v>
      </c>
      <c r="H83235">
        <v>0</v>
      </c>
    </row>
    <row r="83236" spans="1:8" x14ac:dyDescent="0.25">
      <c r="A83236" s="1" t="s">
        <v>194374</v>
      </c>
      <c r="B83236" s="1" t="s">
        <v>194375</v>
      </c>
      <c r="C83236" s="1" t="s">
        <v>191403</v>
      </c>
      <c r="D83236" s="1" t="s">
        <v>193606</v>
      </c>
      <c r="E83236" s="1" t="s">
        <v>193603</v>
      </c>
      <c r="F83236">
        <v>-1</v>
      </c>
      <c r="G83236">
        <v>-1</v>
      </c>
      <c r="H83236">
        <v>0</v>
      </c>
    </row>
    <row r="83237" spans="1:8" x14ac:dyDescent="0.25">
      <c r="A83237" s="1" t="s">
        <v>194376</v>
      </c>
      <c r="B83237" s="1" t="s">
        <v>194377</v>
      </c>
      <c r="C83237" s="1" t="s">
        <v>191403</v>
      </c>
      <c r="D83237" s="1" t="s">
        <v>193001</v>
      </c>
      <c r="E83237" s="1" t="s">
        <v>194378</v>
      </c>
      <c r="F83237">
        <v>-1</v>
      </c>
      <c r="G83237">
        <v>-1</v>
      </c>
      <c r="H83237">
        <v>0</v>
      </c>
    </row>
    <row r="83238" spans="1:8" x14ac:dyDescent="0.25">
      <c r="A83238" s="1" t="s">
        <v>194379</v>
      </c>
      <c r="B83238" s="1" t="s">
        <v>194380</v>
      </c>
      <c r="C83238" s="1" t="s">
        <v>191403</v>
      </c>
      <c r="D83238" s="1" t="s">
        <v>193011</v>
      </c>
      <c r="E83238" s="1" t="s">
        <v>194378</v>
      </c>
      <c r="F83238">
        <v>-1</v>
      </c>
      <c r="G83238">
        <v>-1</v>
      </c>
      <c r="H83238">
        <v>0</v>
      </c>
    </row>
    <row r="83239" spans="1:8" x14ac:dyDescent="0.25">
      <c r="A83239" s="1" t="s">
        <v>194381</v>
      </c>
      <c r="B83239" s="1" t="s">
        <v>194382</v>
      </c>
      <c r="C83239" s="1" t="s">
        <v>191403</v>
      </c>
      <c r="D83239" s="1" t="s">
        <v>193008</v>
      </c>
      <c r="E83239" s="1" t="s">
        <v>194378</v>
      </c>
      <c r="F83239">
        <v>-1</v>
      </c>
      <c r="G83239">
        <v>-1</v>
      </c>
      <c r="H83239">
        <v>0</v>
      </c>
    </row>
    <row r="83240" spans="1:8" x14ac:dyDescent="0.25">
      <c r="A83240" s="1" t="s">
        <v>194383</v>
      </c>
      <c r="B83240" s="1" t="s">
        <v>194384</v>
      </c>
      <c r="C83240" s="1" t="s">
        <v>191403</v>
      </c>
      <c r="D83240" s="1" t="s">
        <v>193005</v>
      </c>
      <c r="E83240" s="1" t="s">
        <v>194378</v>
      </c>
      <c r="F83240">
        <v>-1</v>
      </c>
      <c r="G83240">
        <v>-1</v>
      </c>
      <c r="H83240">
        <v>0</v>
      </c>
    </row>
    <row r="83241" spans="1:8" x14ac:dyDescent="0.25">
      <c r="A83241" s="1" t="s">
        <v>194385</v>
      </c>
      <c r="B83241" s="1" t="s">
        <v>194386</v>
      </c>
      <c r="C83241" s="1" t="s">
        <v>191403</v>
      </c>
      <c r="D83241" s="1" t="s">
        <v>193023</v>
      </c>
      <c r="E83241" s="1" t="s">
        <v>194378</v>
      </c>
      <c r="F83241">
        <v>-1</v>
      </c>
      <c r="G83241">
        <v>-1</v>
      </c>
      <c r="H83241">
        <v>0</v>
      </c>
    </row>
    <row r="83242" spans="1:8" x14ac:dyDescent="0.25">
      <c r="A83242" s="1" t="s">
        <v>194387</v>
      </c>
      <c r="B83242" s="1" t="s">
        <v>194388</v>
      </c>
      <c r="C83242" s="1" t="s">
        <v>191403</v>
      </c>
      <c r="D83242" s="1" t="s">
        <v>193017</v>
      </c>
      <c r="E83242" s="1" t="s">
        <v>194378</v>
      </c>
      <c r="F83242">
        <v>-1</v>
      </c>
      <c r="G83242">
        <v>-1</v>
      </c>
      <c r="H83242">
        <v>0</v>
      </c>
    </row>
    <row r="83243" spans="1:8" x14ac:dyDescent="0.25">
      <c r="A83243" s="1" t="s">
        <v>194389</v>
      </c>
      <c r="B83243" s="1" t="s">
        <v>194390</v>
      </c>
      <c r="C83243" s="1" t="s">
        <v>191403</v>
      </c>
      <c r="D83243" s="1" t="s">
        <v>193014</v>
      </c>
      <c r="E83243" s="1" t="s">
        <v>194378</v>
      </c>
      <c r="F83243">
        <v>-1</v>
      </c>
      <c r="G83243">
        <v>-1</v>
      </c>
      <c r="H83243">
        <v>0</v>
      </c>
    </row>
    <row r="83244" spans="1:8" x14ac:dyDescent="0.25">
      <c r="A83244" s="1" t="s">
        <v>194391</v>
      </c>
      <c r="B83244" s="1" t="s">
        <v>194392</v>
      </c>
      <c r="C83244" s="1" t="s">
        <v>191403</v>
      </c>
      <c r="D83244" s="1" t="s">
        <v>193026</v>
      </c>
      <c r="E83244" s="1" t="s">
        <v>194378</v>
      </c>
      <c r="F83244">
        <v>-1</v>
      </c>
      <c r="G83244">
        <v>-1</v>
      </c>
      <c r="H83244">
        <v>0</v>
      </c>
    </row>
    <row r="83245" spans="1:8" x14ac:dyDescent="0.25">
      <c r="A83245" s="1" t="s">
        <v>194393</v>
      </c>
      <c r="B83245" s="1" t="s">
        <v>194394</v>
      </c>
      <c r="C83245" s="1" t="s">
        <v>191403</v>
      </c>
      <c r="D83245" s="1" t="s">
        <v>193020</v>
      </c>
      <c r="E83245" s="1" t="s">
        <v>194378</v>
      </c>
      <c r="F83245">
        <v>-1</v>
      </c>
      <c r="G83245">
        <v>-1</v>
      </c>
      <c r="H83245">
        <v>0</v>
      </c>
    </row>
    <row r="83246" spans="1:8" x14ac:dyDescent="0.25">
      <c r="A83246" s="1" t="s">
        <v>194395</v>
      </c>
      <c r="B83246" s="1" t="s">
        <v>194396</v>
      </c>
      <c r="C83246" s="1" t="s">
        <v>191403</v>
      </c>
      <c r="D83246" s="1" t="s">
        <v>193680</v>
      </c>
      <c r="E83246" s="1" t="s">
        <v>194397</v>
      </c>
      <c r="F83246">
        <v>-1</v>
      </c>
      <c r="G83246">
        <v>-1</v>
      </c>
      <c r="H83246">
        <v>0</v>
      </c>
    </row>
    <row r="83247" spans="1:8" x14ac:dyDescent="0.25">
      <c r="A83247" s="1" t="s">
        <v>194398</v>
      </c>
      <c r="B83247" s="1" t="s">
        <v>194399</v>
      </c>
      <c r="C83247" s="1" t="s">
        <v>191403</v>
      </c>
      <c r="D83247" s="1" t="s">
        <v>193686</v>
      </c>
      <c r="E83247" s="1" t="s">
        <v>194400</v>
      </c>
      <c r="F83247">
        <v>-1</v>
      </c>
      <c r="G83247">
        <v>-1</v>
      </c>
      <c r="H83247">
        <v>0</v>
      </c>
    </row>
    <row r="83248" spans="1:8" x14ac:dyDescent="0.25">
      <c r="A83248" s="1" t="s">
        <v>194401</v>
      </c>
      <c r="B83248" s="1" t="s">
        <v>194402</v>
      </c>
      <c r="C83248" s="1" t="s">
        <v>191403</v>
      </c>
      <c r="D83248" s="1" t="s">
        <v>193692</v>
      </c>
      <c r="E83248" s="1" t="s">
        <v>194403</v>
      </c>
      <c r="F83248">
        <v>-1</v>
      </c>
      <c r="G83248">
        <v>-1</v>
      </c>
      <c r="H83248">
        <v>0</v>
      </c>
    </row>
    <row r="83249" spans="1:8" x14ac:dyDescent="0.25">
      <c r="A83249" s="1" t="s">
        <v>194404</v>
      </c>
      <c r="B83249" s="1" t="s">
        <v>194405</v>
      </c>
      <c r="C83249" s="1" t="s">
        <v>191403</v>
      </c>
      <c r="D83249" s="1" t="s">
        <v>193698</v>
      </c>
      <c r="E83249" s="1" t="s">
        <v>194406</v>
      </c>
      <c r="F83249">
        <v>-1</v>
      </c>
      <c r="G83249">
        <v>-1</v>
      </c>
      <c r="H83249">
        <v>0</v>
      </c>
    </row>
    <row r="83250" spans="1:8" x14ac:dyDescent="0.25">
      <c r="A83250" s="1" t="s">
        <v>194407</v>
      </c>
      <c r="B83250" s="1" t="s">
        <v>194408</v>
      </c>
      <c r="C83250" s="1" t="s">
        <v>191403</v>
      </c>
      <c r="D83250" s="1" t="s">
        <v>1050</v>
      </c>
      <c r="E83250" s="1" t="s">
        <v>1050</v>
      </c>
      <c r="F83250">
        <v>-1</v>
      </c>
      <c r="G83250">
        <v>-1</v>
      </c>
      <c r="H83250">
        <v>0</v>
      </c>
    </row>
    <row r="83251" spans="1:8" x14ac:dyDescent="0.25">
      <c r="A83251" s="1" t="s">
        <v>194409</v>
      </c>
      <c r="B83251" s="1" t="s">
        <v>194410</v>
      </c>
      <c r="C83251" s="1" t="s">
        <v>191403</v>
      </c>
      <c r="D83251" s="1" t="s">
        <v>1050</v>
      </c>
      <c r="E83251" s="1" t="s">
        <v>1050</v>
      </c>
      <c r="F83251">
        <v>-1</v>
      </c>
      <c r="G83251">
        <v>-1</v>
      </c>
      <c r="H83251">
        <v>0</v>
      </c>
    </row>
    <row r="83252" spans="1:8" x14ac:dyDescent="0.25">
      <c r="A83252" s="1" t="s">
        <v>194411</v>
      </c>
      <c r="B83252" s="1" t="s">
        <v>194412</v>
      </c>
      <c r="C83252" s="1" t="s">
        <v>191403</v>
      </c>
      <c r="D83252" s="1" t="s">
        <v>1050</v>
      </c>
      <c r="E83252" s="1" t="s">
        <v>1050</v>
      </c>
      <c r="F83252">
        <v>-1</v>
      </c>
      <c r="G83252">
        <v>-1</v>
      </c>
      <c r="H83252">
        <v>0</v>
      </c>
    </row>
    <row r="83253" spans="1:8" x14ac:dyDescent="0.25">
      <c r="A83253" s="1" t="s">
        <v>194413</v>
      </c>
      <c r="B83253" s="1" t="s">
        <v>194414</v>
      </c>
      <c r="C83253" s="1" t="s">
        <v>191403</v>
      </c>
      <c r="D83253" s="1" t="s">
        <v>1050</v>
      </c>
      <c r="E83253" s="1" t="s">
        <v>1050</v>
      </c>
      <c r="F83253">
        <v>-1</v>
      </c>
      <c r="G83253">
        <v>-1</v>
      </c>
      <c r="H83253">
        <v>0</v>
      </c>
    </row>
    <row r="83254" spans="1:8" x14ac:dyDescent="0.25">
      <c r="A83254" s="1" t="s">
        <v>194415</v>
      </c>
      <c r="B83254" s="1" t="s">
        <v>194416</v>
      </c>
      <c r="C83254" s="1" t="s">
        <v>191403</v>
      </c>
      <c r="D83254" s="1" t="s">
        <v>1050</v>
      </c>
      <c r="E83254" s="1" t="s">
        <v>1050</v>
      </c>
      <c r="F83254">
        <v>-1</v>
      </c>
      <c r="G83254">
        <v>-1</v>
      </c>
      <c r="H83254">
        <v>0</v>
      </c>
    </row>
    <row r="83255" spans="1:8" x14ac:dyDescent="0.25">
      <c r="A83255" s="1" t="s">
        <v>194417</v>
      </c>
      <c r="B83255" s="1" t="s">
        <v>194418</v>
      </c>
      <c r="C83255" s="1" t="s">
        <v>191403</v>
      </c>
      <c r="D83255" s="1" t="s">
        <v>194419</v>
      </c>
      <c r="E83255" s="1" t="s">
        <v>194420</v>
      </c>
      <c r="F83255">
        <v>-1</v>
      </c>
      <c r="G83255">
        <v>-1</v>
      </c>
      <c r="H83255">
        <v>0</v>
      </c>
    </row>
    <row r="83256" spans="1:8" x14ac:dyDescent="0.25">
      <c r="A83256" s="1" t="s">
        <v>194421</v>
      </c>
      <c r="B83256" s="1" t="s">
        <v>194422</v>
      </c>
      <c r="C83256" s="1" t="s">
        <v>191403</v>
      </c>
      <c r="D83256" s="1" t="s">
        <v>192005</v>
      </c>
      <c r="E83256" s="1" t="s">
        <v>1050</v>
      </c>
      <c r="F83256">
        <v>-1</v>
      </c>
      <c r="G83256">
        <v>-1</v>
      </c>
      <c r="H83256">
        <v>0</v>
      </c>
    </row>
    <row r="83257" spans="1:8" x14ac:dyDescent="0.25">
      <c r="A83257" s="1" t="s">
        <v>194423</v>
      </c>
      <c r="B83257" s="1" t="s">
        <v>194424</v>
      </c>
      <c r="C83257" s="1" t="s">
        <v>191403</v>
      </c>
      <c r="D83257" s="1" t="s">
        <v>19517</v>
      </c>
      <c r="E83257" s="1" t="s">
        <v>1050</v>
      </c>
      <c r="F83257">
        <v>-1</v>
      </c>
      <c r="G83257">
        <v>-1</v>
      </c>
      <c r="H83257">
        <v>0</v>
      </c>
    </row>
    <row r="83258" spans="1:8" x14ac:dyDescent="0.25">
      <c r="A83258" s="1" t="s">
        <v>194425</v>
      </c>
      <c r="B83258" s="1" t="s">
        <v>194426</v>
      </c>
      <c r="C83258" s="1" t="s">
        <v>191403</v>
      </c>
      <c r="D83258" s="1" t="s">
        <v>19517</v>
      </c>
      <c r="E83258" s="1" t="s">
        <v>1050</v>
      </c>
      <c r="F83258">
        <v>-1</v>
      </c>
      <c r="G83258">
        <v>-1</v>
      </c>
      <c r="H83258">
        <v>0</v>
      </c>
    </row>
    <row r="83259" spans="1:8" x14ac:dyDescent="0.25">
      <c r="A83259" s="1" t="s">
        <v>194427</v>
      </c>
      <c r="B83259" s="1" t="s">
        <v>194428</v>
      </c>
      <c r="C83259" s="1" t="s">
        <v>191403</v>
      </c>
      <c r="D83259" s="1" t="s">
        <v>194429</v>
      </c>
      <c r="E83259" s="1" t="s">
        <v>1050</v>
      </c>
      <c r="F83259">
        <v>-1</v>
      </c>
      <c r="G83259">
        <v>-1</v>
      </c>
      <c r="H83259">
        <v>0</v>
      </c>
    </row>
    <row r="83260" spans="1:8" x14ac:dyDescent="0.25">
      <c r="A83260" s="1" t="s">
        <v>194430</v>
      </c>
      <c r="B83260" s="1" t="s">
        <v>194431</v>
      </c>
      <c r="C83260" s="1" t="s">
        <v>191403</v>
      </c>
      <c r="D83260" s="1" t="s">
        <v>194432</v>
      </c>
      <c r="E83260" s="1" t="s">
        <v>1050</v>
      </c>
      <c r="F83260">
        <v>-1</v>
      </c>
      <c r="G83260">
        <v>-1</v>
      </c>
      <c r="H83260">
        <v>0</v>
      </c>
    </row>
    <row r="83261" spans="1:8" x14ac:dyDescent="0.25">
      <c r="A83261" s="1" t="s">
        <v>194433</v>
      </c>
      <c r="B83261" s="1" t="s">
        <v>194434</v>
      </c>
      <c r="C83261" s="1" t="s">
        <v>191403</v>
      </c>
      <c r="D83261" s="1" t="s">
        <v>194435</v>
      </c>
      <c r="E83261" s="1" t="s">
        <v>1050</v>
      </c>
      <c r="F83261">
        <v>-1</v>
      </c>
      <c r="G83261">
        <v>-1</v>
      </c>
      <c r="H83261">
        <v>0</v>
      </c>
    </row>
    <row r="83262" spans="1:8" x14ac:dyDescent="0.25">
      <c r="A83262" s="1" t="s">
        <v>194436</v>
      </c>
      <c r="B83262" s="1" t="s">
        <v>194437</v>
      </c>
      <c r="C83262" s="1" t="s">
        <v>191403</v>
      </c>
      <c r="D83262" s="1" t="s">
        <v>194438</v>
      </c>
      <c r="E83262" s="1" t="s">
        <v>1050</v>
      </c>
      <c r="F83262">
        <v>-1</v>
      </c>
      <c r="G83262">
        <v>-1</v>
      </c>
      <c r="H83262">
        <v>0</v>
      </c>
    </row>
    <row r="83263" spans="1:8" x14ac:dyDescent="0.25">
      <c r="A83263" s="1" t="s">
        <v>194439</v>
      </c>
      <c r="B83263" s="1" t="s">
        <v>194440</v>
      </c>
      <c r="C83263" s="1" t="s">
        <v>191403</v>
      </c>
      <c r="D83263" s="1" t="s">
        <v>194429</v>
      </c>
      <c r="E83263" s="1" t="s">
        <v>1050</v>
      </c>
      <c r="F83263">
        <v>-1</v>
      </c>
      <c r="G83263">
        <v>-1</v>
      </c>
      <c r="H83263">
        <v>0</v>
      </c>
    </row>
    <row r="83264" spans="1:8" x14ac:dyDescent="0.25">
      <c r="A83264" s="1" t="s">
        <v>194441</v>
      </c>
      <c r="B83264" s="1" t="s">
        <v>194442</v>
      </c>
      <c r="C83264" s="1" t="s">
        <v>191403</v>
      </c>
      <c r="D83264" s="1" t="s">
        <v>194432</v>
      </c>
      <c r="E83264" s="1" t="s">
        <v>1050</v>
      </c>
      <c r="F83264">
        <v>-1</v>
      </c>
      <c r="G83264">
        <v>-1</v>
      </c>
      <c r="H83264">
        <v>0</v>
      </c>
    </row>
    <row r="83265" spans="1:8" x14ac:dyDescent="0.25">
      <c r="A83265" s="1" t="s">
        <v>194443</v>
      </c>
      <c r="B83265" s="1" t="s">
        <v>194444</v>
      </c>
      <c r="C83265" s="1" t="s">
        <v>191403</v>
      </c>
      <c r="D83265" s="1" t="s">
        <v>21372</v>
      </c>
      <c r="E83265" s="1" t="s">
        <v>1050</v>
      </c>
      <c r="F83265">
        <v>-1</v>
      </c>
      <c r="G83265">
        <v>-1</v>
      </c>
      <c r="H83265">
        <v>0</v>
      </c>
    </row>
    <row r="83266" spans="1:8" x14ac:dyDescent="0.25">
      <c r="A83266" s="1" t="s">
        <v>194445</v>
      </c>
      <c r="B83266" s="1" t="s">
        <v>194446</v>
      </c>
      <c r="C83266" s="1" t="s">
        <v>191403</v>
      </c>
      <c r="D83266" s="1" t="s">
        <v>194447</v>
      </c>
      <c r="E83266" s="1" t="s">
        <v>1050</v>
      </c>
      <c r="F83266">
        <v>-1</v>
      </c>
      <c r="G83266">
        <v>-1</v>
      </c>
      <c r="H83266">
        <v>0</v>
      </c>
    </row>
    <row r="83267" spans="1:8" x14ac:dyDescent="0.25">
      <c r="A83267" s="1" t="s">
        <v>194448</v>
      </c>
      <c r="B83267" s="1" t="s">
        <v>194449</v>
      </c>
      <c r="C83267" s="1" t="s">
        <v>191403</v>
      </c>
      <c r="D83267" s="1" t="s">
        <v>194429</v>
      </c>
      <c r="E83267" s="1" t="s">
        <v>1050</v>
      </c>
      <c r="F83267">
        <v>-1</v>
      </c>
      <c r="G83267">
        <v>-1</v>
      </c>
      <c r="H83267">
        <v>0</v>
      </c>
    </row>
    <row r="83268" spans="1:8" x14ac:dyDescent="0.25">
      <c r="A83268" s="1" t="s">
        <v>194450</v>
      </c>
      <c r="B83268" s="1" t="s">
        <v>194451</v>
      </c>
      <c r="C83268" s="1" t="s">
        <v>191403</v>
      </c>
      <c r="D83268" s="1" t="s">
        <v>19517</v>
      </c>
      <c r="E83268" s="1" t="s">
        <v>1050</v>
      </c>
      <c r="F83268">
        <v>-1</v>
      </c>
      <c r="G83268">
        <v>-1</v>
      </c>
      <c r="H83268">
        <v>0</v>
      </c>
    </row>
    <row r="83269" spans="1:8" x14ac:dyDescent="0.25">
      <c r="A83269" s="1" t="s">
        <v>194452</v>
      </c>
      <c r="B83269" s="1" t="s">
        <v>194453</v>
      </c>
      <c r="C83269" s="1" t="s">
        <v>191403</v>
      </c>
      <c r="D83269" s="1" t="s">
        <v>194454</v>
      </c>
      <c r="E83269" s="1" t="s">
        <v>1050</v>
      </c>
      <c r="F83269">
        <v>-1</v>
      </c>
      <c r="G83269">
        <v>-1</v>
      </c>
      <c r="H83269">
        <v>0</v>
      </c>
    </row>
    <row r="83270" spans="1:8" x14ac:dyDescent="0.25">
      <c r="A83270" s="1" t="s">
        <v>194455</v>
      </c>
      <c r="B83270" s="1" t="s">
        <v>194456</v>
      </c>
      <c r="C83270" s="1" t="s">
        <v>191403</v>
      </c>
      <c r="D83270" s="1" t="s">
        <v>194432</v>
      </c>
      <c r="E83270" s="1" t="s">
        <v>1050</v>
      </c>
      <c r="F83270">
        <v>-1</v>
      </c>
      <c r="G83270">
        <v>-1</v>
      </c>
      <c r="H83270">
        <v>0</v>
      </c>
    </row>
    <row r="83271" spans="1:8" x14ac:dyDescent="0.25">
      <c r="A83271" s="1" t="s">
        <v>194457</v>
      </c>
      <c r="B83271" s="1" t="s">
        <v>194458</v>
      </c>
      <c r="C83271" s="1" t="s">
        <v>191403</v>
      </c>
      <c r="D83271" s="1" t="s">
        <v>194459</v>
      </c>
      <c r="E83271" s="1" t="s">
        <v>1050</v>
      </c>
      <c r="F83271">
        <v>-1</v>
      </c>
      <c r="G83271">
        <v>-1</v>
      </c>
      <c r="H83271">
        <v>0</v>
      </c>
    </row>
    <row r="83272" spans="1:8" x14ac:dyDescent="0.25">
      <c r="A83272" s="1" t="s">
        <v>194460</v>
      </c>
      <c r="B83272" s="1" t="s">
        <v>194461</v>
      </c>
      <c r="C83272" s="1" t="s">
        <v>191403</v>
      </c>
      <c r="D83272" s="1" t="s">
        <v>194462</v>
      </c>
      <c r="E83272" s="1" t="s">
        <v>1050</v>
      </c>
      <c r="F83272">
        <v>-1</v>
      </c>
      <c r="G83272">
        <v>-1</v>
      </c>
      <c r="H83272">
        <v>0</v>
      </c>
    </row>
    <row r="83273" spans="1:8" x14ac:dyDescent="0.25">
      <c r="A83273" s="1" t="s">
        <v>194463</v>
      </c>
      <c r="B83273" s="1" t="s">
        <v>194464</v>
      </c>
      <c r="C83273" s="1" t="s">
        <v>191403</v>
      </c>
      <c r="D83273" s="1" t="s">
        <v>192038</v>
      </c>
      <c r="E83273" s="1" t="s">
        <v>1050</v>
      </c>
      <c r="F83273">
        <v>-1</v>
      </c>
      <c r="G83273">
        <v>-1</v>
      </c>
      <c r="H83273">
        <v>0</v>
      </c>
    </row>
    <row r="83274" spans="1:8" x14ac:dyDescent="0.25">
      <c r="A83274" s="1" t="s">
        <v>194465</v>
      </c>
      <c r="B83274" s="1" t="s">
        <v>194466</v>
      </c>
      <c r="C83274" s="1" t="s">
        <v>191403</v>
      </c>
      <c r="D83274" s="1" t="s">
        <v>194467</v>
      </c>
      <c r="E83274" s="1" t="s">
        <v>1050</v>
      </c>
      <c r="F83274">
        <v>-1</v>
      </c>
      <c r="G83274">
        <v>-1</v>
      </c>
      <c r="H83274">
        <v>0</v>
      </c>
    </row>
    <row r="83275" spans="1:8" x14ac:dyDescent="0.25">
      <c r="A83275" s="1" t="s">
        <v>194468</v>
      </c>
      <c r="B83275" s="1" t="s">
        <v>194469</v>
      </c>
      <c r="C83275" s="1" t="s">
        <v>191403</v>
      </c>
      <c r="D83275" s="1" t="s">
        <v>194470</v>
      </c>
      <c r="E83275" s="1" t="s">
        <v>1050</v>
      </c>
      <c r="F83275">
        <v>-1</v>
      </c>
      <c r="G83275">
        <v>-1</v>
      </c>
      <c r="H83275">
        <v>0</v>
      </c>
    </row>
    <row r="83276" spans="1:8" x14ac:dyDescent="0.25">
      <c r="A83276" s="1" t="s">
        <v>194471</v>
      </c>
      <c r="B83276" s="1" t="s">
        <v>194472</v>
      </c>
      <c r="C83276" s="1" t="s">
        <v>191403</v>
      </c>
      <c r="D83276" s="1" t="s">
        <v>19517</v>
      </c>
      <c r="E83276" s="1" t="s">
        <v>1050</v>
      </c>
      <c r="F83276">
        <v>-1</v>
      </c>
      <c r="G83276">
        <v>-1</v>
      </c>
      <c r="H83276">
        <v>0</v>
      </c>
    </row>
    <row r="83277" spans="1:8" x14ac:dyDescent="0.25">
      <c r="A83277" s="1" t="s">
        <v>194473</v>
      </c>
      <c r="B83277" s="1" t="s">
        <v>194474</v>
      </c>
      <c r="C83277" s="1" t="s">
        <v>191403</v>
      </c>
      <c r="D83277" s="1" t="s">
        <v>194475</v>
      </c>
      <c r="E83277" s="1" t="s">
        <v>1050</v>
      </c>
      <c r="F83277">
        <v>-1</v>
      </c>
      <c r="G83277">
        <v>-1</v>
      </c>
      <c r="H83277">
        <v>0</v>
      </c>
    </row>
    <row r="83278" spans="1:8" x14ac:dyDescent="0.25">
      <c r="A83278" s="1" t="s">
        <v>194476</v>
      </c>
      <c r="B83278" s="1" t="s">
        <v>194477</v>
      </c>
      <c r="C83278" s="1" t="s">
        <v>191403</v>
      </c>
      <c r="D83278" s="1" t="s">
        <v>194432</v>
      </c>
      <c r="E83278" s="1" t="s">
        <v>1050</v>
      </c>
      <c r="F83278">
        <v>-1</v>
      </c>
      <c r="G83278">
        <v>-1</v>
      </c>
      <c r="H83278">
        <v>0</v>
      </c>
    </row>
    <row r="83279" spans="1:8" x14ac:dyDescent="0.25">
      <c r="A83279" s="1" t="s">
        <v>194478</v>
      </c>
      <c r="B83279" s="1" t="s">
        <v>194479</v>
      </c>
      <c r="C83279" s="1" t="s">
        <v>191403</v>
      </c>
      <c r="D83279" s="1" t="s">
        <v>194480</v>
      </c>
      <c r="E83279" s="1" t="s">
        <v>1050</v>
      </c>
      <c r="F83279">
        <v>-1</v>
      </c>
      <c r="G83279">
        <v>-1</v>
      </c>
      <c r="H83279">
        <v>0</v>
      </c>
    </row>
    <row r="83280" spans="1:8" x14ac:dyDescent="0.25">
      <c r="A83280" s="1" t="s">
        <v>194481</v>
      </c>
      <c r="B83280" s="1" t="s">
        <v>194482</v>
      </c>
      <c r="C83280" s="1" t="s">
        <v>191403</v>
      </c>
      <c r="D83280" s="1" t="s">
        <v>192005</v>
      </c>
      <c r="E83280" s="1" t="s">
        <v>1050</v>
      </c>
      <c r="F83280">
        <v>-1</v>
      </c>
      <c r="G83280">
        <v>-1</v>
      </c>
      <c r="H83280">
        <v>0</v>
      </c>
    </row>
    <row r="83281" spans="1:8" x14ac:dyDescent="0.25">
      <c r="A83281" s="1" t="s">
        <v>194483</v>
      </c>
      <c r="B83281" s="1" t="s">
        <v>194484</v>
      </c>
      <c r="C83281" s="1" t="s">
        <v>191403</v>
      </c>
      <c r="D83281" s="1" t="s">
        <v>1050</v>
      </c>
      <c r="E83281" s="1" t="s">
        <v>1050</v>
      </c>
      <c r="F83281">
        <v>-1</v>
      </c>
      <c r="G83281">
        <v>-1</v>
      </c>
      <c r="H83281">
        <v>0</v>
      </c>
    </row>
    <row r="83282" spans="1:8" x14ac:dyDescent="0.25">
      <c r="A83282" s="1" t="s">
        <v>194485</v>
      </c>
      <c r="B83282" s="1" t="s">
        <v>194486</v>
      </c>
      <c r="C83282" s="1" t="s">
        <v>191403</v>
      </c>
      <c r="D83282" s="1" t="s">
        <v>1050</v>
      </c>
      <c r="E83282" s="1" t="s">
        <v>1050</v>
      </c>
      <c r="F83282">
        <v>-1</v>
      </c>
      <c r="G83282">
        <v>-1</v>
      </c>
      <c r="H83282">
        <v>0</v>
      </c>
    </row>
    <row r="83283" spans="1:8" x14ac:dyDescent="0.25">
      <c r="A83283" s="1" t="s">
        <v>194487</v>
      </c>
      <c r="B83283" s="1" t="s">
        <v>194488</v>
      </c>
      <c r="C83283" s="1" t="s">
        <v>191403</v>
      </c>
      <c r="D83283" s="1" t="s">
        <v>1050</v>
      </c>
      <c r="E83283" s="1" t="s">
        <v>1050</v>
      </c>
      <c r="F83283">
        <v>-1</v>
      </c>
      <c r="G83283">
        <v>-1</v>
      </c>
      <c r="H83283">
        <v>0</v>
      </c>
    </row>
    <row r="83284" spans="1:8" x14ac:dyDescent="0.25">
      <c r="A83284" s="1" t="s">
        <v>194489</v>
      </c>
      <c r="B83284" s="1" t="s">
        <v>194490</v>
      </c>
      <c r="C83284" s="1" t="s">
        <v>191403</v>
      </c>
      <c r="D83284" s="1" t="s">
        <v>1050</v>
      </c>
      <c r="E83284" s="1" t="s">
        <v>1050</v>
      </c>
      <c r="F83284">
        <v>-1</v>
      </c>
      <c r="G83284">
        <v>-1</v>
      </c>
      <c r="H83284">
        <v>0</v>
      </c>
    </row>
    <row r="83285" spans="1:8" x14ac:dyDescent="0.25">
      <c r="A83285" s="1" t="s">
        <v>194491</v>
      </c>
      <c r="B83285" s="1" t="s">
        <v>194492</v>
      </c>
      <c r="C83285" s="1" t="s">
        <v>191403</v>
      </c>
      <c r="D83285" s="1" t="s">
        <v>194491</v>
      </c>
      <c r="E83285" s="1" t="s">
        <v>194493</v>
      </c>
      <c r="F83285">
        <v>-1</v>
      </c>
      <c r="G83285">
        <v>-1</v>
      </c>
      <c r="H83285">
        <v>0</v>
      </c>
    </row>
    <row r="83286" spans="1:8" x14ac:dyDescent="0.25">
      <c r="A83286" s="1" t="s">
        <v>194494</v>
      </c>
      <c r="B83286" s="1" t="s">
        <v>194495</v>
      </c>
      <c r="C83286" s="1" t="s">
        <v>191403</v>
      </c>
      <c r="D83286" s="1" t="s">
        <v>1050</v>
      </c>
      <c r="E83286" s="1" t="s">
        <v>1050</v>
      </c>
      <c r="F83286">
        <v>-1</v>
      </c>
      <c r="G83286">
        <v>-1</v>
      </c>
      <c r="H83286">
        <v>0</v>
      </c>
    </row>
    <row r="83287" spans="1:8" x14ac:dyDescent="0.25">
      <c r="A83287" s="1" t="s">
        <v>194496</v>
      </c>
      <c r="B83287" s="1" t="s">
        <v>194497</v>
      </c>
      <c r="C83287" s="1" t="s">
        <v>191403</v>
      </c>
      <c r="D83287" s="1" t="s">
        <v>1050</v>
      </c>
      <c r="E83287" s="1" t="s">
        <v>1050</v>
      </c>
      <c r="F83287">
        <v>-1</v>
      </c>
      <c r="G83287">
        <v>-1</v>
      </c>
      <c r="H83287">
        <v>0</v>
      </c>
    </row>
    <row r="83288" spans="1:8" x14ac:dyDescent="0.25">
      <c r="A83288" s="1" t="s">
        <v>194498</v>
      </c>
      <c r="B83288" s="1" t="s">
        <v>194499</v>
      </c>
      <c r="C83288" s="1" t="s">
        <v>191403</v>
      </c>
      <c r="D83288" s="1" t="s">
        <v>1050</v>
      </c>
      <c r="E83288" s="1" t="s">
        <v>1050</v>
      </c>
      <c r="F83288">
        <v>-1</v>
      </c>
      <c r="G83288">
        <v>-1</v>
      </c>
      <c r="H83288">
        <v>0</v>
      </c>
    </row>
    <row r="83289" spans="1:8" x14ac:dyDescent="0.25">
      <c r="A83289" s="1" t="s">
        <v>194500</v>
      </c>
      <c r="B83289" s="1" t="s">
        <v>194501</v>
      </c>
      <c r="C83289" s="1" t="s">
        <v>191403</v>
      </c>
      <c r="D83289" s="1" t="s">
        <v>1050</v>
      </c>
      <c r="E83289" s="1" t="s">
        <v>1050</v>
      </c>
      <c r="F83289">
        <v>-1</v>
      </c>
      <c r="G83289">
        <v>-1</v>
      </c>
      <c r="H83289">
        <v>0</v>
      </c>
    </row>
    <row r="83290" spans="1:8" x14ac:dyDescent="0.25">
      <c r="A83290" s="1" t="s">
        <v>194502</v>
      </c>
      <c r="B83290" s="1" t="s">
        <v>194503</v>
      </c>
      <c r="C83290" s="1" t="s">
        <v>191403</v>
      </c>
      <c r="D83290" s="1" t="s">
        <v>1050</v>
      </c>
      <c r="E83290" s="1" t="s">
        <v>1050</v>
      </c>
      <c r="F83290">
        <v>-1</v>
      </c>
      <c r="G83290">
        <v>-1</v>
      </c>
      <c r="H83290">
        <v>0</v>
      </c>
    </row>
    <row r="83291" spans="1:8" x14ac:dyDescent="0.25">
      <c r="A83291" s="1" t="s">
        <v>194504</v>
      </c>
      <c r="B83291" s="1" t="s">
        <v>194505</v>
      </c>
      <c r="C83291" s="1" t="s">
        <v>191403</v>
      </c>
      <c r="D83291" s="1" t="s">
        <v>1050</v>
      </c>
      <c r="E83291" s="1" t="s">
        <v>1050</v>
      </c>
      <c r="F83291">
        <v>-1</v>
      </c>
      <c r="G83291">
        <v>-1</v>
      </c>
      <c r="H83291">
        <v>0</v>
      </c>
    </row>
    <row r="83292" spans="1:8" x14ac:dyDescent="0.25">
      <c r="A83292" s="1" t="s">
        <v>194506</v>
      </c>
      <c r="B83292" s="1" t="s">
        <v>194507</v>
      </c>
      <c r="C83292" s="1" t="s">
        <v>191403</v>
      </c>
      <c r="D83292" s="1" t="s">
        <v>1050</v>
      </c>
      <c r="E83292" s="1" t="s">
        <v>1050</v>
      </c>
      <c r="F83292">
        <v>-1</v>
      </c>
      <c r="G83292">
        <v>-1</v>
      </c>
      <c r="H83292">
        <v>0</v>
      </c>
    </row>
    <row r="83293" spans="1:8" x14ac:dyDescent="0.25">
      <c r="A83293" s="1" t="s">
        <v>194508</v>
      </c>
      <c r="B83293" s="1" t="s">
        <v>194509</v>
      </c>
      <c r="C83293" s="1" t="s">
        <v>191403</v>
      </c>
      <c r="D83293" s="1" t="s">
        <v>1050</v>
      </c>
      <c r="E83293" s="1" t="s">
        <v>1050</v>
      </c>
      <c r="F83293">
        <v>-1</v>
      </c>
      <c r="G83293">
        <v>-1</v>
      </c>
      <c r="H83293">
        <v>0</v>
      </c>
    </row>
    <row r="83294" spans="1:8" x14ac:dyDescent="0.25">
      <c r="A83294" s="1" t="s">
        <v>194510</v>
      </c>
      <c r="B83294" s="1" t="s">
        <v>194511</v>
      </c>
      <c r="C83294" s="1" t="s">
        <v>191403</v>
      </c>
      <c r="D83294" s="1" t="s">
        <v>1050</v>
      </c>
      <c r="E83294" s="1" t="s">
        <v>1050</v>
      </c>
      <c r="F83294">
        <v>-1</v>
      </c>
      <c r="G83294">
        <v>-1</v>
      </c>
      <c r="H83294">
        <v>0</v>
      </c>
    </row>
    <row r="83295" spans="1:8" x14ac:dyDescent="0.25">
      <c r="A83295" s="1" t="s">
        <v>194512</v>
      </c>
      <c r="B83295" s="1" t="s">
        <v>194513</v>
      </c>
      <c r="C83295" s="1" t="s">
        <v>191403</v>
      </c>
      <c r="D83295" s="1" t="s">
        <v>1050</v>
      </c>
      <c r="E83295" s="1" t="s">
        <v>1050</v>
      </c>
      <c r="F83295">
        <v>-1</v>
      </c>
      <c r="G83295">
        <v>-1</v>
      </c>
      <c r="H83295">
        <v>0</v>
      </c>
    </row>
    <row r="83296" spans="1:8" x14ac:dyDescent="0.25">
      <c r="A83296" s="1" t="s">
        <v>194514</v>
      </c>
      <c r="B83296" s="1" t="s">
        <v>194515</v>
      </c>
      <c r="C83296" s="1" t="s">
        <v>191403</v>
      </c>
      <c r="D83296" s="1" t="s">
        <v>1050</v>
      </c>
      <c r="E83296" s="1" t="s">
        <v>1050</v>
      </c>
      <c r="F83296">
        <v>-1</v>
      </c>
      <c r="G83296">
        <v>-1</v>
      </c>
      <c r="H83296">
        <v>0</v>
      </c>
    </row>
    <row r="83297" spans="1:8" x14ac:dyDescent="0.25">
      <c r="A83297" s="1" t="s">
        <v>194516</v>
      </c>
      <c r="B83297" s="1" t="s">
        <v>194517</v>
      </c>
      <c r="C83297" s="1" t="s">
        <v>191403</v>
      </c>
      <c r="D83297" s="1" t="s">
        <v>1050</v>
      </c>
      <c r="E83297" s="1" t="s">
        <v>1050</v>
      </c>
      <c r="F83297">
        <v>-1</v>
      </c>
      <c r="G83297">
        <v>-1</v>
      </c>
      <c r="H83297">
        <v>0</v>
      </c>
    </row>
    <row r="83298" spans="1:8" x14ac:dyDescent="0.25">
      <c r="A83298" s="1" t="s">
        <v>194518</v>
      </c>
      <c r="B83298" s="1" t="s">
        <v>194519</v>
      </c>
      <c r="C83298" s="1" t="s">
        <v>191403</v>
      </c>
      <c r="D83298" s="1" t="s">
        <v>1050</v>
      </c>
      <c r="E83298" s="1" t="s">
        <v>1050</v>
      </c>
      <c r="F83298">
        <v>-1</v>
      </c>
      <c r="G83298">
        <v>-1</v>
      </c>
      <c r="H83298">
        <v>0</v>
      </c>
    </row>
    <row r="83299" spans="1:8" x14ac:dyDescent="0.25">
      <c r="A83299" s="1" t="s">
        <v>194520</v>
      </c>
      <c r="B83299" s="1" t="s">
        <v>194521</v>
      </c>
      <c r="C83299" s="1" t="s">
        <v>191403</v>
      </c>
      <c r="D83299" s="1" t="s">
        <v>1050</v>
      </c>
      <c r="E83299" s="1" t="s">
        <v>1050</v>
      </c>
      <c r="F83299">
        <v>-1</v>
      </c>
      <c r="G83299">
        <v>-1</v>
      </c>
      <c r="H83299">
        <v>0</v>
      </c>
    </row>
    <row r="83300" spans="1:8" x14ac:dyDescent="0.25">
      <c r="A83300" s="1" t="s">
        <v>194522</v>
      </c>
      <c r="B83300" s="1" t="s">
        <v>194523</v>
      </c>
      <c r="C83300" s="1" t="s">
        <v>191403</v>
      </c>
      <c r="D83300" s="1" t="s">
        <v>1050</v>
      </c>
      <c r="E83300" s="1" t="s">
        <v>1050</v>
      </c>
      <c r="F83300">
        <v>-1</v>
      </c>
      <c r="G83300">
        <v>-1</v>
      </c>
      <c r="H83300">
        <v>0</v>
      </c>
    </row>
    <row r="83301" spans="1:8" x14ac:dyDescent="0.25">
      <c r="A83301" s="1" t="s">
        <v>194524</v>
      </c>
      <c r="B83301" s="1" t="s">
        <v>194525</v>
      </c>
      <c r="C83301" s="1" t="s">
        <v>191403</v>
      </c>
      <c r="D83301" s="1" t="s">
        <v>1050</v>
      </c>
      <c r="E83301" s="1" t="s">
        <v>1050</v>
      </c>
      <c r="F83301">
        <v>-1</v>
      </c>
      <c r="G83301">
        <v>-1</v>
      </c>
      <c r="H83301">
        <v>0</v>
      </c>
    </row>
    <row r="83302" spans="1:8" x14ac:dyDescent="0.25">
      <c r="A83302" s="1" t="s">
        <v>194526</v>
      </c>
      <c r="B83302" s="1" t="s">
        <v>194527</v>
      </c>
      <c r="C83302" s="1" t="s">
        <v>191403</v>
      </c>
      <c r="D83302" s="1" t="s">
        <v>1050</v>
      </c>
      <c r="E83302" s="1" t="s">
        <v>1050</v>
      </c>
      <c r="F83302">
        <v>-1</v>
      </c>
      <c r="G83302">
        <v>-1</v>
      </c>
      <c r="H83302">
        <v>0</v>
      </c>
    </row>
    <row r="83303" spans="1:8" x14ac:dyDescent="0.25">
      <c r="A83303" s="1" t="s">
        <v>194528</v>
      </c>
      <c r="B83303" s="1" t="s">
        <v>194529</v>
      </c>
      <c r="C83303" s="1" t="s">
        <v>191403</v>
      </c>
      <c r="D83303" s="1" t="s">
        <v>1050</v>
      </c>
      <c r="E83303" s="1" t="s">
        <v>1050</v>
      </c>
      <c r="F83303">
        <v>-1</v>
      </c>
      <c r="G83303">
        <v>-1</v>
      </c>
      <c r="H83303">
        <v>0</v>
      </c>
    </row>
    <row r="83304" spans="1:8" x14ac:dyDescent="0.25">
      <c r="A83304" s="1" t="s">
        <v>194530</v>
      </c>
      <c r="B83304" s="1" t="s">
        <v>194531</v>
      </c>
      <c r="C83304" s="1" t="s">
        <v>191403</v>
      </c>
      <c r="D83304" s="1" t="s">
        <v>1050</v>
      </c>
      <c r="E83304" s="1" t="s">
        <v>1050</v>
      </c>
      <c r="F83304">
        <v>-1</v>
      </c>
      <c r="G83304">
        <v>-1</v>
      </c>
      <c r="H83304">
        <v>0</v>
      </c>
    </row>
    <row r="83305" spans="1:8" x14ac:dyDescent="0.25">
      <c r="A83305" s="1" t="s">
        <v>194532</v>
      </c>
      <c r="B83305" s="1" t="s">
        <v>194533</v>
      </c>
      <c r="C83305" s="1" t="s">
        <v>191403</v>
      </c>
      <c r="D83305" s="1" t="s">
        <v>1050</v>
      </c>
      <c r="E83305" s="1" t="s">
        <v>194534</v>
      </c>
      <c r="F83305">
        <v>-1</v>
      </c>
      <c r="G83305">
        <v>-1</v>
      </c>
      <c r="H83305">
        <v>0</v>
      </c>
    </row>
    <row r="83306" spans="1:8" x14ac:dyDescent="0.25">
      <c r="A83306" s="1" t="s">
        <v>194535</v>
      </c>
      <c r="B83306" s="1" t="s">
        <v>194536</v>
      </c>
      <c r="C83306" s="1" t="s">
        <v>191403</v>
      </c>
      <c r="D83306" s="1" t="s">
        <v>194537</v>
      </c>
      <c r="E83306" s="1" t="s">
        <v>194538</v>
      </c>
      <c r="F83306">
        <v>-1</v>
      </c>
      <c r="G83306">
        <v>-1</v>
      </c>
      <c r="H83306">
        <v>0</v>
      </c>
    </row>
    <row r="83307" spans="1:8" x14ac:dyDescent="0.25">
      <c r="A83307" s="1" t="s">
        <v>194539</v>
      </c>
      <c r="B83307" s="1" t="s">
        <v>194540</v>
      </c>
      <c r="C83307" s="1" t="s">
        <v>191403</v>
      </c>
      <c r="D83307" s="1" t="s">
        <v>194541</v>
      </c>
      <c r="E83307" s="1" t="s">
        <v>194542</v>
      </c>
      <c r="F83307">
        <v>-1</v>
      </c>
      <c r="G83307">
        <v>-1</v>
      </c>
      <c r="H83307">
        <v>0</v>
      </c>
    </row>
    <row r="83308" spans="1:8" x14ac:dyDescent="0.25">
      <c r="A83308" s="1" t="s">
        <v>194543</v>
      </c>
      <c r="B83308" s="1" t="s">
        <v>194544</v>
      </c>
      <c r="C83308" s="1" t="s">
        <v>191403</v>
      </c>
      <c r="D83308" s="1" t="s">
        <v>194545</v>
      </c>
      <c r="E83308" s="1" t="s">
        <v>194546</v>
      </c>
      <c r="F83308">
        <v>-1</v>
      </c>
      <c r="G83308">
        <v>-1</v>
      </c>
      <c r="H83308">
        <v>0</v>
      </c>
    </row>
    <row r="83309" spans="1:8" x14ac:dyDescent="0.25">
      <c r="A83309" s="1" t="s">
        <v>194547</v>
      </c>
      <c r="B83309" s="1" t="s">
        <v>194548</v>
      </c>
      <c r="C83309" s="1" t="s">
        <v>191403</v>
      </c>
      <c r="D83309" s="1" t="s">
        <v>194549</v>
      </c>
      <c r="E83309" s="1" t="s">
        <v>194550</v>
      </c>
      <c r="F83309">
        <v>-1</v>
      </c>
      <c r="G83309">
        <v>-1</v>
      </c>
      <c r="H83309">
        <v>0</v>
      </c>
    </row>
    <row r="83310" spans="1:8" x14ac:dyDescent="0.25">
      <c r="A83310" s="1" t="s">
        <v>194551</v>
      </c>
      <c r="B83310" s="1" t="s">
        <v>194552</v>
      </c>
      <c r="C83310" s="1" t="s">
        <v>191403</v>
      </c>
      <c r="D83310" s="1" t="s">
        <v>194553</v>
      </c>
      <c r="E83310" s="1" t="s">
        <v>194554</v>
      </c>
      <c r="F83310">
        <v>-1</v>
      </c>
      <c r="G83310">
        <v>-1</v>
      </c>
      <c r="H83310">
        <v>0</v>
      </c>
    </row>
    <row r="83311" spans="1:8" x14ac:dyDescent="0.25">
      <c r="A83311" s="1" t="s">
        <v>194555</v>
      </c>
      <c r="B83311" s="1" t="s">
        <v>194556</v>
      </c>
      <c r="C83311" s="1" t="s">
        <v>191403</v>
      </c>
      <c r="D83311" s="1" t="s">
        <v>194557</v>
      </c>
      <c r="E83311" s="1" t="s">
        <v>194558</v>
      </c>
      <c r="F83311">
        <v>-1</v>
      </c>
      <c r="G83311">
        <v>-1</v>
      </c>
      <c r="H83311">
        <v>0</v>
      </c>
    </row>
    <row r="83312" spans="1:8" x14ac:dyDescent="0.25">
      <c r="A83312" s="1" t="s">
        <v>194559</v>
      </c>
      <c r="B83312" s="1" t="s">
        <v>194560</v>
      </c>
      <c r="C83312" s="1" t="s">
        <v>191403</v>
      </c>
      <c r="D83312" s="1" t="s">
        <v>194561</v>
      </c>
      <c r="E83312" s="1" t="s">
        <v>194562</v>
      </c>
      <c r="F83312">
        <v>-1</v>
      </c>
      <c r="G83312">
        <v>-1</v>
      </c>
      <c r="H83312">
        <v>0</v>
      </c>
    </row>
    <row r="83313" spans="1:8" x14ac:dyDescent="0.25">
      <c r="A83313" s="1" t="s">
        <v>194563</v>
      </c>
      <c r="B83313" s="1" t="s">
        <v>194564</v>
      </c>
      <c r="C83313" s="1" t="s">
        <v>191403</v>
      </c>
      <c r="D83313" s="1" t="s">
        <v>194565</v>
      </c>
      <c r="E83313" s="1" t="s">
        <v>194566</v>
      </c>
      <c r="F83313">
        <v>-1</v>
      </c>
      <c r="G83313">
        <v>-1</v>
      </c>
      <c r="H83313">
        <v>0</v>
      </c>
    </row>
    <row r="83314" spans="1:8" x14ac:dyDescent="0.25">
      <c r="A83314" s="1" t="s">
        <v>194567</v>
      </c>
      <c r="B83314" s="1" t="s">
        <v>194568</v>
      </c>
      <c r="C83314" s="1" t="s">
        <v>191403</v>
      </c>
      <c r="D83314" s="1" t="s">
        <v>194569</v>
      </c>
      <c r="E83314" s="1" t="s">
        <v>194570</v>
      </c>
      <c r="F83314">
        <v>-1</v>
      </c>
      <c r="G83314">
        <v>-1</v>
      </c>
      <c r="H83314">
        <v>0</v>
      </c>
    </row>
    <row r="83315" spans="1:8" x14ac:dyDescent="0.25">
      <c r="A83315" s="1" t="s">
        <v>194571</v>
      </c>
      <c r="B83315" s="1" t="s">
        <v>194572</v>
      </c>
      <c r="C83315" s="1" t="s">
        <v>191403</v>
      </c>
      <c r="D83315" s="1" t="s">
        <v>194573</v>
      </c>
      <c r="E83315" s="1" t="s">
        <v>194574</v>
      </c>
      <c r="F83315">
        <v>-1</v>
      </c>
      <c r="G83315">
        <v>-1</v>
      </c>
      <c r="H83315">
        <v>0</v>
      </c>
    </row>
    <row r="83316" spans="1:8" x14ac:dyDescent="0.25">
      <c r="A83316" s="1" t="s">
        <v>194575</v>
      </c>
      <c r="B83316" s="1" t="s">
        <v>194576</v>
      </c>
      <c r="C83316" s="1" t="s">
        <v>191403</v>
      </c>
      <c r="D83316" s="1" t="s">
        <v>194577</v>
      </c>
      <c r="E83316" s="1" t="s">
        <v>194578</v>
      </c>
      <c r="F83316">
        <v>-1</v>
      </c>
      <c r="G83316">
        <v>-1</v>
      </c>
      <c r="H83316">
        <v>0</v>
      </c>
    </row>
    <row r="83317" spans="1:8" x14ac:dyDescent="0.25">
      <c r="A83317" s="1" t="s">
        <v>194579</v>
      </c>
      <c r="B83317" s="1" t="s">
        <v>194580</v>
      </c>
      <c r="C83317" s="1" t="s">
        <v>191403</v>
      </c>
      <c r="D83317" s="1" t="s">
        <v>194581</v>
      </c>
      <c r="E83317" s="1" t="s">
        <v>194582</v>
      </c>
      <c r="F83317">
        <v>-1</v>
      </c>
      <c r="G83317">
        <v>-1</v>
      </c>
      <c r="H83317">
        <v>0</v>
      </c>
    </row>
    <row r="83318" spans="1:8" x14ac:dyDescent="0.25">
      <c r="A83318" s="1" t="s">
        <v>194583</v>
      </c>
      <c r="B83318" s="1" t="s">
        <v>194584</v>
      </c>
      <c r="C83318" s="1" t="s">
        <v>191403</v>
      </c>
      <c r="D83318" s="1" t="s">
        <v>194585</v>
      </c>
      <c r="E83318" s="1" t="s">
        <v>194586</v>
      </c>
      <c r="F83318">
        <v>-1</v>
      </c>
      <c r="G83318">
        <v>-1</v>
      </c>
      <c r="H83318">
        <v>0</v>
      </c>
    </row>
    <row r="83319" spans="1:8" x14ac:dyDescent="0.25">
      <c r="A83319" s="1" t="s">
        <v>194587</v>
      </c>
      <c r="B83319" s="1" t="s">
        <v>194588</v>
      </c>
      <c r="C83319" s="1" t="s">
        <v>191403</v>
      </c>
      <c r="D83319" s="1" t="s">
        <v>194589</v>
      </c>
      <c r="E83319" s="1" t="s">
        <v>194590</v>
      </c>
      <c r="F83319">
        <v>-1</v>
      </c>
      <c r="G83319">
        <v>-1</v>
      </c>
      <c r="H83319">
        <v>0</v>
      </c>
    </row>
    <row r="83320" spans="1:8" x14ac:dyDescent="0.25">
      <c r="A83320" s="1" t="s">
        <v>194591</v>
      </c>
      <c r="B83320" s="1" t="s">
        <v>194592</v>
      </c>
      <c r="C83320" s="1" t="s">
        <v>191403</v>
      </c>
      <c r="D83320" s="1" t="s">
        <v>194593</v>
      </c>
      <c r="E83320" s="1" t="s">
        <v>194594</v>
      </c>
      <c r="F83320">
        <v>-1</v>
      </c>
      <c r="G83320">
        <v>-1</v>
      </c>
      <c r="H83320">
        <v>0</v>
      </c>
    </row>
    <row r="83321" spans="1:8" x14ac:dyDescent="0.25">
      <c r="A83321" s="1" t="s">
        <v>194595</v>
      </c>
      <c r="B83321" s="1" t="s">
        <v>194596</v>
      </c>
      <c r="C83321" s="1" t="s">
        <v>191403</v>
      </c>
      <c r="D83321" s="1" t="s">
        <v>194597</v>
      </c>
      <c r="E83321" s="1" t="s">
        <v>194598</v>
      </c>
      <c r="F83321">
        <v>-1</v>
      </c>
      <c r="G83321">
        <v>-1</v>
      </c>
      <c r="H83321">
        <v>0</v>
      </c>
    </row>
    <row r="83322" spans="1:8" x14ac:dyDescent="0.25">
      <c r="A83322" s="1" t="s">
        <v>194599</v>
      </c>
      <c r="B83322" s="1" t="s">
        <v>194600</v>
      </c>
      <c r="C83322" s="1" t="s">
        <v>191403</v>
      </c>
      <c r="D83322" s="1" t="s">
        <v>194601</v>
      </c>
      <c r="E83322" s="1" t="s">
        <v>194602</v>
      </c>
      <c r="F83322">
        <v>-1</v>
      </c>
      <c r="G83322">
        <v>-1</v>
      </c>
      <c r="H83322">
        <v>0</v>
      </c>
    </row>
    <row r="83323" spans="1:8" x14ac:dyDescent="0.25">
      <c r="A83323" s="1" t="s">
        <v>194603</v>
      </c>
      <c r="B83323" s="1" t="s">
        <v>194604</v>
      </c>
      <c r="C83323" s="1" t="s">
        <v>191403</v>
      </c>
      <c r="D83323" s="1" t="s">
        <v>33739</v>
      </c>
      <c r="E83323" s="1" t="s">
        <v>194605</v>
      </c>
      <c r="F83323">
        <v>-1</v>
      </c>
      <c r="G83323">
        <v>-1</v>
      </c>
      <c r="H83323">
        <v>0</v>
      </c>
    </row>
    <row r="83324" spans="1:8" x14ac:dyDescent="0.25">
      <c r="A83324" s="1" t="s">
        <v>194606</v>
      </c>
      <c r="B83324" s="1" t="s">
        <v>194607</v>
      </c>
      <c r="C83324" s="1" t="s">
        <v>191403</v>
      </c>
      <c r="D83324" s="1" t="s">
        <v>191766</v>
      </c>
      <c r="E83324" s="1" t="s">
        <v>1050</v>
      </c>
      <c r="F83324">
        <v>-1</v>
      </c>
      <c r="G83324">
        <v>-1</v>
      </c>
      <c r="H83324">
        <v>0</v>
      </c>
    </row>
    <row r="83325" spans="1:8" x14ac:dyDescent="0.25">
      <c r="A83325" s="1" t="s">
        <v>194608</v>
      </c>
      <c r="B83325" s="1" t="s">
        <v>194609</v>
      </c>
      <c r="C83325" s="1" t="s">
        <v>191403</v>
      </c>
      <c r="D83325" s="1" t="s">
        <v>38150</v>
      </c>
      <c r="E83325" s="1" t="s">
        <v>194610</v>
      </c>
      <c r="F83325">
        <v>-1</v>
      </c>
      <c r="G83325">
        <v>-1</v>
      </c>
      <c r="H83325">
        <v>0</v>
      </c>
    </row>
    <row r="83326" spans="1:8" x14ac:dyDescent="0.25">
      <c r="A83326" s="1" t="s">
        <v>194611</v>
      </c>
      <c r="B83326" s="1" t="s">
        <v>194612</v>
      </c>
      <c r="C83326" s="1" t="s">
        <v>191403</v>
      </c>
      <c r="D83326" s="1" t="s">
        <v>193817</v>
      </c>
      <c r="E83326" s="1" t="s">
        <v>194613</v>
      </c>
      <c r="F83326">
        <v>-1</v>
      </c>
      <c r="G83326">
        <v>-1</v>
      </c>
      <c r="H83326">
        <v>0</v>
      </c>
    </row>
    <row r="83327" spans="1:8" x14ac:dyDescent="0.25">
      <c r="A83327" s="1" t="s">
        <v>194614</v>
      </c>
      <c r="B83327" s="1" t="s">
        <v>194615</v>
      </c>
      <c r="C83327" s="1" t="s">
        <v>191403</v>
      </c>
      <c r="D83327" s="1" t="s">
        <v>193836</v>
      </c>
      <c r="E83327" s="1" t="s">
        <v>194613</v>
      </c>
      <c r="F83327">
        <v>-1</v>
      </c>
      <c r="G83327">
        <v>-1</v>
      </c>
      <c r="H83327">
        <v>0</v>
      </c>
    </row>
    <row r="83328" spans="1:8" x14ac:dyDescent="0.25">
      <c r="A83328" s="1" t="s">
        <v>194616</v>
      </c>
      <c r="B83328" s="1" t="s">
        <v>194617</v>
      </c>
      <c r="C83328" s="1" t="s">
        <v>191403</v>
      </c>
      <c r="D83328" s="1" t="s">
        <v>194618</v>
      </c>
      <c r="E83328" s="1" t="s">
        <v>192976</v>
      </c>
      <c r="F83328">
        <v>-1</v>
      </c>
      <c r="G83328">
        <v>-1</v>
      </c>
      <c r="H83328">
        <v>0</v>
      </c>
    </row>
    <row r="83329" spans="1:8" x14ac:dyDescent="0.25">
      <c r="A83329" s="1" t="s">
        <v>194619</v>
      </c>
      <c r="B83329" s="1" t="s">
        <v>194620</v>
      </c>
      <c r="C83329" s="1" t="s">
        <v>191403</v>
      </c>
      <c r="D83329" s="1" t="s">
        <v>191766</v>
      </c>
      <c r="E83329" s="1" t="s">
        <v>194621</v>
      </c>
      <c r="F83329">
        <v>-1</v>
      </c>
      <c r="G83329">
        <v>-1</v>
      </c>
      <c r="H83329">
        <v>0</v>
      </c>
    </row>
    <row r="83330" spans="1:8" x14ac:dyDescent="0.25">
      <c r="A83330" s="1" t="s">
        <v>194622</v>
      </c>
      <c r="B83330" s="1" t="s">
        <v>194623</v>
      </c>
      <c r="C83330" s="1" t="s">
        <v>191403</v>
      </c>
      <c r="D83330" s="1" t="s">
        <v>192498</v>
      </c>
      <c r="E83330" s="1" t="s">
        <v>194624</v>
      </c>
      <c r="F83330">
        <v>-1</v>
      </c>
      <c r="G83330">
        <v>-1</v>
      </c>
      <c r="H83330">
        <v>0</v>
      </c>
    </row>
    <row r="83331" spans="1:8" x14ac:dyDescent="0.25">
      <c r="A83331" s="1" t="s">
        <v>194625</v>
      </c>
      <c r="B83331" s="1" t="s">
        <v>194626</v>
      </c>
      <c r="C83331" s="1" t="s">
        <v>191403</v>
      </c>
      <c r="D83331" s="1" t="s">
        <v>192629</v>
      </c>
      <c r="E83331" s="1" t="s">
        <v>191431</v>
      </c>
      <c r="F83331">
        <v>-1</v>
      </c>
      <c r="G83331">
        <v>-1</v>
      </c>
      <c r="H83331">
        <v>0</v>
      </c>
    </row>
    <row r="83332" spans="1:8" x14ac:dyDescent="0.25">
      <c r="A83332" s="1" t="s">
        <v>194627</v>
      </c>
      <c r="B83332" s="1" t="s">
        <v>194628</v>
      </c>
      <c r="C83332" s="1" t="s">
        <v>191403</v>
      </c>
      <c r="D83332" s="1" t="s">
        <v>192625</v>
      </c>
      <c r="E83332" s="1" t="s">
        <v>194629</v>
      </c>
      <c r="F83332">
        <v>-1</v>
      </c>
      <c r="G83332">
        <v>-1</v>
      </c>
      <c r="H83332">
        <v>0</v>
      </c>
    </row>
    <row r="83333" spans="1:8" x14ac:dyDescent="0.25">
      <c r="A83333" s="1" t="s">
        <v>194630</v>
      </c>
      <c r="B83333" s="1" t="s">
        <v>194631</v>
      </c>
      <c r="C83333" s="1" t="s">
        <v>191403</v>
      </c>
      <c r="D83333" s="1" t="s">
        <v>192806</v>
      </c>
      <c r="E83333" s="1" t="s">
        <v>194629</v>
      </c>
      <c r="F83333">
        <v>-1</v>
      </c>
      <c r="G83333">
        <v>-1</v>
      </c>
      <c r="H83333">
        <v>0</v>
      </c>
    </row>
    <row r="83334" spans="1:8" x14ac:dyDescent="0.25">
      <c r="A83334" s="1" t="s">
        <v>194632</v>
      </c>
      <c r="B83334" s="1" t="s">
        <v>194633</v>
      </c>
      <c r="C83334" s="1" t="s">
        <v>191403</v>
      </c>
      <c r="D83334" s="1" t="s">
        <v>192635</v>
      </c>
      <c r="E83334" s="1" t="s">
        <v>194629</v>
      </c>
      <c r="F83334">
        <v>-1</v>
      </c>
      <c r="G83334">
        <v>-1</v>
      </c>
      <c r="H83334">
        <v>0</v>
      </c>
    </row>
    <row r="83335" spans="1:8" x14ac:dyDescent="0.25">
      <c r="A83335" s="1" t="s">
        <v>194634</v>
      </c>
      <c r="B83335" s="1" t="s">
        <v>194635</v>
      </c>
      <c r="C83335" s="1" t="s">
        <v>191403</v>
      </c>
      <c r="D83335" s="1" t="s">
        <v>192638</v>
      </c>
      <c r="E83335" s="1" t="s">
        <v>194629</v>
      </c>
      <c r="F83335">
        <v>-1</v>
      </c>
      <c r="G83335">
        <v>-1</v>
      </c>
      <c r="H83335">
        <v>0</v>
      </c>
    </row>
    <row r="83336" spans="1:8" x14ac:dyDescent="0.25">
      <c r="A83336" s="1" t="s">
        <v>194636</v>
      </c>
      <c r="B83336" s="1" t="s">
        <v>194637</v>
      </c>
      <c r="C83336" s="1" t="s">
        <v>191403</v>
      </c>
      <c r="D83336" s="1" t="s">
        <v>192641</v>
      </c>
      <c r="E83336" s="1" t="s">
        <v>194629</v>
      </c>
      <c r="F83336">
        <v>-1</v>
      </c>
      <c r="G83336">
        <v>-1</v>
      </c>
      <c r="H83336">
        <v>0</v>
      </c>
    </row>
    <row r="83337" spans="1:8" x14ac:dyDescent="0.25">
      <c r="A83337" s="1" t="s">
        <v>194638</v>
      </c>
      <c r="B83337" s="1" t="s">
        <v>194639</v>
      </c>
      <c r="C83337" s="1" t="s">
        <v>191403</v>
      </c>
      <c r="D83337" s="1" t="s">
        <v>192644</v>
      </c>
      <c r="E83337" s="1" t="s">
        <v>194629</v>
      </c>
      <c r="F83337">
        <v>-1</v>
      </c>
      <c r="G83337">
        <v>-1</v>
      </c>
      <c r="H83337">
        <v>0</v>
      </c>
    </row>
    <row r="83338" spans="1:8" x14ac:dyDescent="0.25">
      <c r="A83338" s="1" t="s">
        <v>194640</v>
      </c>
      <c r="B83338" s="1" t="s">
        <v>194641</v>
      </c>
      <c r="C83338" s="1" t="s">
        <v>191403</v>
      </c>
      <c r="D83338" s="1" t="s">
        <v>193817</v>
      </c>
      <c r="E83338" s="1" t="s">
        <v>194642</v>
      </c>
      <c r="F83338">
        <v>-1</v>
      </c>
      <c r="G83338">
        <v>-1</v>
      </c>
      <c r="H83338">
        <v>0</v>
      </c>
    </row>
    <row r="83339" spans="1:8" x14ac:dyDescent="0.25">
      <c r="A83339" s="1" t="s">
        <v>194643</v>
      </c>
      <c r="B83339" s="1" t="s">
        <v>194644</v>
      </c>
      <c r="C83339" s="1" t="s">
        <v>191403</v>
      </c>
      <c r="D83339" s="1" t="s">
        <v>32647</v>
      </c>
      <c r="E83339" s="1" t="s">
        <v>194645</v>
      </c>
      <c r="F83339">
        <v>-1</v>
      </c>
      <c r="G83339">
        <v>-1</v>
      </c>
      <c r="H83339">
        <v>0</v>
      </c>
    </row>
    <row r="83340" spans="1:8" x14ac:dyDescent="0.25">
      <c r="A83340" s="1" t="s">
        <v>194646</v>
      </c>
      <c r="B83340" s="1" t="s">
        <v>194647</v>
      </c>
      <c r="C83340" s="1" t="s">
        <v>191403</v>
      </c>
      <c r="D83340" s="1" t="s">
        <v>191775</v>
      </c>
      <c r="E83340" s="1" t="s">
        <v>194648</v>
      </c>
      <c r="F83340">
        <v>-1</v>
      </c>
      <c r="G83340">
        <v>-1</v>
      </c>
      <c r="H83340">
        <v>0</v>
      </c>
    </row>
    <row r="83341" spans="1:8" x14ac:dyDescent="0.25">
      <c r="A83341" s="1" t="s">
        <v>194649</v>
      </c>
      <c r="B83341" s="1" t="s">
        <v>194650</v>
      </c>
      <c r="C83341" s="1" t="s">
        <v>191403</v>
      </c>
      <c r="D83341" s="1" t="s">
        <v>191766</v>
      </c>
      <c r="E83341" s="1" t="s">
        <v>1050</v>
      </c>
      <c r="F83341">
        <v>-1</v>
      </c>
      <c r="G83341">
        <v>-1</v>
      </c>
      <c r="H83341">
        <v>0</v>
      </c>
    </row>
    <row r="83342" spans="1:8" x14ac:dyDescent="0.25">
      <c r="A83342" s="1" t="s">
        <v>194651</v>
      </c>
      <c r="B83342" s="1" t="s">
        <v>194652</v>
      </c>
      <c r="C83342" s="1" t="s">
        <v>191403</v>
      </c>
      <c r="D83342" s="1" t="s">
        <v>191766</v>
      </c>
      <c r="E83342" s="1" t="s">
        <v>1050</v>
      </c>
      <c r="F83342">
        <v>-1</v>
      </c>
      <c r="G83342">
        <v>-1</v>
      </c>
      <c r="H83342">
        <v>0</v>
      </c>
    </row>
    <row r="83343" spans="1:8" x14ac:dyDescent="0.25">
      <c r="A83343" s="1" t="s">
        <v>194653</v>
      </c>
      <c r="B83343" s="1" t="s">
        <v>194654</v>
      </c>
      <c r="C83343" s="1" t="s">
        <v>191403</v>
      </c>
      <c r="D83343" s="1" t="s">
        <v>191766</v>
      </c>
      <c r="E83343" s="1" t="s">
        <v>194655</v>
      </c>
      <c r="F83343">
        <v>-1</v>
      </c>
      <c r="G83343">
        <v>-1</v>
      </c>
      <c r="H83343">
        <v>0</v>
      </c>
    </row>
    <row r="83344" spans="1:8" x14ac:dyDescent="0.25">
      <c r="A83344" s="1" t="s">
        <v>194656</v>
      </c>
      <c r="B83344" s="1" t="s">
        <v>194657</v>
      </c>
      <c r="C83344" s="1" t="s">
        <v>191403</v>
      </c>
      <c r="D83344" s="1" t="s">
        <v>193959</v>
      </c>
      <c r="E83344" s="1" t="s">
        <v>1050</v>
      </c>
      <c r="F83344">
        <v>-1</v>
      </c>
      <c r="G83344">
        <v>-1</v>
      </c>
      <c r="H83344">
        <v>0</v>
      </c>
    </row>
    <row r="83345" spans="1:8" x14ac:dyDescent="0.25">
      <c r="A83345" s="1" t="s">
        <v>194658</v>
      </c>
      <c r="B83345" s="1" t="s">
        <v>194659</v>
      </c>
      <c r="C83345" s="1" t="s">
        <v>191403</v>
      </c>
      <c r="D83345" s="1" t="s">
        <v>191766</v>
      </c>
      <c r="E83345" s="1" t="s">
        <v>1050</v>
      </c>
      <c r="F83345">
        <v>-1</v>
      </c>
      <c r="G83345">
        <v>-1</v>
      </c>
      <c r="H83345">
        <v>0</v>
      </c>
    </row>
    <row r="83346" spans="1:8" x14ac:dyDescent="0.25">
      <c r="A83346" s="1" t="s">
        <v>194660</v>
      </c>
      <c r="B83346" s="1" t="s">
        <v>194661</v>
      </c>
      <c r="C83346" s="1" t="s">
        <v>191403</v>
      </c>
      <c r="D83346" s="1" t="s">
        <v>192681</v>
      </c>
      <c r="E83346" s="1" t="s">
        <v>1050</v>
      </c>
      <c r="F83346">
        <v>-1</v>
      </c>
      <c r="G83346">
        <v>-1</v>
      </c>
      <c r="H83346">
        <v>0</v>
      </c>
    </row>
    <row r="83347" spans="1:8" x14ac:dyDescent="0.25">
      <c r="A83347" s="1" t="s">
        <v>194662</v>
      </c>
      <c r="B83347" s="1" t="s">
        <v>194663</v>
      </c>
      <c r="C83347" s="1" t="s">
        <v>191403</v>
      </c>
      <c r="D83347" s="1" t="s">
        <v>192550</v>
      </c>
      <c r="E83347" s="1" t="s">
        <v>194664</v>
      </c>
      <c r="F83347">
        <v>-1</v>
      </c>
      <c r="G83347">
        <v>-1</v>
      </c>
      <c r="H83347">
        <v>0</v>
      </c>
    </row>
    <row r="83348" spans="1:8" x14ac:dyDescent="0.25">
      <c r="A83348" s="1" t="s">
        <v>194665</v>
      </c>
      <c r="B83348" s="1" t="s">
        <v>194666</v>
      </c>
      <c r="C83348" s="1" t="s">
        <v>191403</v>
      </c>
      <c r="D83348" s="1" t="s">
        <v>192553</v>
      </c>
      <c r="E83348" s="1" t="s">
        <v>194664</v>
      </c>
      <c r="F83348">
        <v>-1</v>
      </c>
      <c r="G83348">
        <v>-1</v>
      </c>
      <c r="H83348">
        <v>0</v>
      </c>
    </row>
    <row r="83349" spans="1:8" x14ac:dyDescent="0.25">
      <c r="A83349" s="1" t="s">
        <v>194667</v>
      </c>
      <c r="B83349" s="1" t="s">
        <v>194668</v>
      </c>
      <c r="C83349" s="1" t="s">
        <v>191403</v>
      </c>
      <c r="D83349" s="1" t="s">
        <v>192556</v>
      </c>
      <c r="E83349" s="1" t="s">
        <v>194664</v>
      </c>
      <c r="F83349">
        <v>-1</v>
      </c>
      <c r="G83349">
        <v>-1</v>
      </c>
      <c r="H83349">
        <v>0</v>
      </c>
    </row>
    <row r="83350" spans="1:8" x14ac:dyDescent="0.25">
      <c r="A83350" s="1" t="s">
        <v>194669</v>
      </c>
      <c r="B83350" s="1" t="s">
        <v>194670</v>
      </c>
      <c r="C83350" s="1" t="s">
        <v>191403</v>
      </c>
      <c r="D83350" s="1" t="s">
        <v>192559</v>
      </c>
      <c r="E83350" s="1" t="s">
        <v>194664</v>
      </c>
      <c r="F83350">
        <v>-1</v>
      </c>
      <c r="G83350">
        <v>-1</v>
      </c>
      <c r="H83350">
        <v>0</v>
      </c>
    </row>
    <row r="83351" spans="1:8" x14ac:dyDescent="0.25">
      <c r="A83351" s="1" t="s">
        <v>194671</v>
      </c>
      <c r="B83351" s="1" t="s">
        <v>194672</v>
      </c>
      <c r="C83351" s="1" t="s">
        <v>191403</v>
      </c>
      <c r="D83351" s="1" t="s">
        <v>192562</v>
      </c>
      <c r="E83351" s="1" t="s">
        <v>194664</v>
      </c>
      <c r="F83351">
        <v>-1</v>
      </c>
      <c r="G83351">
        <v>-1</v>
      </c>
      <c r="H83351">
        <v>0</v>
      </c>
    </row>
    <row r="83352" spans="1:8" x14ac:dyDescent="0.25">
      <c r="A83352" s="1" t="s">
        <v>194673</v>
      </c>
      <c r="B83352" s="1" t="s">
        <v>194674</v>
      </c>
      <c r="C83352" s="1" t="s">
        <v>191403</v>
      </c>
      <c r="D83352" s="1" t="s">
        <v>192565</v>
      </c>
      <c r="E83352" s="1" t="s">
        <v>194664</v>
      </c>
      <c r="F83352">
        <v>-1</v>
      </c>
      <c r="G83352">
        <v>-1</v>
      </c>
      <c r="H83352">
        <v>0</v>
      </c>
    </row>
    <row r="83353" spans="1:8" x14ac:dyDescent="0.25">
      <c r="A83353" s="1" t="s">
        <v>194675</v>
      </c>
      <c r="B83353" s="1" t="s">
        <v>194676</v>
      </c>
      <c r="C83353" s="1" t="s">
        <v>191403</v>
      </c>
      <c r="D83353" s="1" t="s">
        <v>192568</v>
      </c>
      <c r="E83353" s="1" t="s">
        <v>194664</v>
      </c>
      <c r="F83353">
        <v>-1</v>
      </c>
      <c r="G83353">
        <v>-1</v>
      </c>
      <c r="H83353">
        <v>0</v>
      </c>
    </row>
    <row r="83354" spans="1:8" x14ac:dyDescent="0.25">
      <c r="A83354" s="1" t="s">
        <v>194677</v>
      </c>
      <c r="B83354" s="1" t="s">
        <v>194678</v>
      </c>
      <c r="C83354" s="1" t="s">
        <v>191403</v>
      </c>
      <c r="D83354" s="1" t="s">
        <v>192546</v>
      </c>
      <c r="E83354" s="1" t="s">
        <v>194664</v>
      </c>
      <c r="F83354">
        <v>-1</v>
      </c>
      <c r="G83354">
        <v>-1</v>
      </c>
      <c r="H83354">
        <v>0</v>
      </c>
    </row>
    <row r="83355" spans="1:8" x14ac:dyDescent="0.25">
      <c r="A83355" s="1" t="s">
        <v>194679</v>
      </c>
      <c r="B83355" s="1" t="s">
        <v>194680</v>
      </c>
      <c r="C83355" s="1" t="s">
        <v>191403</v>
      </c>
      <c r="D83355" s="1" t="s">
        <v>193874</v>
      </c>
      <c r="E83355" s="1" t="s">
        <v>194681</v>
      </c>
      <c r="F83355">
        <v>-1</v>
      </c>
      <c r="G83355">
        <v>-1</v>
      </c>
      <c r="H83355">
        <v>0</v>
      </c>
    </row>
    <row r="83356" spans="1:8" x14ac:dyDescent="0.25">
      <c r="A83356" s="1" t="s">
        <v>194682</v>
      </c>
      <c r="B83356" s="1" t="s">
        <v>194683</v>
      </c>
      <c r="C83356" s="1" t="s">
        <v>191403</v>
      </c>
      <c r="D83356" s="1" t="s">
        <v>193953</v>
      </c>
      <c r="E83356" s="1" t="s">
        <v>194684</v>
      </c>
      <c r="F83356">
        <v>-1</v>
      </c>
      <c r="G83356">
        <v>-1</v>
      </c>
      <c r="H83356">
        <v>0</v>
      </c>
    </row>
    <row r="83357" spans="1:8" x14ac:dyDescent="0.25">
      <c r="A83357" s="1" t="s">
        <v>194685</v>
      </c>
      <c r="B83357" s="1" t="s">
        <v>194686</v>
      </c>
      <c r="C83357" s="1" t="s">
        <v>191403</v>
      </c>
      <c r="D83357" s="1" t="s">
        <v>192722</v>
      </c>
      <c r="E83357" s="1" t="s">
        <v>194687</v>
      </c>
      <c r="F83357">
        <v>-1</v>
      </c>
      <c r="G83357">
        <v>-1</v>
      </c>
      <c r="H83357">
        <v>0</v>
      </c>
    </row>
    <row r="83358" spans="1:8" x14ac:dyDescent="0.25">
      <c r="A83358" s="1" t="s">
        <v>194688</v>
      </c>
      <c r="B83358" s="1" t="s">
        <v>194689</v>
      </c>
      <c r="C83358" s="1" t="s">
        <v>191403</v>
      </c>
      <c r="D83358" s="1" t="s">
        <v>191766</v>
      </c>
      <c r="E83358" s="1" t="s">
        <v>1050</v>
      </c>
      <c r="F83358">
        <v>-1</v>
      </c>
      <c r="G83358">
        <v>-1</v>
      </c>
      <c r="H83358">
        <v>0</v>
      </c>
    </row>
    <row r="83359" spans="1:8" x14ac:dyDescent="0.25">
      <c r="A83359" s="1" t="s">
        <v>194690</v>
      </c>
      <c r="B83359" s="1" t="s">
        <v>194691</v>
      </c>
      <c r="C83359" s="1" t="s">
        <v>191403</v>
      </c>
      <c r="D83359" s="1" t="s">
        <v>193964</v>
      </c>
      <c r="E83359" s="1" t="s">
        <v>194692</v>
      </c>
      <c r="F83359">
        <v>-1</v>
      </c>
      <c r="G83359">
        <v>-1</v>
      </c>
      <c r="H83359">
        <v>0</v>
      </c>
    </row>
    <row r="83360" spans="1:8" x14ac:dyDescent="0.25">
      <c r="A83360" s="1" t="s">
        <v>194693</v>
      </c>
      <c r="B83360" s="1" t="s">
        <v>194694</v>
      </c>
      <c r="C83360" s="1" t="s">
        <v>191403</v>
      </c>
      <c r="D83360" s="1" t="s">
        <v>193959</v>
      </c>
      <c r="E83360" s="1" t="s">
        <v>1050</v>
      </c>
      <c r="F83360">
        <v>-1</v>
      </c>
      <c r="G83360">
        <v>-1</v>
      </c>
      <c r="H83360">
        <v>0</v>
      </c>
    </row>
    <row r="83361" spans="1:8" x14ac:dyDescent="0.25">
      <c r="A83361" s="1" t="s">
        <v>194695</v>
      </c>
      <c r="B83361" s="1" t="s">
        <v>194696</v>
      </c>
      <c r="C83361" s="1" t="s">
        <v>191403</v>
      </c>
      <c r="D83361" s="1" t="s">
        <v>194697</v>
      </c>
      <c r="E83361" s="1" t="s">
        <v>1050</v>
      </c>
      <c r="F83361">
        <v>-1</v>
      </c>
      <c r="G83361">
        <v>-1</v>
      </c>
      <c r="H83361">
        <v>0</v>
      </c>
    </row>
    <row r="83362" spans="1:8" x14ac:dyDescent="0.25">
      <c r="A83362" s="1" t="s">
        <v>194698</v>
      </c>
      <c r="B83362" s="1" t="s">
        <v>194699</v>
      </c>
      <c r="C83362" s="1" t="s">
        <v>191403</v>
      </c>
      <c r="D83362" s="1" t="s">
        <v>192967</v>
      </c>
      <c r="E83362" s="1" t="s">
        <v>194700</v>
      </c>
      <c r="F83362">
        <v>-1</v>
      </c>
      <c r="G83362">
        <v>-1</v>
      </c>
      <c r="H83362">
        <v>0</v>
      </c>
    </row>
    <row r="83363" spans="1:8" x14ac:dyDescent="0.25">
      <c r="A83363" s="1" t="s">
        <v>194701</v>
      </c>
      <c r="B83363" s="1" t="s">
        <v>194702</v>
      </c>
      <c r="C83363" s="1" t="s">
        <v>191403</v>
      </c>
      <c r="D83363" s="1" t="s">
        <v>194703</v>
      </c>
      <c r="E83363" s="1" t="s">
        <v>194704</v>
      </c>
      <c r="F83363">
        <v>-1</v>
      </c>
      <c r="G83363">
        <v>-1</v>
      </c>
      <c r="H83363">
        <v>0</v>
      </c>
    </row>
    <row r="83364" spans="1:8" x14ac:dyDescent="0.25">
      <c r="A83364" s="1" t="s">
        <v>194705</v>
      </c>
      <c r="B83364" s="1" t="s">
        <v>194706</v>
      </c>
      <c r="C83364" s="1" t="s">
        <v>191403</v>
      </c>
      <c r="D83364" s="1" t="s">
        <v>193874</v>
      </c>
      <c r="E83364" s="1" t="s">
        <v>194707</v>
      </c>
      <c r="F83364">
        <v>-1</v>
      </c>
      <c r="G83364">
        <v>-1</v>
      </c>
      <c r="H83364">
        <v>0</v>
      </c>
    </row>
    <row r="83365" spans="1:8" x14ac:dyDescent="0.25">
      <c r="A83365" s="1" t="s">
        <v>194708</v>
      </c>
      <c r="B83365" s="1" t="s">
        <v>194709</v>
      </c>
      <c r="C83365" s="1" t="s">
        <v>191403</v>
      </c>
      <c r="D83365" s="1" t="s">
        <v>38173</v>
      </c>
      <c r="E83365" s="1" t="s">
        <v>194704</v>
      </c>
      <c r="F83365">
        <v>-1</v>
      </c>
      <c r="G83365">
        <v>-1</v>
      </c>
      <c r="H83365">
        <v>0</v>
      </c>
    </row>
    <row r="83366" spans="1:8" x14ac:dyDescent="0.25">
      <c r="A83366" s="1" t="s">
        <v>194710</v>
      </c>
      <c r="B83366" s="1" t="s">
        <v>194711</v>
      </c>
      <c r="C83366" s="1" t="s">
        <v>191403</v>
      </c>
      <c r="D83366" s="1" t="s">
        <v>193877</v>
      </c>
      <c r="E83366" s="1" t="s">
        <v>194707</v>
      </c>
      <c r="F83366">
        <v>-1</v>
      </c>
      <c r="G83366">
        <v>-1</v>
      </c>
      <c r="H83366">
        <v>0</v>
      </c>
    </row>
    <row r="83367" spans="1:8" x14ac:dyDescent="0.25">
      <c r="A83367" s="1" t="s">
        <v>194712</v>
      </c>
      <c r="B83367" s="1" t="s">
        <v>194713</v>
      </c>
      <c r="C83367" s="1" t="s">
        <v>191403</v>
      </c>
      <c r="D83367" s="1" t="s">
        <v>192498</v>
      </c>
      <c r="E83367" s="1" t="s">
        <v>194714</v>
      </c>
      <c r="F83367">
        <v>-1</v>
      </c>
      <c r="G83367">
        <v>-1</v>
      </c>
      <c r="H83367">
        <v>0</v>
      </c>
    </row>
    <row r="83368" spans="1:8" x14ac:dyDescent="0.25">
      <c r="A83368" s="1" t="s">
        <v>194715</v>
      </c>
      <c r="B83368" s="1" t="s">
        <v>194716</v>
      </c>
      <c r="C83368" s="1" t="s">
        <v>191403</v>
      </c>
      <c r="D83368" s="1" t="s">
        <v>192629</v>
      </c>
      <c r="E83368" s="1" t="s">
        <v>191458</v>
      </c>
      <c r="F83368">
        <v>-1</v>
      </c>
      <c r="G83368">
        <v>-1</v>
      </c>
      <c r="H83368">
        <v>0</v>
      </c>
    </row>
    <row r="83369" spans="1:8" x14ac:dyDescent="0.25">
      <c r="A83369" s="1" t="s">
        <v>194717</v>
      </c>
      <c r="B83369" s="1" t="s">
        <v>194718</v>
      </c>
      <c r="C83369" s="1" t="s">
        <v>191403</v>
      </c>
      <c r="D83369" s="1" t="s">
        <v>192625</v>
      </c>
      <c r="E83369" s="1" t="s">
        <v>194719</v>
      </c>
      <c r="F83369">
        <v>-1</v>
      </c>
      <c r="G83369">
        <v>-1</v>
      </c>
      <c r="H83369">
        <v>0</v>
      </c>
    </row>
    <row r="83370" spans="1:8" x14ac:dyDescent="0.25">
      <c r="A83370" s="1" t="s">
        <v>194720</v>
      </c>
      <c r="B83370" s="1" t="s">
        <v>194721</v>
      </c>
      <c r="C83370" s="1" t="s">
        <v>191403</v>
      </c>
      <c r="D83370" s="1" t="s">
        <v>192635</v>
      </c>
      <c r="E83370" s="1" t="s">
        <v>194719</v>
      </c>
      <c r="F83370">
        <v>-1</v>
      </c>
      <c r="G83370">
        <v>-1</v>
      </c>
      <c r="H83370">
        <v>0</v>
      </c>
    </row>
    <row r="83371" spans="1:8" x14ac:dyDescent="0.25">
      <c r="A83371" s="1" t="s">
        <v>194722</v>
      </c>
      <c r="B83371" s="1" t="s">
        <v>194723</v>
      </c>
      <c r="C83371" s="1" t="s">
        <v>191403</v>
      </c>
      <c r="D83371" s="1" t="s">
        <v>192638</v>
      </c>
      <c r="E83371" s="1" t="s">
        <v>194719</v>
      </c>
      <c r="F83371">
        <v>-1</v>
      </c>
      <c r="G83371">
        <v>-1</v>
      </c>
      <c r="H83371">
        <v>0</v>
      </c>
    </row>
    <row r="83372" spans="1:8" x14ac:dyDescent="0.25">
      <c r="A83372" s="1" t="s">
        <v>194724</v>
      </c>
      <c r="B83372" s="1" t="s">
        <v>194725</v>
      </c>
      <c r="C83372" s="1" t="s">
        <v>191403</v>
      </c>
      <c r="D83372" s="1" t="s">
        <v>192641</v>
      </c>
      <c r="E83372" s="1" t="s">
        <v>194719</v>
      </c>
      <c r="F83372">
        <v>-1</v>
      </c>
      <c r="G83372">
        <v>-1</v>
      </c>
      <c r="H83372">
        <v>0</v>
      </c>
    </row>
    <row r="83373" spans="1:8" x14ac:dyDescent="0.25">
      <c r="A83373" s="1" t="s">
        <v>194726</v>
      </c>
      <c r="B83373" s="1" t="s">
        <v>194727</v>
      </c>
      <c r="C83373" s="1" t="s">
        <v>191403</v>
      </c>
      <c r="D83373" s="1" t="s">
        <v>192644</v>
      </c>
      <c r="E83373" s="1" t="s">
        <v>194719</v>
      </c>
      <c r="F83373">
        <v>-1</v>
      </c>
      <c r="G83373">
        <v>-1</v>
      </c>
      <c r="H83373">
        <v>0</v>
      </c>
    </row>
    <row r="83374" spans="1:8" x14ac:dyDescent="0.25">
      <c r="A83374" s="1" t="s">
        <v>194728</v>
      </c>
      <c r="B83374" s="1" t="s">
        <v>194729</v>
      </c>
      <c r="C83374" s="1" t="s">
        <v>191403</v>
      </c>
      <c r="D83374" s="1" t="s">
        <v>192550</v>
      </c>
      <c r="E83374" s="1" t="s">
        <v>192505</v>
      </c>
      <c r="F83374">
        <v>-1</v>
      </c>
      <c r="G83374">
        <v>-1</v>
      </c>
      <c r="H83374">
        <v>0</v>
      </c>
    </row>
    <row r="83375" spans="1:8" x14ac:dyDescent="0.25">
      <c r="A83375" s="1" t="s">
        <v>194730</v>
      </c>
      <c r="B83375" s="1" t="s">
        <v>194731</v>
      </c>
      <c r="C83375" s="1" t="s">
        <v>191403</v>
      </c>
      <c r="D83375" s="1" t="s">
        <v>192553</v>
      </c>
      <c r="E83375" s="1" t="s">
        <v>192505</v>
      </c>
      <c r="F83375">
        <v>-1</v>
      </c>
      <c r="G83375">
        <v>-1</v>
      </c>
      <c r="H83375">
        <v>0</v>
      </c>
    </row>
    <row r="83376" spans="1:8" x14ac:dyDescent="0.25">
      <c r="A83376" s="1" t="s">
        <v>194732</v>
      </c>
      <c r="B83376" s="1" t="s">
        <v>194733</v>
      </c>
      <c r="C83376" s="1" t="s">
        <v>191403</v>
      </c>
      <c r="D83376" s="1" t="s">
        <v>192556</v>
      </c>
      <c r="E83376" s="1" t="s">
        <v>192505</v>
      </c>
      <c r="F83376">
        <v>-1</v>
      </c>
      <c r="G83376">
        <v>-1</v>
      </c>
      <c r="H83376">
        <v>0</v>
      </c>
    </row>
    <row r="83377" spans="1:8" x14ac:dyDescent="0.25">
      <c r="A83377" s="1" t="s">
        <v>194734</v>
      </c>
      <c r="B83377" s="1" t="s">
        <v>194735</v>
      </c>
      <c r="C83377" s="1" t="s">
        <v>191403</v>
      </c>
      <c r="D83377" s="1" t="s">
        <v>192559</v>
      </c>
      <c r="E83377" s="1" t="s">
        <v>192505</v>
      </c>
      <c r="F83377">
        <v>-1</v>
      </c>
      <c r="G83377">
        <v>-1</v>
      </c>
      <c r="H83377">
        <v>0</v>
      </c>
    </row>
    <row r="83378" spans="1:8" x14ac:dyDescent="0.25">
      <c r="A83378" s="1" t="s">
        <v>194736</v>
      </c>
      <c r="B83378" s="1" t="s">
        <v>194737</v>
      </c>
      <c r="C83378" s="1" t="s">
        <v>191403</v>
      </c>
      <c r="D83378" s="1" t="s">
        <v>192562</v>
      </c>
      <c r="E83378" s="1" t="s">
        <v>192505</v>
      </c>
      <c r="F83378">
        <v>-1</v>
      </c>
      <c r="G83378">
        <v>-1</v>
      </c>
      <c r="H83378">
        <v>0</v>
      </c>
    </row>
    <row r="83379" spans="1:8" x14ac:dyDescent="0.25">
      <c r="A83379" s="1" t="s">
        <v>194738</v>
      </c>
      <c r="B83379" s="1" t="s">
        <v>194739</v>
      </c>
      <c r="C83379" s="1" t="s">
        <v>191403</v>
      </c>
      <c r="D83379" s="1" t="s">
        <v>192565</v>
      </c>
      <c r="E83379" s="1" t="s">
        <v>192505</v>
      </c>
      <c r="F83379">
        <v>-1</v>
      </c>
      <c r="G83379">
        <v>-1</v>
      </c>
      <c r="H83379">
        <v>0</v>
      </c>
    </row>
    <row r="83380" spans="1:8" x14ac:dyDescent="0.25">
      <c r="A83380" s="1" t="s">
        <v>194740</v>
      </c>
      <c r="B83380" s="1" t="s">
        <v>194741</v>
      </c>
      <c r="C83380" s="1" t="s">
        <v>191403</v>
      </c>
      <c r="D83380" s="1" t="s">
        <v>192568</v>
      </c>
      <c r="E83380" s="1" t="s">
        <v>192505</v>
      </c>
      <c r="F83380">
        <v>-1</v>
      </c>
      <c r="G83380">
        <v>-1</v>
      </c>
      <c r="H83380">
        <v>0</v>
      </c>
    </row>
    <row r="83381" spans="1:8" x14ac:dyDescent="0.25">
      <c r="A83381" s="1" t="s">
        <v>194742</v>
      </c>
      <c r="B83381" s="1" t="s">
        <v>194743</v>
      </c>
      <c r="C83381" s="1" t="s">
        <v>191403</v>
      </c>
      <c r="D83381" s="1" t="s">
        <v>193519</v>
      </c>
      <c r="E83381" s="1" t="s">
        <v>192505</v>
      </c>
      <c r="F83381">
        <v>-1</v>
      </c>
      <c r="G83381">
        <v>-1</v>
      </c>
      <c r="H83381">
        <v>0</v>
      </c>
    </row>
    <row r="83382" spans="1:8" x14ac:dyDescent="0.25">
      <c r="A83382" s="1" t="s">
        <v>194744</v>
      </c>
      <c r="B83382" s="1" t="s">
        <v>194745</v>
      </c>
      <c r="C83382" s="1" t="s">
        <v>191403</v>
      </c>
      <c r="D83382" s="1" t="s">
        <v>193512</v>
      </c>
      <c r="E83382" s="1" t="s">
        <v>192505</v>
      </c>
      <c r="F83382">
        <v>-1</v>
      </c>
      <c r="G83382">
        <v>-1</v>
      </c>
      <c r="H83382">
        <v>0</v>
      </c>
    </row>
    <row r="83383" spans="1:8" x14ac:dyDescent="0.25">
      <c r="A83383" s="1" t="s">
        <v>194746</v>
      </c>
      <c r="B83383" s="1" t="s">
        <v>194747</v>
      </c>
      <c r="C83383" s="1" t="s">
        <v>191403</v>
      </c>
      <c r="D83383" s="1" t="s">
        <v>193516</v>
      </c>
      <c r="E83383" s="1" t="s">
        <v>192505</v>
      </c>
      <c r="F83383">
        <v>-1</v>
      </c>
      <c r="G83383">
        <v>-1</v>
      </c>
      <c r="H83383">
        <v>0</v>
      </c>
    </row>
    <row r="83384" spans="1:8" x14ac:dyDescent="0.25">
      <c r="A83384" s="1" t="s">
        <v>194748</v>
      </c>
      <c r="B83384" s="1" t="s">
        <v>194749</v>
      </c>
      <c r="C83384" s="1" t="s">
        <v>191403</v>
      </c>
      <c r="D83384" s="1" t="s">
        <v>193522</v>
      </c>
      <c r="E83384" s="1" t="s">
        <v>192505</v>
      </c>
      <c r="F83384">
        <v>-1</v>
      </c>
      <c r="G83384">
        <v>-1</v>
      </c>
      <c r="H83384">
        <v>0</v>
      </c>
    </row>
    <row r="83385" spans="1:8" x14ac:dyDescent="0.25">
      <c r="A83385" s="1" t="s">
        <v>194750</v>
      </c>
      <c r="B83385" s="1" t="s">
        <v>194751</v>
      </c>
      <c r="C83385" s="1" t="s">
        <v>191403</v>
      </c>
      <c r="D83385" s="1" t="s">
        <v>193525</v>
      </c>
      <c r="E83385" s="1" t="s">
        <v>192505</v>
      </c>
      <c r="F83385">
        <v>-1</v>
      </c>
      <c r="G83385">
        <v>-1</v>
      </c>
      <c r="H83385">
        <v>0</v>
      </c>
    </row>
    <row r="83386" spans="1:8" x14ac:dyDescent="0.25">
      <c r="A83386" s="1" t="s">
        <v>194752</v>
      </c>
      <c r="B83386" s="1" t="s">
        <v>194753</v>
      </c>
      <c r="C83386" s="1" t="s">
        <v>191403</v>
      </c>
      <c r="D83386" s="1" t="s">
        <v>193528</v>
      </c>
      <c r="E83386" s="1" t="s">
        <v>192505</v>
      </c>
      <c r="F83386">
        <v>-1</v>
      </c>
      <c r="G83386">
        <v>-1</v>
      </c>
      <c r="H83386">
        <v>0</v>
      </c>
    </row>
    <row r="83387" spans="1:8" x14ac:dyDescent="0.25">
      <c r="A83387" s="1" t="s">
        <v>194754</v>
      </c>
      <c r="B83387" s="1" t="s">
        <v>194755</v>
      </c>
      <c r="C83387" s="1" t="s">
        <v>191403</v>
      </c>
      <c r="D83387" s="1" t="s">
        <v>192546</v>
      </c>
      <c r="E83387" s="1" t="s">
        <v>192505</v>
      </c>
      <c r="F83387">
        <v>-1</v>
      </c>
      <c r="G83387">
        <v>-1</v>
      </c>
      <c r="H83387">
        <v>0</v>
      </c>
    </row>
    <row r="83388" spans="1:8" x14ac:dyDescent="0.25">
      <c r="A83388" s="1" t="s">
        <v>194756</v>
      </c>
      <c r="B83388" s="1" t="s">
        <v>194757</v>
      </c>
      <c r="C83388" s="1" t="s">
        <v>191403</v>
      </c>
      <c r="D83388" s="1" t="s">
        <v>193817</v>
      </c>
      <c r="E83388" s="1" t="s">
        <v>194758</v>
      </c>
      <c r="F83388">
        <v>-1</v>
      </c>
      <c r="G83388">
        <v>-1</v>
      </c>
      <c r="H83388">
        <v>0</v>
      </c>
    </row>
    <row r="83389" spans="1:8" x14ac:dyDescent="0.25">
      <c r="A83389" s="1" t="s">
        <v>194759</v>
      </c>
      <c r="B83389" s="1" t="s">
        <v>194760</v>
      </c>
      <c r="C83389" s="1" t="s">
        <v>191403</v>
      </c>
      <c r="D83389" s="1" t="s">
        <v>194761</v>
      </c>
      <c r="E83389" s="1" t="s">
        <v>194762</v>
      </c>
      <c r="F83389">
        <v>-1</v>
      </c>
      <c r="G83389">
        <v>-1</v>
      </c>
      <c r="H83389">
        <v>0</v>
      </c>
    </row>
    <row r="83390" spans="1:8" x14ac:dyDescent="0.25">
      <c r="A83390" s="1" t="s">
        <v>194763</v>
      </c>
      <c r="B83390" s="1" t="s">
        <v>194764</v>
      </c>
      <c r="C83390" s="1" t="s">
        <v>191403</v>
      </c>
      <c r="D83390" s="1" t="s">
        <v>194765</v>
      </c>
      <c r="E83390" s="1" t="s">
        <v>194766</v>
      </c>
      <c r="F83390">
        <v>-1</v>
      </c>
      <c r="G83390">
        <v>-1</v>
      </c>
      <c r="H83390">
        <v>0</v>
      </c>
    </row>
    <row r="83391" spans="1:8" x14ac:dyDescent="0.25">
      <c r="A83391" s="1" t="s">
        <v>194767</v>
      </c>
      <c r="B83391" s="1" t="s">
        <v>194768</v>
      </c>
      <c r="C83391" s="1" t="s">
        <v>191403</v>
      </c>
      <c r="D83391" s="1" t="s">
        <v>191766</v>
      </c>
      <c r="E83391" s="1" t="s">
        <v>1050</v>
      </c>
      <c r="F83391">
        <v>-1</v>
      </c>
      <c r="G83391">
        <v>-1</v>
      </c>
      <c r="H83391">
        <v>0</v>
      </c>
    </row>
    <row r="83392" spans="1:8" x14ac:dyDescent="0.25">
      <c r="A83392" s="1" t="s">
        <v>194769</v>
      </c>
      <c r="B83392" s="1" t="s">
        <v>194770</v>
      </c>
      <c r="C83392" s="1" t="s">
        <v>191403</v>
      </c>
      <c r="D83392" s="1" t="s">
        <v>193701</v>
      </c>
      <c r="E83392" s="1" t="s">
        <v>1050</v>
      </c>
      <c r="F83392">
        <v>-1</v>
      </c>
      <c r="G83392">
        <v>-1</v>
      </c>
      <c r="H83392">
        <v>0</v>
      </c>
    </row>
    <row r="83393" spans="1:8" x14ac:dyDescent="0.25">
      <c r="A83393" s="1" t="s">
        <v>194771</v>
      </c>
      <c r="B83393" s="1" t="s">
        <v>194772</v>
      </c>
      <c r="C83393" s="1" t="s">
        <v>191403</v>
      </c>
      <c r="D83393" s="1" t="s">
        <v>192546</v>
      </c>
      <c r="E83393" s="1" t="s">
        <v>194773</v>
      </c>
      <c r="F83393">
        <v>-1</v>
      </c>
      <c r="G83393">
        <v>-1</v>
      </c>
      <c r="H83393">
        <v>0</v>
      </c>
    </row>
    <row r="83394" spans="1:8" x14ac:dyDescent="0.25">
      <c r="A83394" s="1" t="s">
        <v>194774</v>
      </c>
      <c r="B83394" s="1" t="s">
        <v>194775</v>
      </c>
      <c r="C83394" s="1" t="s">
        <v>191403</v>
      </c>
      <c r="D83394" s="1" t="s">
        <v>192553</v>
      </c>
      <c r="E83394" s="1" t="s">
        <v>194773</v>
      </c>
      <c r="F83394">
        <v>-1</v>
      </c>
      <c r="G83394">
        <v>-1</v>
      </c>
      <c r="H83394">
        <v>0</v>
      </c>
    </row>
    <row r="83395" spans="1:8" x14ac:dyDescent="0.25">
      <c r="A83395" s="1" t="s">
        <v>194776</v>
      </c>
      <c r="B83395" s="1" t="s">
        <v>194777</v>
      </c>
      <c r="C83395" s="1" t="s">
        <v>191403</v>
      </c>
      <c r="D83395" s="1" t="s">
        <v>192556</v>
      </c>
      <c r="E83395" s="1" t="s">
        <v>194773</v>
      </c>
      <c r="F83395">
        <v>-1</v>
      </c>
      <c r="G83395">
        <v>-1</v>
      </c>
      <c r="H83395">
        <v>0</v>
      </c>
    </row>
    <row r="83396" spans="1:8" x14ac:dyDescent="0.25">
      <c r="A83396" s="1" t="s">
        <v>194778</v>
      </c>
      <c r="B83396" s="1" t="s">
        <v>194779</v>
      </c>
      <c r="C83396" s="1" t="s">
        <v>191403</v>
      </c>
      <c r="D83396" s="1" t="s">
        <v>194780</v>
      </c>
      <c r="E83396" s="1" t="s">
        <v>108625</v>
      </c>
      <c r="F83396">
        <v>-1</v>
      </c>
      <c r="G83396">
        <v>-1</v>
      </c>
      <c r="H83396">
        <v>0</v>
      </c>
    </row>
    <row r="83397" spans="1:8" x14ac:dyDescent="0.25">
      <c r="A83397" s="1" t="s">
        <v>194781</v>
      </c>
      <c r="B83397" s="1" t="s">
        <v>194782</v>
      </c>
      <c r="C83397" s="1" t="s">
        <v>191403</v>
      </c>
      <c r="D83397" s="1" t="s">
        <v>193986</v>
      </c>
      <c r="E83397" s="1" t="s">
        <v>194783</v>
      </c>
      <c r="F83397">
        <v>-1</v>
      </c>
      <c r="G83397">
        <v>-1</v>
      </c>
      <c r="H83397">
        <v>0</v>
      </c>
    </row>
    <row r="83398" spans="1:8" x14ac:dyDescent="0.25">
      <c r="A83398" s="1" t="s">
        <v>194784</v>
      </c>
      <c r="B83398" s="1" t="s">
        <v>194785</v>
      </c>
      <c r="C83398" s="1" t="s">
        <v>191403</v>
      </c>
      <c r="D83398" s="1" t="s">
        <v>193619</v>
      </c>
      <c r="E83398" s="1" t="s">
        <v>194786</v>
      </c>
      <c r="F83398">
        <v>-1</v>
      </c>
      <c r="G83398">
        <v>-1</v>
      </c>
      <c r="H83398">
        <v>0</v>
      </c>
    </row>
    <row r="83399" spans="1:8" x14ac:dyDescent="0.25">
      <c r="A83399" s="1" t="s">
        <v>194787</v>
      </c>
      <c r="B83399" s="1" t="s">
        <v>194788</v>
      </c>
      <c r="C83399" s="1" t="s">
        <v>191403</v>
      </c>
      <c r="D83399" s="1" t="s">
        <v>1050</v>
      </c>
      <c r="E83399" s="1" t="s">
        <v>1050</v>
      </c>
      <c r="F83399">
        <v>-1</v>
      </c>
      <c r="G83399">
        <v>-1</v>
      </c>
      <c r="H83399">
        <v>0</v>
      </c>
    </row>
    <row r="83400" spans="1:8" x14ac:dyDescent="0.25">
      <c r="A83400" s="1" t="s">
        <v>194789</v>
      </c>
      <c r="B83400" s="1" t="s">
        <v>194790</v>
      </c>
      <c r="C83400" s="1" t="s">
        <v>191403</v>
      </c>
      <c r="D83400" s="1" t="s">
        <v>1050</v>
      </c>
      <c r="E83400" s="1" t="s">
        <v>1050</v>
      </c>
      <c r="F83400">
        <v>-1</v>
      </c>
      <c r="G83400">
        <v>-1</v>
      </c>
      <c r="H83400">
        <v>0</v>
      </c>
    </row>
    <row r="83401" spans="1:8" x14ac:dyDescent="0.25">
      <c r="A83401" s="1" t="s">
        <v>194791</v>
      </c>
      <c r="B83401" s="1" t="s">
        <v>194792</v>
      </c>
      <c r="C83401" s="1" t="s">
        <v>191403</v>
      </c>
      <c r="D83401" s="1" t="s">
        <v>1050</v>
      </c>
      <c r="E83401" s="1" t="s">
        <v>1050</v>
      </c>
      <c r="F83401">
        <v>-1</v>
      </c>
      <c r="G83401">
        <v>-1</v>
      </c>
      <c r="H83401">
        <v>0</v>
      </c>
    </row>
    <row r="83402" spans="1:8" x14ac:dyDescent="0.25">
      <c r="A83402" s="1" t="s">
        <v>194793</v>
      </c>
      <c r="B83402" s="1" t="s">
        <v>194794</v>
      </c>
      <c r="C83402" s="1" t="s">
        <v>191403</v>
      </c>
      <c r="D83402" s="1" t="s">
        <v>1050</v>
      </c>
      <c r="E83402" s="1" t="s">
        <v>1050</v>
      </c>
      <c r="F83402">
        <v>-1</v>
      </c>
      <c r="G83402">
        <v>-1</v>
      </c>
      <c r="H83402">
        <v>0</v>
      </c>
    </row>
    <row r="83403" spans="1:8" x14ac:dyDescent="0.25">
      <c r="A83403" s="1" t="s">
        <v>194795</v>
      </c>
      <c r="B83403" s="1" t="s">
        <v>194796</v>
      </c>
      <c r="C83403" s="1" t="s">
        <v>191403</v>
      </c>
      <c r="D83403" s="1" t="s">
        <v>1050</v>
      </c>
      <c r="E83403" s="1" t="s">
        <v>1050</v>
      </c>
      <c r="F83403">
        <v>-1</v>
      </c>
      <c r="G83403">
        <v>-1</v>
      </c>
      <c r="H83403">
        <v>0</v>
      </c>
    </row>
    <row r="83404" spans="1:8" x14ac:dyDescent="0.25">
      <c r="A83404" s="1" t="s">
        <v>194797</v>
      </c>
      <c r="B83404" s="1" t="s">
        <v>194798</v>
      </c>
      <c r="C83404" s="1" t="s">
        <v>191403</v>
      </c>
      <c r="D83404" s="1" t="s">
        <v>1050</v>
      </c>
      <c r="E83404" s="1" t="s">
        <v>1050</v>
      </c>
      <c r="F83404">
        <v>-1</v>
      </c>
      <c r="G83404">
        <v>-1</v>
      </c>
      <c r="H83404">
        <v>0</v>
      </c>
    </row>
    <row r="83405" spans="1:8" x14ac:dyDescent="0.25">
      <c r="A83405" s="1" t="s">
        <v>194799</v>
      </c>
      <c r="B83405" s="1" t="s">
        <v>194800</v>
      </c>
      <c r="C83405" s="1" t="s">
        <v>191403</v>
      </c>
      <c r="D83405" s="1" t="s">
        <v>1050</v>
      </c>
      <c r="E83405" s="1" t="s">
        <v>1050</v>
      </c>
      <c r="F83405">
        <v>-1</v>
      </c>
      <c r="G83405">
        <v>-1</v>
      </c>
      <c r="H83405">
        <v>0</v>
      </c>
    </row>
    <row r="83406" spans="1:8" x14ac:dyDescent="0.25">
      <c r="A83406" s="1" t="s">
        <v>194801</v>
      </c>
      <c r="B83406" s="1" t="s">
        <v>194802</v>
      </c>
      <c r="C83406" s="1" t="s">
        <v>191403</v>
      </c>
      <c r="D83406" s="1" t="s">
        <v>1050</v>
      </c>
      <c r="E83406" s="1" t="s">
        <v>1050</v>
      </c>
      <c r="F83406">
        <v>-1</v>
      </c>
      <c r="G83406">
        <v>-1</v>
      </c>
      <c r="H83406">
        <v>0</v>
      </c>
    </row>
    <row r="83407" spans="1:8" x14ac:dyDescent="0.25">
      <c r="A83407" s="1" t="s">
        <v>194803</v>
      </c>
      <c r="B83407" s="1" t="s">
        <v>194804</v>
      </c>
      <c r="C83407" s="1" t="s">
        <v>191403</v>
      </c>
      <c r="D83407" s="1" t="s">
        <v>1050</v>
      </c>
      <c r="E83407" s="1" t="s">
        <v>1050</v>
      </c>
      <c r="F83407">
        <v>-1</v>
      </c>
      <c r="G83407">
        <v>-1</v>
      </c>
      <c r="H83407">
        <v>0</v>
      </c>
    </row>
    <row r="83408" spans="1:8" x14ac:dyDescent="0.25">
      <c r="A83408" s="1" t="s">
        <v>194805</v>
      </c>
      <c r="B83408" s="1" t="s">
        <v>194806</v>
      </c>
      <c r="C83408" s="1" t="s">
        <v>191403</v>
      </c>
      <c r="D83408" s="1" t="s">
        <v>192489</v>
      </c>
      <c r="E83408" s="1" t="s">
        <v>1050</v>
      </c>
      <c r="F83408">
        <v>-1</v>
      </c>
      <c r="G83408">
        <v>-1</v>
      </c>
      <c r="H83408">
        <v>0</v>
      </c>
    </row>
    <row r="83409" spans="1:8" x14ac:dyDescent="0.25">
      <c r="A83409" s="1" t="s">
        <v>194807</v>
      </c>
      <c r="B83409" s="1" t="s">
        <v>194808</v>
      </c>
      <c r="C83409" s="1" t="s">
        <v>191403</v>
      </c>
      <c r="D83409" s="1" t="s">
        <v>192778</v>
      </c>
      <c r="E83409" s="1" t="s">
        <v>1050</v>
      </c>
      <c r="F83409">
        <v>-1</v>
      </c>
      <c r="G83409">
        <v>-1</v>
      </c>
      <c r="H83409">
        <v>0</v>
      </c>
    </row>
    <row r="83410" spans="1:8" x14ac:dyDescent="0.25">
      <c r="A83410" s="1" t="s">
        <v>194809</v>
      </c>
      <c r="B83410" s="1" t="s">
        <v>194810</v>
      </c>
      <c r="C83410" s="1" t="s">
        <v>191403</v>
      </c>
      <c r="D83410" s="1" t="s">
        <v>192489</v>
      </c>
      <c r="E83410" s="1" t="s">
        <v>1050</v>
      </c>
      <c r="F83410">
        <v>-1</v>
      </c>
      <c r="G83410">
        <v>-1</v>
      </c>
      <c r="H83410">
        <v>0</v>
      </c>
    </row>
    <row r="83411" spans="1:8" x14ac:dyDescent="0.25">
      <c r="A83411" s="1" t="s">
        <v>194811</v>
      </c>
      <c r="B83411" s="1" t="s">
        <v>194812</v>
      </c>
      <c r="C83411" s="1" t="s">
        <v>191403</v>
      </c>
      <c r="D83411" s="1" t="s">
        <v>1050</v>
      </c>
      <c r="E83411" s="1" t="s">
        <v>1050</v>
      </c>
      <c r="F83411">
        <v>-1</v>
      </c>
      <c r="G83411">
        <v>-1</v>
      </c>
      <c r="H83411">
        <v>0</v>
      </c>
    </row>
    <row r="83412" spans="1:8" x14ac:dyDescent="0.25">
      <c r="A83412" s="1" t="s">
        <v>194813</v>
      </c>
      <c r="B83412" s="1" t="s">
        <v>194814</v>
      </c>
      <c r="C83412" s="1" t="s">
        <v>191403</v>
      </c>
      <c r="D83412" s="1" t="s">
        <v>1050</v>
      </c>
      <c r="E83412" s="1" t="s">
        <v>1050</v>
      </c>
      <c r="F83412">
        <v>-1</v>
      </c>
      <c r="G83412">
        <v>-1</v>
      </c>
      <c r="H83412">
        <v>0</v>
      </c>
    </row>
    <row r="83413" spans="1:8" x14ac:dyDescent="0.25">
      <c r="A83413" s="1" t="s">
        <v>194815</v>
      </c>
      <c r="B83413" s="1" t="s">
        <v>194816</v>
      </c>
      <c r="C83413" s="1" t="s">
        <v>191403</v>
      </c>
      <c r="D83413" s="1" t="s">
        <v>1050</v>
      </c>
      <c r="E83413" s="1" t="s">
        <v>1050</v>
      </c>
      <c r="F83413">
        <v>-1</v>
      </c>
      <c r="G83413">
        <v>-1</v>
      </c>
      <c r="H83413">
        <v>0</v>
      </c>
    </row>
    <row r="83414" spans="1:8" x14ac:dyDescent="0.25">
      <c r="A83414" s="1" t="s">
        <v>194817</v>
      </c>
      <c r="B83414" s="1" t="s">
        <v>194818</v>
      </c>
      <c r="C83414" s="1" t="s">
        <v>191403</v>
      </c>
      <c r="D83414" s="1" t="s">
        <v>1050</v>
      </c>
      <c r="E83414" s="1" t="s">
        <v>1050</v>
      </c>
      <c r="F83414">
        <v>-1</v>
      </c>
      <c r="G83414">
        <v>-1</v>
      </c>
      <c r="H83414">
        <v>0</v>
      </c>
    </row>
    <row r="83415" spans="1:8" x14ac:dyDescent="0.25">
      <c r="A83415" s="1" t="s">
        <v>194819</v>
      </c>
      <c r="B83415" s="1" t="s">
        <v>194820</v>
      </c>
      <c r="C83415" s="1" t="s">
        <v>191403</v>
      </c>
      <c r="D83415" s="1" t="s">
        <v>1050</v>
      </c>
      <c r="E83415" s="1" t="s">
        <v>1050</v>
      </c>
      <c r="F83415">
        <v>-1</v>
      </c>
      <c r="G83415">
        <v>-1</v>
      </c>
      <c r="H83415">
        <v>0</v>
      </c>
    </row>
    <row r="83416" spans="1:8" x14ac:dyDescent="0.25">
      <c r="A83416" s="1" t="s">
        <v>194821</v>
      </c>
      <c r="B83416" s="1" t="s">
        <v>194822</v>
      </c>
      <c r="C83416" s="1" t="s">
        <v>191403</v>
      </c>
      <c r="D83416" s="1" t="s">
        <v>1050</v>
      </c>
      <c r="E83416" s="1" t="s">
        <v>1050</v>
      </c>
      <c r="F83416">
        <v>-1</v>
      </c>
      <c r="G83416">
        <v>-1</v>
      </c>
      <c r="H83416">
        <v>0</v>
      </c>
    </row>
    <row r="83417" spans="1:8" x14ac:dyDescent="0.25">
      <c r="A83417" s="1" t="s">
        <v>194823</v>
      </c>
      <c r="B83417" s="1" t="s">
        <v>194824</v>
      </c>
      <c r="C83417" s="1" t="s">
        <v>191403</v>
      </c>
      <c r="D83417" s="1" t="s">
        <v>1050</v>
      </c>
      <c r="E83417" s="1" t="s">
        <v>1050</v>
      </c>
      <c r="F83417">
        <v>-1</v>
      </c>
      <c r="G83417">
        <v>-1</v>
      </c>
      <c r="H83417">
        <v>0</v>
      </c>
    </row>
    <row r="83418" spans="1:8" x14ac:dyDescent="0.25">
      <c r="A83418" s="1" t="s">
        <v>194825</v>
      </c>
      <c r="B83418" s="1" t="s">
        <v>194826</v>
      </c>
      <c r="C83418" s="1" t="s">
        <v>191403</v>
      </c>
      <c r="D83418" s="1" t="s">
        <v>1050</v>
      </c>
      <c r="E83418" s="1" t="s">
        <v>1050</v>
      </c>
      <c r="F83418">
        <v>-1</v>
      </c>
      <c r="G83418">
        <v>-1</v>
      </c>
      <c r="H83418">
        <v>0</v>
      </c>
    </row>
    <row r="83419" spans="1:8" x14ac:dyDescent="0.25">
      <c r="A83419" s="1" t="s">
        <v>194827</v>
      </c>
      <c r="B83419" s="1" t="s">
        <v>194828</v>
      </c>
      <c r="C83419" s="1" t="s">
        <v>191403</v>
      </c>
      <c r="D83419" s="1" t="s">
        <v>1050</v>
      </c>
      <c r="E83419" s="1" t="s">
        <v>1050</v>
      </c>
      <c r="F83419">
        <v>-1</v>
      </c>
      <c r="G83419">
        <v>-1</v>
      </c>
      <c r="H83419">
        <v>0</v>
      </c>
    </row>
    <row r="83420" spans="1:8" x14ac:dyDescent="0.25">
      <c r="A83420" s="1" t="s">
        <v>194829</v>
      </c>
      <c r="B83420" s="1" t="s">
        <v>194830</v>
      </c>
      <c r="C83420" s="1" t="s">
        <v>191403</v>
      </c>
      <c r="D83420" s="1" t="s">
        <v>193584</v>
      </c>
      <c r="E83420" s="1" t="s">
        <v>194831</v>
      </c>
      <c r="F83420">
        <v>-1</v>
      </c>
      <c r="G83420">
        <v>-1</v>
      </c>
      <c r="H83420">
        <v>0</v>
      </c>
    </row>
    <row r="83421" spans="1:8" x14ac:dyDescent="0.25">
      <c r="A83421" s="1" t="s">
        <v>194832</v>
      </c>
      <c r="B83421" s="1" t="s">
        <v>194833</v>
      </c>
      <c r="C83421" s="1" t="s">
        <v>191403</v>
      </c>
      <c r="D83421" s="1" t="s">
        <v>193634</v>
      </c>
      <c r="E83421" s="1" t="s">
        <v>194834</v>
      </c>
      <c r="F83421">
        <v>-1</v>
      </c>
      <c r="G83421">
        <v>-1</v>
      </c>
      <c r="H83421">
        <v>0</v>
      </c>
    </row>
    <row r="83422" spans="1:8" x14ac:dyDescent="0.25">
      <c r="A83422" s="1" t="s">
        <v>194835</v>
      </c>
      <c r="B83422" s="1" t="s">
        <v>194836</v>
      </c>
      <c r="C83422" s="1" t="s">
        <v>191403</v>
      </c>
      <c r="D83422" s="1" t="s">
        <v>192629</v>
      </c>
      <c r="E83422" s="1" t="s">
        <v>191440</v>
      </c>
      <c r="F83422">
        <v>-1</v>
      </c>
      <c r="G83422">
        <v>-1</v>
      </c>
      <c r="H83422">
        <v>0</v>
      </c>
    </row>
    <row r="83423" spans="1:8" x14ac:dyDescent="0.25">
      <c r="A83423" s="1" t="s">
        <v>194837</v>
      </c>
      <c r="B83423" s="1" t="s">
        <v>194838</v>
      </c>
      <c r="C83423" s="1" t="s">
        <v>191403</v>
      </c>
      <c r="D83423" s="1" t="s">
        <v>192625</v>
      </c>
      <c r="E83423" s="1" t="s">
        <v>194839</v>
      </c>
      <c r="F83423">
        <v>-1</v>
      </c>
      <c r="G83423">
        <v>-1</v>
      </c>
      <c r="H83423">
        <v>0</v>
      </c>
    </row>
    <row r="83424" spans="1:8" x14ac:dyDescent="0.25">
      <c r="A83424" s="1" t="s">
        <v>194840</v>
      </c>
      <c r="B83424" s="1" t="s">
        <v>194841</v>
      </c>
      <c r="C83424" s="1" t="s">
        <v>191403</v>
      </c>
      <c r="D83424" s="1" t="s">
        <v>192635</v>
      </c>
      <c r="E83424" s="1" t="s">
        <v>194839</v>
      </c>
      <c r="F83424">
        <v>-1</v>
      </c>
      <c r="G83424">
        <v>-1</v>
      </c>
      <c r="H83424">
        <v>0</v>
      </c>
    </row>
    <row r="83425" spans="1:8" x14ac:dyDescent="0.25">
      <c r="A83425" s="1" t="s">
        <v>194842</v>
      </c>
      <c r="B83425" s="1" t="s">
        <v>194843</v>
      </c>
      <c r="C83425" s="1" t="s">
        <v>191403</v>
      </c>
      <c r="D83425" s="1" t="s">
        <v>192641</v>
      </c>
      <c r="E83425" s="1" t="s">
        <v>194839</v>
      </c>
      <c r="F83425">
        <v>-1</v>
      </c>
      <c r="G83425">
        <v>-1</v>
      </c>
      <c r="H83425">
        <v>0</v>
      </c>
    </row>
    <row r="83426" spans="1:8" x14ac:dyDescent="0.25">
      <c r="A83426" s="1" t="s">
        <v>194844</v>
      </c>
      <c r="B83426" s="1" t="s">
        <v>194845</v>
      </c>
      <c r="C83426" s="1" t="s">
        <v>191403</v>
      </c>
      <c r="D83426" s="1" t="s">
        <v>192498</v>
      </c>
      <c r="E83426" s="1" t="s">
        <v>193048</v>
      </c>
      <c r="F83426">
        <v>-1</v>
      </c>
      <c r="G83426">
        <v>-1</v>
      </c>
      <c r="H83426">
        <v>0</v>
      </c>
    </row>
    <row r="83427" spans="1:8" x14ac:dyDescent="0.25">
      <c r="A83427" s="1" t="s">
        <v>194846</v>
      </c>
      <c r="B83427" s="1" t="s">
        <v>194847</v>
      </c>
      <c r="C83427" s="1" t="s">
        <v>191403</v>
      </c>
      <c r="D83427" s="1" t="s">
        <v>192806</v>
      </c>
      <c r="E83427" s="1" t="s">
        <v>194839</v>
      </c>
      <c r="F83427">
        <v>-1</v>
      </c>
      <c r="G83427">
        <v>-1</v>
      </c>
      <c r="H83427">
        <v>0</v>
      </c>
    </row>
    <row r="83428" spans="1:8" x14ac:dyDescent="0.25">
      <c r="A83428" s="1" t="s">
        <v>194848</v>
      </c>
      <c r="B83428" s="1" t="s">
        <v>194849</v>
      </c>
      <c r="C83428" s="1" t="s">
        <v>191403</v>
      </c>
      <c r="D83428" s="1" t="s">
        <v>192638</v>
      </c>
      <c r="E83428" s="1" t="s">
        <v>194839</v>
      </c>
      <c r="F83428">
        <v>-1</v>
      </c>
      <c r="G83428">
        <v>-1</v>
      </c>
      <c r="H83428">
        <v>0</v>
      </c>
    </row>
    <row r="83429" spans="1:8" x14ac:dyDescent="0.25">
      <c r="A83429" s="1" t="s">
        <v>194850</v>
      </c>
      <c r="B83429" s="1" t="s">
        <v>194851</v>
      </c>
      <c r="C83429" s="1" t="s">
        <v>191403</v>
      </c>
      <c r="D83429" s="1" t="s">
        <v>194852</v>
      </c>
      <c r="E83429" s="1" t="s">
        <v>194853</v>
      </c>
      <c r="F83429">
        <v>-1</v>
      </c>
      <c r="G83429">
        <v>-1</v>
      </c>
      <c r="H83429">
        <v>0</v>
      </c>
    </row>
    <row r="83430" spans="1:8" x14ac:dyDescent="0.25">
      <c r="A83430" s="1" t="s">
        <v>194854</v>
      </c>
      <c r="B83430" s="1" t="s">
        <v>194855</v>
      </c>
      <c r="C83430" s="1" t="s">
        <v>191403</v>
      </c>
      <c r="D83430" s="1" t="s">
        <v>191766</v>
      </c>
      <c r="E83430" s="1" t="s">
        <v>194853</v>
      </c>
      <c r="F83430">
        <v>-1</v>
      </c>
      <c r="G83430">
        <v>-1</v>
      </c>
      <c r="H83430">
        <v>0</v>
      </c>
    </row>
    <row r="83431" spans="1:8" x14ac:dyDescent="0.25">
      <c r="A83431" s="1" t="s">
        <v>194856</v>
      </c>
      <c r="B83431" s="1" t="s">
        <v>194857</v>
      </c>
      <c r="C83431" s="1" t="s">
        <v>191403</v>
      </c>
      <c r="D83431" s="1" t="s">
        <v>193001</v>
      </c>
      <c r="E83431" s="1" t="s">
        <v>194858</v>
      </c>
      <c r="F83431">
        <v>-1</v>
      </c>
      <c r="G83431">
        <v>-1</v>
      </c>
      <c r="H83431">
        <v>0</v>
      </c>
    </row>
    <row r="83432" spans="1:8" x14ac:dyDescent="0.25">
      <c r="A83432" s="1" t="s">
        <v>194859</v>
      </c>
      <c r="B83432" s="1" t="s">
        <v>194860</v>
      </c>
      <c r="C83432" s="1" t="s">
        <v>191403</v>
      </c>
      <c r="D83432" s="1" t="s">
        <v>193011</v>
      </c>
      <c r="E83432" s="1" t="s">
        <v>194858</v>
      </c>
      <c r="F83432">
        <v>-1</v>
      </c>
      <c r="G83432">
        <v>-1</v>
      </c>
      <c r="H83432">
        <v>0</v>
      </c>
    </row>
    <row r="83433" spans="1:8" x14ac:dyDescent="0.25">
      <c r="A83433" s="1" t="s">
        <v>194861</v>
      </c>
      <c r="B83433" s="1" t="s">
        <v>194862</v>
      </c>
      <c r="C83433" s="1" t="s">
        <v>191403</v>
      </c>
      <c r="D83433" s="1" t="s">
        <v>193008</v>
      </c>
      <c r="E83433" s="1" t="s">
        <v>194858</v>
      </c>
      <c r="F83433">
        <v>-1</v>
      </c>
      <c r="G83433">
        <v>-1</v>
      </c>
      <c r="H83433">
        <v>0</v>
      </c>
    </row>
    <row r="83434" spans="1:8" x14ac:dyDescent="0.25">
      <c r="A83434" s="1" t="s">
        <v>194863</v>
      </c>
      <c r="B83434" s="1" t="s">
        <v>194864</v>
      </c>
      <c r="C83434" s="1" t="s">
        <v>191403</v>
      </c>
      <c r="D83434" s="1" t="s">
        <v>193005</v>
      </c>
      <c r="E83434" s="1" t="s">
        <v>194858</v>
      </c>
      <c r="F83434">
        <v>-1</v>
      </c>
      <c r="G83434">
        <v>-1</v>
      </c>
      <c r="H83434">
        <v>0</v>
      </c>
    </row>
    <row r="83435" spans="1:8" x14ac:dyDescent="0.25">
      <c r="A83435" s="1" t="s">
        <v>194865</v>
      </c>
      <c r="B83435" s="1" t="s">
        <v>194866</v>
      </c>
      <c r="C83435" s="1" t="s">
        <v>191403</v>
      </c>
      <c r="D83435" s="1" t="s">
        <v>193023</v>
      </c>
      <c r="E83435" s="1" t="s">
        <v>194858</v>
      </c>
      <c r="F83435">
        <v>-1</v>
      </c>
      <c r="G83435">
        <v>-1</v>
      </c>
      <c r="H83435">
        <v>0</v>
      </c>
    </row>
    <row r="83436" spans="1:8" x14ac:dyDescent="0.25">
      <c r="A83436" s="1" t="s">
        <v>194867</v>
      </c>
      <c r="B83436" s="1" t="s">
        <v>194868</v>
      </c>
      <c r="C83436" s="1" t="s">
        <v>191403</v>
      </c>
      <c r="D83436" s="1" t="s">
        <v>193017</v>
      </c>
      <c r="E83436" s="1" t="s">
        <v>194858</v>
      </c>
      <c r="F83436">
        <v>-1</v>
      </c>
      <c r="G83436">
        <v>-1</v>
      </c>
      <c r="H83436">
        <v>0</v>
      </c>
    </row>
    <row r="83437" spans="1:8" x14ac:dyDescent="0.25">
      <c r="A83437" s="1" t="s">
        <v>194869</v>
      </c>
      <c r="B83437" s="1" t="s">
        <v>194870</v>
      </c>
      <c r="C83437" s="1" t="s">
        <v>191403</v>
      </c>
      <c r="D83437" s="1" t="s">
        <v>193014</v>
      </c>
      <c r="E83437" s="1" t="s">
        <v>194858</v>
      </c>
      <c r="F83437">
        <v>-1</v>
      </c>
      <c r="G83437">
        <v>-1</v>
      </c>
      <c r="H83437">
        <v>0</v>
      </c>
    </row>
    <row r="83438" spans="1:8" x14ac:dyDescent="0.25">
      <c r="A83438" s="1" t="s">
        <v>194871</v>
      </c>
      <c r="B83438" s="1" t="s">
        <v>194872</v>
      </c>
      <c r="C83438" s="1" t="s">
        <v>191403</v>
      </c>
      <c r="D83438" s="1" t="s">
        <v>193026</v>
      </c>
      <c r="E83438" s="1" t="s">
        <v>194858</v>
      </c>
      <c r="F83438">
        <v>-1</v>
      </c>
      <c r="G83438">
        <v>-1</v>
      </c>
      <c r="H83438">
        <v>0</v>
      </c>
    </row>
    <row r="83439" spans="1:8" x14ac:dyDescent="0.25">
      <c r="A83439" s="1" t="s">
        <v>194873</v>
      </c>
      <c r="B83439" s="1" t="s">
        <v>194874</v>
      </c>
      <c r="C83439" s="1" t="s">
        <v>191403</v>
      </c>
      <c r="D83439" s="1" t="s">
        <v>193020</v>
      </c>
      <c r="E83439" s="1" t="s">
        <v>194858</v>
      </c>
      <c r="F83439">
        <v>-1</v>
      </c>
      <c r="G83439">
        <v>-1</v>
      </c>
      <c r="H83439">
        <v>0</v>
      </c>
    </row>
    <row r="83440" spans="1:8" x14ac:dyDescent="0.25">
      <c r="A83440" s="1" t="s">
        <v>194875</v>
      </c>
      <c r="B83440" s="1" t="s">
        <v>194876</v>
      </c>
      <c r="C83440" s="1" t="s">
        <v>191403</v>
      </c>
      <c r="D83440" s="1" t="s">
        <v>193742</v>
      </c>
      <c r="E83440" s="1" t="s">
        <v>193029</v>
      </c>
      <c r="F83440">
        <v>-1</v>
      </c>
      <c r="G83440">
        <v>-1</v>
      </c>
      <c r="H83440">
        <v>0</v>
      </c>
    </row>
    <row r="83441" spans="1:8" x14ac:dyDescent="0.25">
      <c r="A83441" s="1" t="s">
        <v>194877</v>
      </c>
      <c r="B83441" s="1" t="s">
        <v>194878</v>
      </c>
      <c r="C83441" s="1" t="s">
        <v>191403</v>
      </c>
      <c r="D83441" s="1" t="s">
        <v>193747</v>
      </c>
      <c r="E83441" s="1" t="s">
        <v>193033</v>
      </c>
      <c r="F83441">
        <v>-1</v>
      </c>
      <c r="G83441">
        <v>-1</v>
      </c>
      <c r="H83441">
        <v>0</v>
      </c>
    </row>
    <row r="83442" spans="1:8" x14ac:dyDescent="0.25">
      <c r="A83442" s="1" t="s">
        <v>194879</v>
      </c>
      <c r="B83442" s="1" t="s">
        <v>194880</v>
      </c>
      <c r="C83442" s="1" t="s">
        <v>191403</v>
      </c>
      <c r="D83442" s="1" t="s">
        <v>193752</v>
      </c>
      <c r="E83442" s="1" t="s">
        <v>193037</v>
      </c>
      <c r="F83442">
        <v>-1</v>
      </c>
      <c r="G83442">
        <v>-1</v>
      </c>
      <c r="H83442">
        <v>0</v>
      </c>
    </row>
    <row r="83443" spans="1:8" x14ac:dyDescent="0.25">
      <c r="A83443" s="1" t="s">
        <v>194881</v>
      </c>
      <c r="B83443" s="1" t="s">
        <v>194882</v>
      </c>
      <c r="C83443" s="1" t="s">
        <v>191403</v>
      </c>
      <c r="D83443" s="1" t="s">
        <v>32647</v>
      </c>
      <c r="E83443" s="1" t="s">
        <v>194883</v>
      </c>
      <c r="F83443">
        <v>-1</v>
      </c>
      <c r="G83443">
        <v>-1</v>
      </c>
      <c r="H83443">
        <v>0</v>
      </c>
    </row>
    <row r="83444" spans="1:8" x14ac:dyDescent="0.25">
      <c r="A83444" s="1" t="s">
        <v>194884</v>
      </c>
      <c r="B83444" s="1" t="s">
        <v>194885</v>
      </c>
      <c r="C83444" s="1" t="s">
        <v>191403</v>
      </c>
      <c r="D83444" s="1" t="s">
        <v>193817</v>
      </c>
      <c r="E83444" s="1" t="s">
        <v>194886</v>
      </c>
      <c r="F83444">
        <v>-1</v>
      </c>
      <c r="G83444">
        <v>-1</v>
      </c>
      <c r="H83444">
        <v>0</v>
      </c>
    </row>
    <row r="83445" spans="1:8" x14ac:dyDescent="0.25">
      <c r="A83445" s="1" t="s">
        <v>194887</v>
      </c>
      <c r="B83445" s="1" t="s">
        <v>194888</v>
      </c>
      <c r="C83445" s="1" t="s">
        <v>191403</v>
      </c>
      <c r="D83445" s="1" t="s">
        <v>192722</v>
      </c>
      <c r="E83445" s="1" t="s">
        <v>194889</v>
      </c>
      <c r="F83445">
        <v>-1</v>
      </c>
      <c r="G83445">
        <v>-1</v>
      </c>
      <c r="H83445">
        <v>0</v>
      </c>
    </row>
    <row r="83446" spans="1:8" x14ac:dyDescent="0.25">
      <c r="A83446" s="1" t="s">
        <v>194890</v>
      </c>
      <c r="B83446" s="1" t="s">
        <v>194891</v>
      </c>
      <c r="C83446" s="1" t="s">
        <v>191403</v>
      </c>
      <c r="D83446" s="1" t="s">
        <v>193964</v>
      </c>
      <c r="E83446" s="1" t="s">
        <v>194892</v>
      </c>
      <c r="F83446">
        <v>-1</v>
      </c>
      <c r="G83446">
        <v>-1</v>
      </c>
      <c r="H83446">
        <v>0</v>
      </c>
    </row>
    <row r="83447" spans="1:8" x14ac:dyDescent="0.25">
      <c r="A83447" s="1" t="s">
        <v>194893</v>
      </c>
      <c r="B83447" s="1" t="s">
        <v>194894</v>
      </c>
      <c r="C83447" s="1" t="s">
        <v>191403</v>
      </c>
      <c r="D83447" s="1" t="s">
        <v>193686</v>
      </c>
      <c r="E83447" s="1" t="s">
        <v>194895</v>
      </c>
      <c r="F83447">
        <v>-1</v>
      </c>
      <c r="G83447">
        <v>-1</v>
      </c>
      <c r="H83447">
        <v>0</v>
      </c>
    </row>
    <row r="83448" spans="1:8" x14ac:dyDescent="0.25">
      <c r="A83448" s="1" t="s">
        <v>194896</v>
      </c>
      <c r="B83448" s="1" t="s">
        <v>194897</v>
      </c>
      <c r="C83448" s="1" t="s">
        <v>191403</v>
      </c>
      <c r="D83448" s="1" t="s">
        <v>193680</v>
      </c>
      <c r="E83448" s="1" t="s">
        <v>194341</v>
      </c>
      <c r="F83448">
        <v>-1</v>
      </c>
      <c r="G83448">
        <v>-1</v>
      </c>
      <c r="H83448">
        <v>0</v>
      </c>
    </row>
    <row r="83449" spans="1:8" x14ac:dyDescent="0.25">
      <c r="A83449" s="1" t="s">
        <v>194898</v>
      </c>
      <c r="B83449" s="1" t="s">
        <v>194899</v>
      </c>
      <c r="C83449" s="1" t="s">
        <v>191403</v>
      </c>
      <c r="D83449" s="1" t="s">
        <v>193698</v>
      </c>
      <c r="E83449" s="1" t="s">
        <v>194900</v>
      </c>
      <c r="F83449">
        <v>-1</v>
      </c>
      <c r="G83449">
        <v>-1</v>
      </c>
      <c r="H83449">
        <v>0</v>
      </c>
    </row>
    <row r="83450" spans="1:8" x14ac:dyDescent="0.25">
      <c r="A83450" s="1" t="s">
        <v>194901</v>
      </c>
      <c r="B83450" s="1" t="s">
        <v>194902</v>
      </c>
      <c r="C83450" s="1" t="s">
        <v>191403</v>
      </c>
      <c r="D83450" s="1" t="s">
        <v>193769</v>
      </c>
      <c r="E83450" s="1" t="s">
        <v>194344</v>
      </c>
      <c r="F83450">
        <v>-1</v>
      </c>
      <c r="G83450">
        <v>-1</v>
      </c>
      <c r="H83450">
        <v>0</v>
      </c>
    </row>
    <row r="83451" spans="1:8" x14ac:dyDescent="0.25">
      <c r="A83451" s="1" t="s">
        <v>194903</v>
      </c>
      <c r="B83451" s="1" t="s">
        <v>194904</v>
      </c>
      <c r="C83451" s="1" t="s">
        <v>191403</v>
      </c>
      <c r="D83451" s="1" t="s">
        <v>193584</v>
      </c>
      <c r="E83451" s="1" t="s">
        <v>194905</v>
      </c>
      <c r="F83451">
        <v>-1</v>
      </c>
      <c r="G83451">
        <v>-1</v>
      </c>
      <c r="H83451">
        <v>0</v>
      </c>
    </row>
    <row r="83452" spans="1:8" x14ac:dyDescent="0.25">
      <c r="A83452" s="1" t="s">
        <v>194906</v>
      </c>
      <c r="B83452" s="1" t="s">
        <v>194907</v>
      </c>
      <c r="C83452" s="1" t="s">
        <v>191403</v>
      </c>
      <c r="D83452" s="1" t="s">
        <v>192489</v>
      </c>
      <c r="E83452" s="1" t="s">
        <v>1050</v>
      </c>
      <c r="F83452">
        <v>-1</v>
      </c>
      <c r="G83452">
        <v>-1</v>
      </c>
      <c r="H83452">
        <v>0</v>
      </c>
    </row>
    <row r="83453" spans="1:8" x14ac:dyDescent="0.25">
      <c r="A83453" s="1" t="s">
        <v>194908</v>
      </c>
      <c r="B83453" s="1" t="s">
        <v>194909</v>
      </c>
      <c r="C83453" s="1" t="s">
        <v>191403</v>
      </c>
      <c r="D83453" s="1" t="s">
        <v>192778</v>
      </c>
      <c r="E83453" s="1" t="s">
        <v>1050</v>
      </c>
      <c r="F83453">
        <v>-1</v>
      </c>
      <c r="G83453">
        <v>-1</v>
      </c>
      <c r="H83453">
        <v>0</v>
      </c>
    </row>
    <row r="83454" spans="1:8" x14ac:dyDescent="0.25">
      <c r="A83454" s="1" t="s">
        <v>194910</v>
      </c>
      <c r="B83454" s="1" t="s">
        <v>194911</v>
      </c>
      <c r="C83454" s="1" t="s">
        <v>191403</v>
      </c>
      <c r="D83454" s="1" t="s">
        <v>192489</v>
      </c>
      <c r="E83454" s="1" t="s">
        <v>1050</v>
      </c>
      <c r="F83454">
        <v>-1</v>
      </c>
      <c r="G83454">
        <v>-1</v>
      </c>
      <c r="H83454">
        <v>0</v>
      </c>
    </row>
    <row r="83455" spans="1:8" x14ac:dyDescent="0.25">
      <c r="A83455" s="1" t="s">
        <v>194912</v>
      </c>
      <c r="B83455" s="1" t="s">
        <v>194913</v>
      </c>
      <c r="C83455" s="1" t="s">
        <v>191403</v>
      </c>
      <c r="D83455" s="1" t="s">
        <v>1050</v>
      </c>
      <c r="E83455" s="1" t="s">
        <v>1050</v>
      </c>
      <c r="F83455">
        <v>-1</v>
      </c>
      <c r="G83455">
        <v>-1</v>
      </c>
      <c r="H83455">
        <v>0</v>
      </c>
    </row>
    <row r="83456" spans="1:8" x14ac:dyDescent="0.25">
      <c r="A83456" s="1" t="s">
        <v>194914</v>
      </c>
      <c r="B83456" s="1" t="s">
        <v>194915</v>
      </c>
      <c r="C83456" s="1" t="s">
        <v>191403</v>
      </c>
      <c r="D83456" s="1" t="s">
        <v>1050</v>
      </c>
      <c r="E83456" s="1" t="s">
        <v>1050</v>
      </c>
      <c r="F83456">
        <v>-1</v>
      </c>
      <c r="G83456">
        <v>-1</v>
      </c>
      <c r="H83456">
        <v>0</v>
      </c>
    </row>
    <row r="83457" spans="1:8" x14ac:dyDescent="0.25">
      <c r="A83457" s="1" t="s">
        <v>194916</v>
      </c>
      <c r="B83457" s="1" t="s">
        <v>194917</v>
      </c>
      <c r="C83457" s="1" t="s">
        <v>191403</v>
      </c>
      <c r="D83457" s="1" t="s">
        <v>1050</v>
      </c>
      <c r="E83457" s="1" t="s">
        <v>1050</v>
      </c>
      <c r="F83457">
        <v>-1</v>
      </c>
      <c r="G83457">
        <v>-1</v>
      </c>
      <c r="H83457">
        <v>0</v>
      </c>
    </row>
    <row r="83458" spans="1:8" x14ac:dyDescent="0.25">
      <c r="A83458" s="1" t="s">
        <v>194918</v>
      </c>
      <c r="B83458" s="1" t="s">
        <v>194919</v>
      </c>
      <c r="C83458" s="1" t="s">
        <v>191403</v>
      </c>
      <c r="D83458" s="1" t="s">
        <v>1050</v>
      </c>
      <c r="E83458" s="1" t="s">
        <v>1050</v>
      </c>
      <c r="F83458">
        <v>-1</v>
      </c>
      <c r="G83458">
        <v>-1</v>
      </c>
      <c r="H83458">
        <v>0</v>
      </c>
    </row>
    <row r="83459" spans="1:8" x14ac:dyDescent="0.25">
      <c r="A83459" s="1" t="s">
        <v>194920</v>
      </c>
      <c r="B83459" s="1" t="s">
        <v>194921</v>
      </c>
      <c r="C83459" s="1" t="s">
        <v>191403</v>
      </c>
      <c r="D83459" s="1" t="s">
        <v>194922</v>
      </c>
      <c r="E83459" s="1" t="s">
        <v>1050</v>
      </c>
      <c r="F83459">
        <v>-1</v>
      </c>
      <c r="G83459">
        <v>-1</v>
      </c>
      <c r="H83459">
        <v>0</v>
      </c>
    </row>
    <row r="83460" spans="1:8" x14ac:dyDescent="0.25">
      <c r="A83460" s="1" t="s">
        <v>194923</v>
      </c>
      <c r="B83460" s="1" t="s">
        <v>194924</v>
      </c>
      <c r="C83460" s="1" t="s">
        <v>191403</v>
      </c>
      <c r="D83460" s="1" t="s">
        <v>194922</v>
      </c>
      <c r="E83460" s="1" t="s">
        <v>1050</v>
      </c>
      <c r="F83460">
        <v>-1</v>
      </c>
      <c r="G83460">
        <v>-1</v>
      </c>
      <c r="H83460">
        <v>0</v>
      </c>
    </row>
    <row r="83461" spans="1:8" x14ac:dyDescent="0.25">
      <c r="A83461" s="1" t="s">
        <v>194925</v>
      </c>
      <c r="B83461" s="1" t="s">
        <v>194926</v>
      </c>
      <c r="C83461" s="1" t="s">
        <v>191403</v>
      </c>
      <c r="D83461" s="1" t="s">
        <v>1050</v>
      </c>
      <c r="E83461" s="1" t="s">
        <v>1050</v>
      </c>
      <c r="F83461">
        <v>-1</v>
      </c>
      <c r="G83461">
        <v>-1</v>
      </c>
      <c r="H83461">
        <v>0</v>
      </c>
    </row>
    <row r="83462" spans="1:8" x14ac:dyDescent="0.25">
      <c r="A83462" s="1" t="s">
        <v>194927</v>
      </c>
      <c r="B83462" s="1" t="s">
        <v>194928</v>
      </c>
      <c r="C83462" s="1" t="s">
        <v>191403</v>
      </c>
      <c r="D83462" s="1" t="s">
        <v>1050</v>
      </c>
      <c r="E83462" s="1" t="s">
        <v>1050</v>
      </c>
      <c r="F83462">
        <v>-1</v>
      </c>
      <c r="G83462">
        <v>-1</v>
      </c>
      <c r="H83462">
        <v>0</v>
      </c>
    </row>
    <row r="83463" spans="1:8" x14ac:dyDescent="0.25">
      <c r="A83463" s="1" t="s">
        <v>194929</v>
      </c>
      <c r="B83463" s="1" t="s">
        <v>194930</v>
      </c>
      <c r="C83463" s="1" t="s">
        <v>191403</v>
      </c>
      <c r="D83463" s="1" t="s">
        <v>1050</v>
      </c>
      <c r="E83463" s="1" t="s">
        <v>1050</v>
      </c>
      <c r="F83463">
        <v>-1</v>
      </c>
      <c r="G83463">
        <v>-1</v>
      </c>
      <c r="H83463">
        <v>0</v>
      </c>
    </row>
    <row r="83464" spans="1:8" x14ac:dyDescent="0.25">
      <c r="A83464" s="1" t="s">
        <v>194931</v>
      </c>
      <c r="B83464" s="1" t="s">
        <v>194932</v>
      </c>
      <c r="C83464" s="1" t="s">
        <v>191403</v>
      </c>
      <c r="D83464" s="1" t="s">
        <v>1050</v>
      </c>
      <c r="E83464" s="1" t="s">
        <v>1050</v>
      </c>
      <c r="F83464">
        <v>-1</v>
      </c>
      <c r="G83464">
        <v>-1</v>
      </c>
      <c r="H83464">
        <v>0</v>
      </c>
    </row>
    <row r="83465" spans="1:8" x14ac:dyDescent="0.25">
      <c r="A83465" s="1" t="s">
        <v>194933</v>
      </c>
      <c r="B83465" s="1" t="s">
        <v>194934</v>
      </c>
      <c r="C83465" s="1" t="s">
        <v>191403</v>
      </c>
      <c r="D83465" s="1" t="s">
        <v>1050</v>
      </c>
      <c r="E83465" s="1" t="s">
        <v>1050</v>
      </c>
      <c r="F83465">
        <v>-1</v>
      </c>
      <c r="G83465">
        <v>-1</v>
      </c>
      <c r="H83465">
        <v>0</v>
      </c>
    </row>
    <row r="83466" spans="1:8" x14ac:dyDescent="0.25">
      <c r="A83466" s="1" t="s">
        <v>194935</v>
      </c>
      <c r="B83466" s="1" t="s">
        <v>194936</v>
      </c>
      <c r="C83466" s="1" t="s">
        <v>191403</v>
      </c>
      <c r="D83466" s="1" t="s">
        <v>1050</v>
      </c>
      <c r="E83466" s="1" t="s">
        <v>1050</v>
      </c>
      <c r="F83466">
        <v>-1</v>
      </c>
      <c r="G83466">
        <v>-1</v>
      </c>
      <c r="H83466">
        <v>0</v>
      </c>
    </row>
    <row r="83467" spans="1:8" x14ac:dyDescent="0.25">
      <c r="A83467" s="1" t="s">
        <v>194937</v>
      </c>
      <c r="B83467" s="1" t="s">
        <v>194938</v>
      </c>
      <c r="C83467" s="1" t="s">
        <v>191403</v>
      </c>
      <c r="D83467" s="1" t="s">
        <v>1050</v>
      </c>
      <c r="E83467" s="1" t="s">
        <v>1050</v>
      </c>
      <c r="F83467">
        <v>-1</v>
      </c>
      <c r="G83467">
        <v>-1</v>
      </c>
      <c r="H83467">
        <v>0</v>
      </c>
    </row>
    <row r="83468" spans="1:8" x14ac:dyDescent="0.25">
      <c r="A83468" s="1" t="s">
        <v>194939</v>
      </c>
      <c r="B83468" s="1" t="s">
        <v>194940</v>
      </c>
      <c r="C83468" s="1" t="s">
        <v>191403</v>
      </c>
      <c r="D83468" s="1" t="s">
        <v>1050</v>
      </c>
      <c r="E83468" s="1" t="s">
        <v>1050</v>
      </c>
      <c r="F83468">
        <v>-1</v>
      </c>
      <c r="G83468">
        <v>-1</v>
      </c>
      <c r="H83468">
        <v>0</v>
      </c>
    </row>
    <row r="83469" spans="1:8" x14ac:dyDescent="0.25">
      <c r="A83469" s="1" t="s">
        <v>194941</v>
      </c>
      <c r="B83469" s="1" t="s">
        <v>194942</v>
      </c>
      <c r="C83469" s="1" t="s">
        <v>191403</v>
      </c>
      <c r="D83469" s="1" t="s">
        <v>1050</v>
      </c>
      <c r="E83469" s="1" t="s">
        <v>1050</v>
      </c>
      <c r="F83469">
        <v>-1</v>
      </c>
      <c r="G83469">
        <v>-1</v>
      </c>
      <c r="H83469">
        <v>0</v>
      </c>
    </row>
    <row r="83470" spans="1:8" x14ac:dyDescent="0.25">
      <c r="A83470" s="1" t="s">
        <v>194943</v>
      </c>
      <c r="B83470" s="1" t="s">
        <v>194944</v>
      </c>
      <c r="C83470" s="1" t="s">
        <v>191403</v>
      </c>
      <c r="D83470" s="1" t="s">
        <v>193634</v>
      </c>
      <c r="E83470" s="1" t="s">
        <v>194945</v>
      </c>
      <c r="F83470">
        <v>-1</v>
      </c>
      <c r="G83470">
        <v>-1</v>
      </c>
      <c r="H83470">
        <v>0</v>
      </c>
    </row>
    <row r="83471" spans="1:8" x14ac:dyDescent="0.25">
      <c r="A83471" s="1" t="s">
        <v>194946</v>
      </c>
      <c r="B83471" s="1" t="s">
        <v>194947</v>
      </c>
      <c r="C83471" s="1" t="s">
        <v>191403</v>
      </c>
      <c r="D83471" s="1" t="s">
        <v>193584</v>
      </c>
      <c r="E83471" s="1" t="s">
        <v>194948</v>
      </c>
      <c r="F83471">
        <v>-1</v>
      </c>
      <c r="G83471">
        <v>-1</v>
      </c>
      <c r="H83471">
        <v>0</v>
      </c>
    </row>
    <row r="83472" spans="1:8" x14ac:dyDescent="0.25">
      <c r="A83472" s="1" t="s">
        <v>194949</v>
      </c>
      <c r="B83472" s="1" t="s">
        <v>194950</v>
      </c>
      <c r="C83472" s="1" t="s">
        <v>191403</v>
      </c>
      <c r="D83472" s="1" t="s">
        <v>191421</v>
      </c>
      <c r="E83472" s="1" t="s">
        <v>194951</v>
      </c>
      <c r="F83472">
        <v>-1</v>
      </c>
      <c r="G83472">
        <v>-1</v>
      </c>
      <c r="H83472">
        <v>0</v>
      </c>
    </row>
    <row r="83473" spans="1:8" x14ac:dyDescent="0.25">
      <c r="A83473" s="1" t="s">
        <v>194952</v>
      </c>
      <c r="B83473" s="1" t="s">
        <v>194953</v>
      </c>
      <c r="C83473" s="1" t="s">
        <v>191403</v>
      </c>
      <c r="D83473" s="1" t="s">
        <v>193986</v>
      </c>
      <c r="E83473" s="1" t="s">
        <v>194954</v>
      </c>
      <c r="F83473">
        <v>-1</v>
      </c>
      <c r="G83473">
        <v>-1</v>
      </c>
      <c r="H83473">
        <v>0</v>
      </c>
    </row>
    <row r="83474" spans="1:8" x14ac:dyDescent="0.25">
      <c r="A83474" s="1" t="s">
        <v>194955</v>
      </c>
      <c r="B83474" s="1" t="s">
        <v>194956</v>
      </c>
      <c r="C83474" s="1" t="s">
        <v>191403</v>
      </c>
      <c r="D83474" s="1" t="s">
        <v>193630</v>
      </c>
      <c r="E83474" s="1" t="s">
        <v>191431</v>
      </c>
      <c r="F83474">
        <v>-1</v>
      </c>
      <c r="G83474">
        <v>-1</v>
      </c>
      <c r="H83474">
        <v>0</v>
      </c>
    </row>
    <row r="83475" spans="1:8" x14ac:dyDescent="0.25">
      <c r="A83475" s="1" t="s">
        <v>194957</v>
      </c>
      <c r="B83475" s="1" t="s">
        <v>194958</v>
      </c>
      <c r="C83475" s="1" t="s">
        <v>191403</v>
      </c>
      <c r="D83475" s="1" t="s">
        <v>191421</v>
      </c>
      <c r="E83475" s="1" t="s">
        <v>1050</v>
      </c>
      <c r="F83475">
        <v>-1</v>
      </c>
      <c r="G83475">
        <v>-1</v>
      </c>
      <c r="H83475">
        <v>0</v>
      </c>
    </row>
    <row r="83476" spans="1:8" x14ac:dyDescent="0.25">
      <c r="A83476" s="1" t="s">
        <v>194959</v>
      </c>
      <c r="B83476" s="1" t="s">
        <v>194960</v>
      </c>
      <c r="C83476" s="1" t="s">
        <v>191403</v>
      </c>
      <c r="D83476" s="1" t="s">
        <v>193245</v>
      </c>
      <c r="E83476" s="1" t="s">
        <v>1050</v>
      </c>
      <c r="F83476">
        <v>-1</v>
      </c>
      <c r="G83476">
        <v>-1</v>
      </c>
      <c r="H83476">
        <v>0</v>
      </c>
    </row>
    <row r="83477" spans="1:8" x14ac:dyDescent="0.25">
      <c r="A83477" s="1" t="s">
        <v>194961</v>
      </c>
      <c r="B83477" s="1" t="s">
        <v>194962</v>
      </c>
      <c r="C83477" s="1" t="s">
        <v>191403</v>
      </c>
      <c r="D83477" s="1" t="s">
        <v>193443</v>
      </c>
      <c r="E83477" s="1" t="s">
        <v>1050</v>
      </c>
      <c r="F83477">
        <v>-1</v>
      </c>
      <c r="G83477">
        <v>-1</v>
      </c>
      <c r="H83477">
        <v>0</v>
      </c>
    </row>
    <row r="83478" spans="1:8" x14ac:dyDescent="0.25">
      <c r="A83478" s="1" t="s">
        <v>194963</v>
      </c>
      <c r="B83478" s="1" t="s">
        <v>194964</v>
      </c>
      <c r="C83478" s="1" t="s">
        <v>191403</v>
      </c>
      <c r="D83478" s="1" t="s">
        <v>193239</v>
      </c>
      <c r="E83478" s="1" t="s">
        <v>1050</v>
      </c>
      <c r="F83478">
        <v>-1</v>
      </c>
      <c r="G83478">
        <v>-1</v>
      </c>
      <c r="H83478">
        <v>0</v>
      </c>
    </row>
    <row r="83479" spans="1:8" x14ac:dyDescent="0.25">
      <c r="A83479" s="1" t="s">
        <v>194965</v>
      </c>
      <c r="B83479" s="1" t="s">
        <v>194966</v>
      </c>
      <c r="C83479" s="1" t="s">
        <v>191403</v>
      </c>
      <c r="D83479" s="1" t="s">
        <v>193236</v>
      </c>
      <c r="E83479" s="1" t="s">
        <v>1050</v>
      </c>
      <c r="F83479">
        <v>-1</v>
      </c>
      <c r="G83479">
        <v>-1</v>
      </c>
      <c r="H83479">
        <v>0</v>
      </c>
    </row>
    <row r="83480" spans="1:8" x14ac:dyDescent="0.25">
      <c r="A83480" s="1" t="s">
        <v>194967</v>
      </c>
      <c r="B83480" s="1" t="s">
        <v>194968</v>
      </c>
      <c r="C83480" s="1" t="s">
        <v>191403</v>
      </c>
      <c r="D83480" s="1" t="s">
        <v>193414</v>
      </c>
      <c r="E83480" s="1" t="s">
        <v>1050</v>
      </c>
      <c r="F83480">
        <v>-1</v>
      </c>
      <c r="G83480">
        <v>-1</v>
      </c>
      <c r="H83480">
        <v>0</v>
      </c>
    </row>
    <row r="83481" spans="1:8" x14ac:dyDescent="0.25">
      <c r="A83481" s="1" t="s">
        <v>194969</v>
      </c>
      <c r="B83481" s="1" t="s">
        <v>194970</v>
      </c>
      <c r="C83481" s="1" t="s">
        <v>191403</v>
      </c>
      <c r="D83481" s="1" t="s">
        <v>193446</v>
      </c>
      <c r="E83481" s="1" t="s">
        <v>1050</v>
      </c>
      <c r="F83481">
        <v>-1</v>
      </c>
      <c r="G83481">
        <v>-1</v>
      </c>
      <c r="H83481">
        <v>0</v>
      </c>
    </row>
    <row r="83482" spans="1:8" x14ac:dyDescent="0.25">
      <c r="A83482" s="1" t="s">
        <v>194971</v>
      </c>
      <c r="B83482" s="1" t="s">
        <v>194972</v>
      </c>
      <c r="C83482" s="1" t="s">
        <v>191403</v>
      </c>
      <c r="D83482" s="1" t="s">
        <v>193443</v>
      </c>
      <c r="E83482" s="1" t="s">
        <v>1050</v>
      </c>
      <c r="F83482">
        <v>-1</v>
      </c>
      <c r="G83482">
        <v>-1</v>
      </c>
      <c r="H83482">
        <v>0</v>
      </c>
    </row>
    <row r="83483" spans="1:8" x14ac:dyDescent="0.25">
      <c r="A83483" s="1" t="s">
        <v>194973</v>
      </c>
      <c r="B83483" s="1" t="s">
        <v>194974</v>
      </c>
      <c r="C83483" s="1" t="s">
        <v>191403</v>
      </c>
      <c r="D83483" s="1" t="s">
        <v>191421</v>
      </c>
      <c r="E83483" s="1" t="s">
        <v>1050</v>
      </c>
      <c r="F83483">
        <v>-1</v>
      </c>
      <c r="G83483">
        <v>-1</v>
      </c>
      <c r="H83483">
        <v>0</v>
      </c>
    </row>
    <row r="83484" spans="1:8" x14ac:dyDescent="0.25">
      <c r="A83484" s="1" t="s">
        <v>194975</v>
      </c>
      <c r="B83484" s="1" t="s">
        <v>194976</v>
      </c>
      <c r="C83484" s="1" t="s">
        <v>191403</v>
      </c>
      <c r="D83484" s="1" t="s">
        <v>193245</v>
      </c>
      <c r="E83484" s="1" t="s">
        <v>1050</v>
      </c>
      <c r="F83484">
        <v>-1</v>
      </c>
      <c r="G83484">
        <v>-1</v>
      </c>
      <c r="H83484">
        <v>0</v>
      </c>
    </row>
    <row r="83485" spans="1:8" x14ac:dyDescent="0.25">
      <c r="A83485" s="1" t="s">
        <v>194977</v>
      </c>
      <c r="B83485" s="1" t="s">
        <v>194978</v>
      </c>
      <c r="C83485" s="1" t="s">
        <v>191403</v>
      </c>
      <c r="D83485" s="1" t="s">
        <v>193239</v>
      </c>
      <c r="E83485" s="1" t="s">
        <v>1050</v>
      </c>
      <c r="F83485">
        <v>-1</v>
      </c>
      <c r="G83485">
        <v>-1</v>
      </c>
      <c r="H83485">
        <v>0</v>
      </c>
    </row>
    <row r="83486" spans="1:8" x14ac:dyDescent="0.25">
      <c r="A83486" s="1" t="s">
        <v>194979</v>
      </c>
      <c r="B83486" s="1" t="s">
        <v>194980</v>
      </c>
      <c r="C83486" s="1" t="s">
        <v>191403</v>
      </c>
      <c r="D83486" s="1" t="s">
        <v>193236</v>
      </c>
      <c r="E83486" s="1" t="s">
        <v>1050</v>
      </c>
      <c r="F83486">
        <v>-1</v>
      </c>
      <c r="G83486">
        <v>-1</v>
      </c>
      <c r="H83486">
        <v>0</v>
      </c>
    </row>
    <row r="83487" spans="1:8" x14ac:dyDescent="0.25">
      <c r="A83487" s="1" t="s">
        <v>194981</v>
      </c>
      <c r="B83487" s="1" t="s">
        <v>194982</v>
      </c>
      <c r="C83487" s="1" t="s">
        <v>191403</v>
      </c>
      <c r="D83487" s="1" t="s">
        <v>193414</v>
      </c>
      <c r="E83487" s="1" t="s">
        <v>1050</v>
      </c>
      <c r="F83487">
        <v>-1</v>
      </c>
      <c r="G83487">
        <v>-1</v>
      </c>
      <c r="H83487">
        <v>0</v>
      </c>
    </row>
    <row r="83488" spans="1:8" x14ac:dyDescent="0.25">
      <c r="A83488" s="1" t="s">
        <v>194983</v>
      </c>
      <c r="B83488" s="1" t="s">
        <v>194984</v>
      </c>
      <c r="C83488" s="1" t="s">
        <v>191403</v>
      </c>
      <c r="D83488" s="1" t="s">
        <v>193446</v>
      </c>
      <c r="E83488" s="1" t="s">
        <v>1050</v>
      </c>
      <c r="F83488">
        <v>-1</v>
      </c>
      <c r="G83488">
        <v>-1</v>
      </c>
      <c r="H83488">
        <v>0</v>
      </c>
    </row>
    <row r="83489" spans="1:8" x14ac:dyDescent="0.25">
      <c r="A83489" s="1" t="s">
        <v>194985</v>
      </c>
      <c r="B83489" s="1" t="s">
        <v>194986</v>
      </c>
      <c r="C83489" s="1" t="s">
        <v>191403</v>
      </c>
      <c r="D83489" s="1" t="s">
        <v>193443</v>
      </c>
      <c r="E83489" s="1" t="s">
        <v>1050</v>
      </c>
      <c r="F83489">
        <v>-1</v>
      </c>
      <c r="G83489">
        <v>-1</v>
      </c>
      <c r="H83489">
        <v>0</v>
      </c>
    </row>
    <row r="83490" spans="1:8" x14ac:dyDescent="0.25">
      <c r="A83490" s="1" t="s">
        <v>194987</v>
      </c>
      <c r="B83490" s="1" t="s">
        <v>194988</v>
      </c>
      <c r="C83490" s="1" t="s">
        <v>191403</v>
      </c>
      <c r="D83490" s="1" t="s">
        <v>191421</v>
      </c>
      <c r="E83490" s="1" t="s">
        <v>1050</v>
      </c>
      <c r="F83490">
        <v>-1</v>
      </c>
      <c r="G83490">
        <v>-1</v>
      </c>
      <c r="H83490">
        <v>0</v>
      </c>
    </row>
    <row r="83491" spans="1:8" x14ac:dyDescent="0.25">
      <c r="A83491" s="1" t="s">
        <v>194989</v>
      </c>
      <c r="B83491" s="1" t="s">
        <v>194990</v>
      </c>
      <c r="C83491" s="1" t="s">
        <v>191403</v>
      </c>
      <c r="D83491" s="1" t="s">
        <v>193245</v>
      </c>
      <c r="E83491" s="1" t="s">
        <v>1050</v>
      </c>
      <c r="F83491">
        <v>-1</v>
      </c>
      <c r="G83491">
        <v>-1</v>
      </c>
      <c r="H83491">
        <v>0</v>
      </c>
    </row>
    <row r="83492" spans="1:8" x14ac:dyDescent="0.25">
      <c r="A83492" s="1" t="s">
        <v>194991</v>
      </c>
      <c r="B83492" s="1" t="s">
        <v>194992</v>
      </c>
      <c r="C83492" s="1" t="s">
        <v>191403</v>
      </c>
      <c r="D83492" s="1" t="s">
        <v>193239</v>
      </c>
      <c r="E83492" s="1" t="s">
        <v>1050</v>
      </c>
      <c r="F83492">
        <v>-1</v>
      </c>
      <c r="G83492">
        <v>-1</v>
      </c>
      <c r="H83492">
        <v>0</v>
      </c>
    </row>
    <row r="83493" spans="1:8" x14ac:dyDescent="0.25">
      <c r="A83493" s="1" t="s">
        <v>194993</v>
      </c>
      <c r="B83493" s="1" t="s">
        <v>194994</v>
      </c>
      <c r="C83493" s="1" t="s">
        <v>191403</v>
      </c>
      <c r="D83493" s="1" t="s">
        <v>1050</v>
      </c>
      <c r="E83493" s="1" t="s">
        <v>1050</v>
      </c>
      <c r="F83493">
        <v>-1</v>
      </c>
      <c r="G83493">
        <v>-1</v>
      </c>
      <c r="H83493">
        <v>0</v>
      </c>
    </row>
    <row r="83494" spans="1:8" x14ac:dyDescent="0.25">
      <c r="A83494" s="1" t="s">
        <v>194995</v>
      </c>
      <c r="B83494" s="1" t="s">
        <v>194996</v>
      </c>
      <c r="C83494" s="1" t="s">
        <v>191403</v>
      </c>
      <c r="D83494" s="1" t="s">
        <v>1050</v>
      </c>
      <c r="E83494" s="1" t="s">
        <v>1050</v>
      </c>
      <c r="F83494">
        <v>-1</v>
      </c>
      <c r="G83494">
        <v>-1</v>
      </c>
      <c r="H83494">
        <v>0</v>
      </c>
    </row>
    <row r="83495" spans="1:8" x14ac:dyDescent="0.25">
      <c r="A83495" s="1" t="s">
        <v>194997</v>
      </c>
      <c r="B83495" s="1" t="s">
        <v>194998</v>
      </c>
      <c r="C83495" s="1" t="s">
        <v>191403</v>
      </c>
      <c r="D83495" s="1" t="s">
        <v>1050</v>
      </c>
      <c r="E83495" s="1" t="s">
        <v>1050</v>
      </c>
      <c r="F83495">
        <v>-1</v>
      </c>
      <c r="G83495">
        <v>-1</v>
      </c>
      <c r="H83495">
        <v>0</v>
      </c>
    </row>
    <row r="83496" spans="1:8" x14ac:dyDescent="0.25">
      <c r="A83496" s="1" t="s">
        <v>194999</v>
      </c>
      <c r="B83496" s="1" t="s">
        <v>195000</v>
      </c>
      <c r="C83496" s="1" t="s">
        <v>191403</v>
      </c>
      <c r="D83496" s="1" t="s">
        <v>1050</v>
      </c>
      <c r="E83496" s="1" t="s">
        <v>1050</v>
      </c>
      <c r="F83496">
        <v>-1</v>
      </c>
      <c r="G83496">
        <v>-1</v>
      </c>
      <c r="H83496">
        <v>0</v>
      </c>
    </row>
    <row r="83497" spans="1:8" x14ac:dyDescent="0.25">
      <c r="A83497" s="1" t="s">
        <v>195001</v>
      </c>
      <c r="B83497" s="1" t="s">
        <v>195002</v>
      </c>
      <c r="C83497" s="1" t="s">
        <v>191403</v>
      </c>
      <c r="D83497" s="1" t="s">
        <v>1050</v>
      </c>
      <c r="E83497" s="1" t="s">
        <v>1050</v>
      </c>
      <c r="F83497">
        <v>-1</v>
      </c>
      <c r="G83497">
        <v>-1</v>
      </c>
      <c r="H83497">
        <v>0</v>
      </c>
    </row>
    <row r="83498" spans="1:8" x14ac:dyDescent="0.25">
      <c r="A83498" s="1" t="s">
        <v>195003</v>
      </c>
      <c r="B83498" s="1" t="s">
        <v>195004</v>
      </c>
      <c r="C83498" s="1" t="s">
        <v>191403</v>
      </c>
      <c r="D83498" s="1" t="s">
        <v>1050</v>
      </c>
      <c r="E83498" s="1" t="s">
        <v>1050</v>
      </c>
      <c r="F83498">
        <v>-1</v>
      </c>
      <c r="G83498">
        <v>-1</v>
      </c>
      <c r="H83498">
        <v>0</v>
      </c>
    </row>
    <row r="83499" spans="1:8" x14ac:dyDescent="0.25">
      <c r="A83499" s="1" t="s">
        <v>195005</v>
      </c>
      <c r="B83499" s="1" t="s">
        <v>195006</v>
      </c>
      <c r="C83499" s="1" t="s">
        <v>191403</v>
      </c>
      <c r="D83499" s="1" t="s">
        <v>1050</v>
      </c>
      <c r="E83499" s="1" t="s">
        <v>1050</v>
      </c>
      <c r="F83499">
        <v>-1</v>
      </c>
      <c r="G83499">
        <v>-1</v>
      </c>
      <c r="H83499">
        <v>0</v>
      </c>
    </row>
    <row r="83500" spans="1:8" x14ac:dyDescent="0.25">
      <c r="A83500" s="1" t="s">
        <v>195007</v>
      </c>
      <c r="B83500" s="1" t="s">
        <v>195008</v>
      </c>
      <c r="C83500" s="1" t="s">
        <v>191403</v>
      </c>
      <c r="D83500" s="1" t="s">
        <v>1050</v>
      </c>
      <c r="E83500" s="1" t="s">
        <v>1050</v>
      </c>
      <c r="F83500">
        <v>-1</v>
      </c>
      <c r="G83500">
        <v>-1</v>
      </c>
      <c r="H83500">
        <v>0</v>
      </c>
    </row>
    <row r="83501" spans="1:8" x14ac:dyDescent="0.25">
      <c r="A83501" s="1" t="s">
        <v>195009</v>
      </c>
      <c r="B83501" s="1" t="s">
        <v>195010</v>
      </c>
      <c r="C83501" s="1" t="s">
        <v>191403</v>
      </c>
      <c r="D83501" s="1" t="s">
        <v>1050</v>
      </c>
      <c r="E83501" s="1" t="s">
        <v>1050</v>
      </c>
      <c r="F83501">
        <v>-1</v>
      </c>
      <c r="G83501">
        <v>-1</v>
      </c>
      <c r="H83501">
        <v>0</v>
      </c>
    </row>
    <row r="83502" spans="1:8" x14ac:dyDescent="0.25">
      <c r="A83502" s="1" t="s">
        <v>195011</v>
      </c>
      <c r="B83502" s="1" t="s">
        <v>195012</v>
      </c>
      <c r="C83502" s="1" t="s">
        <v>191403</v>
      </c>
      <c r="D83502" s="1" t="s">
        <v>193242</v>
      </c>
      <c r="E83502" s="1" t="s">
        <v>1050</v>
      </c>
      <c r="F83502">
        <v>-1</v>
      </c>
      <c r="G83502">
        <v>-1</v>
      </c>
      <c r="H83502">
        <v>0</v>
      </c>
    </row>
    <row r="83503" spans="1:8" x14ac:dyDescent="0.25">
      <c r="A83503" s="1" t="s">
        <v>195013</v>
      </c>
      <c r="B83503" s="1" t="s">
        <v>195014</v>
      </c>
      <c r="C83503" s="1" t="s">
        <v>191403</v>
      </c>
      <c r="D83503" s="1" t="s">
        <v>193242</v>
      </c>
      <c r="E83503" s="1" t="s">
        <v>1050</v>
      </c>
      <c r="F83503">
        <v>-1</v>
      </c>
      <c r="G83503">
        <v>-1</v>
      </c>
      <c r="H83503">
        <v>0</v>
      </c>
    </row>
    <row r="83504" spans="1:8" x14ac:dyDescent="0.25">
      <c r="A83504" s="1" t="s">
        <v>195015</v>
      </c>
      <c r="B83504" s="1" t="s">
        <v>195016</v>
      </c>
      <c r="C83504" s="1" t="s">
        <v>191403</v>
      </c>
      <c r="D83504" s="1" t="s">
        <v>193242</v>
      </c>
      <c r="E83504" s="1" t="s">
        <v>1050</v>
      </c>
      <c r="F83504">
        <v>-1</v>
      </c>
      <c r="G83504">
        <v>-1</v>
      </c>
      <c r="H83504">
        <v>0</v>
      </c>
    </row>
    <row r="83505" spans="1:8" x14ac:dyDescent="0.25">
      <c r="A83505" s="1" t="s">
        <v>195017</v>
      </c>
      <c r="B83505" s="1" t="s">
        <v>195018</v>
      </c>
      <c r="C83505" s="1" t="s">
        <v>191403</v>
      </c>
      <c r="D83505" s="1" t="s">
        <v>193236</v>
      </c>
      <c r="E83505" s="1" t="s">
        <v>1050</v>
      </c>
      <c r="F83505">
        <v>-1</v>
      </c>
      <c r="G83505">
        <v>-1</v>
      </c>
      <c r="H83505">
        <v>0</v>
      </c>
    </row>
    <row r="83506" spans="1:8" x14ac:dyDescent="0.25">
      <c r="A83506" s="1" t="s">
        <v>195019</v>
      </c>
      <c r="B83506" s="1" t="s">
        <v>195020</v>
      </c>
      <c r="C83506" s="1" t="s">
        <v>191403</v>
      </c>
      <c r="D83506" s="1" t="s">
        <v>193414</v>
      </c>
      <c r="E83506" s="1" t="s">
        <v>1050</v>
      </c>
      <c r="F83506">
        <v>-1</v>
      </c>
      <c r="G83506">
        <v>-1</v>
      </c>
      <c r="H83506">
        <v>0</v>
      </c>
    </row>
    <row r="83507" spans="1:8" x14ac:dyDescent="0.25">
      <c r="A83507" s="1" t="s">
        <v>195021</v>
      </c>
      <c r="B83507" s="1" t="s">
        <v>195022</v>
      </c>
      <c r="C83507" s="1" t="s">
        <v>191403</v>
      </c>
      <c r="D83507" s="1" t="s">
        <v>193446</v>
      </c>
      <c r="E83507" s="1" t="s">
        <v>1050</v>
      </c>
      <c r="F83507">
        <v>-1</v>
      </c>
      <c r="G83507">
        <v>-1</v>
      </c>
      <c r="H83507">
        <v>0</v>
      </c>
    </row>
    <row r="83508" spans="1:8" x14ac:dyDescent="0.25">
      <c r="A83508" s="1" t="s">
        <v>195023</v>
      </c>
      <c r="B83508" s="1" t="s">
        <v>195024</v>
      </c>
      <c r="C83508" s="1" t="s">
        <v>191403</v>
      </c>
      <c r="D83508" s="1" t="s">
        <v>193580</v>
      </c>
      <c r="E83508" s="1" t="s">
        <v>195025</v>
      </c>
      <c r="F83508">
        <v>-1</v>
      </c>
      <c r="G83508">
        <v>-1</v>
      </c>
      <c r="H83508">
        <v>0</v>
      </c>
    </row>
    <row r="83509" spans="1:8" x14ac:dyDescent="0.25">
      <c r="A83509" s="1" t="s">
        <v>195026</v>
      </c>
      <c r="B83509" s="1" t="s">
        <v>195027</v>
      </c>
      <c r="C83509" s="1" t="s">
        <v>191403</v>
      </c>
      <c r="D83509" s="1" t="s">
        <v>193584</v>
      </c>
      <c r="E83509" s="1" t="s">
        <v>195028</v>
      </c>
      <c r="F83509">
        <v>-1</v>
      </c>
      <c r="G83509">
        <v>-1</v>
      </c>
      <c r="H83509">
        <v>0</v>
      </c>
    </row>
    <row r="83510" spans="1:8" x14ac:dyDescent="0.25">
      <c r="A83510" s="1" t="s">
        <v>195029</v>
      </c>
      <c r="B83510" s="1" t="s">
        <v>195030</v>
      </c>
      <c r="C83510" s="1" t="s">
        <v>191403</v>
      </c>
      <c r="D83510" s="1" t="s">
        <v>191421</v>
      </c>
      <c r="E83510" s="1" t="s">
        <v>195031</v>
      </c>
      <c r="F83510">
        <v>-1</v>
      </c>
      <c r="G83510">
        <v>-1</v>
      </c>
      <c r="H83510">
        <v>0</v>
      </c>
    </row>
    <row r="83511" spans="1:8" x14ac:dyDescent="0.25">
      <c r="A83511" s="1" t="s">
        <v>195032</v>
      </c>
      <c r="B83511" s="1" t="s">
        <v>195033</v>
      </c>
      <c r="C83511" s="1" t="s">
        <v>191403</v>
      </c>
      <c r="D83511" s="1" t="s">
        <v>193639</v>
      </c>
      <c r="E83511" s="1" t="s">
        <v>195034</v>
      </c>
      <c r="F83511">
        <v>-1</v>
      </c>
      <c r="G83511">
        <v>-1</v>
      </c>
      <c r="H83511">
        <v>0</v>
      </c>
    </row>
    <row r="83512" spans="1:8" x14ac:dyDescent="0.25">
      <c r="A83512" s="1" t="s">
        <v>195035</v>
      </c>
      <c r="B83512" s="1" t="s">
        <v>195036</v>
      </c>
      <c r="C83512" s="1" t="s">
        <v>191403</v>
      </c>
      <c r="D83512" s="1" t="s">
        <v>194429</v>
      </c>
      <c r="E83512" s="1" t="s">
        <v>1050</v>
      </c>
      <c r="F83512">
        <v>-1</v>
      </c>
      <c r="G83512">
        <v>-1</v>
      </c>
      <c r="H83512">
        <v>0</v>
      </c>
    </row>
    <row r="83513" spans="1:8" x14ac:dyDescent="0.25">
      <c r="A83513" s="1" t="s">
        <v>195037</v>
      </c>
      <c r="B83513" s="1" t="s">
        <v>195038</v>
      </c>
      <c r="C83513" s="1" t="s">
        <v>191403</v>
      </c>
      <c r="D83513" s="1" t="s">
        <v>20109</v>
      </c>
      <c r="E83513" s="1" t="s">
        <v>1050</v>
      </c>
      <c r="F83513">
        <v>-1</v>
      </c>
      <c r="G83513">
        <v>-1</v>
      </c>
      <c r="H83513">
        <v>0</v>
      </c>
    </row>
    <row r="83514" spans="1:8" x14ac:dyDescent="0.25">
      <c r="A83514" s="1" t="s">
        <v>195039</v>
      </c>
      <c r="B83514" s="1" t="s">
        <v>195040</v>
      </c>
      <c r="C83514" s="1" t="s">
        <v>191403</v>
      </c>
      <c r="D83514" s="1" t="s">
        <v>21329</v>
      </c>
      <c r="E83514" s="1" t="s">
        <v>1050</v>
      </c>
      <c r="F83514">
        <v>-1</v>
      </c>
      <c r="G83514">
        <v>-1</v>
      </c>
      <c r="H83514">
        <v>0</v>
      </c>
    </row>
    <row r="83515" spans="1:8" x14ac:dyDescent="0.25">
      <c r="A83515" s="1" t="s">
        <v>195041</v>
      </c>
      <c r="B83515" s="1" t="s">
        <v>195042</v>
      </c>
      <c r="C83515" s="1" t="s">
        <v>191403</v>
      </c>
      <c r="D83515" s="1" t="s">
        <v>195043</v>
      </c>
      <c r="E83515" s="1" t="s">
        <v>1050</v>
      </c>
      <c r="F83515">
        <v>-1</v>
      </c>
      <c r="G83515">
        <v>-1</v>
      </c>
      <c r="H83515">
        <v>0</v>
      </c>
    </row>
    <row r="83516" spans="1:8" x14ac:dyDescent="0.25">
      <c r="A83516" s="1" t="s">
        <v>195044</v>
      </c>
      <c r="B83516" s="1" t="s">
        <v>195045</v>
      </c>
      <c r="C83516" s="1" t="s">
        <v>191403</v>
      </c>
      <c r="D83516" s="1" t="s">
        <v>195043</v>
      </c>
      <c r="E83516" s="1" t="s">
        <v>1050</v>
      </c>
      <c r="F83516">
        <v>-1</v>
      </c>
      <c r="G83516">
        <v>-1</v>
      </c>
      <c r="H83516">
        <v>0</v>
      </c>
    </row>
    <row r="83517" spans="1:8" x14ac:dyDescent="0.25">
      <c r="A83517" s="1" t="s">
        <v>195046</v>
      </c>
      <c r="B83517" s="1" t="s">
        <v>195047</v>
      </c>
      <c r="C83517" s="1" t="s">
        <v>191403</v>
      </c>
      <c r="D83517" s="1" t="s">
        <v>195043</v>
      </c>
      <c r="E83517" s="1" t="s">
        <v>1050</v>
      </c>
      <c r="F83517">
        <v>-1</v>
      </c>
      <c r="G83517">
        <v>-1</v>
      </c>
      <c r="H83517">
        <v>0</v>
      </c>
    </row>
    <row r="83518" spans="1:8" x14ac:dyDescent="0.25">
      <c r="A83518" s="1" t="s">
        <v>195048</v>
      </c>
      <c r="B83518" s="1" t="s">
        <v>195049</v>
      </c>
      <c r="C83518" s="1" t="s">
        <v>191403</v>
      </c>
      <c r="D83518" s="1" t="s">
        <v>195043</v>
      </c>
      <c r="E83518" s="1" t="s">
        <v>1050</v>
      </c>
      <c r="F83518">
        <v>-1</v>
      </c>
      <c r="G83518">
        <v>-1</v>
      </c>
      <c r="H83518">
        <v>0</v>
      </c>
    </row>
    <row r="83519" spans="1:8" x14ac:dyDescent="0.25">
      <c r="A83519" s="1" t="s">
        <v>195050</v>
      </c>
      <c r="B83519" s="1" t="s">
        <v>195051</v>
      </c>
      <c r="C83519" s="1" t="s">
        <v>191403</v>
      </c>
      <c r="D83519" s="1" t="s">
        <v>191421</v>
      </c>
      <c r="E83519" s="1" t="s">
        <v>1050</v>
      </c>
      <c r="F83519">
        <v>-1</v>
      </c>
      <c r="G83519">
        <v>-1</v>
      </c>
      <c r="H83519">
        <v>0</v>
      </c>
    </row>
    <row r="83520" spans="1:8" x14ac:dyDescent="0.25">
      <c r="A83520" s="1" t="s">
        <v>195052</v>
      </c>
      <c r="B83520" s="1" t="s">
        <v>195053</v>
      </c>
      <c r="C83520" s="1" t="s">
        <v>191403</v>
      </c>
      <c r="D83520" s="1" t="s">
        <v>1050</v>
      </c>
      <c r="E83520" s="1" t="s">
        <v>1050</v>
      </c>
      <c r="F83520">
        <v>-1</v>
      </c>
      <c r="G83520">
        <v>-1</v>
      </c>
      <c r="H83520">
        <v>0</v>
      </c>
    </row>
    <row r="83521" spans="1:8" x14ac:dyDescent="0.25">
      <c r="A83521" s="1" t="s">
        <v>195054</v>
      </c>
      <c r="B83521" s="1" t="s">
        <v>195055</v>
      </c>
      <c r="C83521" s="1" t="s">
        <v>191403</v>
      </c>
      <c r="D83521" s="1" t="s">
        <v>1050</v>
      </c>
      <c r="E83521" s="1" t="s">
        <v>1050</v>
      </c>
      <c r="F83521">
        <v>-1</v>
      </c>
      <c r="G83521">
        <v>-1</v>
      </c>
      <c r="H83521">
        <v>0</v>
      </c>
    </row>
    <row r="83522" spans="1:8" x14ac:dyDescent="0.25">
      <c r="A83522" s="1" t="s">
        <v>195056</v>
      </c>
      <c r="B83522" s="1" t="s">
        <v>195057</v>
      </c>
      <c r="C83522" s="1" t="s">
        <v>191403</v>
      </c>
      <c r="D83522" s="1" t="s">
        <v>1050</v>
      </c>
      <c r="E83522" s="1" t="s">
        <v>1050</v>
      </c>
      <c r="F83522">
        <v>-1</v>
      </c>
      <c r="G83522">
        <v>-1</v>
      </c>
      <c r="H83522">
        <v>0</v>
      </c>
    </row>
    <row r="83523" spans="1:8" x14ac:dyDescent="0.25">
      <c r="A83523" s="1" t="s">
        <v>195058</v>
      </c>
      <c r="B83523" s="1" t="s">
        <v>195059</v>
      </c>
      <c r="C83523" s="1" t="s">
        <v>191403</v>
      </c>
      <c r="D83523" s="1" t="s">
        <v>1050</v>
      </c>
      <c r="E83523" s="1" t="s">
        <v>1050</v>
      </c>
      <c r="F83523">
        <v>-1</v>
      </c>
      <c r="G83523">
        <v>-1</v>
      </c>
      <c r="H83523">
        <v>0</v>
      </c>
    </row>
    <row r="83524" spans="1:8" x14ac:dyDescent="0.25">
      <c r="A83524" s="1" t="s">
        <v>195060</v>
      </c>
      <c r="B83524" s="1" t="s">
        <v>195061</v>
      </c>
      <c r="C83524" s="1" t="s">
        <v>191403</v>
      </c>
      <c r="D83524" s="1" t="s">
        <v>1050</v>
      </c>
      <c r="E83524" s="1" t="s">
        <v>1050</v>
      </c>
      <c r="F83524">
        <v>-1</v>
      </c>
      <c r="G83524">
        <v>-1</v>
      </c>
      <c r="H83524">
        <v>0</v>
      </c>
    </row>
    <row r="83525" spans="1:8" x14ac:dyDescent="0.25">
      <c r="A83525" s="1" t="s">
        <v>195062</v>
      </c>
      <c r="B83525" s="1" t="s">
        <v>195063</v>
      </c>
      <c r="C83525" s="1" t="s">
        <v>191403</v>
      </c>
      <c r="D83525" s="1" t="s">
        <v>1050</v>
      </c>
      <c r="E83525" s="1" t="s">
        <v>1050</v>
      </c>
      <c r="F83525">
        <v>-1</v>
      </c>
      <c r="G83525">
        <v>-1</v>
      </c>
      <c r="H83525">
        <v>0</v>
      </c>
    </row>
    <row r="83526" spans="1:8" x14ac:dyDescent="0.25">
      <c r="A83526" s="1" t="s">
        <v>195064</v>
      </c>
      <c r="B83526" s="1" t="s">
        <v>195065</v>
      </c>
      <c r="C83526" s="1" t="s">
        <v>191403</v>
      </c>
      <c r="D83526" s="1" t="s">
        <v>1050</v>
      </c>
      <c r="E83526" s="1" t="s">
        <v>1050</v>
      </c>
      <c r="F83526">
        <v>-1</v>
      </c>
      <c r="G83526">
        <v>-1</v>
      </c>
      <c r="H83526">
        <v>0</v>
      </c>
    </row>
    <row r="83527" spans="1:8" x14ac:dyDescent="0.25">
      <c r="A83527" s="1" t="s">
        <v>195066</v>
      </c>
      <c r="B83527" s="1" t="s">
        <v>195067</v>
      </c>
      <c r="C83527" s="1" t="s">
        <v>191403</v>
      </c>
      <c r="D83527" s="1" t="s">
        <v>1050</v>
      </c>
      <c r="E83527" s="1" t="s">
        <v>1050</v>
      </c>
      <c r="F83527">
        <v>-1</v>
      </c>
      <c r="G83527">
        <v>-1</v>
      </c>
      <c r="H83527">
        <v>0</v>
      </c>
    </row>
    <row r="83528" spans="1:8" x14ac:dyDescent="0.25">
      <c r="A83528" s="1" t="s">
        <v>195068</v>
      </c>
      <c r="B83528" s="1" t="s">
        <v>195069</v>
      </c>
      <c r="C83528" s="1" t="s">
        <v>191403</v>
      </c>
      <c r="D83528" s="1" t="s">
        <v>1050</v>
      </c>
      <c r="E83528" s="1" t="s">
        <v>1050</v>
      </c>
      <c r="F83528">
        <v>-1</v>
      </c>
      <c r="G83528">
        <v>-1</v>
      </c>
      <c r="H83528">
        <v>0</v>
      </c>
    </row>
    <row r="83529" spans="1:8" x14ac:dyDescent="0.25">
      <c r="A83529" s="1" t="s">
        <v>195070</v>
      </c>
      <c r="B83529" s="1" t="s">
        <v>195071</v>
      </c>
      <c r="C83529" s="1" t="s">
        <v>191403</v>
      </c>
      <c r="D83529" s="1" t="s">
        <v>1050</v>
      </c>
      <c r="E83529" s="1" t="s">
        <v>1050</v>
      </c>
      <c r="F83529">
        <v>-1</v>
      </c>
      <c r="G83529">
        <v>-1</v>
      </c>
      <c r="H83529">
        <v>0</v>
      </c>
    </row>
    <row r="83530" spans="1:8" x14ac:dyDescent="0.25">
      <c r="A83530" s="1" t="s">
        <v>195072</v>
      </c>
      <c r="B83530" s="1" t="s">
        <v>195073</v>
      </c>
      <c r="C83530" s="1" t="s">
        <v>191403</v>
      </c>
      <c r="D83530" s="1" t="s">
        <v>191421</v>
      </c>
      <c r="E83530" s="1" t="s">
        <v>1050</v>
      </c>
      <c r="F83530">
        <v>-1</v>
      </c>
      <c r="G83530">
        <v>-1</v>
      </c>
      <c r="H83530">
        <v>0</v>
      </c>
    </row>
    <row r="83531" spans="1:8" x14ac:dyDescent="0.25">
      <c r="A83531" s="1" t="s">
        <v>195074</v>
      </c>
      <c r="B83531" s="1" t="s">
        <v>195075</v>
      </c>
      <c r="C83531" s="1" t="s">
        <v>191403</v>
      </c>
      <c r="D83531" s="1" t="s">
        <v>191920</v>
      </c>
      <c r="E83531" s="1" t="s">
        <v>1050</v>
      </c>
      <c r="F83531">
        <v>-1</v>
      </c>
      <c r="G83531">
        <v>-1</v>
      </c>
      <c r="H83531">
        <v>0</v>
      </c>
    </row>
    <row r="83532" spans="1:8" x14ac:dyDescent="0.25">
      <c r="A83532" s="1" t="s">
        <v>195076</v>
      </c>
      <c r="B83532" s="1" t="s">
        <v>195077</v>
      </c>
      <c r="C83532" s="1" t="s">
        <v>191403</v>
      </c>
      <c r="D83532" s="1" t="s">
        <v>191917</v>
      </c>
      <c r="E83532" s="1" t="s">
        <v>1050</v>
      </c>
      <c r="F83532">
        <v>-1</v>
      </c>
      <c r="G83532">
        <v>-1</v>
      </c>
      <c r="H83532">
        <v>0</v>
      </c>
    </row>
    <row r="83533" spans="1:8" x14ac:dyDescent="0.25">
      <c r="A83533" s="1" t="s">
        <v>195078</v>
      </c>
      <c r="B83533" s="1" t="s">
        <v>195079</v>
      </c>
      <c r="C83533" s="1" t="s">
        <v>191403</v>
      </c>
      <c r="D83533" s="1" t="s">
        <v>191914</v>
      </c>
      <c r="E83533" s="1" t="s">
        <v>1050</v>
      </c>
      <c r="F83533">
        <v>-1</v>
      </c>
      <c r="G83533">
        <v>-1</v>
      </c>
      <c r="H83533">
        <v>0</v>
      </c>
    </row>
    <row r="83534" spans="1:8" x14ac:dyDescent="0.25">
      <c r="A83534" s="1" t="s">
        <v>195080</v>
      </c>
      <c r="B83534" s="1" t="s">
        <v>195081</v>
      </c>
      <c r="C83534" s="1" t="s">
        <v>191403</v>
      </c>
      <c r="D83534" s="1" t="s">
        <v>191911</v>
      </c>
      <c r="E83534" s="1" t="s">
        <v>1050</v>
      </c>
      <c r="F83534">
        <v>-1</v>
      </c>
      <c r="G83534">
        <v>-1</v>
      </c>
      <c r="H83534">
        <v>0</v>
      </c>
    </row>
    <row r="83535" spans="1:8" x14ac:dyDescent="0.25">
      <c r="A83535" s="1" t="s">
        <v>195082</v>
      </c>
      <c r="B83535" s="1" t="s">
        <v>195083</v>
      </c>
      <c r="C83535" s="1" t="s">
        <v>191403</v>
      </c>
      <c r="D83535" s="1" t="s">
        <v>191908</v>
      </c>
      <c r="E83535" s="1" t="s">
        <v>1050</v>
      </c>
      <c r="F83535">
        <v>-1</v>
      </c>
      <c r="G83535">
        <v>-1</v>
      </c>
      <c r="H83535">
        <v>0</v>
      </c>
    </row>
    <row r="83536" spans="1:8" x14ac:dyDescent="0.25">
      <c r="A83536" s="1" t="s">
        <v>195084</v>
      </c>
      <c r="B83536" s="1" t="s">
        <v>195085</v>
      </c>
      <c r="C83536" s="1" t="s">
        <v>191403</v>
      </c>
      <c r="D83536" s="1" t="s">
        <v>193414</v>
      </c>
      <c r="E83536" s="1" t="s">
        <v>1050</v>
      </c>
      <c r="F83536">
        <v>-1</v>
      </c>
      <c r="G83536">
        <v>-1</v>
      </c>
      <c r="H83536">
        <v>0</v>
      </c>
    </row>
    <row r="83537" spans="1:8" x14ac:dyDescent="0.25">
      <c r="A83537" s="1" t="s">
        <v>195086</v>
      </c>
      <c r="B83537" s="1" t="s">
        <v>195087</v>
      </c>
      <c r="C83537" s="1" t="s">
        <v>191403</v>
      </c>
      <c r="D83537" s="1" t="s">
        <v>193446</v>
      </c>
      <c r="E83537" s="1" t="s">
        <v>1050</v>
      </c>
      <c r="F83537">
        <v>-1</v>
      </c>
      <c r="G83537">
        <v>-1</v>
      </c>
      <c r="H83537">
        <v>0</v>
      </c>
    </row>
    <row r="83538" spans="1:8" x14ac:dyDescent="0.25">
      <c r="A83538" s="1" t="s">
        <v>195088</v>
      </c>
      <c r="B83538" s="1" t="s">
        <v>195089</v>
      </c>
      <c r="C83538" s="1" t="s">
        <v>191403</v>
      </c>
      <c r="D83538" s="1" t="s">
        <v>193443</v>
      </c>
      <c r="E83538" s="1" t="s">
        <v>1050</v>
      </c>
      <c r="F83538">
        <v>-1</v>
      </c>
      <c r="G83538">
        <v>-1</v>
      </c>
      <c r="H83538">
        <v>0</v>
      </c>
    </row>
    <row r="83539" spans="1:8" x14ac:dyDescent="0.25">
      <c r="A83539" s="1" t="s">
        <v>195090</v>
      </c>
      <c r="B83539" s="1" t="s">
        <v>195091</v>
      </c>
      <c r="C83539" s="1" t="s">
        <v>191403</v>
      </c>
      <c r="D83539" s="1" t="s">
        <v>191421</v>
      </c>
      <c r="E83539" s="1" t="s">
        <v>1050</v>
      </c>
      <c r="F83539">
        <v>-1</v>
      </c>
      <c r="G83539">
        <v>-1</v>
      </c>
      <c r="H83539">
        <v>0</v>
      </c>
    </row>
    <row r="83540" spans="1:8" x14ac:dyDescent="0.25">
      <c r="A83540" s="1" t="s">
        <v>195092</v>
      </c>
      <c r="B83540" s="1" t="s">
        <v>195093</v>
      </c>
      <c r="C83540" s="1" t="s">
        <v>191403</v>
      </c>
      <c r="D83540" s="1" t="s">
        <v>191920</v>
      </c>
      <c r="E83540" s="1" t="s">
        <v>1050</v>
      </c>
      <c r="F83540">
        <v>-1</v>
      </c>
      <c r="G83540">
        <v>-1</v>
      </c>
      <c r="H83540">
        <v>0</v>
      </c>
    </row>
    <row r="83541" spans="1:8" x14ac:dyDescent="0.25">
      <c r="A83541" s="1" t="s">
        <v>195094</v>
      </c>
      <c r="B83541" s="1" t="s">
        <v>195095</v>
      </c>
      <c r="C83541" s="1" t="s">
        <v>191403</v>
      </c>
      <c r="D83541" s="1" t="s">
        <v>191917</v>
      </c>
      <c r="E83541" s="1" t="s">
        <v>1050</v>
      </c>
      <c r="F83541">
        <v>-1</v>
      </c>
      <c r="G83541">
        <v>-1</v>
      </c>
      <c r="H83541">
        <v>0</v>
      </c>
    </row>
    <row r="83542" spans="1:8" x14ac:dyDescent="0.25">
      <c r="A83542" s="1" t="s">
        <v>195096</v>
      </c>
      <c r="B83542" s="1" t="s">
        <v>195097</v>
      </c>
      <c r="C83542" s="1" t="s">
        <v>191403</v>
      </c>
      <c r="D83542" s="1" t="s">
        <v>191914</v>
      </c>
      <c r="E83542" s="1" t="s">
        <v>1050</v>
      </c>
      <c r="F83542">
        <v>-1</v>
      </c>
      <c r="G83542">
        <v>-1</v>
      </c>
      <c r="H83542">
        <v>0</v>
      </c>
    </row>
    <row r="83543" spans="1:8" x14ac:dyDescent="0.25">
      <c r="A83543" s="1" t="s">
        <v>195098</v>
      </c>
      <c r="B83543" s="1" t="s">
        <v>195099</v>
      </c>
      <c r="C83543" s="1" t="s">
        <v>191403</v>
      </c>
      <c r="D83543" s="1" t="s">
        <v>191911</v>
      </c>
      <c r="E83543" s="1" t="s">
        <v>1050</v>
      </c>
      <c r="F83543">
        <v>-1</v>
      </c>
      <c r="G83543">
        <v>-1</v>
      </c>
      <c r="H83543">
        <v>0</v>
      </c>
    </row>
    <row r="83544" spans="1:8" x14ac:dyDescent="0.25">
      <c r="A83544" s="1" t="s">
        <v>195100</v>
      </c>
      <c r="B83544" s="1" t="s">
        <v>195101</v>
      </c>
      <c r="C83544" s="1" t="s">
        <v>191403</v>
      </c>
      <c r="D83544" s="1" t="s">
        <v>191908</v>
      </c>
      <c r="E83544" s="1" t="s">
        <v>1050</v>
      </c>
      <c r="F83544">
        <v>-1</v>
      </c>
      <c r="G83544">
        <v>-1</v>
      </c>
      <c r="H83544">
        <v>0</v>
      </c>
    </row>
    <row r="83545" spans="1:8" x14ac:dyDescent="0.25">
      <c r="A83545" s="1" t="s">
        <v>195102</v>
      </c>
      <c r="B83545" s="1" t="s">
        <v>195103</v>
      </c>
      <c r="C83545" s="1" t="s">
        <v>191403</v>
      </c>
      <c r="D83545" s="1" t="s">
        <v>193414</v>
      </c>
      <c r="E83545" s="1" t="s">
        <v>1050</v>
      </c>
      <c r="F83545">
        <v>-1</v>
      </c>
      <c r="G83545">
        <v>-1</v>
      </c>
      <c r="H83545">
        <v>0</v>
      </c>
    </row>
    <row r="83546" spans="1:8" x14ac:dyDescent="0.25">
      <c r="A83546" s="1" t="s">
        <v>195104</v>
      </c>
      <c r="B83546" s="1" t="s">
        <v>195105</v>
      </c>
      <c r="C83546" s="1" t="s">
        <v>191403</v>
      </c>
      <c r="D83546" s="1" t="s">
        <v>193446</v>
      </c>
      <c r="E83546" s="1" t="s">
        <v>1050</v>
      </c>
      <c r="F83546">
        <v>-1</v>
      </c>
      <c r="G83546">
        <v>-1</v>
      </c>
      <c r="H83546">
        <v>0</v>
      </c>
    </row>
    <row r="83547" spans="1:8" x14ac:dyDescent="0.25">
      <c r="A83547" s="1" t="s">
        <v>195106</v>
      </c>
      <c r="B83547" s="1" t="s">
        <v>195107</v>
      </c>
      <c r="C83547" s="1" t="s">
        <v>191403</v>
      </c>
      <c r="D83547" s="1" t="s">
        <v>193443</v>
      </c>
      <c r="E83547" s="1" t="s">
        <v>1050</v>
      </c>
      <c r="F83547">
        <v>-1</v>
      </c>
      <c r="G83547">
        <v>-1</v>
      </c>
      <c r="H83547">
        <v>0</v>
      </c>
    </row>
    <row r="83548" spans="1:8" x14ac:dyDescent="0.25">
      <c r="A83548" s="1" t="s">
        <v>195108</v>
      </c>
      <c r="B83548" s="1" t="s">
        <v>195109</v>
      </c>
      <c r="C83548" s="1" t="s">
        <v>191403</v>
      </c>
      <c r="D83548" s="1" t="s">
        <v>1050</v>
      </c>
      <c r="E83548" s="1" t="s">
        <v>1050</v>
      </c>
      <c r="F83548">
        <v>-1</v>
      </c>
      <c r="G83548">
        <v>-1</v>
      </c>
      <c r="H83548">
        <v>0</v>
      </c>
    </row>
    <row r="83549" spans="1:8" x14ac:dyDescent="0.25">
      <c r="A83549" s="1" t="s">
        <v>195110</v>
      </c>
      <c r="B83549" s="1" t="s">
        <v>195111</v>
      </c>
      <c r="C83549" s="1" t="s">
        <v>191403</v>
      </c>
      <c r="D83549" s="1" t="s">
        <v>1050</v>
      </c>
      <c r="E83549" s="1" t="s">
        <v>1050</v>
      </c>
      <c r="F83549">
        <v>-1</v>
      </c>
      <c r="G83549">
        <v>-1</v>
      </c>
      <c r="H83549">
        <v>0</v>
      </c>
    </row>
    <row r="83550" spans="1:8" x14ac:dyDescent="0.25">
      <c r="A83550" s="1" t="s">
        <v>195112</v>
      </c>
      <c r="B83550" s="1" t="s">
        <v>195113</v>
      </c>
      <c r="C83550" s="1" t="s">
        <v>191403</v>
      </c>
      <c r="D83550" s="1" t="s">
        <v>1050</v>
      </c>
      <c r="E83550" s="1" t="s">
        <v>1050</v>
      </c>
      <c r="F83550">
        <v>-1</v>
      </c>
      <c r="G83550">
        <v>-1</v>
      </c>
      <c r="H83550">
        <v>0</v>
      </c>
    </row>
    <row r="83551" spans="1:8" x14ac:dyDescent="0.25">
      <c r="A83551" s="1" t="s">
        <v>195114</v>
      </c>
      <c r="B83551" s="1" t="s">
        <v>195115</v>
      </c>
      <c r="C83551" s="1" t="s">
        <v>191403</v>
      </c>
      <c r="D83551" s="1" t="s">
        <v>1050</v>
      </c>
      <c r="E83551" s="1" t="s">
        <v>1050</v>
      </c>
      <c r="F83551">
        <v>-1</v>
      </c>
      <c r="G83551">
        <v>-1</v>
      </c>
      <c r="H83551">
        <v>0</v>
      </c>
    </row>
    <row r="83552" spans="1:8" x14ac:dyDescent="0.25">
      <c r="A83552" s="1" t="s">
        <v>195116</v>
      </c>
      <c r="B83552" s="1" t="s">
        <v>195117</v>
      </c>
      <c r="C83552" s="1" t="s">
        <v>191403</v>
      </c>
      <c r="D83552" s="1" t="s">
        <v>1050</v>
      </c>
      <c r="E83552" s="1" t="s">
        <v>1050</v>
      </c>
      <c r="F83552">
        <v>-1</v>
      </c>
      <c r="G83552">
        <v>-1</v>
      </c>
      <c r="H83552">
        <v>0</v>
      </c>
    </row>
    <row r="83553" spans="1:8" x14ac:dyDescent="0.25">
      <c r="A83553" s="1" t="s">
        <v>195118</v>
      </c>
      <c r="B83553" s="1" t="s">
        <v>195119</v>
      </c>
      <c r="C83553" s="1" t="s">
        <v>191403</v>
      </c>
      <c r="D83553" s="1" t="s">
        <v>193443</v>
      </c>
      <c r="E83553" s="1" t="s">
        <v>1050</v>
      </c>
      <c r="F83553">
        <v>-1</v>
      </c>
      <c r="G83553">
        <v>-1</v>
      </c>
      <c r="H83553">
        <v>0</v>
      </c>
    </row>
    <row r="83554" spans="1:8" x14ac:dyDescent="0.25">
      <c r="A83554" s="1" t="s">
        <v>195120</v>
      </c>
      <c r="B83554" s="1" t="s">
        <v>195121</v>
      </c>
      <c r="C83554" s="1" t="s">
        <v>191403</v>
      </c>
      <c r="D83554" s="1" t="s">
        <v>193446</v>
      </c>
      <c r="E83554" s="1" t="s">
        <v>1050</v>
      </c>
      <c r="F83554">
        <v>-1</v>
      </c>
      <c r="G83554">
        <v>-1</v>
      </c>
      <c r="H83554">
        <v>0</v>
      </c>
    </row>
    <row r="83555" spans="1:8" x14ac:dyDescent="0.25">
      <c r="A83555" s="1" t="s">
        <v>195122</v>
      </c>
      <c r="B83555" s="1" t="s">
        <v>195123</v>
      </c>
      <c r="C83555" s="1" t="s">
        <v>191403</v>
      </c>
      <c r="D83555" s="1" t="s">
        <v>193414</v>
      </c>
      <c r="E83555" s="1" t="s">
        <v>1050</v>
      </c>
      <c r="F83555">
        <v>-1</v>
      </c>
      <c r="G83555">
        <v>-1</v>
      </c>
      <c r="H83555">
        <v>0</v>
      </c>
    </row>
    <row r="83556" spans="1:8" x14ac:dyDescent="0.25">
      <c r="A83556" s="1" t="s">
        <v>195124</v>
      </c>
      <c r="B83556" s="1" t="s">
        <v>195125</v>
      </c>
      <c r="C83556" s="1" t="s">
        <v>191403</v>
      </c>
      <c r="D83556" s="1" t="s">
        <v>191908</v>
      </c>
      <c r="E83556" s="1" t="s">
        <v>1050</v>
      </c>
      <c r="F83556">
        <v>-1</v>
      </c>
      <c r="G83556">
        <v>-1</v>
      </c>
      <c r="H83556">
        <v>0</v>
      </c>
    </row>
    <row r="83557" spans="1:8" x14ac:dyDescent="0.25">
      <c r="A83557" s="1" t="s">
        <v>195126</v>
      </c>
      <c r="B83557" s="1" t="s">
        <v>195127</v>
      </c>
      <c r="C83557" s="1" t="s">
        <v>191403</v>
      </c>
      <c r="D83557" s="1" t="s">
        <v>191911</v>
      </c>
      <c r="E83557" s="1" t="s">
        <v>1050</v>
      </c>
      <c r="F83557">
        <v>-1</v>
      </c>
      <c r="G83557">
        <v>-1</v>
      </c>
      <c r="H83557">
        <v>0</v>
      </c>
    </row>
    <row r="83558" spans="1:8" x14ac:dyDescent="0.25">
      <c r="A83558" s="1" t="s">
        <v>195128</v>
      </c>
      <c r="B83558" s="1" t="s">
        <v>195129</v>
      </c>
      <c r="C83558" s="1" t="s">
        <v>191403</v>
      </c>
      <c r="D83558" s="1" t="s">
        <v>191914</v>
      </c>
      <c r="E83558" s="1" t="s">
        <v>1050</v>
      </c>
      <c r="F83558">
        <v>-1</v>
      </c>
      <c r="G83558">
        <v>-1</v>
      </c>
      <c r="H83558">
        <v>0</v>
      </c>
    </row>
    <row r="83559" spans="1:8" x14ac:dyDescent="0.25">
      <c r="A83559" s="1" t="s">
        <v>195130</v>
      </c>
      <c r="B83559" s="1" t="s">
        <v>195131</v>
      </c>
      <c r="C83559" s="1" t="s">
        <v>191403</v>
      </c>
      <c r="D83559" s="1" t="s">
        <v>191917</v>
      </c>
      <c r="E83559" s="1" t="s">
        <v>1050</v>
      </c>
      <c r="F83559">
        <v>-1</v>
      </c>
      <c r="G83559">
        <v>-1</v>
      </c>
      <c r="H83559">
        <v>0</v>
      </c>
    </row>
    <row r="83560" spans="1:8" x14ac:dyDescent="0.25">
      <c r="A83560" s="1" t="s">
        <v>195132</v>
      </c>
      <c r="B83560" s="1" t="s">
        <v>195133</v>
      </c>
      <c r="C83560" s="1" t="s">
        <v>191403</v>
      </c>
      <c r="D83560" s="1" t="s">
        <v>191920</v>
      </c>
      <c r="E83560" s="1" t="s">
        <v>1050</v>
      </c>
      <c r="F83560">
        <v>-1</v>
      </c>
      <c r="G83560">
        <v>-1</v>
      </c>
      <c r="H83560">
        <v>0</v>
      </c>
    </row>
    <row r="83561" spans="1:8" x14ac:dyDescent="0.25">
      <c r="A83561" s="1" t="s">
        <v>195134</v>
      </c>
      <c r="B83561" s="1" t="s">
        <v>195135</v>
      </c>
      <c r="C83561" s="1" t="s">
        <v>191403</v>
      </c>
      <c r="D83561" s="1" t="s">
        <v>195136</v>
      </c>
      <c r="E83561" s="1" t="s">
        <v>1050</v>
      </c>
      <c r="F83561">
        <v>-1</v>
      </c>
      <c r="G83561">
        <v>-1</v>
      </c>
      <c r="H83561">
        <v>0</v>
      </c>
    </row>
    <row r="83562" spans="1:8" x14ac:dyDescent="0.25">
      <c r="A83562" s="1" t="s">
        <v>195137</v>
      </c>
      <c r="B83562" s="1" t="s">
        <v>195138</v>
      </c>
      <c r="C83562" s="1" t="s">
        <v>191403</v>
      </c>
      <c r="D83562" s="1" t="s">
        <v>195136</v>
      </c>
      <c r="E83562" s="1" t="s">
        <v>1050</v>
      </c>
      <c r="F83562">
        <v>-1</v>
      </c>
      <c r="G83562">
        <v>-1</v>
      </c>
      <c r="H83562">
        <v>0</v>
      </c>
    </row>
    <row r="83563" spans="1:8" x14ac:dyDescent="0.25">
      <c r="A83563" s="1" t="s">
        <v>195139</v>
      </c>
      <c r="B83563" s="1" t="s">
        <v>195140</v>
      </c>
      <c r="C83563" s="1" t="s">
        <v>191403</v>
      </c>
      <c r="D83563" s="1" t="s">
        <v>195136</v>
      </c>
      <c r="E83563" s="1" t="s">
        <v>1050</v>
      </c>
      <c r="F83563">
        <v>-1</v>
      </c>
      <c r="G83563">
        <v>-1</v>
      </c>
      <c r="H83563">
        <v>0</v>
      </c>
    </row>
    <row r="83564" spans="1:8" x14ac:dyDescent="0.25">
      <c r="A83564" s="1" t="s">
        <v>195141</v>
      </c>
      <c r="B83564" s="1" t="s">
        <v>195142</v>
      </c>
      <c r="C83564" s="1" t="s">
        <v>191403</v>
      </c>
      <c r="D83564" s="1" t="s">
        <v>195136</v>
      </c>
      <c r="E83564" s="1" t="s">
        <v>1050</v>
      </c>
      <c r="F83564">
        <v>-1</v>
      </c>
      <c r="G83564">
        <v>-1</v>
      </c>
      <c r="H83564">
        <v>0</v>
      </c>
    </row>
    <row r="83565" spans="1:8" x14ac:dyDescent="0.25">
      <c r="A83565" s="1" t="s">
        <v>195143</v>
      </c>
      <c r="B83565" s="1" t="s">
        <v>195144</v>
      </c>
      <c r="C83565" s="1" t="s">
        <v>191403</v>
      </c>
      <c r="D83565" s="1" t="s">
        <v>195145</v>
      </c>
      <c r="E83565" s="1" t="s">
        <v>195146</v>
      </c>
      <c r="F83565">
        <v>-1</v>
      </c>
      <c r="G83565">
        <v>-1</v>
      </c>
      <c r="H83565">
        <v>0</v>
      </c>
    </row>
    <row r="83566" spans="1:8" x14ac:dyDescent="0.25">
      <c r="A83566" s="1" t="s">
        <v>195147</v>
      </c>
      <c r="B83566" s="1" t="s">
        <v>195148</v>
      </c>
      <c r="C83566" s="1" t="s">
        <v>191403</v>
      </c>
      <c r="D83566" s="1" t="s">
        <v>195145</v>
      </c>
      <c r="E83566" s="1" t="s">
        <v>195149</v>
      </c>
      <c r="F83566">
        <v>-1</v>
      </c>
      <c r="G83566">
        <v>-1</v>
      </c>
      <c r="H83566">
        <v>0</v>
      </c>
    </row>
    <row r="83567" spans="1:8" x14ac:dyDescent="0.25">
      <c r="A83567" s="1" t="s">
        <v>195150</v>
      </c>
      <c r="B83567" s="1" t="s">
        <v>195151</v>
      </c>
      <c r="C83567" s="1" t="s">
        <v>191403</v>
      </c>
      <c r="D83567" s="1" t="s">
        <v>195145</v>
      </c>
      <c r="E83567" s="1" t="s">
        <v>195152</v>
      </c>
      <c r="F83567">
        <v>-1</v>
      </c>
      <c r="G83567">
        <v>-1</v>
      </c>
      <c r="H83567">
        <v>0</v>
      </c>
    </row>
    <row r="83568" spans="1:8" x14ac:dyDescent="0.25">
      <c r="A83568" s="1" t="s">
        <v>195153</v>
      </c>
      <c r="B83568" s="1" t="s">
        <v>195154</v>
      </c>
      <c r="C83568" s="1" t="s">
        <v>191403</v>
      </c>
      <c r="D83568" s="1" t="s">
        <v>117690</v>
      </c>
      <c r="E83568" s="1" t="s">
        <v>1050</v>
      </c>
      <c r="F83568">
        <v>-1</v>
      </c>
      <c r="G83568">
        <v>-1</v>
      </c>
      <c r="H83568">
        <v>0</v>
      </c>
    </row>
    <row r="83569" spans="1:8" x14ac:dyDescent="0.25">
      <c r="A83569" s="1" t="s">
        <v>195155</v>
      </c>
      <c r="B83569" s="1" t="s">
        <v>195156</v>
      </c>
      <c r="C83569" s="1" t="s">
        <v>191403</v>
      </c>
      <c r="D83569" s="1" t="s">
        <v>117690</v>
      </c>
      <c r="E83569" s="1" t="s">
        <v>1050</v>
      </c>
      <c r="F83569">
        <v>-1</v>
      </c>
      <c r="G83569">
        <v>-1</v>
      </c>
      <c r="H83569">
        <v>0</v>
      </c>
    </row>
    <row r="83570" spans="1:8" x14ac:dyDescent="0.25">
      <c r="A83570" s="1" t="s">
        <v>195157</v>
      </c>
      <c r="B83570" s="1" t="s">
        <v>195158</v>
      </c>
      <c r="C83570" s="1" t="s">
        <v>191403</v>
      </c>
      <c r="D83570" s="1" t="s">
        <v>117690</v>
      </c>
      <c r="E83570" s="1" t="s">
        <v>1050</v>
      </c>
      <c r="F83570">
        <v>-1</v>
      </c>
      <c r="G83570">
        <v>-1</v>
      </c>
      <c r="H83570">
        <v>0</v>
      </c>
    </row>
    <row r="83571" spans="1:8" x14ac:dyDescent="0.25">
      <c r="A83571" s="1" t="s">
        <v>195159</v>
      </c>
      <c r="B83571" s="1" t="s">
        <v>195160</v>
      </c>
      <c r="C83571" s="1" t="s">
        <v>191403</v>
      </c>
      <c r="D83571" s="1" t="s">
        <v>117690</v>
      </c>
      <c r="E83571" s="1" t="s">
        <v>1050</v>
      </c>
      <c r="F83571">
        <v>-1</v>
      </c>
      <c r="G83571">
        <v>-1</v>
      </c>
      <c r="H83571">
        <v>0</v>
      </c>
    </row>
    <row r="83572" spans="1:8" x14ac:dyDescent="0.25">
      <c r="A83572" s="1" t="s">
        <v>195161</v>
      </c>
      <c r="B83572" s="1" t="s">
        <v>195162</v>
      </c>
      <c r="C83572" s="1" t="s">
        <v>191403</v>
      </c>
      <c r="D83572" s="1" t="s">
        <v>192298</v>
      </c>
      <c r="E83572" s="1" t="s">
        <v>1050</v>
      </c>
      <c r="F83572">
        <v>-1</v>
      </c>
      <c r="G83572">
        <v>-1</v>
      </c>
      <c r="H83572">
        <v>0</v>
      </c>
    </row>
    <row r="83573" spans="1:8" x14ac:dyDescent="0.25">
      <c r="A83573" s="1" t="s">
        <v>195163</v>
      </c>
      <c r="B83573" s="1" t="s">
        <v>195164</v>
      </c>
      <c r="C83573" s="1" t="s">
        <v>191403</v>
      </c>
      <c r="D83573" s="1" t="s">
        <v>192051</v>
      </c>
      <c r="E83573" s="1" t="s">
        <v>1050</v>
      </c>
      <c r="F83573">
        <v>-1</v>
      </c>
      <c r="G83573">
        <v>-1</v>
      </c>
      <c r="H83573">
        <v>0</v>
      </c>
    </row>
    <row r="83574" spans="1:8" x14ac:dyDescent="0.25">
      <c r="A83574" s="1" t="s">
        <v>195165</v>
      </c>
      <c r="B83574" s="1" t="s">
        <v>195166</v>
      </c>
      <c r="C83574" s="1" t="s">
        <v>191403</v>
      </c>
      <c r="D83574" s="1" t="s">
        <v>20103</v>
      </c>
      <c r="E83574" s="1" t="s">
        <v>1050</v>
      </c>
      <c r="F83574">
        <v>-1</v>
      </c>
      <c r="G83574">
        <v>-1</v>
      </c>
      <c r="H83574">
        <v>0</v>
      </c>
    </row>
    <row r="83575" spans="1:8" x14ac:dyDescent="0.25">
      <c r="A83575" s="1" t="s">
        <v>195167</v>
      </c>
      <c r="B83575" s="1" t="s">
        <v>195168</v>
      </c>
      <c r="C83575" s="1" t="s">
        <v>191403</v>
      </c>
      <c r="D83575" s="1" t="s">
        <v>192418</v>
      </c>
      <c r="E83575" s="1" t="s">
        <v>1050</v>
      </c>
      <c r="F83575">
        <v>-1</v>
      </c>
      <c r="G83575">
        <v>-1</v>
      </c>
      <c r="H83575">
        <v>0</v>
      </c>
    </row>
    <row r="83576" spans="1:8" x14ac:dyDescent="0.25">
      <c r="A83576" s="1" t="s">
        <v>195169</v>
      </c>
      <c r="B83576" s="1" t="s">
        <v>195170</v>
      </c>
      <c r="C83576" s="1" t="s">
        <v>191403</v>
      </c>
      <c r="D83576" s="1" t="s">
        <v>19812</v>
      </c>
      <c r="E83576" s="1" t="s">
        <v>1050</v>
      </c>
      <c r="F83576">
        <v>-1</v>
      </c>
      <c r="G83576">
        <v>-1</v>
      </c>
      <c r="H83576">
        <v>0</v>
      </c>
    </row>
    <row r="83577" spans="1:8" x14ac:dyDescent="0.25">
      <c r="A83577" s="1" t="s">
        <v>195171</v>
      </c>
      <c r="B83577" s="1" t="s">
        <v>195172</v>
      </c>
      <c r="C83577" s="1" t="s">
        <v>191403</v>
      </c>
      <c r="D83577" s="1" t="s">
        <v>195173</v>
      </c>
      <c r="E83577" s="1" t="s">
        <v>1050</v>
      </c>
      <c r="F83577">
        <v>-1</v>
      </c>
      <c r="G83577">
        <v>-1</v>
      </c>
      <c r="H83577">
        <v>0</v>
      </c>
    </row>
    <row r="83578" spans="1:8" x14ac:dyDescent="0.25">
      <c r="A83578" s="1" t="s">
        <v>195174</v>
      </c>
      <c r="B83578" s="1" t="s">
        <v>195175</v>
      </c>
      <c r="C83578" s="1" t="s">
        <v>191403</v>
      </c>
      <c r="D83578" s="1" t="s">
        <v>195176</v>
      </c>
      <c r="E83578" s="1" t="s">
        <v>1050</v>
      </c>
      <c r="F83578">
        <v>-1</v>
      </c>
      <c r="G83578">
        <v>-1</v>
      </c>
      <c r="H83578">
        <v>0</v>
      </c>
    </row>
    <row r="83579" spans="1:8" x14ac:dyDescent="0.25">
      <c r="A83579" s="1" t="s">
        <v>195177</v>
      </c>
      <c r="B83579" s="1" t="s">
        <v>195178</v>
      </c>
      <c r="C83579" s="1" t="s">
        <v>191403</v>
      </c>
      <c r="D83579" s="1" t="s">
        <v>195179</v>
      </c>
      <c r="E83579" s="1" t="s">
        <v>1050</v>
      </c>
      <c r="F83579">
        <v>-1</v>
      </c>
      <c r="G83579">
        <v>-1</v>
      </c>
      <c r="H83579">
        <v>0</v>
      </c>
    </row>
    <row r="83580" spans="1:8" x14ac:dyDescent="0.25">
      <c r="A83580" s="1" t="s">
        <v>195180</v>
      </c>
      <c r="B83580" s="1" t="s">
        <v>195181</v>
      </c>
      <c r="C83580" s="1" t="s">
        <v>191403</v>
      </c>
      <c r="D83580" s="1" t="s">
        <v>195182</v>
      </c>
      <c r="E83580" s="1" t="s">
        <v>1050</v>
      </c>
      <c r="F83580">
        <v>-1</v>
      </c>
      <c r="G83580">
        <v>-1</v>
      </c>
      <c r="H83580">
        <v>0</v>
      </c>
    </row>
    <row r="83581" spans="1:8" x14ac:dyDescent="0.25">
      <c r="A83581" s="1" t="s">
        <v>195183</v>
      </c>
      <c r="B83581" s="1" t="s">
        <v>195184</v>
      </c>
      <c r="C83581" s="1" t="s">
        <v>191403</v>
      </c>
      <c r="D83581" s="1" t="s">
        <v>195173</v>
      </c>
      <c r="E83581" s="1" t="s">
        <v>1050</v>
      </c>
      <c r="F83581">
        <v>-1</v>
      </c>
      <c r="G83581">
        <v>-1</v>
      </c>
      <c r="H83581">
        <v>0</v>
      </c>
    </row>
    <row r="83582" spans="1:8" x14ac:dyDescent="0.25">
      <c r="A83582" s="1" t="s">
        <v>195185</v>
      </c>
      <c r="B83582" s="1" t="s">
        <v>195186</v>
      </c>
      <c r="C83582" s="1" t="s">
        <v>191403</v>
      </c>
      <c r="D83582" s="1" t="s">
        <v>195176</v>
      </c>
      <c r="E83582" s="1" t="s">
        <v>1050</v>
      </c>
      <c r="F83582">
        <v>-1</v>
      </c>
      <c r="G83582">
        <v>-1</v>
      </c>
      <c r="H83582">
        <v>0</v>
      </c>
    </row>
    <row r="83583" spans="1:8" x14ac:dyDescent="0.25">
      <c r="A83583" s="1" t="s">
        <v>195187</v>
      </c>
      <c r="B83583" s="1" t="s">
        <v>195188</v>
      </c>
      <c r="C83583" s="1" t="s">
        <v>191403</v>
      </c>
      <c r="D83583" s="1" t="s">
        <v>195179</v>
      </c>
      <c r="E83583" s="1" t="s">
        <v>1050</v>
      </c>
      <c r="F83583">
        <v>-1</v>
      </c>
      <c r="G83583">
        <v>-1</v>
      </c>
      <c r="H83583">
        <v>0</v>
      </c>
    </row>
    <row r="83584" spans="1:8" x14ac:dyDescent="0.25">
      <c r="A83584" s="1" t="s">
        <v>195189</v>
      </c>
      <c r="B83584" s="1" t="s">
        <v>195190</v>
      </c>
      <c r="C83584" s="1" t="s">
        <v>191403</v>
      </c>
      <c r="D83584" s="1" t="s">
        <v>195182</v>
      </c>
      <c r="E83584" s="1" t="s">
        <v>1050</v>
      </c>
      <c r="F83584">
        <v>-1</v>
      </c>
      <c r="G83584">
        <v>-1</v>
      </c>
      <c r="H83584">
        <v>0</v>
      </c>
    </row>
    <row r="83585" spans="1:8" x14ac:dyDescent="0.25">
      <c r="A83585" s="1" t="s">
        <v>195191</v>
      </c>
      <c r="B83585" s="1" t="s">
        <v>195192</v>
      </c>
      <c r="C83585" s="1" t="s">
        <v>191403</v>
      </c>
      <c r="D83585" s="1" t="s">
        <v>195173</v>
      </c>
      <c r="E83585" s="1" t="s">
        <v>1050</v>
      </c>
      <c r="F83585">
        <v>-1</v>
      </c>
      <c r="G83585">
        <v>-1</v>
      </c>
      <c r="H83585">
        <v>0</v>
      </c>
    </row>
    <row r="83586" spans="1:8" x14ac:dyDescent="0.25">
      <c r="A83586" s="1" t="s">
        <v>195193</v>
      </c>
      <c r="B83586" s="1" t="s">
        <v>195194</v>
      </c>
      <c r="C83586" s="1" t="s">
        <v>191403</v>
      </c>
      <c r="D83586" s="1" t="s">
        <v>195176</v>
      </c>
      <c r="E83586" s="1" t="s">
        <v>1050</v>
      </c>
      <c r="F83586">
        <v>-1</v>
      </c>
      <c r="G83586">
        <v>-1</v>
      </c>
      <c r="H83586">
        <v>0</v>
      </c>
    </row>
    <row r="83587" spans="1:8" x14ac:dyDescent="0.25">
      <c r="A83587" s="1" t="s">
        <v>195195</v>
      </c>
      <c r="B83587" s="1" t="s">
        <v>195196</v>
      </c>
      <c r="C83587" s="1" t="s">
        <v>191403</v>
      </c>
      <c r="D83587" s="1" t="s">
        <v>195179</v>
      </c>
      <c r="E83587" s="1" t="s">
        <v>1050</v>
      </c>
      <c r="F83587">
        <v>-1</v>
      </c>
      <c r="G83587">
        <v>-1</v>
      </c>
      <c r="H83587">
        <v>0</v>
      </c>
    </row>
    <row r="83588" spans="1:8" x14ac:dyDescent="0.25">
      <c r="A83588" s="1" t="s">
        <v>195197</v>
      </c>
      <c r="B83588" s="1" t="s">
        <v>195198</v>
      </c>
      <c r="C83588" s="1" t="s">
        <v>191403</v>
      </c>
      <c r="D83588" s="1" t="s">
        <v>195182</v>
      </c>
      <c r="E83588" s="1" t="s">
        <v>1050</v>
      </c>
      <c r="F83588">
        <v>-1</v>
      </c>
      <c r="G83588">
        <v>-1</v>
      </c>
      <c r="H83588">
        <v>0</v>
      </c>
    </row>
    <row r="83589" spans="1:8" x14ac:dyDescent="0.25">
      <c r="A83589" s="1" t="s">
        <v>195199</v>
      </c>
      <c r="B83589" s="1" t="s">
        <v>195200</v>
      </c>
      <c r="C83589" s="1" t="s">
        <v>191403</v>
      </c>
      <c r="D83589" s="1" t="s">
        <v>195173</v>
      </c>
      <c r="E83589" s="1" t="s">
        <v>1050</v>
      </c>
      <c r="F83589">
        <v>-1</v>
      </c>
      <c r="G83589">
        <v>-1</v>
      </c>
      <c r="H83589">
        <v>0</v>
      </c>
    </row>
    <row r="83590" spans="1:8" x14ac:dyDescent="0.25">
      <c r="A83590" s="1" t="s">
        <v>195201</v>
      </c>
      <c r="B83590" s="1" t="s">
        <v>195202</v>
      </c>
      <c r="C83590" s="1" t="s">
        <v>191403</v>
      </c>
      <c r="D83590" s="1" t="s">
        <v>195176</v>
      </c>
      <c r="E83590" s="1" t="s">
        <v>1050</v>
      </c>
      <c r="F83590">
        <v>-1</v>
      </c>
      <c r="G83590">
        <v>-1</v>
      </c>
      <c r="H83590">
        <v>0</v>
      </c>
    </row>
    <row r="83591" spans="1:8" x14ac:dyDescent="0.25">
      <c r="A83591" s="1" t="s">
        <v>195203</v>
      </c>
      <c r="B83591" s="1" t="s">
        <v>195204</v>
      </c>
      <c r="C83591" s="1" t="s">
        <v>191403</v>
      </c>
      <c r="D83591" s="1" t="s">
        <v>195179</v>
      </c>
      <c r="E83591" s="1" t="s">
        <v>1050</v>
      </c>
      <c r="F83591">
        <v>-1</v>
      </c>
      <c r="G83591">
        <v>-1</v>
      </c>
      <c r="H83591">
        <v>0</v>
      </c>
    </row>
    <row r="83592" spans="1:8" x14ac:dyDescent="0.25">
      <c r="A83592" s="1" t="s">
        <v>195205</v>
      </c>
      <c r="B83592" s="1" t="s">
        <v>195206</v>
      </c>
      <c r="C83592" s="1" t="s">
        <v>191403</v>
      </c>
      <c r="D83592" s="1" t="s">
        <v>195182</v>
      </c>
      <c r="E83592" s="1" t="s">
        <v>1050</v>
      </c>
      <c r="F83592">
        <v>-1</v>
      </c>
      <c r="G83592">
        <v>-1</v>
      </c>
      <c r="H83592">
        <v>0</v>
      </c>
    </row>
    <row r="83593" spans="1:8" x14ac:dyDescent="0.25">
      <c r="A83593" s="1" t="s">
        <v>195207</v>
      </c>
      <c r="B83593" s="1" t="s">
        <v>195208</v>
      </c>
      <c r="C83593" s="1" t="s">
        <v>191403</v>
      </c>
      <c r="D83593" s="1" t="s">
        <v>195209</v>
      </c>
      <c r="E83593" s="1" t="s">
        <v>1050</v>
      </c>
      <c r="F83593">
        <v>-1</v>
      </c>
      <c r="G83593">
        <v>-1</v>
      </c>
      <c r="H83593">
        <v>0</v>
      </c>
    </row>
    <row r="83594" spans="1:8" x14ac:dyDescent="0.25">
      <c r="A83594" s="1" t="s">
        <v>195210</v>
      </c>
      <c r="B83594" s="1" t="s">
        <v>195211</v>
      </c>
      <c r="C83594" s="1" t="s">
        <v>191403</v>
      </c>
      <c r="D83594" s="1" t="s">
        <v>195209</v>
      </c>
      <c r="E83594" s="1" t="s">
        <v>1050</v>
      </c>
      <c r="F83594">
        <v>-1</v>
      </c>
      <c r="G83594">
        <v>-1</v>
      </c>
      <c r="H83594">
        <v>0</v>
      </c>
    </row>
    <row r="83595" spans="1:8" x14ac:dyDescent="0.25">
      <c r="A83595" s="1" t="s">
        <v>195212</v>
      </c>
      <c r="B83595" s="1" t="s">
        <v>195213</v>
      </c>
      <c r="C83595" s="1" t="s">
        <v>191403</v>
      </c>
      <c r="D83595" s="1" t="s">
        <v>195209</v>
      </c>
      <c r="E83595" s="1" t="s">
        <v>1050</v>
      </c>
      <c r="F83595">
        <v>-1</v>
      </c>
      <c r="G83595">
        <v>-1</v>
      </c>
      <c r="H83595">
        <v>0</v>
      </c>
    </row>
    <row r="83596" spans="1:8" x14ac:dyDescent="0.25">
      <c r="A83596" s="1" t="s">
        <v>195214</v>
      </c>
      <c r="B83596" s="1" t="s">
        <v>195215</v>
      </c>
      <c r="C83596" s="1" t="s">
        <v>191403</v>
      </c>
      <c r="D83596" s="1" t="s">
        <v>195209</v>
      </c>
      <c r="E83596" s="1" t="s">
        <v>1050</v>
      </c>
      <c r="F83596">
        <v>-1</v>
      </c>
      <c r="G83596">
        <v>-1</v>
      </c>
      <c r="H83596">
        <v>0</v>
      </c>
    </row>
    <row r="83597" spans="1:8" x14ac:dyDescent="0.25">
      <c r="A83597" s="1" t="s">
        <v>195216</v>
      </c>
      <c r="B83597" s="1" t="s">
        <v>195217</v>
      </c>
      <c r="C83597" s="1" t="s">
        <v>191403</v>
      </c>
      <c r="D83597" s="1" t="s">
        <v>193274</v>
      </c>
      <c r="E83597" s="1" t="s">
        <v>1050</v>
      </c>
      <c r="F83597">
        <v>-1</v>
      </c>
      <c r="G83597">
        <v>-1</v>
      </c>
      <c r="H83597">
        <v>0</v>
      </c>
    </row>
    <row r="83598" spans="1:8" x14ac:dyDescent="0.25">
      <c r="A83598" s="1" t="s">
        <v>195218</v>
      </c>
      <c r="B83598" s="1" t="s">
        <v>195219</v>
      </c>
      <c r="C83598" s="1" t="s">
        <v>191403</v>
      </c>
      <c r="D83598" s="1" t="s">
        <v>193142</v>
      </c>
      <c r="E83598" s="1" t="s">
        <v>1050</v>
      </c>
      <c r="F83598">
        <v>-1</v>
      </c>
      <c r="G83598">
        <v>-1</v>
      </c>
      <c r="H83598">
        <v>0</v>
      </c>
    </row>
    <row r="83599" spans="1:8" x14ac:dyDescent="0.25">
      <c r="A83599" s="1" t="s">
        <v>195220</v>
      </c>
      <c r="B83599" s="1" t="s">
        <v>195221</v>
      </c>
      <c r="C83599" s="1" t="s">
        <v>191403</v>
      </c>
      <c r="D83599" s="1" t="s">
        <v>20519</v>
      </c>
      <c r="E83599" s="1" t="s">
        <v>1050</v>
      </c>
      <c r="F83599">
        <v>-1</v>
      </c>
      <c r="G83599">
        <v>-1</v>
      </c>
      <c r="H83599">
        <v>0</v>
      </c>
    </row>
    <row r="83600" spans="1:8" x14ac:dyDescent="0.25">
      <c r="A83600" s="1" t="s">
        <v>195222</v>
      </c>
      <c r="B83600" s="1" t="s">
        <v>195223</v>
      </c>
      <c r="C83600" s="1" t="s">
        <v>191403</v>
      </c>
      <c r="D83600" s="1" t="s">
        <v>193282</v>
      </c>
      <c r="E83600" s="1" t="s">
        <v>1050</v>
      </c>
      <c r="F83600">
        <v>-1</v>
      </c>
      <c r="G83600">
        <v>-1</v>
      </c>
      <c r="H83600">
        <v>0</v>
      </c>
    </row>
    <row r="83601" spans="1:8" x14ac:dyDescent="0.25">
      <c r="A83601" s="1" t="s">
        <v>195224</v>
      </c>
      <c r="B83601" s="1" t="s">
        <v>195225</v>
      </c>
      <c r="C83601" s="1" t="s">
        <v>191403</v>
      </c>
      <c r="D83601" s="1" t="s">
        <v>193271</v>
      </c>
      <c r="E83601" s="1" t="s">
        <v>1050</v>
      </c>
      <c r="F83601">
        <v>-1</v>
      </c>
      <c r="G83601">
        <v>-1</v>
      </c>
      <c r="H83601">
        <v>0</v>
      </c>
    </row>
    <row r="83602" spans="1:8" x14ac:dyDescent="0.25">
      <c r="A83602" s="1" t="s">
        <v>195226</v>
      </c>
      <c r="B83602" s="1" t="s">
        <v>195227</v>
      </c>
      <c r="C83602" s="1" t="s">
        <v>191403</v>
      </c>
      <c r="D83602" s="1" t="s">
        <v>193279</v>
      </c>
      <c r="E83602" s="1" t="s">
        <v>1050</v>
      </c>
      <c r="F83602">
        <v>-1</v>
      </c>
      <c r="G83602">
        <v>-1</v>
      </c>
      <c r="H83602">
        <v>0</v>
      </c>
    </row>
    <row r="83603" spans="1:8" x14ac:dyDescent="0.25">
      <c r="A83603" s="1" t="s">
        <v>195228</v>
      </c>
      <c r="B83603" s="1" t="s">
        <v>195229</v>
      </c>
      <c r="C83603" s="1" t="s">
        <v>191403</v>
      </c>
      <c r="D83603" s="1" t="s">
        <v>193134</v>
      </c>
      <c r="E83603" s="1" t="s">
        <v>1050</v>
      </c>
      <c r="F83603">
        <v>-1</v>
      </c>
      <c r="G83603">
        <v>-1</v>
      </c>
      <c r="H83603">
        <v>0</v>
      </c>
    </row>
    <row r="83604" spans="1:8" x14ac:dyDescent="0.25">
      <c r="A83604" s="1" t="s">
        <v>195230</v>
      </c>
      <c r="B83604" s="1" t="s">
        <v>195231</v>
      </c>
      <c r="C83604" s="1" t="s">
        <v>191403</v>
      </c>
      <c r="D83604" s="1" t="s">
        <v>195232</v>
      </c>
      <c r="E83604" s="1" t="s">
        <v>1050</v>
      </c>
      <c r="F83604">
        <v>-1</v>
      </c>
      <c r="G83604">
        <v>-1</v>
      </c>
      <c r="H83604">
        <v>0</v>
      </c>
    </row>
    <row r="83605" spans="1:8" x14ac:dyDescent="0.25">
      <c r="A83605" s="1" t="s">
        <v>195233</v>
      </c>
      <c r="B83605" s="1" t="s">
        <v>195234</v>
      </c>
      <c r="C83605" s="1" t="s">
        <v>191403</v>
      </c>
      <c r="D83605" s="1" t="s">
        <v>195232</v>
      </c>
      <c r="E83605" s="1" t="s">
        <v>1050</v>
      </c>
      <c r="F83605">
        <v>-1</v>
      </c>
      <c r="G83605">
        <v>-1</v>
      </c>
      <c r="H83605">
        <v>0</v>
      </c>
    </row>
    <row r="83606" spans="1:8" x14ac:dyDescent="0.25">
      <c r="A83606" s="1" t="s">
        <v>195235</v>
      </c>
      <c r="B83606" s="1" t="s">
        <v>195236</v>
      </c>
      <c r="C83606" s="1" t="s">
        <v>191403</v>
      </c>
      <c r="D83606" s="1" t="s">
        <v>195232</v>
      </c>
      <c r="E83606" s="1" t="s">
        <v>1050</v>
      </c>
      <c r="F83606">
        <v>-1</v>
      </c>
      <c r="G83606">
        <v>-1</v>
      </c>
      <c r="H83606">
        <v>0</v>
      </c>
    </row>
    <row r="83607" spans="1:8" x14ac:dyDescent="0.25">
      <c r="A83607" s="1" t="s">
        <v>195237</v>
      </c>
      <c r="B83607" s="1" t="s">
        <v>195238</v>
      </c>
      <c r="C83607" s="1" t="s">
        <v>191403</v>
      </c>
      <c r="D83607" s="1" t="s">
        <v>1050</v>
      </c>
      <c r="E83607" s="1" t="s">
        <v>1050</v>
      </c>
      <c r="F83607">
        <v>-1</v>
      </c>
      <c r="G83607">
        <v>-1</v>
      </c>
      <c r="H83607">
        <v>0</v>
      </c>
    </row>
    <row r="83608" spans="1:8" x14ac:dyDescent="0.25">
      <c r="A83608" s="1" t="s">
        <v>195239</v>
      </c>
      <c r="B83608" s="1" t="s">
        <v>195240</v>
      </c>
      <c r="C83608" s="1" t="s">
        <v>191403</v>
      </c>
      <c r="D83608" s="1" t="s">
        <v>1050</v>
      </c>
      <c r="E83608" s="1" t="s">
        <v>1050</v>
      </c>
      <c r="F83608">
        <v>-1</v>
      </c>
      <c r="G83608">
        <v>-1</v>
      </c>
      <c r="H83608">
        <v>0</v>
      </c>
    </row>
    <row r="83609" spans="1:8" x14ac:dyDescent="0.25">
      <c r="A83609" s="1" t="s">
        <v>195241</v>
      </c>
      <c r="B83609" s="1" t="s">
        <v>195242</v>
      </c>
      <c r="C83609" s="1" t="s">
        <v>191403</v>
      </c>
      <c r="D83609" s="1" t="s">
        <v>1050</v>
      </c>
      <c r="E83609" s="1" t="s">
        <v>1050</v>
      </c>
      <c r="F83609">
        <v>-1</v>
      </c>
      <c r="G83609">
        <v>-1</v>
      </c>
      <c r="H83609">
        <v>0</v>
      </c>
    </row>
    <row r="83610" spans="1:8" x14ac:dyDescent="0.25">
      <c r="A83610" s="1" t="s">
        <v>195243</v>
      </c>
      <c r="B83610" s="1" t="s">
        <v>195244</v>
      </c>
      <c r="C83610" s="1" t="s">
        <v>191403</v>
      </c>
      <c r="D83610" s="1" t="s">
        <v>193443</v>
      </c>
      <c r="E83610" s="1" t="s">
        <v>1050</v>
      </c>
      <c r="F83610">
        <v>-1</v>
      </c>
      <c r="G83610">
        <v>-1</v>
      </c>
      <c r="H83610">
        <v>0</v>
      </c>
    </row>
    <row r="83611" spans="1:8" x14ac:dyDescent="0.25">
      <c r="A83611" s="1" t="s">
        <v>195245</v>
      </c>
      <c r="B83611" s="1" t="s">
        <v>195246</v>
      </c>
      <c r="C83611" s="1" t="s">
        <v>191403</v>
      </c>
      <c r="D83611" s="1" t="s">
        <v>193443</v>
      </c>
      <c r="E83611" s="1" t="s">
        <v>1050</v>
      </c>
      <c r="F83611">
        <v>-1</v>
      </c>
      <c r="G83611">
        <v>-1</v>
      </c>
      <c r="H83611">
        <v>0</v>
      </c>
    </row>
    <row r="83612" spans="1:8" x14ac:dyDescent="0.25">
      <c r="A83612" s="1" t="s">
        <v>195247</v>
      </c>
      <c r="B83612" s="1" t="s">
        <v>195248</v>
      </c>
      <c r="C83612" s="1" t="s">
        <v>191403</v>
      </c>
      <c r="D83612" s="1" t="s">
        <v>193443</v>
      </c>
      <c r="E83612" s="1" t="s">
        <v>1050</v>
      </c>
      <c r="F83612">
        <v>-1</v>
      </c>
      <c r="G83612">
        <v>-1</v>
      </c>
      <c r="H83612">
        <v>0</v>
      </c>
    </row>
    <row r="83613" spans="1:8" x14ac:dyDescent="0.25">
      <c r="A83613" s="1" t="s">
        <v>195249</v>
      </c>
      <c r="B83613" s="1" t="s">
        <v>195250</v>
      </c>
      <c r="C83613" s="1" t="s">
        <v>191403</v>
      </c>
      <c r="D83613" s="1" t="s">
        <v>193446</v>
      </c>
      <c r="E83613" s="1" t="s">
        <v>1050</v>
      </c>
      <c r="F83613">
        <v>-1</v>
      </c>
      <c r="G83613">
        <v>-1</v>
      </c>
      <c r="H83613">
        <v>0</v>
      </c>
    </row>
    <row r="83614" spans="1:8" x14ac:dyDescent="0.25">
      <c r="A83614" s="1" t="s">
        <v>195251</v>
      </c>
      <c r="B83614" s="1" t="s">
        <v>195252</v>
      </c>
      <c r="C83614" s="1" t="s">
        <v>191403</v>
      </c>
      <c r="D83614" s="1" t="s">
        <v>193446</v>
      </c>
      <c r="E83614" s="1" t="s">
        <v>1050</v>
      </c>
      <c r="F83614">
        <v>-1</v>
      </c>
      <c r="G83614">
        <v>-1</v>
      </c>
      <c r="H83614">
        <v>0</v>
      </c>
    </row>
    <row r="83615" spans="1:8" x14ac:dyDescent="0.25">
      <c r="A83615" s="1" t="s">
        <v>195253</v>
      </c>
      <c r="B83615" s="1" t="s">
        <v>195254</v>
      </c>
      <c r="C83615" s="1" t="s">
        <v>191403</v>
      </c>
      <c r="D83615" s="1" t="s">
        <v>193446</v>
      </c>
      <c r="E83615" s="1" t="s">
        <v>1050</v>
      </c>
      <c r="F83615">
        <v>-1</v>
      </c>
      <c r="G83615">
        <v>-1</v>
      </c>
      <c r="H83615">
        <v>0</v>
      </c>
    </row>
    <row r="83616" spans="1:8" x14ac:dyDescent="0.25">
      <c r="A83616" s="1" t="s">
        <v>195255</v>
      </c>
      <c r="B83616" s="1" t="s">
        <v>195256</v>
      </c>
      <c r="C83616" s="1" t="s">
        <v>191403</v>
      </c>
      <c r="D83616" s="1" t="s">
        <v>193414</v>
      </c>
      <c r="E83616" s="1" t="s">
        <v>1050</v>
      </c>
      <c r="F83616">
        <v>-1</v>
      </c>
      <c r="G83616">
        <v>-1</v>
      </c>
      <c r="H83616">
        <v>0</v>
      </c>
    </row>
    <row r="83617" spans="1:8" x14ac:dyDescent="0.25">
      <c r="A83617" s="1" t="s">
        <v>195257</v>
      </c>
      <c r="B83617" s="1" t="s">
        <v>195258</v>
      </c>
      <c r="C83617" s="1" t="s">
        <v>191403</v>
      </c>
      <c r="D83617" s="1" t="s">
        <v>195259</v>
      </c>
      <c r="E83617" s="1" t="s">
        <v>1050</v>
      </c>
      <c r="F83617">
        <v>-1</v>
      </c>
      <c r="G83617">
        <v>-1</v>
      </c>
      <c r="H83617">
        <v>0</v>
      </c>
    </row>
    <row r="83618" spans="1:8" x14ac:dyDescent="0.25">
      <c r="A83618" s="1" t="s">
        <v>195260</v>
      </c>
      <c r="B83618" s="1" t="s">
        <v>195261</v>
      </c>
      <c r="C83618" s="1" t="s">
        <v>191403</v>
      </c>
      <c r="D83618" s="1" t="s">
        <v>195259</v>
      </c>
      <c r="E83618" s="1" t="s">
        <v>1050</v>
      </c>
      <c r="F83618">
        <v>-1</v>
      </c>
      <c r="G83618">
        <v>-1</v>
      </c>
      <c r="H83618">
        <v>0</v>
      </c>
    </row>
    <row r="83619" spans="1:8" x14ac:dyDescent="0.25">
      <c r="A83619" s="1" t="s">
        <v>195262</v>
      </c>
      <c r="B83619" s="1" t="s">
        <v>195263</v>
      </c>
      <c r="C83619" s="1" t="s">
        <v>191403</v>
      </c>
      <c r="D83619" s="1" t="s">
        <v>195259</v>
      </c>
      <c r="E83619" s="1" t="s">
        <v>1050</v>
      </c>
      <c r="F83619">
        <v>-1</v>
      </c>
      <c r="G83619">
        <v>-1</v>
      </c>
      <c r="H83619">
        <v>0</v>
      </c>
    </row>
    <row r="83620" spans="1:8" x14ac:dyDescent="0.25">
      <c r="A83620" s="1" t="s">
        <v>195264</v>
      </c>
      <c r="B83620" s="1" t="s">
        <v>195265</v>
      </c>
      <c r="C83620" s="1" t="s">
        <v>191403</v>
      </c>
      <c r="D83620" s="1" t="s">
        <v>195266</v>
      </c>
      <c r="E83620" s="1" t="s">
        <v>1050</v>
      </c>
      <c r="F83620">
        <v>-1</v>
      </c>
      <c r="G83620">
        <v>-1</v>
      </c>
      <c r="H83620">
        <v>0</v>
      </c>
    </row>
    <row r="83621" spans="1:8" x14ac:dyDescent="0.25">
      <c r="A83621" s="1" t="s">
        <v>195267</v>
      </c>
      <c r="B83621" s="1" t="s">
        <v>195268</v>
      </c>
      <c r="C83621" s="1" t="s">
        <v>191403</v>
      </c>
      <c r="D83621" s="1" t="s">
        <v>195266</v>
      </c>
      <c r="E83621" s="1" t="s">
        <v>1050</v>
      </c>
      <c r="F83621">
        <v>-1</v>
      </c>
      <c r="G83621">
        <v>-1</v>
      </c>
      <c r="H83621">
        <v>0</v>
      </c>
    </row>
    <row r="83622" spans="1:8" x14ac:dyDescent="0.25">
      <c r="A83622" s="1" t="s">
        <v>195269</v>
      </c>
      <c r="B83622" s="1" t="s">
        <v>195270</v>
      </c>
      <c r="C83622" s="1" t="s">
        <v>191403</v>
      </c>
      <c r="D83622" s="1" t="s">
        <v>195266</v>
      </c>
      <c r="E83622" s="1" t="s">
        <v>1050</v>
      </c>
      <c r="F83622">
        <v>-1</v>
      </c>
      <c r="G83622">
        <v>-1</v>
      </c>
      <c r="H83622">
        <v>0</v>
      </c>
    </row>
    <row r="83623" spans="1:8" x14ac:dyDescent="0.25">
      <c r="A83623" s="1" t="s">
        <v>195271</v>
      </c>
      <c r="B83623" s="1" t="s">
        <v>195272</v>
      </c>
      <c r="C83623" s="1" t="s">
        <v>191403</v>
      </c>
      <c r="D83623" s="1" t="s">
        <v>195273</v>
      </c>
      <c r="E83623" s="1" t="s">
        <v>1050</v>
      </c>
      <c r="F83623">
        <v>-1</v>
      </c>
      <c r="G83623">
        <v>-1</v>
      </c>
      <c r="H83623">
        <v>0</v>
      </c>
    </row>
    <row r="83624" spans="1:8" x14ac:dyDescent="0.25">
      <c r="A83624" s="1" t="s">
        <v>195274</v>
      </c>
      <c r="B83624" s="1" t="s">
        <v>195275</v>
      </c>
      <c r="C83624" s="1" t="s">
        <v>191403</v>
      </c>
      <c r="D83624" s="1" t="s">
        <v>195273</v>
      </c>
      <c r="E83624" s="1" t="s">
        <v>1050</v>
      </c>
      <c r="F83624">
        <v>-1</v>
      </c>
      <c r="G83624">
        <v>-1</v>
      </c>
      <c r="H83624">
        <v>0</v>
      </c>
    </row>
    <row r="83625" spans="1:8" x14ac:dyDescent="0.25">
      <c r="A83625" s="1" t="s">
        <v>195276</v>
      </c>
      <c r="B83625" s="1" t="s">
        <v>195277</v>
      </c>
      <c r="C83625" s="1" t="s">
        <v>191403</v>
      </c>
      <c r="D83625" s="1" t="s">
        <v>195273</v>
      </c>
      <c r="E83625" s="1" t="s">
        <v>1050</v>
      </c>
      <c r="F83625">
        <v>-1</v>
      </c>
      <c r="G83625">
        <v>-1</v>
      </c>
      <c r="H83625">
        <v>0</v>
      </c>
    </row>
    <row r="83626" spans="1:8" x14ac:dyDescent="0.25">
      <c r="A83626" s="1" t="s">
        <v>195278</v>
      </c>
      <c r="B83626" s="1" t="s">
        <v>195279</v>
      </c>
      <c r="C83626" s="1" t="s">
        <v>191403</v>
      </c>
      <c r="D83626" s="1" t="s">
        <v>195280</v>
      </c>
      <c r="E83626" s="1" t="s">
        <v>1050</v>
      </c>
      <c r="F83626">
        <v>-1</v>
      </c>
      <c r="G83626">
        <v>-1</v>
      </c>
      <c r="H83626">
        <v>0</v>
      </c>
    </row>
    <row r="83627" spans="1:8" x14ac:dyDescent="0.25">
      <c r="A83627" s="1" t="s">
        <v>195281</v>
      </c>
      <c r="B83627" s="1" t="s">
        <v>195282</v>
      </c>
      <c r="C83627" s="1" t="s">
        <v>191403</v>
      </c>
      <c r="D83627" s="1" t="s">
        <v>195280</v>
      </c>
      <c r="E83627" s="1" t="s">
        <v>1050</v>
      </c>
      <c r="F83627">
        <v>-1</v>
      </c>
      <c r="G83627">
        <v>-1</v>
      </c>
      <c r="H83627">
        <v>0</v>
      </c>
    </row>
    <row r="83628" spans="1:8" x14ac:dyDescent="0.25">
      <c r="A83628" s="1" t="s">
        <v>195283</v>
      </c>
      <c r="B83628" s="1" t="s">
        <v>195284</v>
      </c>
      <c r="C83628" s="1" t="s">
        <v>191403</v>
      </c>
      <c r="D83628" s="1" t="s">
        <v>195280</v>
      </c>
      <c r="E83628" s="1" t="s">
        <v>1050</v>
      </c>
      <c r="F83628">
        <v>-1</v>
      </c>
      <c r="G83628">
        <v>-1</v>
      </c>
      <c r="H83628">
        <v>0</v>
      </c>
    </row>
    <row r="83629" spans="1:8" x14ac:dyDescent="0.25">
      <c r="A83629" s="1" t="s">
        <v>195285</v>
      </c>
      <c r="B83629" s="1" t="s">
        <v>195286</v>
      </c>
      <c r="C83629" s="1" t="s">
        <v>191403</v>
      </c>
      <c r="D83629" s="1" t="s">
        <v>193414</v>
      </c>
      <c r="E83629" s="1" t="s">
        <v>1050</v>
      </c>
      <c r="F83629">
        <v>-1</v>
      </c>
      <c r="G83629">
        <v>-1</v>
      </c>
      <c r="H83629">
        <v>0</v>
      </c>
    </row>
    <row r="83630" spans="1:8" x14ac:dyDescent="0.25">
      <c r="A83630" s="1" t="s">
        <v>195287</v>
      </c>
      <c r="B83630" s="1" t="s">
        <v>195288</v>
      </c>
      <c r="C83630" s="1" t="s">
        <v>191403</v>
      </c>
      <c r="D83630" s="1" t="s">
        <v>193414</v>
      </c>
      <c r="E83630" s="1" t="s">
        <v>1050</v>
      </c>
      <c r="F83630">
        <v>-1</v>
      </c>
      <c r="G83630">
        <v>-1</v>
      </c>
      <c r="H83630">
        <v>0</v>
      </c>
    </row>
    <row r="83631" spans="1:8" x14ac:dyDescent="0.25">
      <c r="A83631" s="1" t="s">
        <v>195289</v>
      </c>
      <c r="B83631" s="1" t="s">
        <v>195290</v>
      </c>
      <c r="C83631" s="1" t="s">
        <v>191403</v>
      </c>
      <c r="D83631" s="1" t="s">
        <v>20100</v>
      </c>
      <c r="E83631" s="1" t="s">
        <v>1050</v>
      </c>
      <c r="F83631">
        <v>-1</v>
      </c>
      <c r="G83631">
        <v>-1</v>
      </c>
      <c r="H83631">
        <v>0</v>
      </c>
    </row>
    <row r="83632" spans="1:8" x14ac:dyDescent="0.25">
      <c r="A83632" s="1" t="s">
        <v>195291</v>
      </c>
      <c r="B83632" s="1" t="s">
        <v>195292</v>
      </c>
      <c r="C83632" s="1" t="s">
        <v>191403</v>
      </c>
      <c r="D83632" s="1" t="s">
        <v>21258</v>
      </c>
      <c r="E83632" s="1" t="s">
        <v>1050</v>
      </c>
      <c r="F83632">
        <v>-1</v>
      </c>
      <c r="G83632">
        <v>-1</v>
      </c>
      <c r="H83632">
        <v>0</v>
      </c>
    </row>
    <row r="83633" spans="1:8" x14ac:dyDescent="0.25">
      <c r="A83633" s="1" t="s">
        <v>195293</v>
      </c>
      <c r="B83633" s="1" t="s">
        <v>195294</v>
      </c>
      <c r="C83633" s="1" t="s">
        <v>191403</v>
      </c>
      <c r="D83633" s="1" t="s">
        <v>192250</v>
      </c>
      <c r="E83633" s="1" t="s">
        <v>1050</v>
      </c>
      <c r="F83633">
        <v>-1</v>
      </c>
      <c r="G83633">
        <v>-1</v>
      </c>
      <c r="H83633">
        <v>0</v>
      </c>
    </row>
    <row r="83634" spans="1:8" x14ac:dyDescent="0.25">
      <c r="A83634" s="1" t="s">
        <v>195295</v>
      </c>
      <c r="B83634" s="1" t="s">
        <v>195296</v>
      </c>
      <c r="C83634" s="1" t="s">
        <v>191403</v>
      </c>
      <c r="D83634" s="1" t="s">
        <v>195297</v>
      </c>
      <c r="E83634" s="1" t="s">
        <v>1050</v>
      </c>
      <c r="F83634">
        <v>-1</v>
      </c>
      <c r="G83634">
        <v>-1</v>
      </c>
      <c r="H83634">
        <v>0</v>
      </c>
    </row>
    <row r="83635" spans="1:8" x14ac:dyDescent="0.25">
      <c r="A83635" s="1" t="s">
        <v>195298</v>
      </c>
      <c r="B83635" s="1" t="s">
        <v>195299</v>
      </c>
      <c r="C83635" s="1" t="s">
        <v>191403</v>
      </c>
      <c r="D83635" s="1" t="s">
        <v>195297</v>
      </c>
      <c r="E83635" s="1" t="s">
        <v>1050</v>
      </c>
      <c r="F83635">
        <v>-1</v>
      </c>
      <c r="G83635">
        <v>-1</v>
      </c>
      <c r="H83635">
        <v>0</v>
      </c>
    </row>
    <row r="83636" spans="1:8" x14ac:dyDescent="0.25">
      <c r="A83636" s="1" t="s">
        <v>195300</v>
      </c>
      <c r="B83636" s="1" t="s">
        <v>195301</v>
      </c>
      <c r="C83636" s="1" t="s">
        <v>191403</v>
      </c>
      <c r="D83636" s="1" t="s">
        <v>195297</v>
      </c>
      <c r="E83636" s="1" t="s">
        <v>1050</v>
      </c>
      <c r="F83636">
        <v>-1</v>
      </c>
      <c r="G83636">
        <v>-1</v>
      </c>
      <c r="H83636">
        <v>0</v>
      </c>
    </row>
    <row r="83637" spans="1:8" x14ac:dyDescent="0.25">
      <c r="A83637" s="1" t="s">
        <v>195302</v>
      </c>
      <c r="B83637" s="1" t="s">
        <v>195303</v>
      </c>
      <c r="C83637" s="1" t="s">
        <v>191403</v>
      </c>
      <c r="D83637" s="1" t="s">
        <v>195297</v>
      </c>
      <c r="E83637" s="1" t="s">
        <v>1050</v>
      </c>
      <c r="F83637">
        <v>-1</v>
      </c>
      <c r="G83637">
        <v>-1</v>
      </c>
      <c r="H83637">
        <v>0</v>
      </c>
    </row>
    <row r="83638" spans="1:8" x14ac:dyDescent="0.25">
      <c r="A83638" s="1" t="s">
        <v>195304</v>
      </c>
      <c r="B83638" s="1" t="s">
        <v>195305</v>
      </c>
      <c r="C83638" s="1" t="s">
        <v>191403</v>
      </c>
      <c r="D83638" s="1" t="s">
        <v>195306</v>
      </c>
      <c r="E83638" s="1" t="s">
        <v>1050</v>
      </c>
      <c r="F83638">
        <v>-1</v>
      </c>
      <c r="G83638">
        <v>-1</v>
      </c>
      <c r="H83638">
        <v>0</v>
      </c>
    </row>
    <row r="83639" spans="1:8" x14ac:dyDescent="0.25">
      <c r="A83639" s="1" t="s">
        <v>195307</v>
      </c>
      <c r="B83639" s="1" t="s">
        <v>195308</v>
      </c>
      <c r="C83639" s="1" t="s">
        <v>191403</v>
      </c>
      <c r="D83639" s="1" t="s">
        <v>195306</v>
      </c>
      <c r="E83639" s="1" t="s">
        <v>1050</v>
      </c>
      <c r="F83639">
        <v>-1</v>
      </c>
      <c r="G83639">
        <v>-1</v>
      </c>
      <c r="H83639">
        <v>0</v>
      </c>
    </row>
    <row r="83640" spans="1:8" x14ac:dyDescent="0.25">
      <c r="A83640" s="1" t="s">
        <v>195309</v>
      </c>
      <c r="B83640" s="1" t="s">
        <v>195310</v>
      </c>
      <c r="C83640" s="1" t="s">
        <v>191403</v>
      </c>
      <c r="D83640" s="1" t="s">
        <v>195306</v>
      </c>
      <c r="E83640" s="1" t="s">
        <v>1050</v>
      </c>
      <c r="F83640">
        <v>-1</v>
      </c>
      <c r="G83640">
        <v>-1</v>
      </c>
      <c r="H83640">
        <v>0</v>
      </c>
    </row>
    <row r="83641" spans="1:8" x14ac:dyDescent="0.25">
      <c r="A83641" s="1" t="s">
        <v>195311</v>
      </c>
      <c r="B83641" s="1" t="s">
        <v>195312</v>
      </c>
      <c r="C83641" s="1" t="s">
        <v>191403</v>
      </c>
      <c r="D83641" s="1" t="s">
        <v>195306</v>
      </c>
      <c r="E83641" s="1" t="s">
        <v>1050</v>
      </c>
      <c r="F83641">
        <v>-1</v>
      </c>
      <c r="G83641">
        <v>-1</v>
      </c>
      <c r="H83641">
        <v>0</v>
      </c>
    </row>
    <row r="83642" spans="1:8" x14ac:dyDescent="0.25">
      <c r="A83642" s="1" t="s">
        <v>195313</v>
      </c>
      <c r="B83642" s="1" t="s">
        <v>195314</v>
      </c>
      <c r="C83642" s="1" t="s">
        <v>191403</v>
      </c>
      <c r="D83642" s="1" t="s">
        <v>195315</v>
      </c>
      <c r="E83642" s="1" t="s">
        <v>1050</v>
      </c>
      <c r="F83642">
        <v>-1</v>
      </c>
      <c r="G83642">
        <v>-1</v>
      </c>
      <c r="H83642">
        <v>0</v>
      </c>
    </row>
    <row r="83643" spans="1:8" x14ac:dyDescent="0.25">
      <c r="A83643" s="1" t="s">
        <v>195316</v>
      </c>
      <c r="B83643" s="1" t="s">
        <v>195317</v>
      </c>
      <c r="C83643" s="1" t="s">
        <v>191403</v>
      </c>
      <c r="D83643" s="1" t="s">
        <v>195315</v>
      </c>
      <c r="E83643" s="1" t="s">
        <v>1050</v>
      </c>
      <c r="F83643">
        <v>-1</v>
      </c>
      <c r="G83643">
        <v>-1</v>
      </c>
      <c r="H83643">
        <v>0</v>
      </c>
    </row>
    <row r="83644" spans="1:8" x14ac:dyDescent="0.25">
      <c r="A83644" s="1" t="s">
        <v>195318</v>
      </c>
      <c r="B83644" s="1" t="s">
        <v>195319</v>
      </c>
      <c r="C83644" s="1" t="s">
        <v>191403</v>
      </c>
      <c r="D83644" s="1" t="s">
        <v>195315</v>
      </c>
      <c r="E83644" s="1" t="s">
        <v>1050</v>
      </c>
      <c r="F83644">
        <v>-1</v>
      </c>
      <c r="G83644">
        <v>-1</v>
      </c>
      <c r="H83644">
        <v>0</v>
      </c>
    </row>
    <row r="83645" spans="1:8" x14ac:dyDescent="0.25">
      <c r="A83645" s="1" t="s">
        <v>195320</v>
      </c>
      <c r="B83645" s="1" t="s">
        <v>195321</v>
      </c>
      <c r="C83645" s="1" t="s">
        <v>191403</v>
      </c>
      <c r="D83645" s="1" t="s">
        <v>195315</v>
      </c>
      <c r="E83645" s="1" t="s">
        <v>1050</v>
      </c>
      <c r="F83645">
        <v>-1</v>
      </c>
      <c r="G83645">
        <v>-1</v>
      </c>
      <c r="H83645">
        <v>0</v>
      </c>
    </row>
    <row r="83646" spans="1:8" x14ac:dyDescent="0.25">
      <c r="A83646" s="1" t="s">
        <v>195322</v>
      </c>
      <c r="B83646" s="1" t="s">
        <v>195323</v>
      </c>
      <c r="C83646" s="1" t="s">
        <v>191403</v>
      </c>
      <c r="D83646" s="1" t="s">
        <v>195324</v>
      </c>
      <c r="E83646" s="1" t="s">
        <v>1050</v>
      </c>
      <c r="F83646">
        <v>-1</v>
      </c>
      <c r="G83646">
        <v>-1</v>
      </c>
      <c r="H83646">
        <v>0</v>
      </c>
    </row>
    <row r="83647" spans="1:8" x14ac:dyDescent="0.25">
      <c r="A83647" s="1" t="s">
        <v>195325</v>
      </c>
      <c r="B83647" s="1" t="s">
        <v>195326</v>
      </c>
      <c r="C83647" s="1" t="s">
        <v>191403</v>
      </c>
      <c r="D83647" s="1" t="s">
        <v>195324</v>
      </c>
      <c r="E83647" s="1" t="s">
        <v>1050</v>
      </c>
      <c r="F83647">
        <v>-1</v>
      </c>
      <c r="G83647">
        <v>-1</v>
      </c>
      <c r="H83647">
        <v>0</v>
      </c>
    </row>
    <row r="83648" spans="1:8" x14ac:dyDescent="0.25">
      <c r="A83648" s="1" t="s">
        <v>195327</v>
      </c>
      <c r="B83648" s="1" t="s">
        <v>195328</v>
      </c>
      <c r="C83648" s="1" t="s">
        <v>191403</v>
      </c>
      <c r="D83648" s="1" t="s">
        <v>195324</v>
      </c>
      <c r="E83648" s="1" t="s">
        <v>1050</v>
      </c>
      <c r="F83648">
        <v>-1</v>
      </c>
      <c r="G83648">
        <v>-1</v>
      </c>
      <c r="H83648">
        <v>0</v>
      </c>
    </row>
    <row r="83649" spans="1:8" x14ac:dyDescent="0.25">
      <c r="A83649" s="1" t="s">
        <v>195329</v>
      </c>
      <c r="B83649" s="1" t="s">
        <v>195330</v>
      </c>
      <c r="C83649" s="1" t="s">
        <v>191403</v>
      </c>
      <c r="D83649" s="1" t="s">
        <v>195324</v>
      </c>
      <c r="E83649" s="1" t="s">
        <v>1050</v>
      </c>
      <c r="F83649">
        <v>-1</v>
      </c>
      <c r="G83649">
        <v>-1</v>
      </c>
      <c r="H83649">
        <v>0</v>
      </c>
    </row>
    <row r="83650" spans="1:8" x14ac:dyDescent="0.25">
      <c r="A83650" s="1" t="s">
        <v>195331</v>
      </c>
      <c r="B83650" s="1" t="s">
        <v>195332</v>
      </c>
      <c r="C83650" s="1" t="s">
        <v>191403</v>
      </c>
      <c r="D83650" s="1" t="s">
        <v>195333</v>
      </c>
      <c r="E83650" s="1" t="s">
        <v>1050</v>
      </c>
      <c r="F83650">
        <v>-1</v>
      </c>
      <c r="G83650">
        <v>-1</v>
      </c>
      <c r="H83650">
        <v>0</v>
      </c>
    </row>
    <row r="83651" spans="1:8" x14ac:dyDescent="0.25">
      <c r="A83651" s="1" t="s">
        <v>195334</v>
      </c>
      <c r="B83651" s="1" t="s">
        <v>195335</v>
      </c>
      <c r="C83651" s="1" t="s">
        <v>191403</v>
      </c>
      <c r="D83651" s="1" t="s">
        <v>195333</v>
      </c>
      <c r="E83651" s="1" t="s">
        <v>1050</v>
      </c>
      <c r="F83651">
        <v>-1</v>
      </c>
      <c r="G83651">
        <v>-1</v>
      </c>
      <c r="H83651">
        <v>0</v>
      </c>
    </row>
    <row r="83652" spans="1:8" x14ac:dyDescent="0.25">
      <c r="A83652" s="1" t="s">
        <v>195336</v>
      </c>
      <c r="B83652" s="1" t="s">
        <v>195337</v>
      </c>
      <c r="C83652" s="1" t="s">
        <v>191403</v>
      </c>
      <c r="D83652" s="1" t="s">
        <v>195333</v>
      </c>
      <c r="E83652" s="1" t="s">
        <v>1050</v>
      </c>
      <c r="F83652">
        <v>-1</v>
      </c>
      <c r="G83652">
        <v>-1</v>
      </c>
      <c r="H83652">
        <v>0</v>
      </c>
    </row>
    <row r="83653" spans="1:8" x14ac:dyDescent="0.25">
      <c r="A83653" s="1" t="s">
        <v>195338</v>
      </c>
      <c r="B83653" s="1" t="s">
        <v>195339</v>
      </c>
      <c r="C83653" s="1" t="s">
        <v>191403</v>
      </c>
      <c r="D83653" s="1" t="s">
        <v>195333</v>
      </c>
      <c r="E83653" s="1" t="s">
        <v>1050</v>
      </c>
      <c r="F83653">
        <v>-1</v>
      </c>
      <c r="G83653">
        <v>-1</v>
      </c>
      <c r="H83653">
        <v>0</v>
      </c>
    </row>
    <row r="83654" spans="1:8" x14ac:dyDescent="0.25">
      <c r="A83654" s="1" t="s">
        <v>195340</v>
      </c>
      <c r="B83654" s="1" t="s">
        <v>195341</v>
      </c>
      <c r="C83654" s="1" t="s">
        <v>191403</v>
      </c>
      <c r="D83654" s="1" t="s">
        <v>1050</v>
      </c>
      <c r="E83654" s="1" t="s">
        <v>195342</v>
      </c>
      <c r="F83654">
        <v>-1</v>
      </c>
      <c r="G83654">
        <v>-1</v>
      </c>
      <c r="H83654">
        <v>0</v>
      </c>
    </row>
    <row r="83655" spans="1:8" x14ac:dyDescent="0.25">
      <c r="A83655" s="1" t="s">
        <v>195343</v>
      </c>
      <c r="B83655" s="1" t="s">
        <v>195344</v>
      </c>
      <c r="C83655" s="1" t="s">
        <v>191403</v>
      </c>
      <c r="D83655" s="1" t="s">
        <v>1050</v>
      </c>
      <c r="E83655" s="1" t="s">
        <v>195345</v>
      </c>
      <c r="F83655">
        <v>-1</v>
      </c>
      <c r="G83655">
        <v>-1</v>
      </c>
      <c r="H83655">
        <v>0</v>
      </c>
    </row>
    <row r="83656" spans="1:8" x14ac:dyDescent="0.25">
      <c r="A83656" s="1" t="s">
        <v>195346</v>
      </c>
      <c r="B83656" s="1" t="s">
        <v>195347</v>
      </c>
      <c r="C83656" s="1" t="s">
        <v>191403</v>
      </c>
      <c r="D83656" s="1" t="s">
        <v>1050</v>
      </c>
      <c r="E83656" s="1" t="s">
        <v>195348</v>
      </c>
      <c r="F83656">
        <v>-1</v>
      </c>
      <c r="G83656">
        <v>-1</v>
      </c>
      <c r="H83656">
        <v>0</v>
      </c>
    </row>
    <row r="83657" spans="1:8" x14ac:dyDescent="0.25">
      <c r="A83657" s="1" t="s">
        <v>195349</v>
      </c>
      <c r="B83657" s="1" t="s">
        <v>195350</v>
      </c>
      <c r="C83657" s="1" t="s">
        <v>191403</v>
      </c>
      <c r="D83657" s="1" t="s">
        <v>1050</v>
      </c>
      <c r="E83657" s="1" t="s">
        <v>195351</v>
      </c>
      <c r="F83657">
        <v>-1</v>
      </c>
      <c r="G83657">
        <v>-1</v>
      </c>
      <c r="H83657">
        <v>0</v>
      </c>
    </row>
    <row r="83658" spans="1:8" x14ac:dyDescent="0.25">
      <c r="A83658" s="1" t="s">
        <v>195352</v>
      </c>
      <c r="B83658" s="1" t="s">
        <v>195353</v>
      </c>
      <c r="C83658" s="1" t="s">
        <v>191403</v>
      </c>
      <c r="D83658" s="1" t="s">
        <v>1050</v>
      </c>
      <c r="E83658" s="1" t="s">
        <v>195354</v>
      </c>
      <c r="F83658">
        <v>-1</v>
      </c>
      <c r="G83658">
        <v>-1</v>
      </c>
      <c r="H83658">
        <v>0</v>
      </c>
    </row>
    <row r="83659" spans="1:8" x14ac:dyDescent="0.25">
      <c r="A83659" s="1" t="s">
        <v>195355</v>
      </c>
      <c r="B83659" s="1" t="s">
        <v>195356</v>
      </c>
      <c r="C83659" s="1" t="s">
        <v>191403</v>
      </c>
      <c r="D83659" s="1" t="s">
        <v>193983</v>
      </c>
      <c r="E83659" s="1" t="s">
        <v>195357</v>
      </c>
      <c r="F83659">
        <v>-1</v>
      </c>
      <c r="G83659">
        <v>-1</v>
      </c>
      <c r="H83659">
        <v>0</v>
      </c>
    </row>
    <row r="83660" spans="1:8" x14ac:dyDescent="0.25">
      <c r="A83660" s="1" t="s">
        <v>195358</v>
      </c>
      <c r="B83660" s="1" t="s">
        <v>195359</v>
      </c>
      <c r="C83660" s="1" t="s">
        <v>191403</v>
      </c>
      <c r="D83660" s="1" t="s">
        <v>193580</v>
      </c>
      <c r="E83660" s="1" t="s">
        <v>195360</v>
      </c>
      <c r="F83660">
        <v>-1</v>
      </c>
      <c r="G83660">
        <v>-1</v>
      </c>
      <c r="H83660">
        <v>0</v>
      </c>
    </row>
    <row r="83661" spans="1:8" x14ac:dyDescent="0.25">
      <c r="A83661" s="1" t="s">
        <v>195361</v>
      </c>
      <c r="B83661" s="1" t="s">
        <v>195362</v>
      </c>
      <c r="C83661" s="1" t="s">
        <v>191403</v>
      </c>
      <c r="D83661" s="1" t="s">
        <v>193991</v>
      </c>
      <c r="E83661" s="1" t="s">
        <v>195363</v>
      </c>
      <c r="F83661">
        <v>-1</v>
      </c>
      <c r="G83661">
        <v>-1</v>
      </c>
      <c r="H83661">
        <v>0</v>
      </c>
    </row>
    <row r="83662" spans="1:8" x14ac:dyDescent="0.25">
      <c r="A83662" s="1" t="s">
        <v>195364</v>
      </c>
      <c r="B83662" s="1" t="s">
        <v>195365</v>
      </c>
      <c r="C83662" s="1" t="s">
        <v>191403</v>
      </c>
      <c r="D83662" s="1" t="s">
        <v>192445</v>
      </c>
      <c r="E83662" s="1" t="s">
        <v>195366</v>
      </c>
      <c r="F83662">
        <v>-1</v>
      </c>
      <c r="G83662">
        <v>-1</v>
      </c>
      <c r="H83662">
        <v>0</v>
      </c>
    </row>
    <row r="83663" spans="1:8" x14ac:dyDescent="0.25">
      <c r="A83663" s="1" t="s">
        <v>195367</v>
      </c>
      <c r="B83663" s="1" t="s">
        <v>195368</v>
      </c>
      <c r="C83663" s="1" t="s">
        <v>191403</v>
      </c>
      <c r="D83663" s="1" t="s">
        <v>193986</v>
      </c>
      <c r="E83663" s="1" t="s">
        <v>195369</v>
      </c>
      <c r="F83663">
        <v>-1</v>
      </c>
      <c r="G83663">
        <v>-1</v>
      </c>
      <c r="H83663">
        <v>0</v>
      </c>
    </row>
    <row r="83664" spans="1:8" x14ac:dyDescent="0.25">
      <c r="A83664" s="1" t="s">
        <v>195370</v>
      </c>
      <c r="B83664" s="1" t="s">
        <v>195371</v>
      </c>
      <c r="C83664" s="1" t="s">
        <v>191403</v>
      </c>
      <c r="D83664" s="1" t="s">
        <v>195297</v>
      </c>
      <c r="E83664" s="1" t="s">
        <v>1050</v>
      </c>
      <c r="F83664">
        <v>-1</v>
      </c>
      <c r="G83664">
        <v>-1</v>
      </c>
      <c r="H83664">
        <v>0</v>
      </c>
    </row>
    <row r="83665" spans="1:8" x14ac:dyDescent="0.25">
      <c r="A83665" s="1" t="s">
        <v>195372</v>
      </c>
      <c r="B83665" s="1" t="s">
        <v>195373</v>
      </c>
      <c r="C83665" s="1" t="s">
        <v>191403</v>
      </c>
      <c r="D83665" s="1" t="s">
        <v>195297</v>
      </c>
      <c r="E83665" s="1" t="s">
        <v>1050</v>
      </c>
      <c r="F83665">
        <v>-1</v>
      </c>
      <c r="G83665">
        <v>-1</v>
      </c>
      <c r="H83665">
        <v>0</v>
      </c>
    </row>
    <row r="83666" spans="1:8" x14ac:dyDescent="0.25">
      <c r="A83666" s="1" t="s">
        <v>195374</v>
      </c>
      <c r="B83666" s="1" t="s">
        <v>195375</v>
      </c>
      <c r="C83666" s="1" t="s">
        <v>191403</v>
      </c>
      <c r="D83666" s="1" t="s">
        <v>195297</v>
      </c>
      <c r="E83666" s="1" t="s">
        <v>1050</v>
      </c>
      <c r="F83666">
        <v>-1</v>
      </c>
      <c r="G83666">
        <v>-1</v>
      </c>
      <c r="H83666">
        <v>0</v>
      </c>
    </row>
    <row r="83667" spans="1:8" x14ac:dyDescent="0.25">
      <c r="A83667" s="1" t="s">
        <v>195376</v>
      </c>
      <c r="B83667" s="1" t="s">
        <v>195377</v>
      </c>
      <c r="C83667" s="1" t="s">
        <v>191403</v>
      </c>
      <c r="D83667" s="1" t="s">
        <v>195297</v>
      </c>
      <c r="E83667" s="1" t="s">
        <v>1050</v>
      </c>
      <c r="F83667">
        <v>-1</v>
      </c>
      <c r="G83667">
        <v>-1</v>
      </c>
      <c r="H83667">
        <v>0</v>
      </c>
    </row>
    <row r="83668" spans="1:8" x14ac:dyDescent="0.25">
      <c r="A83668" s="1" t="s">
        <v>195378</v>
      </c>
      <c r="B83668" s="1" t="s">
        <v>195379</v>
      </c>
      <c r="C83668" s="1" t="s">
        <v>191403</v>
      </c>
      <c r="D83668" s="1" t="s">
        <v>195380</v>
      </c>
      <c r="E83668" s="1" t="s">
        <v>1050</v>
      </c>
      <c r="F83668">
        <v>-1</v>
      </c>
      <c r="G83668">
        <v>-1</v>
      </c>
      <c r="H83668">
        <v>0</v>
      </c>
    </row>
    <row r="83669" spans="1:8" x14ac:dyDescent="0.25">
      <c r="A83669" s="1" t="s">
        <v>195381</v>
      </c>
      <c r="B83669" s="1" t="s">
        <v>195382</v>
      </c>
      <c r="C83669" s="1" t="s">
        <v>191403</v>
      </c>
      <c r="D83669" s="1" t="s">
        <v>195383</v>
      </c>
      <c r="E83669" s="1" t="s">
        <v>1050</v>
      </c>
      <c r="F83669">
        <v>-1</v>
      </c>
      <c r="G83669">
        <v>-1</v>
      </c>
      <c r="H83669">
        <v>0</v>
      </c>
    </row>
    <row r="83670" spans="1:8" x14ac:dyDescent="0.25">
      <c r="A83670" s="1" t="s">
        <v>195384</v>
      </c>
      <c r="B83670" s="1" t="s">
        <v>195385</v>
      </c>
      <c r="C83670" s="1" t="s">
        <v>191403</v>
      </c>
      <c r="D83670" s="1" t="s">
        <v>193986</v>
      </c>
      <c r="E83670" s="1" t="s">
        <v>195386</v>
      </c>
      <c r="F83670">
        <v>-1</v>
      </c>
      <c r="G83670">
        <v>-1</v>
      </c>
      <c r="H83670">
        <v>0</v>
      </c>
    </row>
    <row r="83671" spans="1:8" x14ac:dyDescent="0.25">
      <c r="A83671" s="1" t="s">
        <v>195387</v>
      </c>
      <c r="B83671" s="1" t="s">
        <v>195388</v>
      </c>
      <c r="C83671" s="1" t="s">
        <v>191403</v>
      </c>
      <c r="D83671" s="1" t="s">
        <v>19862</v>
      </c>
      <c r="E83671" s="1" t="s">
        <v>1050</v>
      </c>
      <c r="F83671">
        <v>-1</v>
      </c>
      <c r="G83671">
        <v>-1</v>
      </c>
      <c r="H83671">
        <v>0</v>
      </c>
    </row>
    <row r="83672" spans="1:8" x14ac:dyDescent="0.25">
      <c r="A83672" s="1" t="s">
        <v>195389</v>
      </c>
      <c r="B83672" s="1" t="s">
        <v>195390</v>
      </c>
      <c r="C83672" s="1" t="s">
        <v>191403</v>
      </c>
      <c r="D83672" s="1" t="s">
        <v>21369</v>
      </c>
      <c r="E83672" s="1" t="s">
        <v>1050</v>
      </c>
      <c r="F83672">
        <v>-1</v>
      </c>
      <c r="G83672">
        <v>-1</v>
      </c>
      <c r="H83672">
        <v>0</v>
      </c>
    </row>
    <row r="83673" spans="1:8" x14ac:dyDescent="0.25">
      <c r="A83673" s="1" t="s">
        <v>195391</v>
      </c>
      <c r="B83673" s="1" t="s">
        <v>195392</v>
      </c>
      <c r="C83673" s="1" t="s">
        <v>191403</v>
      </c>
      <c r="D83673" s="1" t="s">
        <v>20124</v>
      </c>
      <c r="E83673" s="1" t="s">
        <v>1050</v>
      </c>
      <c r="F83673">
        <v>-1</v>
      </c>
      <c r="G83673">
        <v>-1</v>
      </c>
      <c r="H83673">
        <v>0</v>
      </c>
    </row>
    <row r="83674" spans="1:8" x14ac:dyDescent="0.25">
      <c r="A83674" s="1" t="s">
        <v>195393</v>
      </c>
      <c r="B83674" s="1" t="s">
        <v>195394</v>
      </c>
      <c r="C83674" s="1" t="s">
        <v>191403</v>
      </c>
      <c r="D83674" s="1" t="s">
        <v>20106</v>
      </c>
      <c r="E83674" s="1" t="s">
        <v>1050</v>
      </c>
      <c r="F83674">
        <v>-1</v>
      </c>
      <c r="G83674">
        <v>-1</v>
      </c>
      <c r="H83674">
        <v>0</v>
      </c>
    </row>
    <row r="83675" spans="1:8" x14ac:dyDescent="0.25">
      <c r="A83675" s="1" t="s">
        <v>195395</v>
      </c>
      <c r="B83675" s="1" t="s">
        <v>195396</v>
      </c>
      <c r="C83675" s="1" t="s">
        <v>191403</v>
      </c>
      <c r="D83675" s="1" t="s">
        <v>192409</v>
      </c>
      <c r="E83675" s="1" t="s">
        <v>1050</v>
      </c>
      <c r="F83675">
        <v>-1</v>
      </c>
      <c r="G83675">
        <v>-1</v>
      </c>
      <c r="H83675">
        <v>0</v>
      </c>
    </row>
    <row r="83676" spans="1:8" x14ac:dyDescent="0.25">
      <c r="A83676" s="1" t="s">
        <v>195397</v>
      </c>
      <c r="B83676" s="1" t="s">
        <v>195398</v>
      </c>
      <c r="C83676" s="1" t="s">
        <v>191403</v>
      </c>
      <c r="D83676" s="1" t="s">
        <v>21346</v>
      </c>
      <c r="E83676" s="1" t="s">
        <v>1050</v>
      </c>
      <c r="F83676">
        <v>-1</v>
      </c>
      <c r="G83676">
        <v>-1</v>
      </c>
      <c r="H83676">
        <v>0</v>
      </c>
    </row>
    <row r="83677" spans="1:8" x14ac:dyDescent="0.25">
      <c r="A83677" s="1" t="s">
        <v>195399</v>
      </c>
      <c r="B83677" s="1" t="s">
        <v>195400</v>
      </c>
      <c r="C83677" s="1" t="s">
        <v>191403</v>
      </c>
      <c r="D83677" s="1" t="s">
        <v>195306</v>
      </c>
      <c r="E83677" s="1" t="s">
        <v>1050</v>
      </c>
      <c r="F83677">
        <v>-1</v>
      </c>
      <c r="G83677">
        <v>-1</v>
      </c>
      <c r="H83677">
        <v>0</v>
      </c>
    </row>
    <row r="83678" spans="1:8" x14ac:dyDescent="0.25">
      <c r="A83678" s="1" t="s">
        <v>195401</v>
      </c>
      <c r="B83678" s="1" t="s">
        <v>195402</v>
      </c>
      <c r="C83678" s="1" t="s">
        <v>191403</v>
      </c>
      <c r="D83678" s="1" t="s">
        <v>195306</v>
      </c>
      <c r="E83678" s="1" t="s">
        <v>1050</v>
      </c>
      <c r="F83678">
        <v>-1</v>
      </c>
      <c r="G83678">
        <v>-1</v>
      </c>
      <c r="H83678">
        <v>0</v>
      </c>
    </row>
    <row r="83679" spans="1:8" x14ac:dyDescent="0.25">
      <c r="A83679" s="1" t="s">
        <v>195403</v>
      </c>
      <c r="B83679" s="1" t="s">
        <v>195404</v>
      </c>
      <c r="C83679" s="1" t="s">
        <v>191403</v>
      </c>
      <c r="D83679" s="1" t="s">
        <v>195306</v>
      </c>
      <c r="E83679" s="1" t="s">
        <v>1050</v>
      </c>
      <c r="F83679">
        <v>-1</v>
      </c>
      <c r="G83679">
        <v>-1</v>
      </c>
      <c r="H83679">
        <v>0</v>
      </c>
    </row>
    <row r="83680" spans="1:8" x14ac:dyDescent="0.25">
      <c r="A83680" s="1" t="s">
        <v>195405</v>
      </c>
      <c r="B83680" s="1" t="s">
        <v>195406</v>
      </c>
      <c r="C83680" s="1" t="s">
        <v>191403</v>
      </c>
      <c r="D83680" s="1" t="s">
        <v>195306</v>
      </c>
      <c r="E83680" s="1" t="s">
        <v>1050</v>
      </c>
      <c r="F83680">
        <v>-1</v>
      </c>
      <c r="G83680">
        <v>-1</v>
      </c>
      <c r="H83680">
        <v>0</v>
      </c>
    </row>
    <row r="83681" spans="1:8" x14ac:dyDescent="0.25">
      <c r="A83681" s="1" t="s">
        <v>195407</v>
      </c>
      <c r="B83681" s="1" t="s">
        <v>195408</v>
      </c>
      <c r="C83681" s="1" t="s">
        <v>191403</v>
      </c>
      <c r="D83681" s="1" t="s">
        <v>195315</v>
      </c>
      <c r="E83681" s="1" t="s">
        <v>1050</v>
      </c>
      <c r="F83681">
        <v>-1</v>
      </c>
      <c r="G83681">
        <v>-1</v>
      </c>
      <c r="H83681">
        <v>0</v>
      </c>
    </row>
    <row r="83682" spans="1:8" x14ac:dyDescent="0.25">
      <c r="A83682" s="1" t="s">
        <v>195409</v>
      </c>
      <c r="B83682" s="1" t="s">
        <v>195410</v>
      </c>
      <c r="C83682" s="1" t="s">
        <v>191403</v>
      </c>
      <c r="D83682" s="1" t="s">
        <v>195315</v>
      </c>
      <c r="E83682" s="1" t="s">
        <v>1050</v>
      </c>
      <c r="F83682">
        <v>-1</v>
      </c>
      <c r="G83682">
        <v>-1</v>
      </c>
      <c r="H83682">
        <v>0</v>
      </c>
    </row>
    <row r="83683" spans="1:8" x14ac:dyDescent="0.25">
      <c r="A83683" s="1" t="s">
        <v>195411</v>
      </c>
      <c r="B83683" s="1" t="s">
        <v>195412</v>
      </c>
      <c r="C83683" s="1" t="s">
        <v>191403</v>
      </c>
      <c r="D83683" s="1" t="s">
        <v>195315</v>
      </c>
      <c r="E83683" s="1" t="s">
        <v>1050</v>
      </c>
      <c r="F83683">
        <v>-1</v>
      </c>
      <c r="G83683">
        <v>-1</v>
      </c>
      <c r="H83683">
        <v>0</v>
      </c>
    </row>
    <row r="83684" spans="1:8" x14ac:dyDescent="0.25">
      <c r="A83684" s="1" t="s">
        <v>195413</v>
      </c>
      <c r="B83684" s="1" t="s">
        <v>195414</v>
      </c>
      <c r="C83684" s="1" t="s">
        <v>191403</v>
      </c>
      <c r="D83684" s="1" t="s">
        <v>195315</v>
      </c>
      <c r="E83684" s="1" t="s">
        <v>1050</v>
      </c>
      <c r="F83684">
        <v>-1</v>
      </c>
      <c r="G83684">
        <v>-1</v>
      </c>
      <c r="H83684">
        <v>0</v>
      </c>
    </row>
    <row r="83685" spans="1:8" x14ac:dyDescent="0.25">
      <c r="A83685" s="1" t="s">
        <v>195415</v>
      </c>
      <c r="B83685" s="1" t="s">
        <v>195416</v>
      </c>
      <c r="C83685" s="1" t="s">
        <v>191403</v>
      </c>
      <c r="D83685" s="1" t="s">
        <v>195324</v>
      </c>
      <c r="E83685" s="1" t="s">
        <v>1050</v>
      </c>
      <c r="F83685">
        <v>-1</v>
      </c>
      <c r="G83685">
        <v>-1</v>
      </c>
      <c r="H83685">
        <v>0</v>
      </c>
    </row>
    <row r="83686" spans="1:8" x14ac:dyDescent="0.25">
      <c r="A83686" s="1" t="s">
        <v>195417</v>
      </c>
      <c r="B83686" s="1" t="s">
        <v>195418</v>
      </c>
      <c r="C83686" s="1" t="s">
        <v>191403</v>
      </c>
      <c r="D83686" s="1" t="s">
        <v>195324</v>
      </c>
      <c r="E83686" s="1" t="s">
        <v>1050</v>
      </c>
      <c r="F83686">
        <v>-1</v>
      </c>
      <c r="G83686">
        <v>-1</v>
      </c>
      <c r="H83686">
        <v>0</v>
      </c>
    </row>
    <row r="83687" spans="1:8" x14ac:dyDescent="0.25">
      <c r="A83687" s="1" t="s">
        <v>195419</v>
      </c>
      <c r="B83687" s="1" t="s">
        <v>195420</v>
      </c>
      <c r="C83687" s="1" t="s">
        <v>191403</v>
      </c>
      <c r="D83687" s="1" t="s">
        <v>195324</v>
      </c>
      <c r="E83687" s="1" t="s">
        <v>1050</v>
      </c>
      <c r="F83687">
        <v>-1</v>
      </c>
      <c r="G83687">
        <v>-1</v>
      </c>
      <c r="H83687">
        <v>0</v>
      </c>
    </row>
    <row r="83688" spans="1:8" x14ac:dyDescent="0.25">
      <c r="A83688" s="1" t="s">
        <v>195421</v>
      </c>
      <c r="B83688" s="1" t="s">
        <v>195422</v>
      </c>
      <c r="C83688" s="1" t="s">
        <v>191403</v>
      </c>
      <c r="D83688" s="1" t="s">
        <v>195324</v>
      </c>
      <c r="E83688" s="1" t="s">
        <v>1050</v>
      </c>
      <c r="F83688">
        <v>-1</v>
      </c>
      <c r="G83688">
        <v>-1</v>
      </c>
      <c r="H83688">
        <v>0</v>
      </c>
    </row>
    <row r="83689" spans="1:8" x14ac:dyDescent="0.25">
      <c r="A83689" s="1" t="s">
        <v>195423</v>
      </c>
      <c r="B83689" s="1" t="s">
        <v>195424</v>
      </c>
      <c r="C83689" s="1" t="s">
        <v>191403</v>
      </c>
      <c r="D83689" s="1" t="s">
        <v>21364</v>
      </c>
      <c r="E83689" s="1" t="s">
        <v>1050</v>
      </c>
      <c r="F83689">
        <v>-1</v>
      </c>
      <c r="G83689">
        <v>-1</v>
      </c>
      <c r="H83689">
        <v>0</v>
      </c>
    </row>
    <row r="83690" spans="1:8" x14ac:dyDescent="0.25">
      <c r="A83690" s="1" t="s">
        <v>195425</v>
      </c>
      <c r="B83690" s="1" t="s">
        <v>195426</v>
      </c>
      <c r="C83690" s="1" t="s">
        <v>191403</v>
      </c>
      <c r="D83690" s="1" t="s">
        <v>195333</v>
      </c>
      <c r="E83690" s="1" t="s">
        <v>1050</v>
      </c>
      <c r="F83690">
        <v>-1</v>
      </c>
      <c r="G83690">
        <v>-1</v>
      </c>
      <c r="H83690">
        <v>0</v>
      </c>
    </row>
    <row r="83691" spans="1:8" x14ac:dyDescent="0.25">
      <c r="A83691" s="1" t="s">
        <v>195427</v>
      </c>
      <c r="B83691" s="1" t="s">
        <v>195428</v>
      </c>
      <c r="C83691" s="1" t="s">
        <v>191403</v>
      </c>
      <c r="D83691" s="1" t="s">
        <v>195333</v>
      </c>
      <c r="E83691" s="1" t="s">
        <v>1050</v>
      </c>
      <c r="F83691">
        <v>-1</v>
      </c>
      <c r="G83691">
        <v>-1</v>
      </c>
      <c r="H83691">
        <v>0</v>
      </c>
    </row>
    <row r="83692" spans="1:8" x14ac:dyDescent="0.25">
      <c r="A83692" s="1" t="s">
        <v>195429</v>
      </c>
      <c r="B83692" s="1" t="s">
        <v>195430</v>
      </c>
      <c r="C83692" s="1" t="s">
        <v>191403</v>
      </c>
      <c r="D83692" s="1" t="s">
        <v>195333</v>
      </c>
      <c r="E83692" s="1" t="s">
        <v>1050</v>
      </c>
      <c r="F83692">
        <v>-1</v>
      </c>
      <c r="G83692">
        <v>-1</v>
      </c>
      <c r="H83692">
        <v>0</v>
      </c>
    </row>
    <row r="83693" spans="1:8" x14ac:dyDescent="0.25">
      <c r="A83693" s="1" t="s">
        <v>195431</v>
      </c>
      <c r="B83693" s="1" t="s">
        <v>195432</v>
      </c>
      <c r="C83693" s="1" t="s">
        <v>191403</v>
      </c>
      <c r="D83693" s="1" t="s">
        <v>195333</v>
      </c>
      <c r="E83693" s="1" t="s">
        <v>1050</v>
      </c>
      <c r="F83693">
        <v>-1</v>
      </c>
      <c r="G83693">
        <v>-1</v>
      </c>
      <c r="H83693">
        <v>0</v>
      </c>
    </row>
    <row r="83694" spans="1:8" x14ac:dyDescent="0.25">
      <c r="A83694" s="1" t="s">
        <v>195433</v>
      </c>
      <c r="B83694" s="1" t="s">
        <v>195434</v>
      </c>
      <c r="C83694" s="1" t="s">
        <v>191403</v>
      </c>
      <c r="D83694" s="1" t="s">
        <v>192445</v>
      </c>
      <c r="E83694" s="1" t="s">
        <v>195435</v>
      </c>
      <c r="F83694">
        <v>-1</v>
      </c>
      <c r="G83694">
        <v>-1</v>
      </c>
      <c r="H83694">
        <v>0</v>
      </c>
    </row>
    <row r="83695" spans="1:8" x14ac:dyDescent="0.25">
      <c r="A83695" s="1" t="s">
        <v>195436</v>
      </c>
      <c r="B83695" s="1" t="s">
        <v>195437</v>
      </c>
      <c r="C83695" s="1" t="s">
        <v>191403</v>
      </c>
      <c r="D83695" s="1" t="s">
        <v>193986</v>
      </c>
      <c r="E83695" s="1" t="s">
        <v>195438</v>
      </c>
      <c r="F83695">
        <v>-1</v>
      </c>
      <c r="G83695">
        <v>-1</v>
      </c>
      <c r="H83695">
        <v>0</v>
      </c>
    </row>
    <row r="83696" spans="1:8" x14ac:dyDescent="0.25">
      <c r="A83696" s="1" t="s">
        <v>195439</v>
      </c>
      <c r="B83696" s="1" t="s">
        <v>195440</v>
      </c>
      <c r="C83696" s="1" t="s">
        <v>191403</v>
      </c>
      <c r="D83696" s="1" t="s">
        <v>195297</v>
      </c>
      <c r="E83696" s="1" t="s">
        <v>1050</v>
      </c>
      <c r="F83696">
        <v>-1</v>
      </c>
      <c r="G83696">
        <v>-1</v>
      </c>
      <c r="H83696">
        <v>0</v>
      </c>
    </row>
    <row r="83697" spans="1:8" x14ac:dyDescent="0.25">
      <c r="A83697" s="1" t="s">
        <v>195441</v>
      </c>
      <c r="B83697" s="1" t="s">
        <v>195442</v>
      </c>
      <c r="C83697" s="1" t="s">
        <v>191403</v>
      </c>
      <c r="D83697" s="1" t="s">
        <v>195297</v>
      </c>
      <c r="E83697" s="1" t="s">
        <v>1050</v>
      </c>
      <c r="F83697">
        <v>-1</v>
      </c>
      <c r="G83697">
        <v>-1</v>
      </c>
      <c r="H83697">
        <v>0</v>
      </c>
    </row>
    <row r="83698" spans="1:8" x14ac:dyDescent="0.25">
      <c r="A83698" s="1" t="s">
        <v>195443</v>
      </c>
      <c r="B83698" s="1" t="s">
        <v>195444</v>
      </c>
      <c r="C83698" s="1" t="s">
        <v>191403</v>
      </c>
      <c r="D83698" s="1" t="s">
        <v>195297</v>
      </c>
      <c r="E83698" s="1" t="s">
        <v>1050</v>
      </c>
      <c r="F83698">
        <v>-1</v>
      </c>
      <c r="G83698">
        <v>-1</v>
      </c>
      <c r="H83698">
        <v>0</v>
      </c>
    </row>
    <row r="83699" spans="1:8" x14ac:dyDescent="0.25">
      <c r="A83699" s="1" t="s">
        <v>195445</v>
      </c>
      <c r="B83699" s="1" t="s">
        <v>195446</v>
      </c>
      <c r="C83699" s="1" t="s">
        <v>191403</v>
      </c>
      <c r="D83699" s="1" t="s">
        <v>195297</v>
      </c>
      <c r="E83699" s="1" t="s">
        <v>1050</v>
      </c>
      <c r="F83699">
        <v>-1</v>
      </c>
      <c r="G83699">
        <v>-1</v>
      </c>
      <c r="H83699">
        <v>0</v>
      </c>
    </row>
    <row r="83700" spans="1:8" x14ac:dyDescent="0.25">
      <c r="A83700" s="1" t="s">
        <v>195447</v>
      </c>
      <c r="B83700" s="1" t="s">
        <v>195448</v>
      </c>
      <c r="C83700" s="1" t="s">
        <v>191403</v>
      </c>
      <c r="D83700" s="1" t="s">
        <v>193616</v>
      </c>
      <c r="E83700" s="1" t="s">
        <v>193645</v>
      </c>
      <c r="F83700">
        <v>-1</v>
      </c>
      <c r="G83700">
        <v>-1</v>
      </c>
      <c r="H83700">
        <v>0</v>
      </c>
    </row>
    <row r="83701" spans="1:8" x14ac:dyDescent="0.25">
      <c r="A83701" s="1" t="s">
        <v>195449</v>
      </c>
      <c r="B83701" s="1" t="s">
        <v>195450</v>
      </c>
      <c r="C83701" s="1" t="s">
        <v>191403</v>
      </c>
      <c r="D83701" s="1" t="s">
        <v>21361</v>
      </c>
      <c r="E83701" s="1" t="s">
        <v>1050</v>
      </c>
      <c r="F83701">
        <v>-1</v>
      </c>
      <c r="G83701">
        <v>-1</v>
      </c>
      <c r="H83701">
        <v>0</v>
      </c>
    </row>
    <row r="83702" spans="1:8" x14ac:dyDescent="0.25">
      <c r="A83702" s="1" t="s">
        <v>195451</v>
      </c>
      <c r="B83702" s="1" t="s">
        <v>195452</v>
      </c>
      <c r="C83702" s="1" t="s">
        <v>191403</v>
      </c>
      <c r="D83702" s="1" t="s">
        <v>192011</v>
      </c>
      <c r="E83702" s="1" t="s">
        <v>1050</v>
      </c>
      <c r="F83702">
        <v>-1</v>
      </c>
      <c r="G83702">
        <v>-1</v>
      </c>
      <c r="H83702">
        <v>0</v>
      </c>
    </row>
    <row r="83703" spans="1:8" x14ac:dyDescent="0.25">
      <c r="A83703" s="1" t="s">
        <v>195453</v>
      </c>
      <c r="B83703" s="1" t="s">
        <v>195454</v>
      </c>
      <c r="C83703" s="1" t="s">
        <v>191403</v>
      </c>
      <c r="D83703" s="1" t="s">
        <v>21364</v>
      </c>
      <c r="E83703" s="1" t="s">
        <v>1050</v>
      </c>
      <c r="F83703">
        <v>-1</v>
      </c>
      <c r="G83703">
        <v>-1</v>
      </c>
      <c r="H83703">
        <v>0</v>
      </c>
    </row>
    <row r="83704" spans="1:8" x14ac:dyDescent="0.25">
      <c r="A83704" s="1" t="s">
        <v>195455</v>
      </c>
      <c r="B83704" s="1" t="s">
        <v>195456</v>
      </c>
      <c r="C83704" s="1" t="s">
        <v>191403</v>
      </c>
      <c r="D83704" s="1" t="s">
        <v>21310</v>
      </c>
      <c r="E83704" s="1" t="s">
        <v>1050</v>
      </c>
      <c r="F83704">
        <v>-1</v>
      </c>
      <c r="G83704">
        <v>-1</v>
      </c>
      <c r="H83704">
        <v>0</v>
      </c>
    </row>
    <row r="83705" spans="1:8" x14ac:dyDescent="0.25">
      <c r="A83705" s="1" t="s">
        <v>195457</v>
      </c>
      <c r="B83705" s="1" t="s">
        <v>195458</v>
      </c>
      <c r="C83705" s="1" t="s">
        <v>191403</v>
      </c>
      <c r="D83705" s="1" t="s">
        <v>192356</v>
      </c>
      <c r="E83705" s="1" t="s">
        <v>1050</v>
      </c>
      <c r="F83705">
        <v>-1</v>
      </c>
      <c r="G83705">
        <v>-1</v>
      </c>
      <c r="H83705">
        <v>0</v>
      </c>
    </row>
    <row r="83706" spans="1:8" x14ac:dyDescent="0.25">
      <c r="A83706" s="1" t="s">
        <v>195459</v>
      </c>
      <c r="B83706" s="1" t="s">
        <v>195460</v>
      </c>
      <c r="C83706" s="1" t="s">
        <v>191403</v>
      </c>
      <c r="D83706" s="1" t="s">
        <v>192056</v>
      </c>
      <c r="E83706" s="1" t="s">
        <v>1050</v>
      </c>
      <c r="F83706">
        <v>-1</v>
      </c>
      <c r="G83706">
        <v>-1</v>
      </c>
      <c r="H83706">
        <v>0</v>
      </c>
    </row>
    <row r="83707" spans="1:8" x14ac:dyDescent="0.25">
      <c r="A83707" s="1" t="s">
        <v>195461</v>
      </c>
      <c r="B83707" s="1" t="s">
        <v>195462</v>
      </c>
      <c r="C83707" s="1" t="s">
        <v>191403</v>
      </c>
      <c r="D83707" s="1" t="s">
        <v>141267</v>
      </c>
      <c r="E83707" s="1" t="s">
        <v>1050</v>
      </c>
      <c r="F83707">
        <v>-1</v>
      </c>
      <c r="G83707">
        <v>-1</v>
      </c>
      <c r="H83707">
        <v>0</v>
      </c>
    </row>
    <row r="83708" spans="1:8" x14ac:dyDescent="0.25">
      <c r="A83708" s="1" t="s">
        <v>195463</v>
      </c>
      <c r="B83708" s="1" t="s">
        <v>195464</v>
      </c>
      <c r="C83708" s="1" t="s">
        <v>191403</v>
      </c>
      <c r="D83708" s="1" t="s">
        <v>195306</v>
      </c>
      <c r="E83708" s="1" t="s">
        <v>1050</v>
      </c>
      <c r="F83708">
        <v>-1</v>
      </c>
      <c r="G83708">
        <v>-1</v>
      </c>
      <c r="H83708">
        <v>0</v>
      </c>
    </row>
    <row r="83709" spans="1:8" x14ac:dyDescent="0.25">
      <c r="A83709" s="1" t="s">
        <v>195465</v>
      </c>
      <c r="B83709" s="1" t="s">
        <v>195466</v>
      </c>
      <c r="C83709" s="1" t="s">
        <v>191403</v>
      </c>
      <c r="D83709" s="1" t="s">
        <v>195315</v>
      </c>
      <c r="E83709" s="1" t="s">
        <v>1050</v>
      </c>
      <c r="F83709">
        <v>-1</v>
      </c>
      <c r="G83709">
        <v>-1</v>
      </c>
      <c r="H83709">
        <v>0</v>
      </c>
    </row>
    <row r="83710" spans="1:8" x14ac:dyDescent="0.25">
      <c r="A83710" s="1" t="s">
        <v>195467</v>
      </c>
      <c r="B83710" s="1" t="s">
        <v>195468</v>
      </c>
      <c r="C83710" s="1" t="s">
        <v>191403</v>
      </c>
      <c r="D83710" s="1" t="s">
        <v>195324</v>
      </c>
      <c r="E83710" s="1" t="s">
        <v>1050</v>
      </c>
      <c r="F83710">
        <v>-1</v>
      </c>
      <c r="G83710">
        <v>-1</v>
      </c>
      <c r="H83710">
        <v>0</v>
      </c>
    </row>
    <row r="83711" spans="1:8" x14ac:dyDescent="0.25">
      <c r="A83711" s="1" t="s">
        <v>195469</v>
      </c>
      <c r="B83711" s="1" t="s">
        <v>195470</v>
      </c>
      <c r="C83711" s="1" t="s">
        <v>191403</v>
      </c>
      <c r="D83711" s="1" t="s">
        <v>195306</v>
      </c>
      <c r="E83711" s="1" t="s">
        <v>1050</v>
      </c>
      <c r="F83711">
        <v>-1</v>
      </c>
      <c r="G83711">
        <v>-1</v>
      </c>
      <c r="H83711">
        <v>0</v>
      </c>
    </row>
    <row r="83712" spans="1:8" x14ac:dyDescent="0.25">
      <c r="A83712" s="1" t="s">
        <v>195471</v>
      </c>
      <c r="B83712" s="1" t="s">
        <v>195472</v>
      </c>
      <c r="C83712" s="1" t="s">
        <v>191403</v>
      </c>
      <c r="D83712" s="1" t="s">
        <v>195315</v>
      </c>
      <c r="E83712" s="1" t="s">
        <v>1050</v>
      </c>
      <c r="F83712">
        <v>-1</v>
      </c>
      <c r="G83712">
        <v>-1</v>
      </c>
      <c r="H83712">
        <v>0</v>
      </c>
    </row>
    <row r="83713" spans="1:8" x14ac:dyDescent="0.25">
      <c r="A83713" s="1" t="s">
        <v>195473</v>
      </c>
      <c r="B83713" s="1" t="s">
        <v>195474</v>
      </c>
      <c r="C83713" s="1" t="s">
        <v>191403</v>
      </c>
      <c r="D83713" s="1" t="s">
        <v>195324</v>
      </c>
      <c r="E83713" s="1" t="s">
        <v>1050</v>
      </c>
      <c r="F83713">
        <v>-1</v>
      </c>
      <c r="G83713">
        <v>-1</v>
      </c>
      <c r="H83713">
        <v>0</v>
      </c>
    </row>
    <row r="83714" spans="1:8" x14ac:dyDescent="0.25">
      <c r="A83714" s="1" t="s">
        <v>195475</v>
      </c>
      <c r="B83714" s="1" t="s">
        <v>195476</v>
      </c>
      <c r="C83714" s="1" t="s">
        <v>191403</v>
      </c>
      <c r="D83714" s="1" t="s">
        <v>195306</v>
      </c>
      <c r="E83714" s="1" t="s">
        <v>1050</v>
      </c>
      <c r="F83714">
        <v>-1</v>
      </c>
      <c r="G83714">
        <v>-1</v>
      </c>
      <c r="H83714">
        <v>0</v>
      </c>
    </row>
    <row r="83715" spans="1:8" x14ac:dyDescent="0.25">
      <c r="A83715" s="1" t="s">
        <v>195477</v>
      </c>
      <c r="B83715" s="1" t="s">
        <v>195478</v>
      </c>
      <c r="C83715" s="1" t="s">
        <v>191403</v>
      </c>
      <c r="D83715" s="1" t="s">
        <v>195315</v>
      </c>
      <c r="E83715" s="1" t="s">
        <v>1050</v>
      </c>
      <c r="F83715">
        <v>-1</v>
      </c>
      <c r="G83715">
        <v>-1</v>
      </c>
      <c r="H83715">
        <v>0</v>
      </c>
    </row>
    <row r="83716" spans="1:8" x14ac:dyDescent="0.25">
      <c r="A83716" s="1" t="s">
        <v>195479</v>
      </c>
      <c r="B83716" s="1" t="s">
        <v>195480</v>
      </c>
      <c r="C83716" s="1" t="s">
        <v>191403</v>
      </c>
      <c r="D83716" s="1" t="s">
        <v>195324</v>
      </c>
      <c r="E83716" s="1" t="s">
        <v>1050</v>
      </c>
      <c r="F83716">
        <v>-1</v>
      </c>
      <c r="G83716">
        <v>-1</v>
      </c>
      <c r="H83716">
        <v>0</v>
      </c>
    </row>
    <row r="83717" spans="1:8" x14ac:dyDescent="0.25">
      <c r="A83717" s="1" t="s">
        <v>195481</v>
      </c>
      <c r="B83717" s="1" t="s">
        <v>195482</v>
      </c>
      <c r="C83717" s="1" t="s">
        <v>191403</v>
      </c>
      <c r="D83717" s="1" t="s">
        <v>195306</v>
      </c>
      <c r="E83717" s="1" t="s">
        <v>1050</v>
      </c>
      <c r="F83717">
        <v>-1</v>
      </c>
      <c r="G83717">
        <v>-1</v>
      </c>
      <c r="H83717">
        <v>0</v>
      </c>
    </row>
    <row r="83718" spans="1:8" x14ac:dyDescent="0.25">
      <c r="A83718" s="1" t="s">
        <v>195483</v>
      </c>
      <c r="B83718" s="1" t="s">
        <v>195484</v>
      </c>
      <c r="C83718" s="1" t="s">
        <v>191403</v>
      </c>
      <c r="D83718" s="1" t="s">
        <v>195315</v>
      </c>
      <c r="E83718" s="1" t="s">
        <v>1050</v>
      </c>
      <c r="F83718">
        <v>-1</v>
      </c>
      <c r="G83718">
        <v>-1</v>
      </c>
      <c r="H83718">
        <v>0</v>
      </c>
    </row>
    <row r="83719" spans="1:8" x14ac:dyDescent="0.25">
      <c r="A83719" s="1" t="s">
        <v>195485</v>
      </c>
      <c r="B83719" s="1" t="s">
        <v>195486</v>
      </c>
      <c r="C83719" s="1" t="s">
        <v>191403</v>
      </c>
      <c r="D83719" s="1" t="s">
        <v>195324</v>
      </c>
      <c r="E83719" s="1" t="s">
        <v>1050</v>
      </c>
      <c r="F83719">
        <v>-1</v>
      </c>
      <c r="G83719">
        <v>-1</v>
      </c>
      <c r="H83719">
        <v>0</v>
      </c>
    </row>
    <row r="83720" spans="1:8" x14ac:dyDescent="0.25">
      <c r="A83720" s="1" t="s">
        <v>195487</v>
      </c>
      <c r="B83720" s="1" t="s">
        <v>195488</v>
      </c>
      <c r="C83720" s="1" t="s">
        <v>191403</v>
      </c>
      <c r="D83720" s="1" t="s">
        <v>191766</v>
      </c>
      <c r="E83720" s="1" t="s">
        <v>195489</v>
      </c>
      <c r="F83720">
        <v>-1</v>
      </c>
      <c r="G83720">
        <v>-1</v>
      </c>
      <c r="H83720">
        <v>0</v>
      </c>
    </row>
    <row r="83721" spans="1:8" x14ac:dyDescent="0.25">
      <c r="A83721" s="1" t="s">
        <v>195490</v>
      </c>
      <c r="B83721" s="1" t="s">
        <v>195491</v>
      </c>
      <c r="C83721" s="1" t="s">
        <v>191403</v>
      </c>
      <c r="D83721" s="1" t="s">
        <v>192681</v>
      </c>
      <c r="E83721" s="1" t="s">
        <v>1050</v>
      </c>
      <c r="F83721">
        <v>-1</v>
      </c>
      <c r="G83721">
        <v>-1</v>
      </c>
      <c r="H83721">
        <v>0</v>
      </c>
    </row>
    <row r="83722" spans="1:8" x14ac:dyDescent="0.25">
      <c r="A83722" s="1" t="s">
        <v>195492</v>
      </c>
      <c r="B83722" s="1" t="s">
        <v>195493</v>
      </c>
      <c r="C83722" s="1" t="s">
        <v>191403</v>
      </c>
      <c r="D83722" s="1" t="s">
        <v>192677</v>
      </c>
      <c r="E83722" s="1" t="s">
        <v>192678</v>
      </c>
      <c r="F83722">
        <v>-1</v>
      </c>
      <c r="G83722">
        <v>-1</v>
      </c>
      <c r="H83722">
        <v>0</v>
      </c>
    </row>
    <row r="83723" spans="1:8" x14ac:dyDescent="0.25">
      <c r="A83723" s="1" t="s">
        <v>195494</v>
      </c>
      <c r="B83723" s="1" t="s">
        <v>195495</v>
      </c>
      <c r="C83723" s="1" t="s">
        <v>191403</v>
      </c>
      <c r="D83723" s="1" t="s">
        <v>192806</v>
      </c>
      <c r="E83723" s="1" t="s">
        <v>192686</v>
      </c>
      <c r="F83723">
        <v>-1</v>
      </c>
      <c r="G83723">
        <v>-1</v>
      </c>
      <c r="H83723">
        <v>0</v>
      </c>
    </row>
    <row r="83724" spans="1:8" x14ac:dyDescent="0.25">
      <c r="A83724" s="1" t="s">
        <v>195496</v>
      </c>
      <c r="B83724" s="1" t="s">
        <v>195497</v>
      </c>
      <c r="C83724" s="1" t="s">
        <v>191403</v>
      </c>
      <c r="D83724" s="1" t="s">
        <v>193944</v>
      </c>
      <c r="E83724" s="1" t="s">
        <v>195498</v>
      </c>
      <c r="F83724">
        <v>-1</v>
      </c>
      <c r="G83724">
        <v>-1</v>
      </c>
      <c r="H83724">
        <v>0</v>
      </c>
    </row>
    <row r="83725" spans="1:8" x14ac:dyDescent="0.25">
      <c r="A83725" s="1" t="s">
        <v>195499</v>
      </c>
      <c r="B83725" s="1" t="s">
        <v>195500</v>
      </c>
      <c r="C83725" s="1" t="s">
        <v>191403</v>
      </c>
      <c r="D83725" s="1" t="s">
        <v>193817</v>
      </c>
      <c r="E83725" s="1" t="s">
        <v>195501</v>
      </c>
      <c r="F83725">
        <v>-1</v>
      </c>
      <c r="G83725">
        <v>-1</v>
      </c>
      <c r="H83725">
        <v>0</v>
      </c>
    </row>
    <row r="83726" spans="1:8" x14ac:dyDescent="0.25">
      <c r="A83726" s="1" t="s">
        <v>195502</v>
      </c>
      <c r="B83726" s="1" t="s">
        <v>195503</v>
      </c>
      <c r="C83726" s="1" t="s">
        <v>191403</v>
      </c>
      <c r="D83726" s="1" t="s">
        <v>191775</v>
      </c>
      <c r="E83726" s="1" t="s">
        <v>195504</v>
      </c>
      <c r="F83726">
        <v>-1</v>
      </c>
      <c r="G83726">
        <v>-1</v>
      </c>
      <c r="H83726">
        <v>0</v>
      </c>
    </row>
    <row r="83727" spans="1:8" x14ac:dyDescent="0.25">
      <c r="A83727" s="1" t="s">
        <v>195505</v>
      </c>
      <c r="B83727" s="1" t="s">
        <v>195506</v>
      </c>
      <c r="C83727" s="1" t="s">
        <v>191403</v>
      </c>
      <c r="D83727" s="1" t="s">
        <v>195507</v>
      </c>
      <c r="E83727" s="1" t="s">
        <v>195508</v>
      </c>
      <c r="F83727">
        <v>-1</v>
      </c>
      <c r="G83727">
        <v>-1</v>
      </c>
      <c r="H83727">
        <v>0</v>
      </c>
    </row>
    <row r="83728" spans="1:8" x14ac:dyDescent="0.25">
      <c r="A83728" s="1" t="s">
        <v>195509</v>
      </c>
      <c r="B83728" s="1" t="s">
        <v>195510</v>
      </c>
      <c r="C83728" s="1" t="s">
        <v>191403</v>
      </c>
      <c r="D83728" s="1" t="s">
        <v>193642</v>
      </c>
      <c r="E83728" s="1" t="s">
        <v>195511</v>
      </c>
      <c r="F83728">
        <v>-1</v>
      </c>
      <c r="G83728">
        <v>-1</v>
      </c>
      <c r="H83728">
        <v>0</v>
      </c>
    </row>
    <row r="83729" spans="1:8" x14ac:dyDescent="0.25">
      <c r="A83729" s="1" t="s">
        <v>195512</v>
      </c>
      <c r="B83729" s="1" t="s">
        <v>195513</v>
      </c>
      <c r="C83729" s="1" t="s">
        <v>191403</v>
      </c>
      <c r="D83729" s="1" t="s">
        <v>194073</v>
      </c>
      <c r="E83729" s="1" t="s">
        <v>195514</v>
      </c>
      <c r="F83729">
        <v>-1</v>
      </c>
      <c r="G83729">
        <v>-1</v>
      </c>
      <c r="H83729">
        <v>0</v>
      </c>
    </row>
    <row r="83730" spans="1:8" x14ac:dyDescent="0.25">
      <c r="A83730" s="1" t="s">
        <v>195515</v>
      </c>
      <c r="B83730" s="1" t="s">
        <v>195516</v>
      </c>
      <c r="C83730" s="1" t="s">
        <v>191403</v>
      </c>
      <c r="D83730" s="1" t="s">
        <v>192489</v>
      </c>
      <c r="E83730" s="1" t="s">
        <v>1050</v>
      </c>
      <c r="F83730">
        <v>-1</v>
      </c>
      <c r="G83730">
        <v>-1</v>
      </c>
      <c r="H83730">
        <v>0</v>
      </c>
    </row>
    <row r="83731" spans="1:8" x14ac:dyDescent="0.25">
      <c r="A83731" s="1" t="s">
        <v>195517</v>
      </c>
      <c r="B83731" s="1" t="s">
        <v>195518</v>
      </c>
      <c r="C83731" s="1" t="s">
        <v>191403</v>
      </c>
      <c r="D83731" s="1" t="s">
        <v>192778</v>
      </c>
      <c r="E83731" s="1" t="s">
        <v>1050</v>
      </c>
      <c r="F83731">
        <v>-1</v>
      </c>
      <c r="G83731">
        <v>-1</v>
      </c>
      <c r="H83731">
        <v>0</v>
      </c>
    </row>
    <row r="83732" spans="1:8" x14ac:dyDescent="0.25">
      <c r="A83732" s="1" t="s">
        <v>195519</v>
      </c>
      <c r="B83732" s="1" t="s">
        <v>195520</v>
      </c>
      <c r="C83732" s="1" t="s">
        <v>191403</v>
      </c>
      <c r="D83732" s="1" t="s">
        <v>192489</v>
      </c>
      <c r="E83732" s="1" t="s">
        <v>1050</v>
      </c>
      <c r="F83732">
        <v>-1</v>
      </c>
      <c r="G83732">
        <v>-1</v>
      </c>
      <c r="H83732">
        <v>0</v>
      </c>
    </row>
    <row r="83733" spans="1:8" x14ac:dyDescent="0.25">
      <c r="A83733" s="1" t="s">
        <v>195521</v>
      </c>
      <c r="B83733" s="1" t="s">
        <v>195522</v>
      </c>
      <c r="C83733" s="1" t="s">
        <v>191403</v>
      </c>
      <c r="D83733" s="1" t="s">
        <v>1050</v>
      </c>
      <c r="E83733" s="1" t="s">
        <v>1050</v>
      </c>
      <c r="F83733">
        <v>-1</v>
      </c>
      <c r="G83733">
        <v>-1</v>
      </c>
      <c r="H83733">
        <v>0</v>
      </c>
    </row>
    <row r="83734" spans="1:8" x14ac:dyDescent="0.25">
      <c r="A83734" s="1" t="s">
        <v>195523</v>
      </c>
      <c r="B83734" s="1" t="s">
        <v>195524</v>
      </c>
      <c r="C83734" s="1" t="s">
        <v>191403</v>
      </c>
      <c r="D83734" s="1" t="s">
        <v>1050</v>
      </c>
      <c r="E83734" s="1" t="s">
        <v>1050</v>
      </c>
      <c r="F83734">
        <v>-1</v>
      </c>
      <c r="G83734">
        <v>-1</v>
      </c>
      <c r="H83734">
        <v>0</v>
      </c>
    </row>
    <row r="83735" spans="1:8" x14ac:dyDescent="0.25">
      <c r="A83735" s="1" t="s">
        <v>195525</v>
      </c>
      <c r="B83735" s="1" t="s">
        <v>195526</v>
      </c>
      <c r="C83735" s="1" t="s">
        <v>191403</v>
      </c>
      <c r="D83735" s="1" t="s">
        <v>1050</v>
      </c>
      <c r="E83735" s="1" t="s">
        <v>1050</v>
      </c>
      <c r="F83735">
        <v>-1</v>
      </c>
      <c r="G83735">
        <v>-1</v>
      </c>
      <c r="H83735">
        <v>0</v>
      </c>
    </row>
    <row r="83736" spans="1:8" x14ac:dyDescent="0.25">
      <c r="A83736" s="1" t="s">
        <v>195527</v>
      </c>
      <c r="B83736" s="1" t="s">
        <v>195528</v>
      </c>
      <c r="C83736" s="1" t="s">
        <v>191403</v>
      </c>
      <c r="D83736" s="1" t="s">
        <v>1050</v>
      </c>
      <c r="E83736" s="1" t="s">
        <v>1050</v>
      </c>
      <c r="F83736">
        <v>-1</v>
      </c>
      <c r="G83736">
        <v>-1</v>
      </c>
      <c r="H83736">
        <v>0</v>
      </c>
    </row>
    <row r="83737" spans="1:8" x14ac:dyDescent="0.25">
      <c r="A83737" s="1" t="s">
        <v>195529</v>
      </c>
      <c r="B83737" s="1" t="s">
        <v>195530</v>
      </c>
      <c r="C83737" s="1" t="s">
        <v>191403</v>
      </c>
      <c r="D83737" s="1" t="s">
        <v>194922</v>
      </c>
      <c r="E83737" s="1" t="s">
        <v>1050</v>
      </c>
      <c r="F83737">
        <v>-1</v>
      </c>
      <c r="G83737">
        <v>-1</v>
      </c>
      <c r="H83737">
        <v>0</v>
      </c>
    </row>
    <row r="83738" spans="1:8" x14ac:dyDescent="0.25">
      <c r="A83738" s="1" t="s">
        <v>195531</v>
      </c>
      <c r="B83738" s="1" t="s">
        <v>195532</v>
      </c>
      <c r="C83738" s="1" t="s">
        <v>191403</v>
      </c>
      <c r="D83738" s="1" t="s">
        <v>194922</v>
      </c>
      <c r="E83738" s="1" t="s">
        <v>1050</v>
      </c>
      <c r="F83738">
        <v>-1</v>
      </c>
      <c r="G83738">
        <v>-1</v>
      </c>
      <c r="H83738">
        <v>0</v>
      </c>
    </row>
    <row r="83739" spans="1:8" x14ac:dyDescent="0.25">
      <c r="A83739" s="1" t="s">
        <v>195533</v>
      </c>
      <c r="B83739" s="1" t="s">
        <v>195534</v>
      </c>
      <c r="C83739" s="1" t="s">
        <v>191403</v>
      </c>
      <c r="D83739" s="1" t="s">
        <v>1050</v>
      </c>
      <c r="E83739" s="1" t="s">
        <v>1050</v>
      </c>
      <c r="F83739">
        <v>-1</v>
      </c>
      <c r="G83739">
        <v>-1</v>
      </c>
      <c r="H83739">
        <v>0</v>
      </c>
    </row>
    <row r="83740" spans="1:8" x14ac:dyDescent="0.25">
      <c r="A83740" s="1" t="s">
        <v>195535</v>
      </c>
      <c r="B83740" s="1" t="s">
        <v>195536</v>
      </c>
      <c r="C83740" s="1" t="s">
        <v>191403</v>
      </c>
      <c r="D83740" s="1" t="s">
        <v>1050</v>
      </c>
      <c r="E83740" s="1" t="s">
        <v>1050</v>
      </c>
      <c r="F83740">
        <v>-1</v>
      </c>
      <c r="G83740">
        <v>-1</v>
      </c>
      <c r="H83740">
        <v>0</v>
      </c>
    </row>
    <row r="83741" spans="1:8" x14ac:dyDescent="0.25">
      <c r="A83741" s="1" t="s">
        <v>195537</v>
      </c>
      <c r="B83741" s="1" t="s">
        <v>195538</v>
      </c>
      <c r="C83741" s="1" t="s">
        <v>191403</v>
      </c>
      <c r="D83741" s="1" t="s">
        <v>1050</v>
      </c>
      <c r="E83741" s="1" t="s">
        <v>1050</v>
      </c>
      <c r="F83741">
        <v>-1</v>
      </c>
      <c r="G83741">
        <v>-1</v>
      </c>
      <c r="H83741">
        <v>0</v>
      </c>
    </row>
    <row r="83742" spans="1:8" x14ac:dyDescent="0.25">
      <c r="A83742" s="1" t="s">
        <v>195539</v>
      </c>
      <c r="B83742" s="1" t="s">
        <v>195540</v>
      </c>
      <c r="C83742" s="1" t="s">
        <v>191403</v>
      </c>
      <c r="D83742" s="1" t="s">
        <v>1050</v>
      </c>
      <c r="E83742" s="1" t="s">
        <v>1050</v>
      </c>
      <c r="F83742">
        <v>-1</v>
      </c>
      <c r="G83742">
        <v>-1</v>
      </c>
      <c r="H83742">
        <v>0</v>
      </c>
    </row>
    <row r="83743" spans="1:8" x14ac:dyDescent="0.25">
      <c r="A83743" s="1" t="s">
        <v>195541</v>
      </c>
      <c r="B83743" s="1" t="s">
        <v>195542</v>
      </c>
      <c r="C83743" s="1" t="s">
        <v>191403</v>
      </c>
      <c r="D83743" s="1" t="s">
        <v>1050</v>
      </c>
      <c r="E83743" s="1" t="s">
        <v>1050</v>
      </c>
      <c r="F83743">
        <v>-1</v>
      </c>
      <c r="G83743">
        <v>-1</v>
      </c>
      <c r="H83743">
        <v>0</v>
      </c>
    </row>
    <row r="83744" spans="1:8" x14ac:dyDescent="0.25">
      <c r="A83744" s="1" t="s">
        <v>195543</v>
      </c>
      <c r="B83744" s="1" t="s">
        <v>195544</v>
      </c>
      <c r="C83744" s="1" t="s">
        <v>191403</v>
      </c>
      <c r="D83744" s="1" t="s">
        <v>1050</v>
      </c>
      <c r="E83744" s="1" t="s">
        <v>1050</v>
      </c>
      <c r="F83744">
        <v>-1</v>
      </c>
      <c r="G83744">
        <v>-1</v>
      </c>
      <c r="H83744">
        <v>0</v>
      </c>
    </row>
    <row r="83745" spans="1:8" x14ac:dyDescent="0.25">
      <c r="A83745" s="1" t="s">
        <v>195545</v>
      </c>
      <c r="B83745" s="1" t="s">
        <v>195546</v>
      </c>
      <c r="C83745" s="1" t="s">
        <v>191403</v>
      </c>
      <c r="D83745" s="1" t="s">
        <v>1050</v>
      </c>
      <c r="E83745" s="1" t="s">
        <v>1050</v>
      </c>
      <c r="F83745">
        <v>-1</v>
      </c>
      <c r="G83745">
        <v>-1</v>
      </c>
      <c r="H83745">
        <v>0</v>
      </c>
    </row>
    <row r="83746" spans="1:8" x14ac:dyDescent="0.25">
      <c r="A83746" s="1" t="s">
        <v>195547</v>
      </c>
      <c r="B83746" s="1" t="s">
        <v>195548</v>
      </c>
      <c r="C83746" s="1" t="s">
        <v>191403</v>
      </c>
      <c r="D83746" s="1" t="s">
        <v>1050</v>
      </c>
      <c r="E83746" s="1" t="s">
        <v>1050</v>
      </c>
      <c r="F83746">
        <v>-1</v>
      </c>
      <c r="G83746">
        <v>-1</v>
      </c>
      <c r="H83746">
        <v>0</v>
      </c>
    </row>
    <row r="83747" spans="1:8" x14ac:dyDescent="0.25">
      <c r="A83747" s="1" t="s">
        <v>195549</v>
      </c>
      <c r="B83747" s="1" t="s">
        <v>195550</v>
      </c>
      <c r="C83747" s="1" t="s">
        <v>191403</v>
      </c>
      <c r="D83747" s="1" t="s">
        <v>193642</v>
      </c>
      <c r="E83747" s="1" t="s">
        <v>195551</v>
      </c>
      <c r="F83747">
        <v>-1</v>
      </c>
      <c r="G83747">
        <v>-1</v>
      </c>
      <c r="H83747">
        <v>0</v>
      </c>
    </row>
    <row r="83748" spans="1:8" x14ac:dyDescent="0.25">
      <c r="A83748" s="1" t="s">
        <v>195552</v>
      </c>
      <c r="B83748" s="1" t="s">
        <v>195553</v>
      </c>
      <c r="C83748" s="1" t="s">
        <v>191403</v>
      </c>
      <c r="D83748" s="1" t="s">
        <v>194073</v>
      </c>
      <c r="E83748" s="1" t="s">
        <v>195554</v>
      </c>
      <c r="F83748">
        <v>-1</v>
      </c>
      <c r="G83748">
        <v>-1</v>
      </c>
      <c r="H83748">
        <v>0</v>
      </c>
    </row>
    <row r="83749" spans="1:8" x14ac:dyDescent="0.25">
      <c r="A83749" s="1" t="s">
        <v>195555</v>
      </c>
      <c r="B83749" s="1" t="s">
        <v>195556</v>
      </c>
      <c r="C83749" s="1" t="s">
        <v>191403</v>
      </c>
      <c r="D83749" s="1" t="s">
        <v>195555</v>
      </c>
      <c r="E83749" s="1" t="s">
        <v>195557</v>
      </c>
      <c r="F83749">
        <v>-1</v>
      </c>
      <c r="G83749">
        <v>-1</v>
      </c>
      <c r="H83749">
        <v>0</v>
      </c>
    </row>
    <row r="83750" spans="1:8" x14ac:dyDescent="0.25">
      <c r="A83750" s="1" t="s">
        <v>195558</v>
      </c>
      <c r="B83750" s="1" t="s">
        <v>195559</v>
      </c>
      <c r="C83750" s="1" t="s">
        <v>191403</v>
      </c>
      <c r="D83750" s="1" t="s">
        <v>192116</v>
      </c>
      <c r="E83750" s="1" t="s">
        <v>195560</v>
      </c>
      <c r="F83750">
        <v>-1</v>
      </c>
      <c r="G83750">
        <v>-1</v>
      </c>
      <c r="H83750">
        <v>0</v>
      </c>
    </row>
    <row r="83751" spans="1:8" x14ac:dyDescent="0.25">
      <c r="A83751" s="1" t="s">
        <v>195561</v>
      </c>
      <c r="B83751" s="1" t="s">
        <v>195562</v>
      </c>
      <c r="C83751" s="1" t="s">
        <v>191403</v>
      </c>
      <c r="D83751" s="1" t="s">
        <v>192116</v>
      </c>
      <c r="E83751" s="1" t="s">
        <v>195563</v>
      </c>
      <c r="F83751">
        <v>-1</v>
      </c>
      <c r="G83751">
        <v>-1</v>
      </c>
      <c r="H83751">
        <v>0</v>
      </c>
    </row>
    <row r="83752" spans="1:8" x14ac:dyDescent="0.25">
      <c r="A83752" s="1" t="s">
        <v>195564</v>
      </c>
      <c r="B83752" s="1" t="s">
        <v>195565</v>
      </c>
      <c r="C83752" s="1" t="s">
        <v>191403</v>
      </c>
      <c r="D83752" s="1" t="s">
        <v>195566</v>
      </c>
      <c r="E83752" s="1" t="s">
        <v>195567</v>
      </c>
      <c r="F83752">
        <v>-1</v>
      </c>
      <c r="G83752">
        <v>-1</v>
      </c>
      <c r="H83752">
        <v>0</v>
      </c>
    </row>
    <row r="83753" spans="1:8" x14ac:dyDescent="0.25">
      <c r="A83753" s="1" t="s">
        <v>195568</v>
      </c>
      <c r="B83753" s="1" t="s">
        <v>195569</v>
      </c>
      <c r="C83753" s="1" t="s">
        <v>191403</v>
      </c>
      <c r="D83753" s="1" t="s">
        <v>193822</v>
      </c>
      <c r="E83753" s="1" t="s">
        <v>195570</v>
      </c>
      <c r="F83753">
        <v>-1</v>
      </c>
      <c r="G83753">
        <v>-1</v>
      </c>
      <c r="H83753">
        <v>0</v>
      </c>
    </row>
    <row r="83754" spans="1:8" x14ac:dyDescent="0.25">
      <c r="A83754" s="1" t="s">
        <v>195571</v>
      </c>
      <c r="B83754" s="1" t="s">
        <v>195572</v>
      </c>
      <c r="C83754" s="1" t="s">
        <v>191403</v>
      </c>
      <c r="D83754" s="1" t="s">
        <v>32647</v>
      </c>
      <c r="E83754" s="1" t="s">
        <v>195573</v>
      </c>
      <c r="F83754">
        <v>-1</v>
      </c>
      <c r="G83754">
        <v>-1</v>
      </c>
      <c r="H83754">
        <v>0</v>
      </c>
    </row>
    <row r="83755" spans="1:8" x14ac:dyDescent="0.25">
      <c r="A83755" s="1" t="s">
        <v>195574</v>
      </c>
      <c r="B83755" s="1" t="s">
        <v>195575</v>
      </c>
      <c r="C83755" s="1" t="s">
        <v>191403</v>
      </c>
      <c r="D83755" s="1" t="s">
        <v>32647</v>
      </c>
      <c r="E83755" s="1" t="s">
        <v>195573</v>
      </c>
      <c r="F83755">
        <v>-1</v>
      </c>
      <c r="G83755">
        <v>-1</v>
      </c>
      <c r="H83755">
        <v>0</v>
      </c>
    </row>
    <row r="83756" spans="1:8" x14ac:dyDescent="0.25">
      <c r="A83756" s="1" t="s">
        <v>195576</v>
      </c>
      <c r="B83756" s="1" t="s">
        <v>195577</v>
      </c>
      <c r="C83756" s="1" t="s">
        <v>191403</v>
      </c>
      <c r="D83756" s="1" t="s">
        <v>192489</v>
      </c>
      <c r="E83756" s="1" t="s">
        <v>1050</v>
      </c>
      <c r="F83756">
        <v>-1</v>
      </c>
      <c r="G83756">
        <v>-1</v>
      </c>
      <c r="H83756">
        <v>0</v>
      </c>
    </row>
    <row r="83757" spans="1:8" x14ac:dyDescent="0.25">
      <c r="A83757" s="1" t="s">
        <v>195578</v>
      </c>
      <c r="B83757" s="1" t="s">
        <v>195579</v>
      </c>
      <c r="C83757" s="1" t="s">
        <v>191403</v>
      </c>
      <c r="D83757" s="1" t="s">
        <v>192778</v>
      </c>
      <c r="E83757" s="1" t="s">
        <v>1050</v>
      </c>
      <c r="F83757">
        <v>-1</v>
      </c>
      <c r="G83757">
        <v>-1</v>
      </c>
      <c r="H83757">
        <v>0</v>
      </c>
    </row>
    <row r="83758" spans="1:8" x14ac:dyDescent="0.25">
      <c r="A83758" s="1" t="s">
        <v>195580</v>
      </c>
      <c r="B83758" s="1" t="s">
        <v>195581</v>
      </c>
      <c r="C83758" s="1" t="s">
        <v>191403</v>
      </c>
      <c r="D83758" s="1" t="s">
        <v>192489</v>
      </c>
      <c r="E83758" s="1" t="s">
        <v>1050</v>
      </c>
      <c r="F83758">
        <v>-1</v>
      </c>
      <c r="G83758">
        <v>-1</v>
      </c>
      <c r="H83758">
        <v>0</v>
      </c>
    </row>
    <row r="83759" spans="1:8" x14ac:dyDescent="0.25">
      <c r="A83759" s="1" t="s">
        <v>195582</v>
      </c>
      <c r="B83759" s="1" t="s">
        <v>195583</v>
      </c>
      <c r="C83759" s="1" t="s">
        <v>191403</v>
      </c>
      <c r="D83759" s="1" t="s">
        <v>1050</v>
      </c>
      <c r="E83759" s="1" t="s">
        <v>1050</v>
      </c>
      <c r="F83759">
        <v>-1</v>
      </c>
      <c r="G83759">
        <v>-1</v>
      </c>
      <c r="H83759">
        <v>0</v>
      </c>
    </row>
    <row r="83760" spans="1:8" x14ac:dyDescent="0.25">
      <c r="A83760" s="1" t="s">
        <v>195584</v>
      </c>
      <c r="B83760" s="1" t="s">
        <v>195585</v>
      </c>
      <c r="C83760" s="1" t="s">
        <v>191403</v>
      </c>
      <c r="D83760" s="1" t="s">
        <v>1050</v>
      </c>
      <c r="E83760" s="1" t="s">
        <v>1050</v>
      </c>
      <c r="F83760">
        <v>-1</v>
      </c>
      <c r="G83760">
        <v>-1</v>
      </c>
      <c r="H83760">
        <v>0</v>
      </c>
    </row>
    <row r="83761" spans="1:8" x14ac:dyDescent="0.25">
      <c r="A83761" s="1" t="s">
        <v>195586</v>
      </c>
      <c r="B83761" s="1" t="s">
        <v>195587</v>
      </c>
      <c r="C83761" s="1" t="s">
        <v>191403</v>
      </c>
      <c r="D83761" s="1" t="s">
        <v>194922</v>
      </c>
      <c r="E83761" s="1" t="s">
        <v>1050</v>
      </c>
      <c r="F83761">
        <v>-1</v>
      </c>
      <c r="G83761">
        <v>-1</v>
      </c>
      <c r="H83761">
        <v>0</v>
      </c>
    </row>
    <row r="83762" spans="1:8" x14ac:dyDescent="0.25">
      <c r="A83762" s="1" t="s">
        <v>195588</v>
      </c>
      <c r="B83762" s="1" t="s">
        <v>195589</v>
      </c>
      <c r="C83762" s="1" t="s">
        <v>191403</v>
      </c>
      <c r="D83762" s="1" t="s">
        <v>194922</v>
      </c>
      <c r="E83762" s="1" t="s">
        <v>1050</v>
      </c>
      <c r="F83762">
        <v>-1</v>
      </c>
      <c r="G83762">
        <v>-1</v>
      </c>
      <c r="H83762">
        <v>0</v>
      </c>
    </row>
    <row r="83763" spans="1:8" x14ac:dyDescent="0.25">
      <c r="A83763" s="1" t="s">
        <v>195590</v>
      </c>
      <c r="B83763" s="1" t="s">
        <v>195591</v>
      </c>
      <c r="C83763" s="1" t="s">
        <v>191403</v>
      </c>
      <c r="D83763" s="1" t="s">
        <v>1050</v>
      </c>
      <c r="E83763" s="1" t="s">
        <v>1050</v>
      </c>
      <c r="F83763">
        <v>-1</v>
      </c>
      <c r="G83763">
        <v>-1</v>
      </c>
      <c r="H83763">
        <v>0</v>
      </c>
    </row>
    <row r="83764" spans="1:8" x14ac:dyDescent="0.25">
      <c r="A83764" s="1" t="s">
        <v>195592</v>
      </c>
      <c r="B83764" s="1" t="s">
        <v>195593</v>
      </c>
      <c r="C83764" s="1" t="s">
        <v>191403</v>
      </c>
      <c r="D83764" s="1" t="s">
        <v>1050</v>
      </c>
      <c r="E83764" s="1" t="s">
        <v>1050</v>
      </c>
      <c r="F83764">
        <v>-1</v>
      </c>
      <c r="G83764">
        <v>-1</v>
      </c>
      <c r="H83764">
        <v>0</v>
      </c>
    </row>
    <row r="83765" spans="1:8" x14ac:dyDescent="0.25">
      <c r="A83765" s="1" t="s">
        <v>195594</v>
      </c>
      <c r="B83765" s="1" t="s">
        <v>195595</v>
      </c>
      <c r="C83765" s="1" t="s">
        <v>191403</v>
      </c>
      <c r="D83765" s="1" t="s">
        <v>1050</v>
      </c>
      <c r="E83765" s="1" t="s">
        <v>1050</v>
      </c>
      <c r="F83765">
        <v>-1</v>
      </c>
      <c r="G83765">
        <v>-1</v>
      </c>
      <c r="H83765">
        <v>0</v>
      </c>
    </row>
    <row r="83766" spans="1:8" x14ac:dyDescent="0.25">
      <c r="A83766" s="1" t="s">
        <v>195596</v>
      </c>
      <c r="B83766" s="1" t="s">
        <v>195597</v>
      </c>
      <c r="C83766" s="1" t="s">
        <v>191403</v>
      </c>
      <c r="D83766" s="1" t="s">
        <v>1050</v>
      </c>
      <c r="E83766" s="1" t="s">
        <v>1050</v>
      </c>
      <c r="F83766">
        <v>-1</v>
      </c>
      <c r="G83766">
        <v>-1</v>
      </c>
      <c r="H83766">
        <v>0</v>
      </c>
    </row>
    <row r="83767" spans="1:8" x14ac:dyDescent="0.25">
      <c r="A83767" s="1" t="s">
        <v>195598</v>
      </c>
      <c r="B83767" s="1" t="s">
        <v>195599</v>
      </c>
      <c r="C83767" s="1" t="s">
        <v>191403</v>
      </c>
      <c r="D83767" s="1" t="s">
        <v>1050</v>
      </c>
      <c r="E83767" s="1" t="s">
        <v>1050</v>
      </c>
      <c r="F83767">
        <v>-1</v>
      </c>
      <c r="G83767">
        <v>-1</v>
      </c>
      <c r="H83767">
        <v>0</v>
      </c>
    </row>
    <row r="83768" spans="1:8" x14ac:dyDescent="0.25">
      <c r="A83768" s="1" t="s">
        <v>195600</v>
      </c>
      <c r="B83768" s="1" t="s">
        <v>195601</v>
      </c>
      <c r="C83768" s="1" t="s">
        <v>191403</v>
      </c>
      <c r="D83768" s="1" t="s">
        <v>1050</v>
      </c>
      <c r="E83768" s="1" t="s">
        <v>1050</v>
      </c>
      <c r="F83768">
        <v>-1</v>
      </c>
      <c r="G83768">
        <v>-1</v>
      </c>
      <c r="H83768">
        <v>0</v>
      </c>
    </row>
    <row r="83769" spans="1:8" x14ac:dyDescent="0.25">
      <c r="A83769" s="1" t="s">
        <v>195602</v>
      </c>
      <c r="B83769" s="1" t="s">
        <v>195603</v>
      </c>
      <c r="C83769" s="1" t="s">
        <v>191403</v>
      </c>
      <c r="D83769" s="1" t="s">
        <v>1050</v>
      </c>
      <c r="E83769" s="1" t="s">
        <v>1050</v>
      </c>
      <c r="F83769">
        <v>-1</v>
      </c>
      <c r="G83769">
        <v>-1</v>
      </c>
      <c r="H83769">
        <v>0</v>
      </c>
    </row>
    <row r="83770" spans="1:8" x14ac:dyDescent="0.25">
      <c r="A83770" s="1" t="s">
        <v>195604</v>
      </c>
      <c r="B83770" s="1" t="s">
        <v>195605</v>
      </c>
      <c r="C83770" s="1" t="s">
        <v>191403</v>
      </c>
      <c r="D83770" s="1" t="s">
        <v>1050</v>
      </c>
      <c r="E83770" s="1" t="s">
        <v>1050</v>
      </c>
      <c r="F83770">
        <v>-1</v>
      </c>
      <c r="G83770">
        <v>-1</v>
      </c>
      <c r="H83770">
        <v>0</v>
      </c>
    </row>
    <row r="83771" spans="1:8" x14ac:dyDescent="0.25">
      <c r="A83771" s="1" t="s">
        <v>195606</v>
      </c>
      <c r="B83771" s="1" t="s">
        <v>195607</v>
      </c>
      <c r="C83771" s="1" t="s">
        <v>191403</v>
      </c>
      <c r="D83771" s="1" t="s">
        <v>1050</v>
      </c>
      <c r="E83771" s="1" t="s">
        <v>1050</v>
      </c>
      <c r="F83771">
        <v>-1</v>
      </c>
      <c r="G83771">
        <v>-1</v>
      </c>
      <c r="H83771">
        <v>0</v>
      </c>
    </row>
    <row r="83772" spans="1:8" x14ac:dyDescent="0.25">
      <c r="A83772" s="1" t="s">
        <v>195608</v>
      </c>
      <c r="B83772" s="1" t="s">
        <v>195609</v>
      </c>
      <c r="C83772" s="1" t="s">
        <v>191403</v>
      </c>
      <c r="D83772" s="1" t="s">
        <v>194922</v>
      </c>
      <c r="E83772" s="1" t="s">
        <v>1050</v>
      </c>
      <c r="F83772">
        <v>-1</v>
      </c>
      <c r="G83772">
        <v>-1</v>
      </c>
      <c r="H83772">
        <v>0</v>
      </c>
    </row>
    <row r="83773" spans="1:8" x14ac:dyDescent="0.25">
      <c r="A83773" s="1" t="s">
        <v>195610</v>
      </c>
      <c r="B83773" s="1" t="s">
        <v>195611</v>
      </c>
      <c r="C83773" s="1" t="s">
        <v>191403</v>
      </c>
      <c r="D83773" s="1" t="s">
        <v>194922</v>
      </c>
      <c r="E83773" s="1" t="s">
        <v>1050</v>
      </c>
      <c r="F83773">
        <v>-1</v>
      </c>
      <c r="G83773">
        <v>-1</v>
      </c>
      <c r="H83773">
        <v>0</v>
      </c>
    </row>
    <row r="83774" spans="1:8" x14ac:dyDescent="0.25">
      <c r="A83774" s="1" t="s">
        <v>195612</v>
      </c>
      <c r="B83774" s="1" t="s">
        <v>195613</v>
      </c>
      <c r="C83774" s="1" t="s">
        <v>191403</v>
      </c>
      <c r="D83774" s="1" t="s">
        <v>1050</v>
      </c>
      <c r="E83774" s="1" t="s">
        <v>1050</v>
      </c>
      <c r="F83774">
        <v>-1</v>
      </c>
      <c r="G83774">
        <v>-1</v>
      </c>
      <c r="H83774">
        <v>0</v>
      </c>
    </row>
    <row r="83775" spans="1:8" x14ac:dyDescent="0.25">
      <c r="A83775" s="1" t="s">
        <v>195614</v>
      </c>
      <c r="B83775" s="1" t="s">
        <v>195615</v>
      </c>
      <c r="C83775" s="1" t="s">
        <v>191403</v>
      </c>
      <c r="D83775" s="1" t="s">
        <v>192778</v>
      </c>
      <c r="E83775" s="1" t="s">
        <v>1050</v>
      </c>
      <c r="F83775">
        <v>-1</v>
      </c>
      <c r="G83775">
        <v>-1</v>
      </c>
      <c r="H83775">
        <v>0</v>
      </c>
    </row>
    <row r="83776" spans="1:8" x14ac:dyDescent="0.25">
      <c r="A83776" s="1" t="s">
        <v>195616</v>
      </c>
      <c r="B83776" s="1" t="s">
        <v>195617</v>
      </c>
      <c r="C83776" s="1" t="s">
        <v>191403</v>
      </c>
      <c r="D83776" s="1" t="s">
        <v>192489</v>
      </c>
      <c r="E83776" s="1" t="s">
        <v>1050</v>
      </c>
      <c r="F83776">
        <v>-1</v>
      </c>
      <c r="G83776">
        <v>-1</v>
      </c>
      <c r="H83776">
        <v>0</v>
      </c>
    </row>
    <row r="83777" spans="1:8" x14ac:dyDescent="0.25">
      <c r="A83777" s="1" t="s">
        <v>195618</v>
      </c>
      <c r="B83777" s="1" t="s">
        <v>195619</v>
      </c>
      <c r="C83777" s="1" t="s">
        <v>191403</v>
      </c>
      <c r="D83777" s="1" t="s">
        <v>192489</v>
      </c>
      <c r="E83777" s="1" t="s">
        <v>1050</v>
      </c>
      <c r="F83777">
        <v>-1</v>
      </c>
      <c r="G83777">
        <v>-1</v>
      </c>
      <c r="H83777">
        <v>0</v>
      </c>
    </row>
    <row r="83778" spans="1:8" x14ac:dyDescent="0.25">
      <c r="A83778" s="1" t="s">
        <v>195620</v>
      </c>
      <c r="B83778" s="1" t="s">
        <v>195621</v>
      </c>
      <c r="C83778" s="1" t="s">
        <v>191403</v>
      </c>
      <c r="D83778" s="1" t="s">
        <v>1050</v>
      </c>
      <c r="E83778" s="1" t="s">
        <v>1050</v>
      </c>
      <c r="F83778">
        <v>-1</v>
      </c>
      <c r="G83778">
        <v>-1</v>
      </c>
      <c r="H83778">
        <v>0</v>
      </c>
    </row>
    <row r="83779" spans="1:8" x14ac:dyDescent="0.25">
      <c r="A83779" s="1" t="s">
        <v>195622</v>
      </c>
      <c r="B83779" s="1" t="s">
        <v>195623</v>
      </c>
      <c r="C83779" s="1" t="s">
        <v>191403</v>
      </c>
      <c r="D83779" s="1" t="s">
        <v>1050</v>
      </c>
      <c r="E83779" s="1" t="s">
        <v>1050</v>
      </c>
      <c r="F83779">
        <v>-1</v>
      </c>
      <c r="G83779">
        <v>-1</v>
      </c>
      <c r="H83779">
        <v>0</v>
      </c>
    </row>
    <row r="83780" spans="1:8" x14ac:dyDescent="0.25">
      <c r="A83780" s="1" t="s">
        <v>195624</v>
      </c>
      <c r="B83780" s="1" t="s">
        <v>195625</v>
      </c>
      <c r="C83780" s="1" t="s">
        <v>191403</v>
      </c>
      <c r="D83780" s="1" t="s">
        <v>1050</v>
      </c>
      <c r="E83780" s="1" t="s">
        <v>1050</v>
      </c>
      <c r="F83780">
        <v>-1</v>
      </c>
      <c r="G83780">
        <v>-1</v>
      </c>
      <c r="H83780">
        <v>0</v>
      </c>
    </row>
    <row r="83781" spans="1:8" x14ac:dyDescent="0.25">
      <c r="A83781" s="1" t="s">
        <v>195626</v>
      </c>
      <c r="B83781" s="1" t="s">
        <v>195627</v>
      </c>
      <c r="C83781" s="1" t="s">
        <v>191403</v>
      </c>
      <c r="D83781" s="1" t="s">
        <v>1050</v>
      </c>
      <c r="E83781" s="1" t="s">
        <v>1050</v>
      </c>
      <c r="F83781">
        <v>-1</v>
      </c>
      <c r="G83781">
        <v>-1</v>
      </c>
      <c r="H83781">
        <v>0</v>
      </c>
    </row>
    <row r="83782" spans="1:8" x14ac:dyDescent="0.25">
      <c r="A83782" s="1" t="s">
        <v>195628</v>
      </c>
      <c r="B83782" s="1" t="s">
        <v>195629</v>
      </c>
      <c r="C83782" s="1" t="s">
        <v>191403</v>
      </c>
      <c r="D83782" s="1" t="s">
        <v>1050</v>
      </c>
      <c r="E83782" s="1" t="s">
        <v>1050</v>
      </c>
      <c r="F83782">
        <v>-1</v>
      </c>
      <c r="G83782">
        <v>-1</v>
      </c>
      <c r="H83782">
        <v>0</v>
      </c>
    </row>
    <row r="83783" spans="1:8" x14ac:dyDescent="0.25">
      <c r="A83783" s="1" t="s">
        <v>195630</v>
      </c>
      <c r="B83783" s="1" t="s">
        <v>195631</v>
      </c>
      <c r="C83783" s="1" t="s">
        <v>191403</v>
      </c>
      <c r="D83783" s="1" t="s">
        <v>1050</v>
      </c>
      <c r="E83783" s="1" t="s">
        <v>1050</v>
      </c>
      <c r="F83783">
        <v>-1</v>
      </c>
      <c r="G83783">
        <v>-1</v>
      </c>
      <c r="H83783">
        <v>0</v>
      </c>
    </row>
    <row r="83784" spans="1:8" x14ac:dyDescent="0.25">
      <c r="A83784" s="1" t="s">
        <v>195632</v>
      </c>
      <c r="B83784" s="1" t="s">
        <v>195633</v>
      </c>
      <c r="C83784" s="1" t="s">
        <v>191403</v>
      </c>
      <c r="D83784" s="1" t="s">
        <v>1050</v>
      </c>
      <c r="E83784" s="1" t="s">
        <v>1050</v>
      </c>
      <c r="F83784">
        <v>-1</v>
      </c>
      <c r="G83784">
        <v>-1</v>
      </c>
      <c r="H83784">
        <v>0</v>
      </c>
    </row>
    <row r="83785" spans="1:8" x14ac:dyDescent="0.25">
      <c r="A83785" s="1" t="s">
        <v>195634</v>
      </c>
      <c r="B83785" s="1" t="s">
        <v>195635</v>
      </c>
      <c r="C83785" s="1" t="s">
        <v>191403</v>
      </c>
      <c r="D83785" s="1" t="s">
        <v>1050</v>
      </c>
      <c r="E83785" s="1" t="s">
        <v>1050</v>
      </c>
      <c r="F83785">
        <v>-1</v>
      </c>
      <c r="G83785">
        <v>-1</v>
      </c>
      <c r="H83785">
        <v>0</v>
      </c>
    </row>
    <row r="83786" spans="1:8" x14ac:dyDescent="0.25">
      <c r="A83786" s="1" t="s">
        <v>195636</v>
      </c>
      <c r="B83786" s="1" t="s">
        <v>195637</v>
      </c>
      <c r="C83786" s="1" t="s">
        <v>191403</v>
      </c>
      <c r="D83786" s="1" t="s">
        <v>1050</v>
      </c>
      <c r="E83786" s="1" t="s">
        <v>1050</v>
      </c>
      <c r="F83786">
        <v>-1</v>
      </c>
      <c r="G83786">
        <v>-1</v>
      </c>
      <c r="H83786">
        <v>0</v>
      </c>
    </row>
    <row r="83787" spans="1:8" x14ac:dyDescent="0.25">
      <c r="A83787" s="1" t="s">
        <v>195638</v>
      </c>
      <c r="B83787" s="1" t="s">
        <v>195639</v>
      </c>
      <c r="C83787" s="1" t="s">
        <v>191403</v>
      </c>
      <c r="D83787" s="1" t="s">
        <v>1050</v>
      </c>
      <c r="E83787" s="1" t="s">
        <v>1050</v>
      </c>
      <c r="F83787">
        <v>-1</v>
      </c>
      <c r="G83787">
        <v>-1</v>
      </c>
      <c r="H83787">
        <v>0</v>
      </c>
    </row>
    <row r="83788" spans="1:8" x14ac:dyDescent="0.25">
      <c r="A83788" s="1" t="s">
        <v>195640</v>
      </c>
      <c r="B83788" s="1" t="s">
        <v>195641</v>
      </c>
      <c r="C83788" s="1" t="s">
        <v>191403</v>
      </c>
      <c r="D83788" s="1" t="s">
        <v>1050</v>
      </c>
      <c r="E83788" s="1" t="s">
        <v>1050</v>
      </c>
      <c r="F83788">
        <v>-1</v>
      </c>
      <c r="G83788">
        <v>-1</v>
      </c>
      <c r="H83788">
        <v>0</v>
      </c>
    </row>
    <row r="83789" spans="1:8" x14ac:dyDescent="0.25">
      <c r="A83789" s="1" t="s">
        <v>195642</v>
      </c>
      <c r="B83789" s="1" t="s">
        <v>195643</v>
      </c>
      <c r="C83789" s="1" t="s">
        <v>191403</v>
      </c>
      <c r="D83789" s="1" t="s">
        <v>1050</v>
      </c>
      <c r="E83789" s="1" t="s">
        <v>1050</v>
      </c>
      <c r="F83789">
        <v>-1</v>
      </c>
      <c r="G83789">
        <v>-1</v>
      </c>
      <c r="H83789">
        <v>0</v>
      </c>
    </row>
    <row r="83790" spans="1:8" x14ac:dyDescent="0.25">
      <c r="A83790" s="1" t="s">
        <v>195644</v>
      </c>
      <c r="B83790" s="1" t="s">
        <v>195645</v>
      </c>
      <c r="C83790" s="1" t="s">
        <v>191403</v>
      </c>
      <c r="D83790" s="1" t="s">
        <v>1050</v>
      </c>
      <c r="E83790" s="1" t="s">
        <v>1050</v>
      </c>
      <c r="F83790">
        <v>-1</v>
      </c>
      <c r="G83790">
        <v>-1</v>
      </c>
      <c r="H83790">
        <v>0</v>
      </c>
    </row>
    <row r="83791" spans="1:8" x14ac:dyDescent="0.25">
      <c r="A83791" s="1" t="s">
        <v>195646</v>
      </c>
      <c r="B83791" s="1" t="s">
        <v>195647</v>
      </c>
      <c r="C83791" s="1" t="s">
        <v>191403</v>
      </c>
      <c r="D83791" s="1" t="s">
        <v>1050</v>
      </c>
      <c r="E83791" s="1" t="s">
        <v>1050</v>
      </c>
      <c r="F83791">
        <v>-1</v>
      </c>
      <c r="G83791">
        <v>-1</v>
      </c>
      <c r="H83791">
        <v>0</v>
      </c>
    </row>
    <row r="83792" spans="1:8" x14ac:dyDescent="0.25">
      <c r="A83792" s="1" t="s">
        <v>195648</v>
      </c>
      <c r="B83792" s="1" t="s">
        <v>195649</v>
      </c>
      <c r="C83792" s="1" t="s">
        <v>191403</v>
      </c>
      <c r="D83792" s="1" t="s">
        <v>193642</v>
      </c>
      <c r="E83792" s="1" t="s">
        <v>195650</v>
      </c>
      <c r="F83792">
        <v>-1</v>
      </c>
      <c r="G83792">
        <v>-1</v>
      </c>
      <c r="H83792">
        <v>0</v>
      </c>
    </row>
    <row r="83793" spans="1:8" x14ac:dyDescent="0.25">
      <c r="A83793" s="1" t="s">
        <v>195651</v>
      </c>
      <c r="B83793" s="1" t="s">
        <v>195652</v>
      </c>
      <c r="C83793" s="1" t="s">
        <v>191403</v>
      </c>
      <c r="D83793" s="1" t="s">
        <v>194073</v>
      </c>
      <c r="E83793" s="1" t="s">
        <v>195653</v>
      </c>
      <c r="F83793">
        <v>-1</v>
      </c>
      <c r="G83793">
        <v>-1</v>
      </c>
      <c r="H83793">
        <v>0</v>
      </c>
    </row>
    <row r="83794" spans="1:8" x14ac:dyDescent="0.25">
      <c r="A83794" s="1" t="s">
        <v>195654</v>
      </c>
      <c r="B83794" s="1" t="s">
        <v>195655</v>
      </c>
      <c r="C83794" s="1" t="s">
        <v>191403</v>
      </c>
      <c r="D83794" s="1" t="s">
        <v>195333</v>
      </c>
      <c r="E83794" s="1" t="s">
        <v>1050</v>
      </c>
      <c r="F83794">
        <v>-1</v>
      </c>
      <c r="G83794">
        <v>-1</v>
      </c>
      <c r="H83794">
        <v>0</v>
      </c>
    </row>
    <row r="83795" spans="1:8" x14ac:dyDescent="0.25">
      <c r="A83795" s="1" t="s">
        <v>195656</v>
      </c>
      <c r="B83795" s="1" t="s">
        <v>195657</v>
      </c>
      <c r="C83795" s="1" t="s">
        <v>191403</v>
      </c>
      <c r="D83795" s="1" t="s">
        <v>195333</v>
      </c>
      <c r="E83795" s="1" t="s">
        <v>1050</v>
      </c>
      <c r="F83795">
        <v>-1</v>
      </c>
      <c r="G83795">
        <v>-1</v>
      </c>
      <c r="H83795">
        <v>0</v>
      </c>
    </row>
    <row r="83796" spans="1:8" x14ac:dyDescent="0.25">
      <c r="A83796" s="1" t="s">
        <v>195658</v>
      </c>
      <c r="B83796" s="1" t="s">
        <v>195659</v>
      </c>
      <c r="C83796" s="1" t="s">
        <v>191403</v>
      </c>
      <c r="D83796" s="1" t="s">
        <v>195333</v>
      </c>
      <c r="E83796" s="1" t="s">
        <v>1050</v>
      </c>
      <c r="F83796">
        <v>-1</v>
      </c>
      <c r="G83796">
        <v>-1</v>
      </c>
      <c r="H83796">
        <v>0</v>
      </c>
    </row>
    <row r="83797" spans="1:8" x14ac:dyDescent="0.25">
      <c r="A83797" s="1" t="s">
        <v>195660</v>
      </c>
      <c r="B83797" s="1" t="s">
        <v>195661</v>
      </c>
      <c r="C83797" s="1" t="s">
        <v>191403</v>
      </c>
      <c r="D83797" s="1" t="s">
        <v>195333</v>
      </c>
      <c r="E83797" s="1" t="s">
        <v>1050</v>
      </c>
      <c r="F83797">
        <v>-1</v>
      </c>
      <c r="G83797">
        <v>-1</v>
      </c>
      <c r="H83797">
        <v>0</v>
      </c>
    </row>
    <row r="83798" spans="1:8" x14ac:dyDescent="0.25">
      <c r="A83798" s="1" t="s">
        <v>195662</v>
      </c>
      <c r="B83798" s="1" t="s">
        <v>195663</v>
      </c>
      <c r="C83798" s="1" t="s">
        <v>191403</v>
      </c>
      <c r="D83798" s="1" t="s">
        <v>193642</v>
      </c>
      <c r="E83798" s="1" t="s">
        <v>195664</v>
      </c>
      <c r="F83798">
        <v>-1</v>
      </c>
      <c r="G83798">
        <v>-1</v>
      </c>
      <c r="H83798">
        <v>0</v>
      </c>
    </row>
    <row r="83799" spans="1:8" x14ac:dyDescent="0.25">
      <c r="A83799" s="1" t="s">
        <v>195665</v>
      </c>
      <c r="B83799" s="1" t="s">
        <v>195666</v>
      </c>
      <c r="C83799" s="1" t="s">
        <v>191403</v>
      </c>
      <c r="D83799" s="1" t="s">
        <v>194073</v>
      </c>
      <c r="E83799" s="1" t="s">
        <v>195667</v>
      </c>
      <c r="F83799">
        <v>-1</v>
      </c>
      <c r="G83799">
        <v>-1</v>
      </c>
      <c r="H83799">
        <v>0</v>
      </c>
    </row>
    <row r="83800" spans="1:8" x14ac:dyDescent="0.25">
      <c r="A83800" s="1" t="s">
        <v>195668</v>
      </c>
      <c r="B83800" s="1" t="s">
        <v>195669</v>
      </c>
      <c r="C83800" s="1" t="s">
        <v>191403</v>
      </c>
      <c r="D83800" s="1" t="s">
        <v>193642</v>
      </c>
      <c r="E83800" s="1" t="s">
        <v>195670</v>
      </c>
      <c r="F83800">
        <v>-1</v>
      </c>
      <c r="G83800">
        <v>-1</v>
      </c>
      <c r="H83800">
        <v>0</v>
      </c>
    </row>
    <row r="83801" spans="1:8" x14ac:dyDescent="0.25">
      <c r="A83801" s="1" t="s">
        <v>195671</v>
      </c>
      <c r="B83801" s="1" t="s">
        <v>195672</v>
      </c>
      <c r="C83801" s="1" t="s">
        <v>191403</v>
      </c>
      <c r="D83801" s="1" t="s">
        <v>194073</v>
      </c>
      <c r="E83801" s="1" t="s">
        <v>195673</v>
      </c>
      <c r="F83801">
        <v>-1</v>
      </c>
      <c r="G83801">
        <v>-1</v>
      </c>
      <c r="H83801">
        <v>0</v>
      </c>
    </row>
    <row r="83802" spans="1:8" x14ac:dyDescent="0.25">
      <c r="A83802" s="1" t="s">
        <v>195674</v>
      </c>
      <c r="B83802" s="1" t="s">
        <v>195675</v>
      </c>
      <c r="C83802" s="1" t="s">
        <v>191403</v>
      </c>
      <c r="D83802" s="1" t="s">
        <v>195676</v>
      </c>
      <c r="E83802" s="1" t="s">
        <v>195677</v>
      </c>
      <c r="F83802">
        <v>-1</v>
      </c>
      <c r="G83802">
        <v>-1</v>
      </c>
      <c r="H83802">
        <v>0</v>
      </c>
    </row>
    <row r="83803" spans="1:8" x14ac:dyDescent="0.25">
      <c r="A83803" s="1" t="s">
        <v>195678</v>
      </c>
      <c r="B83803" s="1" t="s">
        <v>195679</v>
      </c>
      <c r="C83803" s="1" t="s">
        <v>191403</v>
      </c>
      <c r="D83803" s="1" t="s">
        <v>195680</v>
      </c>
      <c r="E83803" s="1" t="s">
        <v>195681</v>
      </c>
      <c r="F83803">
        <v>-1</v>
      </c>
      <c r="G83803">
        <v>-1</v>
      </c>
      <c r="H83803">
        <v>0</v>
      </c>
    </row>
    <row r="83804" spans="1:8" x14ac:dyDescent="0.25">
      <c r="A83804" s="1" t="s">
        <v>195682</v>
      </c>
      <c r="B83804" s="1" t="s">
        <v>195683</v>
      </c>
      <c r="C83804" s="1" t="s">
        <v>191403</v>
      </c>
      <c r="D83804" s="1" t="s">
        <v>195684</v>
      </c>
      <c r="E83804" s="1" t="s">
        <v>195685</v>
      </c>
      <c r="F83804">
        <v>-1</v>
      </c>
      <c r="G83804">
        <v>-1</v>
      </c>
      <c r="H83804">
        <v>0</v>
      </c>
    </row>
    <row r="83805" spans="1:8" x14ac:dyDescent="0.25">
      <c r="A83805" s="1" t="s">
        <v>195686</v>
      </c>
      <c r="B83805" s="1" t="s">
        <v>195687</v>
      </c>
      <c r="C83805" s="1" t="s">
        <v>191403</v>
      </c>
      <c r="D83805" s="1" t="s">
        <v>195688</v>
      </c>
      <c r="E83805" s="1" t="s">
        <v>195689</v>
      </c>
      <c r="F83805">
        <v>-1</v>
      </c>
      <c r="G83805">
        <v>-1</v>
      </c>
      <c r="H83805">
        <v>0</v>
      </c>
    </row>
    <row r="83806" spans="1:8" x14ac:dyDescent="0.25">
      <c r="A83806" s="1" t="s">
        <v>195690</v>
      </c>
      <c r="B83806" s="1" t="s">
        <v>195691</v>
      </c>
      <c r="C83806" s="1" t="s">
        <v>191403</v>
      </c>
      <c r="D83806" s="1" t="s">
        <v>195692</v>
      </c>
      <c r="E83806" s="1" t="s">
        <v>195693</v>
      </c>
      <c r="F83806">
        <v>-1</v>
      </c>
      <c r="G83806">
        <v>-1</v>
      </c>
      <c r="H83806">
        <v>0</v>
      </c>
    </row>
    <row r="83807" spans="1:8" x14ac:dyDescent="0.25">
      <c r="A83807" s="1" t="s">
        <v>195694</v>
      </c>
      <c r="B83807" s="1" t="s">
        <v>195695</v>
      </c>
      <c r="C83807" s="1" t="s">
        <v>191403</v>
      </c>
      <c r="D83807" s="1" t="s">
        <v>195696</v>
      </c>
      <c r="E83807" s="1" t="s">
        <v>195697</v>
      </c>
      <c r="F83807">
        <v>-1</v>
      </c>
      <c r="G83807">
        <v>-1</v>
      </c>
      <c r="H83807">
        <v>0</v>
      </c>
    </row>
    <row r="83808" spans="1:8" x14ac:dyDescent="0.25">
      <c r="A83808" s="1" t="s">
        <v>195698</v>
      </c>
      <c r="B83808" s="1" t="s">
        <v>195699</v>
      </c>
      <c r="C83808" s="1" t="s">
        <v>191403</v>
      </c>
      <c r="D83808" s="1" t="s">
        <v>192116</v>
      </c>
      <c r="E83808" s="1" t="s">
        <v>195700</v>
      </c>
      <c r="F83808">
        <v>-1</v>
      </c>
      <c r="G83808">
        <v>-1</v>
      </c>
      <c r="H83808">
        <v>0</v>
      </c>
    </row>
    <row r="83809" spans="1:8" x14ac:dyDescent="0.25">
      <c r="A83809" s="1" t="s">
        <v>195701</v>
      </c>
      <c r="B83809" s="1" t="s">
        <v>195702</v>
      </c>
      <c r="C83809" s="1" t="s">
        <v>191403</v>
      </c>
      <c r="D83809" s="1" t="s">
        <v>193817</v>
      </c>
      <c r="E83809" s="1" t="s">
        <v>195703</v>
      </c>
      <c r="F83809">
        <v>-1</v>
      </c>
      <c r="G83809">
        <v>-1</v>
      </c>
      <c r="H83809">
        <v>0</v>
      </c>
    </row>
    <row r="83810" spans="1:8" x14ac:dyDescent="0.25">
      <c r="A83810" s="1" t="s">
        <v>195704</v>
      </c>
      <c r="B83810" s="1" t="s">
        <v>195705</v>
      </c>
      <c r="C83810" s="1" t="s">
        <v>191403</v>
      </c>
      <c r="D83810" s="1" t="s">
        <v>195706</v>
      </c>
      <c r="E83810" s="1" t="s">
        <v>195707</v>
      </c>
      <c r="F83810">
        <v>-1</v>
      </c>
      <c r="G83810">
        <v>-1</v>
      </c>
      <c r="H83810">
        <v>0</v>
      </c>
    </row>
    <row r="83811" spans="1:8" x14ac:dyDescent="0.25">
      <c r="A83811" s="1" t="s">
        <v>195708</v>
      </c>
      <c r="B83811" s="1" t="s">
        <v>195709</v>
      </c>
      <c r="C83811" s="1" t="s">
        <v>191403</v>
      </c>
      <c r="D83811" s="1" t="s">
        <v>193709</v>
      </c>
      <c r="E83811" s="1" t="s">
        <v>195710</v>
      </c>
      <c r="F83811">
        <v>-1</v>
      </c>
      <c r="G83811">
        <v>-1</v>
      </c>
      <c r="H83811">
        <v>0</v>
      </c>
    </row>
    <row r="83812" spans="1:8" x14ac:dyDescent="0.25">
      <c r="A83812" s="1" t="s">
        <v>195711</v>
      </c>
      <c r="B83812" s="1" t="s">
        <v>195712</v>
      </c>
      <c r="C83812" s="1" t="s">
        <v>191403</v>
      </c>
      <c r="D83812" s="1" t="s">
        <v>193712</v>
      </c>
      <c r="E83812" s="1" t="s">
        <v>195713</v>
      </c>
      <c r="F83812">
        <v>-1</v>
      </c>
      <c r="G83812">
        <v>-1</v>
      </c>
      <c r="H83812">
        <v>0</v>
      </c>
    </row>
    <row r="83813" spans="1:8" x14ac:dyDescent="0.25">
      <c r="A83813" s="1" t="s">
        <v>195714</v>
      </c>
      <c r="B83813" s="1" t="s">
        <v>195715</v>
      </c>
      <c r="C83813" s="1" t="s">
        <v>191403</v>
      </c>
      <c r="D83813" s="1" t="s">
        <v>195716</v>
      </c>
      <c r="E83813" s="1" t="s">
        <v>195717</v>
      </c>
      <c r="F83813">
        <v>-1</v>
      </c>
      <c r="G83813">
        <v>-1</v>
      </c>
      <c r="H83813">
        <v>0</v>
      </c>
    </row>
    <row r="83814" spans="1:8" x14ac:dyDescent="0.25">
      <c r="A83814" s="1" t="s">
        <v>195718</v>
      </c>
      <c r="B83814" s="1" t="s">
        <v>195719</v>
      </c>
      <c r="C83814" s="1" t="s">
        <v>191403</v>
      </c>
      <c r="D83814" s="1" t="s">
        <v>192681</v>
      </c>
      <c r="E83814" s="1" t="s">
        <v>195720</v>
      </c>
      <c r="F83814">
        <v>-1</v>
      </c>
      <c r="G83814">
        <v>-1</v>
      </c>
      <c r="H83814">
        <v>0</v>
      </c>
    </row>
    <row r="83815" spans="1:8" x14ac:dyDescent="0.25">
      <c r="A83815" s="1" t="s">
        <v>195721</v>
      </c>
      <c r="B83815" s="1" t="s">
        <v>195722</v>
      </c>
      <c r="C83815" s="1" t="s">
        <v>191403</v>
      </c>
      <c r="D83815" s="1" t="s">
        <v>195676</v>
      </c>
      <c r="E83815" s="1" t="s">
        <v>195723</v>
      </c>
      <c r="F83815">
        <v>-1</v>
      </c>
      <c r="G83815">
        <v>-1</v>
      </c>
      <c r="H83815">
        <v>0</v>
      </c>
    </row>
    <row r="83816" spans="1:8" x14ac:dyDescent="0.25">
      <c r="A83816" s="1" t="s">
        <v>195724</v>
      </c>
      <c r="B83816" s="1" t="s">
        <v>195725</v>
      </c>
      <c r="C83816" s="1" t="s">
        <v>191403</v>
      </c>
      <c r="D83816" s="1" t="s">
        <v>195680</v>
      </c>
      <c r="E83816" s="1" t="s">
        <v>195726</v>
      </c>
      <c r="F83816">
        <v>-1</v>
      </c>
      <c r="G83816">
        <v>-1</v>
      </c>
      <c r="H83816">
        <v>0</v>
      </c>
    </row>
    <row r="83817" spans="1:8" x14ac:dyDescent="0.25">
      <c r="A83817" s="1" t="s">
        <v>195727</v>
      </c>
      <c r="B83817" s="1" t="s">
        <v>195728</v>
      </c>
      <c r="C83817" s="1" t="s">
        <v>191403</v>
      </c>
      <c r="D83817" s="1" t="s">
        <v>195684</v>
      </c>
      <c r="E83817" s="1" t="s">
        <v>195729</v>
      </c>
      <c r="F83817">
        <v>-1</v>
      </c>
      <c r="G83817">
        <v>-1</v>
      </c>
      <c r="H83817">
        <v>0</v>
      </c>
    </row>
    <row r="83818" spans="1:8" x14ac:dyDescent="0.25">
      <c r="A83818" s="1" t="s">
        <v>195730</v>
      </c>
      <c r="B83818" s="1" t="s">
        <v>195731</v>
      </c>
      <c r="C83818" s="1" t="s">
        <v>191403</v>
      </c>
      <c r="D83818" s="1" t="s">
        <v>195688</v>
      </c>
      <c r="E83818" s="1" t="s">
        <v>195732</v>
      </c>
      <c r="F83818">
        <v>-1</v>
      </c>
      <c r="G83818">
        <v>-1</v>
      </c>
      <c r="H83818">
        <v>0</v>
      </c>
    </row>
    <row r="83819" spans="1:8" x14ac:dyDescent="0.25">
      <c r="A83819" s="1" t="s">
        <v>195733</v>
      </c>
      <c r="B83819" s="1" t="s">
        <v>195734</v>
      </c>
      <c r="C83819" s="1" t="s">
        <v>191403</v>
      </c>
      <c r="D83819" s="1" t="s">
        <v>195692</v>
      </c>
      <c r="E83819" s="1" t="s">
        <v>195735</v>
      </c>
      <c r="F83819">
        <v>-1</v>
      </c>
      <c r="G83819">
        <v>-1</v>
      </c>
      <c r="H83819">
        <v>0</v>
      </c>
    </row>
    <row r="83820" spans="1:8" x14ac:dyDescent="0.25">
      <c r="A83820" s="1" t="s">
        <v>195736</v>
      </c>
      <c r="B83820" s="1" t="s">
        <v>195737</v>
      </c>
      <c r="C83820" s="1" t="s">
        <v>191403</v>
      </c>
      <c r="D83820" s="1" t="s">
        <v>195696</v>
      </c>
      <c r="E83820" s="1" t="s">
        <v>195738</v>
      </c>
      <c r="F83820">
        <v>-1</v>
      </c>
      <c r="G83820">
        <v>-1</v>
      </c>
      <c r="H83820">
        <v>0</v>
      </c>
    </row>
    <row r="83821" spans="1:8" x14ac:dyDescent="0.25">
      <c r="A83821" s="1" t="s">
        <v>195739</v>
      </c>
      <c r="B83821" s="1" t="s">
        <v>195740</v>
      </c>
      <c r="C83821" s="1" t="s">
        <v>191403</v>
      </c>
      <c r="D83821" s="1" t="s">
        <v>192681</v>
      </c>
      <c r="E83821" s="1" t="s">
        <v>195741</v>
      </c>
      <c r="F83821">
        <v>-1</v>
      </c>
      <c r="G83821">
        <v>-1</v>
      </c>
      <c r="H83821">
        <v>0</v>
      </c>
    </row>
    <row r="83822" spans="1:8" x14ac:dyDescent="0.25">
      <c r="A83822" s="1" t="s">
        <v>195742</v>
      </c>
      <c r="B83822" s="1" t="s">
        <v>195743</v>
      </c>
      <c r="C83822" s="1" t="s">
        <v>191403</v>
      </c>
      <c r="D83822" s="1" t="s">
        <v>195744</v>
      </c>
      <c r="E83822" s="1" t="s">
        <v>195745</v>
      </c>
      <c r="F83822">
        <v>-1</v>
      </c>
      <c r="G83822">
        <v>-1</v>
      </c>
      <c r="H83822">
        <v>0</v>
      </c>
    </row>
    <row r="83823" spans="1:8" x14ac:dyDescent="0.25">
      <c r="A83823" s="1" t="s">
        <v>195746</v>
      </c>
      <c r="B83823" s="1" t="s">
        <v>195747</v>
      </c>
      <c r="C83823" s="1" t="s">
        <v>191403</v>
      </c>
      <c r="D83823" s="1" t="s">
        <v>193656</v>
      </c>
      <c r="E83823" s="1" t="s">
        <v>195748</v>
      </c>
      <c r="F83823">
        <v>-1</v>
      </c>
      <c r="G83823">
        <v>-1</v>
      </c>
      <c r="H83823">
        <v>0</v>
      </c>
    </row>
    <row r="83824" spans="1:8" x14ac:dyDescent="0.25">
      <c r="A83824" s="1" t="s">
        <v>195749</v>
      </c>
      <c r="B83824" s="1" t="s">
        <v>195750</v>
      </c>
      <c r="C83824" s="1" t="s">
        <v>191403</v>
      </c>
      <c r="D83824" s="1" t="s">
        <v>195751</v>
      </c>
      <c r="E83824" s="1" t="s">
        <v>195752</v>
      </c>
      <c r="F83824">
        <v>-1</v>
      </c>
      <c r="G83824">
        <v>-1</v>
      </c>
      <c r="H83824">
        <v>0</v>
      </c>
    </row>
    <row r="83825" spans="1:8" x14ac:dyDescent="0.25">
      <c r="A83825" s="1" t="s">
        <v>195753</v>
      </c>
      <c r="B83825" s="1" t="s">
        <v>195754</v>
      </c>
      <c r="C83825" s="1" t="s">
        <v>191403</v>
      </c>
      <c r="D83825" s="1" t="s">
        <v>32644</v>
      </c>
      <c r="E83825" s="1" t="s">
        <v>195755</v>
      </c>
      <c r="F83825">
        <v>-1</v>
      </c>
      <c r="G83825">
        <v>-1</v>
      </c>
      <c r="H83825">
        <v>0</v>
      </c>
    </row>
    <row r="83826" spans="1:8" x14ac:dyDescent="0.25">
      <c r="A83826" s="1" t="s">
        <v>195756</v>
      </c>
      <c r="B83826" s="1" t="s">
        <v>195757</v>
      </c>
      <c r="C83826" s="1" t="s">
        <v>191403</v>
      </c>
      <c r="D83826" s="1" t="s">
        <v>192625</v>
      </c>
      <c r="E83826" s="1" t="s">
        <v>194629</v>
      </c>
      <c r="F83826">
        <v>-1</v>
      </c>
      <c r="G83826">
        <v>-1</v>
      </c>
      <c r="H83826">
        <v>0</v>
      </c>
    </row>
    <row r="83827" spans="1:8" x14ac:dyDescent="0.25">
      <c r="A83827" s="1" t="s">
        <v>195758</v>
      </c>
      <c r="B83827" s="1" t="s">
        <v>195759</v>
      </c>
      <c r="C83827" s="1" t="s">
        <v>191403</v>
      </c>
      <c r="D83827" s="1" t="s">
        <v>192635</v>
      </c>
      <c r="E83827" s="1" t="s">
        <v>194629</v>
      </c>
      <c r="F83827">
        <v>-1</v>
      </c>
      <c r="G83827">
        <v>-1</v>
      </c>
      <c r="H83827">
        <v>0</v>
      </c>
    </row>
    <row r="83828" spans="1:8" x14ac:dyDescent="0.25">
      <c r="A83828" s="1" t="s">
        <v>195760</v>
      </c>
      <c r="B83828" s="1" t="s">
        <v>195761</v>
      </c>
      <c r="C83828" s="1" t="s">
        <v>191403</v>
      </c>
      <c r="D83828" s="1" t="s">
        <v>192641</v>
      </c>
      <c r="E83828" s="1" t="s">
        <v>194629</v>
      </c>
      <c r="F83828">
        <v>-1</v>
      </c>
      <c r="G83828">
        <v>-1</v>
      </c>
      <c r="H83828">
        <v>0</v>
      </c>
    </row>
    <row r="83829" spans="1:8" x14ac:dyDescent="0.25">
      <c r="A83829" s="1" t="s">
        <v>195762</v>
      </c>
      <c r="B83829" s="1" t="s">
        <v>195763</v>
      </c>
      <c r="C83829" s="1" t="s">
        <v>191403</v>
      </c>
      <c r="D83829" s="1" t="s">
        <v>192625</v>
      </c>
      <c r="E83829" s="1" t="s">
        <v>194629</v>
      </c>
      <c r="F83829">
        <v>-1</v>
      </c>
      <c r="G83829">
        <v>-1</v>
      </c>
      <c r="H83829">
        <v>0</v>
      </c>
    </row>
    <row r="83830" spans="1:8" x14ac:dyDescent="0.25">
      <c r="A83830" s="1" t="s">
        <v>195764</v>
      </c>
      <c r="B83830" s="1" t="s">
        <v>195765</v>
      </c>
      <c r="C83830" s="1" t="s">
        <v>191403</v>
      </c>
      <c r="D83830" s="1" t="s">
        <v>192635</v>
      </c>
      <c r="E83830" s="1" t="s">
        <v>194629</v>
      </c>
      <c r="F83830">
        <v>-1</v>
      </c>
      <c r="G83830">
        <v>-1</v>
      </c>
      <c r="H83830">
        <v>0</v>
      </c>
    </row>
    <row r="83831" spans="1:8" x14ac:dyDescent="0.25">
      <c r="A83831" s="1" t="s">
        <v>195766</v>
      </c>
      <c r="B83831" s="1" t="s">
        <v>195767</v>
      </c>
      <c r="C83831" s="1" t="s">
        <v>191403</v>
      </c>
      <c r="D83831" s="1" t="s">
        <v>192641</v>
      </c>
      <c r="E83831" s="1" t="s">
        <v>194629</v>
      </c>
      <c r="F83831">
        <v>-1</v>
      </c>
      <c r="G83831">
        <v>-1</v>
      </c>
      <c r="H83831">
        <v>0</v>
      </c>
    </row>
    <row r="83832" spans="1:8" x14ac:dyDescent="0.25">
      <c r="A83832" s="1" t="s">
        <v>195768</v>
      </c>
      <c r="B83832" s="1" t="s">
        <v>195769</v>
      </c>
      <c r="C83832" s="1" t="s">
        <v>191403</v>
      </c>
      <c r="D83832" s="1" t="s">
        <v>192625</v>
      </c>
      <c r="E83832" s="1" t="s">
        <v>194629</v>
      </c>
      <c r="F83832">
        <v>-1</v>
      </c>
      <c r="G83832">
        <v>-1</v>
      </c>
      <c r="H83832">
        <v>0</v>
      </c>
    </row>
    <row r="83833" spans="1:8" x14ac:dyDescent="0.25">
      <c r="A83833" s="1" t="s">
        <v>195770</v>
      </c>
      <c r="B83833" s="1" t="s">
        <v>195771</v>
      </c>
      <c r="C83833" s="1" t="s">
        <v>191403</v>
      </c>
      <c r="D83833" s="1" t="s">
        <v>192635</v>
      </c>
      <c r="E83833" s="1" t="s">
        <v>194629</v>
      </c>
      <c r="F83833">
        <v>-1</v>
      </c>
      <c r="G83833">
        <v>-1</v>
      </c>
      <c r="H83833">
        <v>0</v>
      </c>
    </row>
    <row r="83834" spans="1:8" x14ac:dyDescent="0.25">
      <c r="A83834" s="1" t="s">
        <v>195772</v>
      </c>
      <c r="B83834" s="1" t="s">
        <v>195773</v>
      </c>
      <c r="C83834" s="1" t="s">
        <v>191403</v>
      </c>
      <c r="D83834" s="1" t="s">
        <v>192641</v>
      </c>
      <c r="E83834" s="1" t="s">
        <v>194629</v>
      </c>
      <c r="F83834">
        <v>-1</v>
      </c>
      <c r="G83834">
        <v>-1</v>
      </c>
      <c r="H83834">
        <v>0</v>
      </c>
    </row>
    <row r="83835" spans="1:8" x14ac:dyDescent="0.25">
      <c r="A83835" s="1" t="s">
        <v>195774</v>
      </c>
      <c r="B83835" s="1" t="s">
        <v>195775</v>
      </c>
      <c r="C83835" s="1" t="s">
        <v>191403</v>
      </c>
      <c r="D83835" s="1" t="s">
        <v>192644</v>
      </c>
      <c r="E83835" s="1" t="s">
        <v>194629</v>
      </c>
      <c r="F83835">
        <v>-1</v>
      </c>
      <c r="G83835">
        <v>-1</v>
      </c>
      <c r="H83835">
        <v>0</v>
      </c>
    </row>
    <row r="83836" spans="1:8" x14ac:dyDescent="0.25">
      <c r="A83836" s="1" t="s">
        <v>195776</v>
      </c>
      <c r="B83836" s="1" t="s">
        <v>195777</v>
      </c>
      <c r="C83836" s="1" t="s">
        <v>191403</v>
      </c>
      <c r="D83836" s="1" t="s">
        <v>192644</v>
      </c>
      <c r="E83836" s="1" t="s">
        <v>194629</v>
      </c>
      <c r="F83836">
        <v>-1</v>
      </c>
      <c r="G83836">
        <v>-1</v>
      </c>
      <c r="H83836">
        <v>0</v>
      </c>
    </row>
    <row r="83837" spans="1:8" x14ac:dyDescent="0.25">
      <c r="A83837" s="1" t="s">
        <v>195778</v>
      </c>
      <c r="B83837" s="1" t="s">
        <v>195779</v>
      </c>
      <c r="C83837" s="1" t="s">
        <v>191403</v>
      </c>
      <c r="D83837" s="1" t="s">
        <v>192644</v>
      </c>
      <c r="E83837" s="1" t="s">
        <v>194629</v>
      </c>
      <c r="F83837">
        <v>-1</v>
      </c>
      <c r="G83837">
        <v>-1</v>
      </c>
      <c r="H83837">
        <v>0</v>
      </c>
    </row>
    <row r="83838" spans="1:8" x14ac:dyDescent="0.25">
      <c r="A83838" s="1" t="s">
        <v>195780</v>
      </c>
      <c r="B83838" s="1" t="s">
        <v>195781</v>
      </c>
      <c r="C83838" s="1" t="s">
        <v>191403</v>
      </c>
      <c r="D83838" s="1" t="s">
        <v>192629</v>
      </c>
      <c r="E83838" s="1" t="s">
        <v>191431</v>
      </c>
      <c r="F83838">
        <v>-1</v>
      </c>
      <c r="G83838">
        <v>-1</v>
      </c>
      <c r="H83838">
        <v>0</v>
      </c>
    </row>
    <row r="83839" spans="1:8" x14ac:dyDescent="0.25">
      <c r="A83839" s="1" t="s">
        <v>195782</v>
      </c>
      <c r="B83839" s="1" t="s">
        <v>195783</v>
      </c>
      <c r="C83839" s="1" t="s">
        <v>191403</v>
      </c>
      <c r="D83839" s="1" t="s">
        <v>192629</v>
      </c>
      <c r="E83839" s="1" t="s">
        <v>191431</v>
      </c>
      <c r="F83839">
        <v>-1</v>
      </c>
      <c r="G83839">
        <v>-1</v>
      </c>
      <c r="H83839">
        <v>0</v>
      </c>
    </row>
    <row r="83840" spans="1:8" x14ac:dyDescent="0.25">
      <c r="A83840" s="1" t="s">
        <v>195784</v>
      </c>
      <c r="B83840" s="1" t="s">
        <v>195785</v>
      </c>
      <c r="C83840" s="1" t="s">
        <v>191403</v>
      </c>
      <c r="D83840" s="1" t="s">
        <v>192629</v>
      </c>
      <c r="E83840" s="1" t="s">
        <v>191431</v>
      </c>
      <c r="F83840">
        <v>-1</v>
      </c>
      <c r="G83840">
        <v>-1</v>
      </c>
      <c r="H83840">
        <v>0</v>
      </c>
    </row>
    <row r="83841" spans="1:8" x14ac:dyDescent="0.25">
      <c r="A83841" s="1" t="s">
        <v>195786</v>
      </c>
      <c r="B83841" s="1" t="s">
        <v>195787</v>
      </c>
      <c r="C83841" s="1" t="s">
        <v>191403</v>
      </c>
      <c r="D83841" s="1" t="s">
        <v>193828</v>
      </c>
      <c r="E83841" s="1" t="s">
        <v>195788</v>
      </c>
      <c r="F83841">
        <v>-1</v>
      </c>
      <c r="G83841">
        <v>-1</v>
      </c>
      <c r="H83841">
        <v>0</v>
      </c>
    </row>
    <row r="83842" spans="1:8" x14ac:dyDescent="0.25">
      <c r="A83842" s="1" t="s">
        <v>195789</v>
      </c>
      <c r="B83842" s="1" t="s">
        <v>195790</v>
      </c>
      <c r="C83842" s="1" t="s">
        <v>191403</v>
      </c>
      <c r="D83842" s="1" t="s">
        <v>193822</v>
      </c>
      <c r="E83842" s="1" t="s">
        <v>195791</v>
      </c>
      <c r="F83842">
        <v>-1</v>
      </c>
      <c r="G83842">
        <v>-1</v>
      </c>
      <c r="H83842">
        <v>0</v>
      </c>
    </row>
    <row r="83843" spans="1:8" x14ac:dyDescent="0.25">
      <c r="A83843" s="1" t="s">
        <v>195792</v>
      </c>
      <c r="B83843" s="1" t="s">
        <v>195793</v>
      </c>
      <c r="C83843" s="1" t="s">
        <v>191403</v>
      </c>
      <c r="D83843" s="1" t="s">
        <v>193828</v>
      </c>
      <c r="E83843" s="1" t="s">
        <v>195788</v>
      </c>
      <c r="F83843">
        <v>-1</v>
      </c>
      <c r="G83843">
        <v>-1</v>
      </c>
      <c r="H83843">
        <v>0</v>
      </c>
    </row>
    <row r="83844" spans="1:8" x14ac:dyDescent="0.25">
      <c r="A83844" s="1" t="s">
        <v>195794</v>
      </c>
      <c r="B83844" s="1" t="s">
        <v>195795</v>
      </c>
      <c r="C83844" s="1" t="s">
        <v>191403</v>
      </c>
      <c r="D83844" s="1" t="s">
        <v>193822</v>
      </c>
      <c r="E83844" s="1" t="s">
        <v>195791</v>
      </c>
      <c r="F83844">
        <v>-1</v>
      </c>
      <c r="G83844">
        <v>-1</v>
      </c>
      <c r="H83844">
        <v>0</v>
      </c>
    </row>
    <row r="83845" spans="1:8" x14ac:dyDescent="0.25">
      <c r="A83845" s="1" t="s">
        <v>195796</v>
      </c>
      <c r="B83845" s="1" t="s">
        <v>195797</v>
      </c>
      <c r="C83845" s="1" t="s">
        <v>191403</v>
      </c>
      <c r="D83845" s="1" t="s">
        <v>193822</v>
      </c>
      <c r="E83845" s="1" t="s">
        <v>195791</v>
      </c>
      <c r="F83845">
        <v>-1</v>
      </c>
      <c r="G83845">
        <v>-1</v>
      </c>
      <c r="H83845">
        <v>0</v>
      </c>
    </row>
    <row r="83846" spans="1:8" x14ac:dyDescent="0.25">
      <c r="A83846" s="1" t="s">
        <v>195798</v>
      </c>
      <c r="B83846" s="1" t="s">
        <v>195799</v>
      </c>
      <c r="C83846" s="1" t="s">
        <v>191403</v>
      </c>
      <c r="D83846" s="1" t="s">
        <v>193828</v>
      </c>
      <c r="E83846" s="1" t="s">
        <v>195788</v>
      </c>
      <c r="F83846">
        <v>-1</v>
      </c>
      <c r="G83846">
        <v>-1</v>
      </c>
      <c r="H83846">
        <v>0</v>
      </c>
    </row>
    <row r="83847" spans="1:8" x14ac:dyDescent="0.25">
      <c r="A83847" s="1" t="s">
        <v>195800</v>
      </c>
      <c r="B83847" s="1" t="s">
        <v>195801</v>
      </c>
      <c r="C83847" s="1" t="s">
        <v>191403</v>
      </c>
      <c r="D83847" s="1" t="s">
        <v>1050</v>
      </c>
      <c r="E83847" s="1" t="s">
        <v>1050</v>
      </c>
      <c r="F83847">
        <v>-1</v>
      </c>
      <c r="G83847">
        <v>-1</v>
      </c>
      <c r="H83847">
        <v>0</v>
      </c>
    </row>
    <row r="83848" spans="1:8" x14ac:dyDescent="0.25">
      <c r="A83848" s="1" t="s">
        <v>195802</v>
      </c>
      <c r="B83848" s="1" t="s">
        <v>195803</v>
      </c>
      <c r="C83848" s="1" t="s">
        <v>191403</v>
      </c>
      <c r="D83848" s="1" t="s">
        <v>1050</v>
      </c>
      <c r="E83848" s="1" t="s">
        <v>1050</v>
      </c>
      <c r="F83848">
        <v>-1</v>
      </c>
      <c r="G83848">
        <v>-1</v>
      </c>
      <c r="H83848">
        <v>0</v>
      </c>
    </row>
    <row r="83849" spans="1:8" x14ac:dyDescent="0.25">
      <c r="A83849" s="1" t="s">
        <v>195804</v>
      </c>
      <c r="B83849" s="1" t="s">
        <v>195805</v>
      </c>
      <c r="C83849" s="1" t="s">
        <v>191403</v>
      </c>
      <c r="D83849" s="1" t="s">
        <v>1050</v>
      </c>
      <c r="E83849" s="1" t="s">
        <v>1050</v>
      </c>
      <c r="F83849">
        <v>-1</v>
      </c>
      <c r="G83849">
        <v>-1</v>
      </c>
      <c r="H83849">
        <v>0</v>
      </c>
    </row>
    <row r="83850" spans="1:8" x14ac:dyDescent="0.25">
      <c r="A83850" s="1" t="s">
        <v>195806</v>
      </c>
      <c r="B83850" s="1" t="s">
        <v>195807</v>
      </c>
      <c r="C83850" s="1" t="s">
        <v>191403</v>
      </c>
      <c r="D83850" s="1" t="s">
        <v>1050</v>
      </c>
      <c r="E83850" s="1" t="s">
        <v>1050</v>
      </c>
      <c r="F83850">
        <v>-1</v>
      </c>
      <c r="G83850">
        <v>-1</v>
      </c>
      <c r="H83850">
        <v>0</v>
      </c>
    </row>
    <row r="83851" spans="1:8" x14ac:dyDescent="0.25">
      <c r="A83851" s="1" t="s">
        <v>195808</v>
      </c>
      <c r="B83851" s="1" t="s">
        <v>195809</v>
      </c>
      <c r="C83851" s="1" t="s">
        <v>191403</v>
      </c>
      <c r="D83851" s="1" t="s">
        <v>1050</v>
      </c>
      <c r="E83851" s="1" t="s">
        <v>1050</v>
      </c>
      <c r="F83851">
        <v>-1</v>
      </c>
      <c r="G83851">
        <v>-1</v>
      </c>
      <c r="H83851">
        <v>0</v>
      </c>
    </row>
    <row r="83852" spans="1:8" x14ac:dyDescent="0.25">
      <c r="A83852" s="1" t="s">
        <v>195810</v>
      </c>
      <c r="B83852" s="1" t="s">
        <v>195811</v>
      </c>
      <c r="C83852" s="1" t="s">
        <v>191403</v>
      </c>
      <c r="D83852" s="1" t="s">
        <v>1050</v>
      </c>
      <c r="E83852" s="1" t="s">
        <v>1050</v>
      </c>
      <c r="F83852">
        <v>-1</v>
      </c>
      <c r="G83852">
        <v>-1</v>
      </c>
      <c r="H83852">
        <v>0</v>
      </c>
    </row>
    <row r="83853" spans="1:8" x14ac:dyDescent="0.25">
      <c r="A83853" s="1" t="s">
        <v>195812</v>
      </c>
      <c r="B83853" s="1" t="s">
        <v>195813</v>
      </c>
      <c r="C83853" s="1" t="s">
        <v>191403</v>
      </c>
      <c r="D83853" s="1" t="s">
        <v>1050</v>
      </c>
      <c r="E83853" s="1" t="s">
        <v>1050</v>
      </c>
      <c r="F83853">
        <v>-1</v>
      </c>
      <c r="G83853">
        <v>-1</v>
      </c>
      <c r="H83853">
        <v>0</v>
      </c>
    </row>
    <row r="83854" spans="1:8" x14ac:dyDescent="0.25">
      <c r="A83854" s="1" t="s">
        <v>195814</v>
      </c>
      <c r="B83854" s="1" t="s">
        <v>195815</v>
      </c>
      <c r="C83854" s="1" t="s">
        <v>191403</v>
      </c>
      <c r="D83854" s="1" t="s">
        <v>1050</v>
      </c>
      <c r="E83854" s="1" t="s">
        <v>1050</v>
      </c>
      <c r="F83854">
        <v>-1</v>
      </c>
      <c r="G83854">
        <v>-1</v>
      </c>
      <c r="H83854">
        <v>0</v>
      </c>
    </row>
    <row r="83855" spans="1:8" x14ac:dyDescent="0.25">
      <c r="A83855" s="1" t="s">
        <v>195816</v>
      </c>
      <c r="B83855" s="1" t="s">
        <v>195817</v>
      </c>
      <c r="C83855" s="1" t="s">
        <v>191403</v>
      </c>
      <c r="D83855" s="1" t="s">
        <v>1050</v>
      </c>
      <c r="E83855" s="1" t="s">
        <v>1050</v>
      </c>
      <c r="F83855">
        <v>-1</v>
      </c>
      <c r="G83855">
        <v>-1</v>
      </c>
      <c r="H83855">
        <v>0</v>
      </c>
    </row>
    <row r="83856" spans="1:8" x14ac:dyDescent="0.25">
      <c r="A83856" s="1" t="s">
        <v>195818</v>
      </c>
      <c r="B83856" s="1" t="s">
        <v>195819</v>
      </c>
      <c r="C83856" s="1" t="s">
        <v>191403</v>
      </c>
      <c r="D83856" s="1" t="s">
        <v>1050</v>
      </c>
      <c r="E83856" s="1" t="s">
        <v>1050</v>
      </c>
      <c r="F83856">
        <v>-1</v>
      </c>
      <c r="G83856">
        <v>-1</v>
      </c>
      <c r="H83856">
        <v>0</v>
      </c>
    </row>
    <row r="83857" spans="1:8" x14ac:dyDescent="0.25">
      <c r="A83857" s="1" t="s">
        <v>195820</v>
      </c>
      <c r="B83857" s="1" t="s">
        <v>195821</v>
      </c>
      <c r="C83857" s="1" t="s">
        <v>191403</v>
      </c>
      <c r="D83857" s="1" t="s">
        <v>1050</v>
      </c>
      <c r="E83857" s="1" t="s">
        <v>1050</v>
      </c>
      <c r="F83857">
        <v>-1</v>
      </c>
      <c r="G83857">
        <v>-1</v>
      </c>
      <c r="H83857">
        <v>0</v>
      </c>
    </row>
    <row r="83858" spans="1:8" x14ac:dyDescent="0.25">
      <c r="A83858" s="1" t="s">
        <v>195822</v>
      </c>
      <c r="B83858" s="1" t="s">
        <v>195823</v>
      </c>
      <c r="C83858" s="1" t="s">
        <v>191403</v>
      </c>
      <c r="D83858" s="1" t="s">
        <v>1050</v>
      </c>
      <c r="E83858" s="1" t="s">
        <v>1050</v>
      </c>
      <c r="F83858">
        <v>-1</v>
      </c>
      <c r="G83858">
        <v>-1</v>
      </c>
      <c r="H83858">
        <v>0</v>
      </c>
    </row>
    <row r="83859" spans="1:8" x14ac:dyDescent="0.25">
      <c r="A83859" s="1" t="s">
        <v>195824</v>
      </c>
      <c r="B83859" s="1" t="s">
        <v>195825</v>
      </c>
      <c r="C83859" s="1" t="s">
        <v>191403</v>
      </c>
      <c r="D83859" s="1" t="s">
        <v>1050</v>
      </c>
      <c r="E83859" s="1" t="s">
        <v>1050</v>
      </c>
      <c r="F83859">
        <v>-1</v>
      </c>
      <c r="G83859">
        <v>-1</v>
      </c>
      <c r="H83859">
        <v>0</v>
      </c>
    </row>
    <row r="83860" spans="1:8" x14ac:dyDescent="0.25">
      <c r="A83860" s="1" t="s">
        <v>195826</v>
      </c>
      <c r="B83860" s="1" t="s">
        <v>195827</v>
      </c>
      <c r="C83860" s="1" t="s">
        <v>191403</v>
      </c>
      <c r="D83860" s="1" t="s">
        <v>1050</v>
      </c>
      <c r="E83860" s="1" t="s">
        <v>1050</v>
      </c>
      <c r="F83860">
        <v>-1</v>
      </c>
      <c r="G83860">
        <v>-1</v>
      </c>
      <c r="H83860">
        <v>0</v>
      </c>
    </row>
    <row r="83861" spans="1:8" x14ac:dyDescent="0.25">
      <c r="A83861" s="1" t="s">
        <v>195828</v>
      </c>
      <c r="B83861" s="1" t="s">
        <v>195829</v>
      </c>
      <c r="C83861" s="1" t="s">
        <v>191403</v>
      </c>
      <c r="D83861" s="1" t="s">
        <v>1050</v>
      </c>
      <c r="E83861" s="1" t="s">
        <v>1050</v>
      </c>
      <c r="F83861">
        <v>-1</v>
      </c>
      <c r="G83861">
        <v>-1</v>
      </c>
      <c r="H83861">
        <v>0</v>
      </c>
    </row>
    <row r="83862" spans="1:8" x14ac:dyDescent="0.25">
      <c r="A83862" s="1" t="s">
        <v>195830</v>
      </c>
      <c r="B83862" s="1" t="s">
        <v>195831</v>
      </c>
      <c r="C83862" s="1" t="s">
        <v>191403</v>
      </c>
      <c r="D83862" s="1" t="s">
        <v>1050</v>
      </c>
      <c r="E83862" s="1" t="s">
        <v>1050</v>
      </c>
      <c r="F83862">
        <v>-1</v>
      </c>
      <c r="G83862">
        <v>-1</v>
      </c>
      <c r="H83862">
        <v>0</v>
      </c>
    </row>
    <row r="83863" spans="1:8" x14ac:dyDescent="0.25">
      <c r="A83863" s="1" t="s">
        <v>195832</v>
      </c>
      <c r="B83863" s="1" t="s">
        <v>195833</v>
      </c>
      <c r="C83863" s="1" t="s">
        <v>191403</v>
      </c>
      <c r="D83863" s="1" t="s">
        <v>1050</v>
      </c>
      <c r="E83863" s="1" t="s">
        <v>1050</v>
      </c>
      <c r="F83863">
        <v>-1</v>
      </c>
      <c r="G83863">
        <v>-1</v>
      </c>
      <c r="H83863">
        <v>0</v>
      </c>
    </row>
    <row r="83864" spans="1:8" x14ac:dyDescent="0.25">
      <c r="A83864" s="1" t="s">
        <v>195834</v>
      </c>
      <c r="B83864" s="1" t="s">
        <v>195835</v>
      </c>
      <c r="C83864" s="1" t="s">
        <v>191403</v>
      </c>
      <c r="D83864" s="1" t="s">
        <v>1050</v>
      </c>
      <c r="E83864" s="1" t="s">
        <v>1050</v>
      </c>
      <c r="F83864">
        <v>-1</v>
      </c>
      <c r="G83864">
        <v>-1</v>
      </c>
      <c r="H83864">
        <v>0</v>
      </c>
    </row>
    <row r="83865" spans="1:8" x14ac:dyDescent="0.25">
      <c r="A83865" s="1" t="s">
        <v>195836</v>
      </c>
      <c r="B83865" s="1" t="s">
        <v>195837</v>
      </c>
      <c r="C83865" s="1" t="s">
        <v>191403</v>
      </c>
      <c r="D83865" s="1" t="s">
        <v>1050</v>
      </c>
      <c r="E83865" s="1" t="s">
        <v>1050</v>
      </c>
      <c r="F83865">
        <v>-1</v>
      </c>
      <c r="G83865">
        <v>-1</v>
      </c>
      <c r="H83865">
        <v>0</v>
      </c>
    </row>
    <row r="83866" spans="1:8" x14ac:dyDescent="0.25">
      <c r="A83866" s="1" t="s">
        <v>195838</v>
      </c>
      <c r="B83866" s="1" t="s">
        <v>195839</v>
      </c>
      <c r="C83866" s="1" t="s">
        <v>191403</v>
      </c>
      <c r="D83866" s="1" t="s">
        <v>1050</v>
      </c>
      <c r="E83866" s="1" t="s">
        <v>1050</v>
      </c>
      <c r="F83866">
        <v>-1</v>
      </c>
      <c r="G83866">
        <v>-1</v>
      </c>
      <c r="H83866">
        <v>0</v>
      </c>
    </row>
    <row r="83867" spans="1:8" x14ac:dyDescent="0.25">
      <c r="A83867" s="1" t="s">
        <v>195840</v>
      </c>
      <c r="B83867" s="1" t="s">
        <v>195841</v>
      </c>
      <c r="C83867" s="1" t="s">
        <v>191403</v>
      </c>
      <c r="D83867" s="1" t="s">
        <v>1050</v>
      </c>
      <c r="E83867" s="1" t="s">
        <v>1050</v>
      </c>
      <c r="F83867">
        <v>-1</v>
      </c>
      <c r="G83867">
        <v>-1</v>
      </c>
      <c r="H83867">
        <v>0</v>
      </c>
    </row>
    <row r="83868" spans="1:8" x14ac:dyDescent="0.25">
      <c r="A83868" s="1" t="s">
        <v>195842</v>
      </c>
      <c r="B83868" s="1" t="s">
        <v>195843</v>
      </c>
      <c r="C83868" s="1" t="s">
        <v>191403</v>
      </c>
      <c r="D83868" s="1" t="s">
        <v>1050</v>
      </c>
      <c r="E83868" s="1" t="s">
        <v>1050</v>
      </c>
      <c r="F83868">
        <v>-1</v>
      </c>
      <c r="G83868">
        <v>-1</v>
      </c>
      <c r="H83868">
        <v>0</v>
      </c>
    </row>
    <row r="83869" spans="1:8" x14ac:dyDescent="0.25">
      <c r="A83869" s="1" t="s">
        <v>195844</v>
      </c>
      <c r="B83869" s="1" t="s">
        <v>195845</v>
      </c>
      <c r="C83869" s="1" t="s">
        <v>191403</v>
      </c>
      <c r="D83869" s="1" t="s">
        <v>1050</v>
      </c>
      <c r="E83869" s="1" t="s">
        <v>1050</v>
      </c>
      <c r="F83869">
        <v>-1</v>
      </c>
      <c r="G83869">
        <v>-1</v>
      </c>
      <c r="H83869">
        <v>0</v>
      </c>
    </row>
    <row r="83870" spans="1:8" x14ac:dyDescent="0.25">
      <c r="A83870" s="1" t="s">
        <v>195846</v>
      </c>
      <c r="B83870" s="1" t="s">
        <v>195847</v>
      </c>
      <c r="C83870" s="1" t="s">
        <v>191403</v>
      </c>
      <c r="D83870" s="1" t="s">
        <v>1050</v>
      </c>
      <c r="E83870" s="1" t="s">
        <v>1050</v>
      </c>
      <c r="F83870">
        <v>-1</v>
      </c>
      <c r="G83870">
        <v>-1</v>
      </c>
      <c r="H83870">
        <v>0</v>
      </c>
    </row>
    <row r="83871" spans="1:8" x14ac:dyDescent="0.25">
      <c r="A83871" s="1" t="s">
        <v>195848</v>
      </c>
      <c r="B83871" s="1" t="s">
        <v>195849</v>
      </c>
      <c r="C83871" s="1" t="s">
        <v>191403</v>
      </c>
      <c r="D83871" s="1" t="s">
        <v>1050</v>
      </c>
      <c r="E83871" s="1" t="s">
        <v>1050</v>
      </c>
      <c r="F83871">
        <v>-1</v>
      </c>
      <c r="G83871">
        <v>-1</v>
      </c>
      <c r="H83871">
        <v>0</v>
      </c>
    </row>
    <row r="83872" spans="1:8" x14ac:dyDescent="0.25">
      <c r="A83872" s="1" t="s">
        <v>195850</v>
      </c>
      <c r="B83872" s="1" t="s">
        <v>195851</v>
      </c>
      <c r="C83872" s="1" t="s">
        <v>191403</v>
      </c>
      <c r="D83872" s="1" t="s">
        <v>1050</v>
      </c>
      <c r="E83872" s="1" t="s">
        <v>1050</v>
      </c>
      <c r="F83872">
        <v>-1</v>
      </c>
      <c r="G83872">
        <v>-1</v>
      </c>
      <c r="H83872">
        <v>0</v>
      </c>
    </row>
    <row r="83873" spans="1:8" x14ac:dyDescent="0.25">
      <c r="A83873" s="1" t="s">
        <v>195852</v>
      </c>
      <c r="B83873" s="1" t="s">
        <v>195853</v>
      </c>
      <c r="C83873" s="1" t="s">
        <v>191403</v>
      </c>
      <c r="D83873" s="1" t="s">
        <v>1050</v>
      </c>
      <c r="E83873" s="1" t="s">
        <v>1050</v>
      </c>
      <c r="F83873">
        <v>-1</v>
      </c>
      <c r="G83873">
        <v>-1</v>
      </c>
      <c r="H83873">
        <v>0</v>
      </c>
    </row>
    <row r="83874" spans="1:8" x14ac:dyDescent="0.25">
      <c r="A83874" s="1" t="s">
        <v>195854</v>
      </c>
      <c r="B83874" s="1" t="s">
        <v>195855</v>
      </c>
      <c r="C83874" s="1" t="s">
        <v>191403</v>
      </c>
      <c r="D83874" s="1" t="s">
        <v>1050</v>
      </c>
      <c r="E83874" s="1" t="s">
        <v>1050</v>
      </c>
      <c r="F83874">
        <v>-1</v>
      </c>
      <c r="G83874">
        <v>-1</v>
      </c>
      <c r="H83874">
        <v>0</v>
      </c>
    </row>
    <row r="83875" spans="1:8" x14ac:dyDescent="0.25">
      <c r="A83875" s="1" t="s">
        <v>195856</v>
      </c>
      <c r="B83875" s="1" t="s">
        <v>195857</v>
      </c>
      <c r="C83875" s="1" t="s">
        <v>191403</v>
      </c>
      <c r="D83875" s="1" t="s">
        <v>1050</v>
      </c>
      <c r="E83875" s="1" t="s">
        <v>1050</v>
      </c>
      <c r="F83875">
        <v>-1</v>
      </c>
      <c r="G83875">
        <v>-1</v>
      </c>
      <c r="H83875">
        <v>0</v>
      </c>
    </row>
    <row r="83876" spans="1:8" x14ac:dyDescent="0.25">
      <c r="A83876" s="1" t="s">
        <v>195858</v>
      </c>
      <c r="B83876" s="1" t="s">
        <v>195859</v>
      </c>
      <c r="C83876" s="1" t="s">
        <v>191403</v>
      </c>
      <c r="D83876" s="1" t="s">
        <v>1050</v>
      </c>
      <c r="E83876" s="1" t="s">
        <v>1050</v>
      </c>
      <c r="F83876">
        <v>-1</v>
      </c>
      <c r="G83876">
        <v>-1</v>
      </c>
      <c r="H83876">
        <v>0</v>
      </c>
    </row>
    <row r="83877" spans="1:8" x14ac:dyDescent="0.25">
      <c r="A83877" s="1" t="s">
        <v>195860</v>
      </c>
      <c r="B83877" s="1" t="s">
        <v>195861</v>
      </c>
      <c r="C83877" s="1" t="s">
        <v>191403</v>
      </c>
      <c r="D83877" s="1" t="s">
        <v>1050</v>
      </c>
      <c r="E83877" s="1" t="s">
        <v>1050</v>
      </c>
      <c r="F83877">
        <v>-1</v>
      </c>
      <c r="G83877">
        <v>-1</v>
      </c>
      <c r="H83877">
        <v>0</v>
      </c>
    </row>
    <row r="83878" spans="1:8" x14ac:dyDescent="0.25">
      <c r="A83878" s="1" t="s">
        <v>195862</v>
      </c>
      <c r="B83878" s="1" t="s">
        <v>195863</v>
      </c>
      <c r="C83878" s="1" t="s">
        <v>191403</v>
      </c>
      <c r="D83878" s="1" t="s">
        <v>1050</v>
      </c>
      <c r="E83878" s="1" t="s">
        <v>1050</v>
      </c>
      <c r="F83878">
        <v>-1</v>
      </c>
      <c r="G83878">
        <v>-1</v>
      </c>
      <c r="H83878">
        <v>0</v>
      </c>
    </row>
    <row r="83879" spans="1:8" x14ac:dyDescent="0.25">
      <c r="A83879" s="1" t="s">
        <v>195864</v>
      </c>
      <c r="B83879" s="1" t="s">
        <v>195865</v>
      </c>
      <c r="C83879" s="1" t="s">
        <v>191403</v>
      </c>
      <c r="D83879" s="1" t="s">
        <v>1050</v>
      </c>
      <c r="E83879" s="1" t="s">
        <v>1050</v>
      </c>
      <c r="F83879">
        <v>-1</v>
      </c>
      <c r="G83879">
        <v>-1</v>
      </c>
      <c r="H83879">
        <v>0</v>
      </c>
    </row>
    <row r="83880" spans="1:8" x14ac:dyDescent="0.25">
      <c r="A83880" s="1" t="s">
        <v>195866</v>
      </c>
      <c r="B83880" s="1" t="s">
        <v>195867</v>
      </c>
      <c r="C83880" s="1" t="s">
        <v>191403</v>
      </c>
      <c r="D83880" s="1" t="s">
        <v>1050</v>
      </c>
      <c r="E83880" s="1" t="s">
        <v>1050</v>
      </c>
      <c r="F83880">
        <v>-1</v>
      </c>
      <c r="G83880">
        <v>-1</v>
      </c>
      <c r="H83880">
        <v>0</v>
      </c>
    </row>
    <row r="83881" spans="1:8" x14ac:dyDescent="0.25">
      <c r="A83881" s="1" t="s">
        <v>195868</v>
      </c>
      <c r="B83881" s="1" t="s">
        <v>195869</v>
      </c>
      <c r="C83881" s="1" t="s">
        <v>191403</v>
      </c>
      <c r="D83881" s="1" t="s">
        <v>1050</v>
      </c>
      <c r="E83881" s="1" t="s">
        <v>1050</v>
      </c>
      <c r="F83881">
        <v>-1</v>
      </c>
      <c r="G83881">
        <v>-1</v>
      </c>
      <c r="H83881">
        <v>0</v>
      </c>
    </row>
    <row r="83882" spans="1:8" x14ac:dyDescent="0.25">
      <c r="A83882" s="1" t="s">
        <v>195870</v>
      </c>
      <c r="B83882" s="1" t="s">
        <v>195871</v>
      </c>
      <c r="C83882" s="1" t="s">
        <v>191403</v>
      </c>
      <c r="D83882" s="1" t="s">
        <v>1050</v>
      </c>
      <c r="E83882" s="1" t="s">
        <v>1050</v>
      </c>
      <c r="F83882">
        <v>-1</v>
      </c>
      <c r="G83882">
        <v>-1</v>
      </c>
      <c r="H83882">
        <v>0</v>
      </c>
    </row>
    <row r="83883" spans="1:8" x14ac:dyDescent="0.25">
      <c r="A83883" s="1" t="s">
        <v>195872</v>
      </c>
      <c r="B83883" s="1" t="s">
        <v>195873</v>
      </c>
      <c r="C83883" s="1" t="s">
        <v>191403</v>
      </c>
      <c r="D83883" s="1" t="s">
        <v>1050</v>
      </c>
      <c r="E83883" s="1" t="s">
        <v>1050</v>
      </c>
      <c r="F83883">
        <v>-1</v>
      </c>
      <c r="G83883">
        <v>-1</v>
      </c>
      <c r="H83883">
        <v>0</v>
      </c>
    </row>
    <row r="83884" spans="1:8" x14ac:dyDescent="0.25">
      <c r="A83884" s="1" t="s">
        <v>195874</v>
      </c>
      <c r="B83884" s="1" t="s">
        <v>195875</v>
      </c>
      <c r="C83884" s="1" t="s">
        <v>191403</v>
      </c>
      <c r="D83884" s="1" t="s">
        <v>1050</v>
      </c>
      <c r="E83884" s="1" t="s">
        <v>1050</v>
      </c>
      <c r="F83884">
        <v>-1</v>
      </c>
      <c r="G83884">
        <v>-1</v>
      </c>
      <c r="H83884">
        <v>0</v>
      </c>
    </row>
    <row r="83885" spans="1:8" x14ac:dyDescent="0.25">
      <c r="A83885" s="1" t="s">
        <v>195876</v>
      </c>
      <c r="B83885" s="1" t="s">
        <v>195877</v>
      </c>
      <c r="C83885" s="1" t="s">
        <v>191403</v>
      </c>
      <c r="D83885" s="1" t="s">
        <v>1050</v>
      </c>
      <c r="E83885" s="1" t="s">
        <v>1050</v>
      </c>
      <c r="F83885">
        <v>-1</v>
      </c>
      <c r="G83885">
        <v>-1</v>
      </c>
      <c r="H83885">
        <v>0</v>
      </c>
    </row>
    <row r="83886" spans="1:8" x14ac:dyDescent="0.25">
      <c r="A83886" s="1" t="s">
        <v>195878</v>
      </c>
      <c r="B83886" s="1" t="s">
        <v>195879</v>
      </c>
      <c r="C83886" s="1" t="s">
        <v>191403</v>
      </c>
      <c r="D83886" s="1" t="s">
        <v>1050</v>
      </c>
      <c r="E83886" s="1" t="s">
        <v>1050</v>
      </c>
      <c r="F83886">
        <v>-1</v>
      </c>
      <c r="G83886">
        <v>-1</v>
      </c>
      <c r="H83886">
        <v>0</v>
      </c>
    </row>
    <row r="83887" spans="1:8" x14ac:dyDescent="0.25">
      <c r="A83887" s="1" t="s">
        <v>195880</v>
      </c>
      <c r="B83887" s="1" t="s">
        <v>195881</v>
      </c>
      <c r="C83887" s="1" t="s">
        <v>191403</v>
      </c>
      <c r="D83887" s="1" t="s">
        <v>1050</v>
      </c>
      <c r="E83887" s="1" t="s">
        <v>1050</v>
      </c>
      <c r="F83887">
        <v>-1</v>
      </c>
      <c r="G83887">
        <v>-1</v>
      </c>
      <c r="H83887">
        <v>0</v>
      </c>
    </row>
    <row r="83888" spans="1:8" x14ac:dyDescent="0.25">
      <c r="A83888" s="1" t="s">
        <v>195882</v>
      </c>
      <c r="B83888" s="1" t="s">
        <v>195883</v>
      </c>
      <c r="C83888" s="1" t="s">
        <v>191403</v>
      </c>
      <c r="D83888" s="1" t="s">
        <v>1050</v>
      </c>
      <c r="E83888" s="1" t="s">
        <v>1050</v>
      </c>
      <c r="F83888">
        <v>-1</v>
      </c>
      <c r="G83888">
        <v>-1</v>
      </c>
      <c r="H83888">
        <v>0</v>
      </c>
    </row>
    <row r="83889" spans="1:8" x14ac:dyDescent="0.25">
      <c r="A83889" s="1" t="s">
        <v>195884</v>
      </c>
      <c r="B83889" s="1" t="s">
        <v>195885</v>
      </c>
      <c r="C83889" s="1" t="s">
        <v>191403</v>
      </c>
      <c r="D83889" s="1" t="s">
        <v>1050</v>
      </c>
      <c r="E83889" s="1" t="s">
        <v>1050</v>
      </c>
      <c r="F83889">
        <v>-1</v>
      </c>
      <c r="G83889">
        <v>-1</v>
      </c>
      <c r="H83889">
        <v>0</v>
      </c>
    </row>
    <row r="83890" spans="1:8" x14ac:dyDescent="0.25">
      <c r="A83890" s="1" t="s">
        <v>195886</v>
      </c>
      <c r="B83890" s="1" t="s">
        <v>195887</v>
      </c>
      <c r="C83890" s="1" t="s">
        <v>191403</v>
      </c>
      <c r="D83890" s="1" t="s">
        <v>1050</v>
      </c>
      <c r="E83890" s="1" t="s">
        <v>1050</v>
      </c>
      <c r="F83890">
        <v>-1</v>
      </c>
      <c r="G83890">
        <v>-1</v>
      </c>
      <c r="H83890">
        <v>0</v>
      </c>
    </row>
    <row r="83891" spans="1:8" x14ac:dyDescent="0.25">
      <c r="A83891" s="1" t="s">
        <v>195888</v>
      </c>
      <c r="B83891" s="1" t="s">
        <v>195889</v>
      </c>
      <c r="C83891" s="1" t="s">
        <v>191403</v>
      </c>
      <c r="D83891" s="1" t="s">
        <v>1050</v>
      </c>
      <c r="E83891" s="1" t="s">
        <v>1050</v>
      </c>
      <c r="F83891">
        <v>-1</v>
      </c>
      <c r="G83891">
        <v>-1</v>
      </c>
      <c r="H83891">
        <v>0</v>
      </c>
    </row>
    <row r="83892" spans="1:8" x14ac:dyDescent="0.25">
      <c r="A83892" s="1" t="s">
        <v>195890</v>
      </c>
      <c r="B83892" s="1" t="s">
        <v>195891</v>
      </c>
      <c r="C83892" s="1" t="s">
        <v>191403</v>
      </c>
      <c r="D83892" s="1" t="s">
        <v>1050</v>
      </c>
      <c r="E83892" s="1" t="s">
        <v>1050</v>
      </c>
      <c r="F83892">
        <v>-1</v>
      </c>
      <c r="G83892">
        <v>-1</v>
      </c>
      <c r="H83892">
        <v>0</v>
      </c>
    </row>
    <row r="83893" spans="1:8" x14ac:dyDescent="0.25">
      <c r="A83893" s="1" t="s">
        <v>195892</v>
      </c>
      <c r="B83893" s="1" t="s">
        <v>195893</v>
      </c>
      <c r="C83893" s="1" t="s">
        <v>191403</v>
      </c>
      <c r="D83893" s="1" t="s">
        <v>1050</v>
      </c>
      <c r="E83893" s="1" t="s">
        <v>1050</v>
      </c>
      <c r="F83893">
        <v>-1</v>
      </c>
      <c r="G83893">
        <v>-1</v>
      </c>
      <c r="H83893">
        <v>0</v>
      </c>
    </row>
    <row r="83894" spans="1:8" x14ac:dyDescent="0.25">
      <c r="A83894" s="1" t="s">
        <v>195894</v>
      </c>
      <c r="B83894" s="1" t="s">
        <v>195895</v>
      </c>
      <c r="C83894" s="1" t="s">
        <v>191403</v>
      </c>
      <c r="D83894" s="1" t="s">
        <v>193683</v>
      </c>
      <c r="E83894" s="1" t="s">
        <v>194331</v>
      </c>
      <c r="F83894">
        <v>-1</v>
      </c>
      <c r="G83894">
        <v>-1</v>
      </c>
      <c r="H83894">
        <v>0</v>
      </c>
    </row>
    <row r="83895" spans="1:8" x14ac:dyDescent="0.25">
      <c r="A83895" s="1" t="s">
        <v>195896</v>
      </c>
      <c r="B83895" s="1" t="s">
        <v>195897</v>
      </c>
      <c r="C83895" s="1" t="s">
        <v>191403</v>
      </c>
      <c r="D83895" s="1" t="s">
        <v>192806</v>
      </c>
      <c r="E83895" s="1" t="s">
        <v>194314</v>
      </c>
      <c r="F83895">
        <v>-1</v>
      </c>
      <c r="G83895">
        <v>-1</v>
      </c>
      <c r="H83895">
        <v>0</v>
      </c>
    </row>
    <row r="83896" spans="1:8" x14ac:dyDescent="0.25">
      <c r="A83896" s="1" t="s">
        <v>195898</v>
      </c>
      <c r="B83896" s="1" t="s">
        <v>195899</v>
      </c>
      <c r="C83896" s="1" t="s">
        <v>191403</v>
      </c>
      <c r="D83896" s="1" t="s">
        <v>38135</v>
      </c>
      <c r="E83896" s="1" t="s">
        <v>194300</v>
      </c>
      <c r="F83896">
        <v>-1</v>
      </c>
      <c r="G83896">
        <v>-1</v>
      </c>
      <c r="H83896">
        <v>0</v>
      </c>
    </row>
    <row r="83897" spans="1:8" x14ac:dyDescent="0.25">
      <c r="A83897" s="1" t="s">
        <v>195900</v>
      </c>
      <c r="B83897" s="1" t="s">
        <v>195901</v>
      </c>
      <c r="C83897" s="1" t="s">
        <v>191403</v>
      </c>
      <c r="D83897" s="1" t="s">
        <v>193036</v>
      </c>
      <c r="E83897" s="1" t="s">
        <v>194303</v>
      </c>
      <c r="F83897">
        <v>-1</v>
      </c>
      <c r="G83897">
        <v>-1</v>
      </c>
      <c r="H83897">
        <v>0</v>
      </c>
    </row>
    <row r="83898" spans="1:8" x14ac:dyDescent="0.25">
      <c r="A83898" s="1" t="s">
        <v>195902</v>
      </c>
      <c r="B83898" s="1" t="s">
        <v>195903</v>
      </c>
      <c r="C83898" s="1" t="s">
        <v>191403</v>
      </c>
      <c r="D83898" s="1" t="s">
        <v>193032</v>
      </c>
      <c r="E83898" s="1" t="s">
        <v>194278</v>
      </c>
      <c r="F83898">
        <v>-1</v>
      </c>
      <c r="G83898">
        <v>-1</v>
      </c>
      <c r="H83898">
        <v>0</v>
      </c>
    </row>
    <row r="83899" spans="1:8" x14ac:dyDescent="0.25">
      <c r="A83899" s="1" t="s">
        <v>195904</v>
      </c>
      <c r="B83899" s="1" t="s">
        <v>195905</v>
      </c>
      <c r="C83899" s="1" t="s">
        <v>191403</v>
      </c>
      <c r="D83899" s="1" t="s">
        <v>193701</v>
      </c>
      <c r="E83899" s="1" t="s">
        <v>194325</v>
      </c>
      <c r="F83899">
        <v>-1</v>
      </c>
      <c r="G83899">
        <v>-1</v>
      </c>
      <c r="H83899">
        <v>0</v>
      </c>
    </row>
    <row r="83900" spans="1:8" x14ac:dyDescent="0.25">
      <c r="A83900" s="1" t="s">
        <v>195906</v>
      </c>
      <c r="B83900" s="1" t="s">
        <v>195907</v>
      </c>
      <c r="C83900" s="1" t="s">
        <v>191403</v>
      </c>
      <c r="D83900" s="1" t="s">
        <v>38176</v>
      </c>
      <c r="E83900" s="1" t="s">
        <v>194328</v>
      </c>
      <c r="F83900">
        <v>-1</v>
      </c>
      <c r="G83900">
        <v>-1</v>
      </c>
      <c r="H83900">
        <v>0</v>
      </c>
    </row>
    <row r="83901" spans="1:8" x14ac:dyDescent="0.25">
      <c r="A83901" s="1" t="s">
        <v>195908</v>
      </c>
      <c r="B83901" s="1" t="s">
        <v>195909</v>
      </c>
      <c r="C83901" s="1" t="s">
        <v>191403</v>
      </c>
      <c r="D83901" s="1" t="s">
        <v>193659</v>
      </c>
      <c r="E83901" s="1" t="s">
        <v>194281</v>
      </c>
      <c r="F83901">
        <v>-1</v>
      </c>
      <c r="G83901">
        <v>-1</v>
      </c>
      <c r="H83901">
        <v>0</v>
      </c>
    </row>
    <row r="83902" spans="1:8" x14ac:dyDescent="0.25">
      <c r="A83902" s="1" t="s">
        <v>195910</v>
      </c>
      <c r="B83902" s="1" t="s">
        <v>195911</v>
      </c>
      <c r="C83902" s="1" t="s">
        <v>191403</v>
      </c>
      <c r="D83902" s="1" t="s">
        <v>192550</v>
      </c>
      <c r="E83902" s="1" t="s">
        <v>191999</v>
      </c>
      <c r="F83902">
        <v>-1</v>
      </c>
      <c r="G83902">
        <v>-1</v>
      </c>
      <c r="H83902">
        <v>0</v>
      </c>
    </row>
    <row r="83903" spans="1:8" x14ac:dyDescent="0.25">
      <c r="A83903" s="1" t="s">
        <v>195912</v>
      </c>
      <c r="B83903" s="1" t="s">
        <v>195913</v>
      </c>
      <c r="C83903" s="1" t="s">
        <v>191403</v>
      </c>
      <c r="D83903" s="1" t="s">
        <v>192550</v>
      </c>
      <c r="E83903" s="1" t="s">
        <v>192002</v>
      </c>
      <c r="F83903">
        <v>-1</v>
      </c>
      <c r="G83903">
        <v>-1</v>
      </c>
      <c r="H83903">
        <v>0</v>
      </c>
    </row>
    <row r="83904" spans="1:8" x14ac:dyDescent="0.25">
      <c r="A83904" s="1" t="s">
        <v>195914</v>
      </c>
      <c r="B83904" s="1" t="s">
        <v>195915</v>
      </c>
      <c r="C83904" s="1" t="s">
        <v>191403</v>
      </c>
      <c r="D83904" s="1" t="s">
        <v>193512</v>
      </c>
      <c r="E83904" s="1" t="s">
        <v>195916</v>
      </c>
      <c r="F83904">
        <v>-1</v>
      </c>
      <c r="G83904">
        <v>-1</v>
      </c>
      <c r="H83904">
        <v>0</v>
      </c>
    </row>
    <row r="83905" spans="1:8" x14ac:dyDescent="0.25">
      <c r="A83905" s="1" t="s">
        <v>195917</v>
      </c>
      <c r="B83905" s="1" t="s">
        <v>195918</v>
      </c>
      <c r="C83905" s="1" t="s">
        <v>191403</v>
      </c>
      <c r="D83905" s="1" t="s">
        <v>193512</v>
      </c>
      <c r="E83905" s="1" t="s">
        <v>193513</v>
      </c>
      <c r="F83905">
        <v>-1</v>
      </c>
      <c r="G83905">
        <v>-1</v>
      </c>
      <c r="H83905">
        <v>0</v>
      </c>
    </row>
    <row r="83906" spans="1:8" x14ac:dyDescent="0.25">
      <c r="A83906" s="1" t="s">
        <v>195919</v>
      </c>
      <c r="B83906" s="1" t="s">
        <v>195920</v>
      </c>
      <c r="C83906" s="1" t="s">
        <v>191403</v>
      </c>
      <c r="D83906" s="1" t="s">
        <v>193512</v>
      </c>
      <c r="E83906" s="1" t="s">
        <v>191993</v>
      </c>
      <c r="F83906">
        <v>-1</v>
      </c>
      <c r="G83906">
        <v>-1</v>
      </c>
      <c r="H83906">
        <v>0</v>
      </c>
    </row>
    <row r="83907" spans="1:8" x14ac:dyDescent="0.25">
      <c r="A83907" s="1" t="s">
        <v>195921</v>
      </c>
      <c r="B83907" s="1" t="s">
        <v>195922</v>
      </c>
      <c r="C83907" s="1" t="s">
        <v>191403</v>
      </c>
      <c r="D83907" s="1" t="s">
        <v>193512</v>
      </c>
      <c r="E83907" s="1" t="s">
        <v>195923</v>
      </c>
      <c r="F83907">
        <v>-1</v>
      </c>
      <c r="G83907">
        <v>-1</v>
      </c>
      <c r="H83907">
        <v>0</v>
      </c>
    </row>
    <row r="83908" spans="1:8" x14ac:dyDescent="0.25">
      <c r="A83908" s="1" t="s">
        <v>195924</v>
      </c>
      <c r="B83908" s="1" t="s">
        <v>195925</v>
      </c>
      <c r="C83908" s="1" t="s">
        <v>191403</v>
      </c>
      <c r="D83908" s="1" t="s">
        <v>192550</v>
      </c>
      <c r="E83908" s="1" t="s">
        <v>195916</v>
      </c>
      <c r="F83908">
        <v>-1</v>
      </c>
      <c r="G83908">
        <v>-1</v>
      </c>
      <c r="H83908">
        <v>0</v>
      </c>
    </row>
    <row r="83909" spans="1:8" x14ac:dyDescent="0.25">
      <c r="A83909" s="1" t="s">
        <v>195926</v>
      </c>
      <c r="B83909" s="1" t="s">
        <v>195927</v>
      </c>
      <c r="C83909" s="1" t="s">
        <v>191403</v>
      </c>
      <c r="D83909" s="1" t="s">
        <v>192550</v>
      </c>
      <c r="E83909" s="1" t="s">
        <v>191996</v>
      </c>
      <c r="F83909">
        <v>-1</v>
      </c>
      <c r="G83909">
        <v>-1</v>
      </c>
      <c r="H83909">
        <v>0</v>
      </c>
    </row>
    <row r="83910" spans="1:8" x14ac:dyDescent="0.25">
      <c r="A83910" s="1" t="s">
        <v>195928</v>
      </c>
      <c r="B83910" s="1" t="s">
        <v>195929</v>
      </c>
      <c r="C83910" s="1" t="s">
        <v>191403</v>
      </c>
      <c r="D83910" s="1" t="s">
        <v>192550</v>
      </c>
      <c r="E83910" s="1" t="s">
        <v>193513</v>
      </c>
      <c r="F83910">
        <v>-1</v>
      </c>
      <c r="G83910">
        <v>-1</v>
      </c>
      <c r="H83910">
        <v>0</v>
      </c>
    </row>
    <row r="83911" spans="1:8" x14ac:dyDescent="0.25">
      <c r="A83911" s="1" t="s">
        <v>195930</v>
      </c>
      <c r="B83911" s="1" t="s">
        <v>195931</v>
      </c>
      <c r="C83911" s="1" t="s">
        <v>191403</v>
      </c>
      <c r="D83911" s="1" t="s">
        <v>192550</v>
      </c>
      <c r="E83911" s="1" t="s">
        <v>191993</v>
      </c>
      <c r="F83911">
        <v>-1</v>
      </c>
      <c r="G83911">
        <v>-1</v>
      </c>
      <c r="H83911">
        <v>0</v>
      </c>
    </row>
    <row r="83912" spans="1:8" x14ac:dyDescent="0.25">
      <c r="A83912" s="1" t="s">
        <v>195932</v>
      </c>
      <c r="B83912" s="1" t="s">
        <v>195933</v>
      </c>
      <c r="C83912" s="1" t="s">
        <v>191403</v>
      </c>
      <c r="D83912" s="1" t="s">
        <v>192550</v>
      </c>
      <c r="E83912" s="1" t="s">
        <v>195923</v>
      </c>
      <c r="F83912">
        <v>-1</v>
      </c>
      <c r="G83912">
        <v>-1</v>
      </c>
      <c r="H83912">
        <v>0</v>
      </c>
    </row>
    <row r="83913" spans="1:8" x14ac:dyDescent="0.25">
      <c r="A83913" s="1" t="s">
        <v>195934</v>
      </c>
      <c r="B83913" s="1" t="s">
        <v>195935</v>
      </c>
      <c r="C83913" s="1" t="s">
        <v>191403</v>
      </c>
      <c r="D83913" s="1" t="s">
        <v>192806</v>
      </c>
      <c r="E83913" s="1" t="s">
        <v>192626</v>
      </c>
      <c r="F83913">
        <v>-1</v>
      </c>
      <c r="G83913">
        <v>-1</v>
      </c>
      <c r="H83913">
        <v>0</v>
      </c>
    </row>
    <row r="83914" spans="1:8" x14ac:dyDescent="0.25">
      <c r="A83914" s="1" t="s">
        <v>195936</v>
      </c>
      <c r="B83914" s="1" t="s">
        <v>195937</v>
      </c>
      <c r="C83914" s="1" t="s">
        <v>191403</v>
      </c>
      <c r="D83914" s="1" t="s">
        <v>193959</v>
      </c>
      <c r="E83914" s="1" t="s">
        <v>195938</v>
      </c>
      <c r="F83914">
        <v>-1</v>
      </c>
      <c r="G83914">
        <v>-1</v>
      </c>
      <c r="H83914">
        <v>0</v>
      </c>
    </row>
    <row r="83915" spans="1:8" x14ac:dyDescent="0.25">
      <c r="A83915" s="1" t="s">
        <v>195939</v>
      </c>
      <c r="B83915" s="1" t="s">
        <v>195940</v>
      </c>
      <c r="C83915" s="1" t="s">
        <v>191403</v>
      </c>
      <c r="D83915" s="1" t="s">
        <v>38176</v>
      </c>
      <c r="E83915" s="1" t="s">
        <v>195941</v>
      </c>
      <c r="F83915">
        <v>-1</v>
      </c>
      <c r="G83915">
        <v>-1</v>
      </c>
      <c r="H83915">
        <v>0</v>
      </c>
    </row>
    <row r="83916" spans="1:8" x14ac:dyDescent="0.25">
      <c r="A83916" s="1" t="s">
        <v>195942</v>
      </c>
      <c r="B83916" s="1" t="s">
        <v>195943</v>
      </c>
      <c r="C83916" s="1" t="s">
        <v>191403</v>
      </c>
      <c r="D83916" s="1" t="s">
        <v>195944</v>
      </c>
      <c r="E83916" s="1" t="s">
        <v>195945</v>
      </c>
      <c r="F83916">
        <v>-1</v>
      </c>
      <c r="G83916">
        <v>-1</v>
      </c>
      <c r="H83916">
        <v>0</v>
      </c>
    </row>
    <row r="83917" spans="1:8" x14ac:dyDescent="0.25">
      <c r="A83917" s="1" t="s">
        <v>195946</v>
      </c>
      <c r="B83917" s="1" t="s">
        <v>195947</v>
      </c>
      <c r="C83917" s="1" t="s">
        <v>191403</v>
      </c>
      <c r="D83917" s="1" t="s">
        <v>193817</v>
      </c>
      <c r="E83917" s="1" t="s">
        <v>195948</v>
      </c>
      <c r="F83917">
        <v>-1</v>
      </c>
      <c r="G83917">
        <v>-1</v>
      </c>
      <c r="H83917">
        <v>0</v>
      </c>
    </row>
    <row r="83918" spans="1:8" x14ac:dyDescent="0.25">
      <c r="A83918" s="1" t="s">
        <v>195949</v>
      </c>
      <c r="B83918" s="1" t="s">
        <v>195950</v>
      </c>
      <c r="C83918" s="1" t="s">
        <v>191403</v>
      </c>
      <c r="D83918" s="1" t="s">
        <v>191775</v>
      </c>
      <c r="E83918" s="1" t="s">
        <v>195951</v>
      </c>
      <c r="F83918">
        <v>-1</v>
      </c>
      <c r="G83918">
        <v>-1</v>
      </c>
      <c r="H83918">
        <v>0</v>
      </c>
    </row>
    <row r="83919" spans="1:8" x14ac:dyDescent="0.25">
      <c r="A83919" s="1" t="s">
        <v>195952</v>
      </c>
      <c r="B83919" s="1" t="s">
        <v>195953</v>
      </c>
      <c r="C83919" s="1" t="s">
        <v>191403</v>
      </c>
      <c r="D83919" s="1" t="s">
        <v>193701</v>
      </c>
      <c r="E83919" s="1" t="s">
        <v>195954</v>
      </c>
      <c r="F83919">
        <v>-1</v>
      </c>
      <c r="G83919">
        <v>-1</v>
      </c>
      <c r="H83919">
        <v>0</v>
      </c>
    </row>
    <row r="83920" spans="1:8" x14ac:dyDescent="0.25">
      <c r="A83920" s="1" t="s">
        <v>195955</v>
      </c>
      <c r="B83920" s="1" t="s">
        <v>195956</v>
      </c>
      <c r="C83920" s="1" t="s">
        <v>191403</v>
      </c>
      <c r="D83920" s="1" t="s">
        <v>1050</v>
      </c>
      <c r="E83920" s="1" t="s">
        <v>1050</v>
      </c>
      <c r="F83920">
        <v>-1</v>
      </c>
      <c r="G83920">
        <v>-1</v>
      </c>
      <c r="H83920">
        <v>0</v>
      </c>
    </row>
    <row r="83921" spans="1:8" x14ac:dyDescent="0.25">
      <c r="A83921" s="1" t="s">
        <v>195957</v>
      </c>
      <c r="B83921" s="1" t="s">
        <v>195958</v>
      </c>
      <c r="C83921" s="1" t="s">
        <v>191403</v>
      </c>
      <c r="D83921" s="1" t="s">
        <v>1050</v>
      </c>
      <c r="E83921" s="1" t="s">
        <v>1050</v>
      </c>
      <c r="F83921">
        <v>-1</v>
      </c>
      <c r="G83921">
        <v>-1</v>
      </c>
      <c r="H83921">
        <v>0</v>
      </c>
    </row>
    <row r="83922" spans="1:8" x14ac:dyDescent="0.25">
      <c r="A83922" s="1" t="s">
        <v>195959</v>
      </c>
      <c r="B83922" s="1" t="s">
        <v>195960</v>
      </c>
      <c r="C83922" s="1" t="s">
        <v>191403</v>
      </c>
      <c r="D83922" s="1" t="s">
        <v>1050</v>
      </c>
      <c r="E83922" s="1" t="s">
        <v>1050</v>
      </c>
      <c r="F83922">
        <v>-1</v>
      </c>
      <c r="G83922">
        <v>-1</v>
      </c>
      <c r="H83922">
        <v>0</v>
      </c>
    </row>
    <row r="83923" spans="1:8" x14ac:dyDescent="0.25">
      <c r="A83923" s="1" t="s">
        <v>195961</v>
      </c>
      <c r="B83923" s="1" t="s">
        <v>195962</v>
      </c>
      <c r="C83923" s="1" t="s">
        <v>191403</v>
      </c>
      <c r="D83923" s="1" t="s">
        <v>193519</v>
      </c>
      <c r="E83923" s="1" t="s">
        <v>195923</v>
      </c>
      <c r="F83923">
        <v>-1</v>
      </c>
      <c r="G83923">
        <v>-1</v>
      </c>
      <c r="H83923">
        <v>0</v>
      </c>
    </row>
    <row r="83924" spans="1:8" x14ac:dyDescent="0.25">
      <c r="A83924" s="1" t="s">
        <v>195963</v>
      </c>
      <c r="B83924" s="1" t="s">
        <v>195964</v>
      </c>
      <c r="C83924" s="1" t="s">
        <v>191403</v>
      </c>
      <c r="D83924" s="1" t="s">
        <v>193516</v>
      </c>
      <c r="E83924" s="1" t="s">
        <v>195923</v>
      </c>
      <c r="F83924">
        <v>-1</v>
      </c>
      <c r="G83924">
        <v>-1</v>
      </c>
      <c r="H83924">
        <v>0</v>
      </c>
    </row>
    <row r="83925" spans="1:8" x14ac:dyDescent="0.25">
      <c r="A83925" s="1" t="s">
        <v>195965</v>
      </c>
      <c r="B83925" s="1" t="s">
        <v>195966</v>
      </c>
      <c r="C83925" s="1" t="s">
        <v>191403</v>
      </c>
      <c r="D83925" s="1" t="s">
        <v>193522</v>
      </c>
      <c r="E83925" s="1" t="s">
        <v>195916</v>
      </c>
      <c r="F83925">
        <v>-1</v>
      </c>
      <c r="G83925">
        <v>-1</v>
      </c>
      <c r="H83925">
        <v>0</v>
      </c>
    </row>
    <row r="83926" spans="1:8" x14ac:dyDescent="0.25">
      <c r="A83926" s="1" t="s">
        <v>195967</v>
      </c>
      <c r="B83926" s="1" t="s">
        <v>195968</v>
      </c>
      <c r="C83926" s="1" t="s">
        <v>191403</v>
      </c>
      <c r="D83926" s="1" t="s">
        <v>193522</v>
      </c>
      <c r="E83926" s="1" t="s">
        <v>193513</v>
      </c>
      <c r="F83926">
        <v>-1</v>
      </c>
      <c r="G83926">
        <v>-1</v>
      </c>
      <c r="H83926">
        <v>0</v>
      </c>
    </row>
    <row r="83927" spans="1:8" x14ac:dyDescent="0.25">
      <c r="A83927" s="1" t="s">
        <v>195969</v>
      </c>
      <c r="B83927" s="1" t="s">
        <v>195970</v>
      </c>
      <c r="C83927" s="1" t="s">
        <v>191403</v>
      </c>
      <c r="D83927" s="1" t="s">
        <v>193522</v>
      </c>
      <c r="E83927" s="1" t="s">
        <v>191993</v>
      </c>
      <c r="F83927">
        <v>-1</v>
      </c>
      <c r="G83927">
        <v>-1</v>
      </c>
      <c r="H83927">
        <v>0</v>
      </c>
    </row>
    <row r="83928" spans="1:8" x14ac:dyDescent="0.25">
      <c r="A83928" s="1" t="s">
        <v>195971</v>
      </c>
      <c r="B83928" s="1" t="s">
        <v>195972</v>
      </c>
      <c r="C83928" s="1" t="s">
        <v>191403</v>
      </c>
      <c r="D83928" s="1" t="s">
        <v>193522</v>
      </c>
      <c r="E83928" s="1" t="s">
        <v>195923</v>
      </c>
      <c r="F83928">
        <v>-1</v>
      </c>
      <c r="G83928">
        <v>-1</v>
      </c>
      <c r="H83928">
        <v>0</v>
      </c>
    </row>
    <row r="83929" spans="1:8" x14ac:dyDescent="0.25">
      <c r="A83929" s="1" t="s">
        <v>195973</v>
      </c>
      <c r="B83929" s="1" t="s">
        <v>195974</v>
      </c>
      <c r="C83929" s="1" t="s">
        <v>191403</v>
      </c>
      <c r="D83929" s="1" t="s">
        <v>1050</v>
      </c>
      <c r="E83929" s="1" t="s">
        <v>1050</v>
      </c>
      <c r="F83929">
        <v>-1</v>
      </c>
      <c r="G83929">
        <v>-1</v>
      </c>
      <c r="H83929">
        <v>0</v>
      </c>
    </row>
    <row r="83930" spans="1:8" x14ac:dyDescent="0.25">
      <c r="A83930" s="1" t="s">
        <v>192284</v>
      </c>
      <c r="B83930" s="1" t="s">
        <v>195975</v>
      </c>
      <c r="C83930" s="1" t="s">
        <v>191403</v>
      </c>
      <c r="D83930" s="1" t="s">
        <v>192284</v>
      </c>
      <c r="E83930" s="1" t="s">
        <v>192285</v>
      </c>
      <c r="F83930">
        <v>-1</v>
      </c>
      <c r="G83930">
        <v>-1</v>
      </c>
      <c r="H83930">
        <v>0</v>
      </c>
    </row>
    <row r="83931" spans="1:8" x14ac:dyDescent="0.25">
      <c r="A83931" s="1" t="s">
        <v>195976</v>
      </c>
      <c r="B83931" s="1" t="s">
        <v>195977</v>
      </c>
      <c r="C83931" s="1" t="s">
        <v>191403</v>
      </c>
      <c r="D83931" s="1" t="s">
        <v>195976</v>
      </c>
      <c r="E83931" s="1" t="s">
        <v>192288</v>
      </c>
      <c r="F83931">
        <v>-1</v>
      </c>
      <c r="G83931">
        <v>-1</v>
      </c>
      <c r="H83931">
        <v>0</v>
      </c>
    </row>
    <row r="83932" spans="1:8" x14ac:dyDescent="0.25">
      <c r="A83932" s="1" t="s">
        <v>195978</v>
      </c>
      <c r="B83932" s="1" t="s">
        <v>195979</v>
      </c>
      <c r="C83932" s="1" t="s">
        <v>191403</v>
      </c>
      <c r="D83932" s="1" t="s">
        <v>1050</v>
      </c>
      <c r="E83932" s="1" t="s">
        <v>1050</v>
      </c>
      <c r="F83932">
        <v>-1</v>
      </c>
      <c r="G83932">
        <v>-1</v>
      </c>
      <c r="H83932">
        <v>0</v>
      </c>
    </row>
    <row r="83933" spans="1:8" x14ac:dyDescent="0.25">
      <c r="A83933" s="1" t="s">
        <v>195980</v>
      </c>
      <c r="B83933" s="1" t="s">
        <v>195981</v>
      </c>
      <c r="C83933" s="1" t="s">
        <v>191403</v>
      </c>
      <c r="D83933" s="1" t="s">
        <v>192914</v>
      </c>
      <c r="E83933" s="1" t="s">
        <v>192285</v>
      </c>
      <c r="F83933">
        <v>-1</v>
      </c>
      <c r="G83933">
        <v>-1</v>
      </c>
      <c r="H83933">
        <v>0</v>
      </c>
    </row>
    <row r="83934" spans="1:8" x14ac:dyDescent="0.25">
      <c r="A83934" s="1" t="s">
        <v>195982</v>
      </c>
      <c r="B83934" s="1" t="s">
        <v>195983</v>
      </c>
      <c r="C83934" s="1" t="s">
        <v>191403</v>
      </c>
      <c r="D83934" s="1" t="s">
        <v>192826</v>
      </c>
      <c r="E83934" s="1" t="s">
        <v>192288</v>
      </c>
      <c r="F83934">
        <v>-1</v>
      </c>
      <c r="G83934">
        <v>-1</v>
      </c>
      <c r="H83934">
        <v>0</v>
      </c>
    </row>
    <row r="83935" spans="1:8" x14ac:dyDescent="0.25">
      <c r="A83935" s="1" t="s">
        <v>195984</v>
      </c>
      <c r="B83935" s="1" t="s">
        <v>195985</v>
      </c>
      <c r="C83935" s="1" t="s">
        <v>191403</v>
      </c>
      <c r="D83935" s="1" t="s">
        <v>1050</v>
      </c>
      <c r="E83935" s="1" t="s">
        <v>1050</v>
      </c>
      <c r="F83935">
        <v>-1</v>
      </c>
      <c r="G83935">
        <v>-1</v>
      </c>
      <c r="H83935">
        <v>0</v>
      </c>
    </row>
    <row r="83936" spans="1:8" x14ac:dyDescent="0.25">
      <c r="A83936" s="1" t="s">
        <v>195986</v>
      </c>
      <c r="B83936" s="1" t="s">
        <v>195987</v>
      </c>
      <c r="C83936" s="1" t="s">
        <v>191403</v>
      </c>
      <c r="D83936" s="1" t="s">
        <v>195986</v>
      </c>
      <c r="E83936" s="1" t="s">
        <v>192285</v>
      </c>
      <c r="F83936">
        <v>-1</v>
      </c>
      <c r="G83936">
        <v>-1</v>
      </c>
      <c r="H83936">
        <v>0</v>
      </c>
    </row>
    <row r="83937" spans="1:8" x14ac:dyDescent="0.25">
      <c r="A83937" s="1" t="s">
        <v>195988</v>
      </c>
      <c r="B83937" s="1" t="s">
        <v>195989</v>
      </c>
      <c r="C83937" s="1" t="s">
        <v>191403</v>
      </c>
      <c r="D83937" s="1" t="s">
        <v>195988</v>
      </c>
      <c r="E83937" s="1" t="s">
        <v>192288</v>
      </c>
      <c r="F83937">
        <v>-1</v>
      </c>
      <c r="G83937">
        <v>-1</v>
      </c>
      <c r="H83937">
        <v>0</v>
      </c>
    </row>
    <row r="83938" spans="1:8" x14ac:dyDescent="0.25">
      <c r="A83938" s="1" t="s">
        <v>195990</v>
      </c>
      <c r="B83938" s="1" t="s">
        <v>195991</v>
      </c>
      <c r="C83938" s="1" t="s">
        <v>191403</v>
      </c>
      <c r="D83938" s="1" t="s">
        <v>193944</v>
      </c>
      <c r="E83938" s="1" t="s">
        <v>195992</v>
      </c>
      <c r="F83938">
        <v>-1</v>
      </c>
      <c r="G83938">
        <v>-1</v>
      </c>
      <c r="H83938">
        <v>0</v>
      </c>
    </row>
    <row r="83939" spans="1:8" x14ac:dyDescent="0.25">
      <c r="A83939" s="1" t="s">
        <v>195993</v>
      </c>
      <c r="B83939" s="1" t="s">
        <v>195994</v>
      </c>
      <c r="C83939" s="1" t="s">
        <v>191403</v>
      </c>
      <c r="D83939" s="1" t="s">
        <v>193950</v>
      </c>
      <c r="E83939" s="1" t="s">
        <v>192972</v>
      </c>
      <c r="F83939">
        <v>-1</v>
      </c>
      <c r="G83939">
        <v>-1</v>
      </c>
      <c r="H83939">
        <v>0</v>
      </c>
    </row>
    <row r="83940" spans="1:8" x14ac:dyDescent="0.25">
      <c r="A83940" s="1" t="s">
        <v>195995</v>
      </c>
      <c r="B83940" s="1" t="s">
        <v>195996</v>
      </c>
      <c r="C83940" s="1" t="s">
        <v>191403</v>
      </c>
      <c r="D83940" s="1" t="s">
        <v>193825</v>
      </c>
      <c r="E83940" s="1" t="s">
        <v>195997</v>
      </c>
      <c r="F83940">
        <v>-1</v>
      </c>
      <c r="G83940">
        <v>-1</v>
      </c>
      <c r="H83940">
        <v>0</v>
      </c>
    </row>
    <row r="83941" spans="1:8" x14ac:dyDescent="0.25">
      <c r="A83941" s="1" t="s">
        <v>195998</v>
      </c>
      <c r="B83941" s="1" t="s">
        <v>195999</v>
      </c>
      <c r="C83941" s="1" t="s">
        <v>191403</v>
      </c>
      <c r="D83941" s="1" t="s">
        <v>192681</v>
      </c>
      <c r="E83941" s="1" t="s">
        <v>196000</v>
      </c>
      <c r="F83941">
        <v>-1</v>
      </c>
      <c r="G83941">
        <v>-1</v>
      </c>
      <c r="H83941">
        <v>0</v>
      </c>
    </row>
    <row r="83942" spans="1:8" x14ac:dyDescent="0.25">
      <c r="A83942" s="1" t="s">
        <v>196001</v>
      </c>
      <c r="B83942" s="1" t="s">
        <v>196002</v>
      </c>
      <c r="C83942" s="1" t="s">
        <v>191403</v>
      </c>
      <c r="D83942" s="1" t="s">
        <v>192504</v>
      </c>
      <c r="E83942" s="1" t="s">
        <v>192980</v>
      </c>
      <c r="F83942">
        <v>-1</v>
      </c>
      <c r="G83942">
        <v>-1</v>
      </c>
      <c r="H83942">
        <v>0</v>
      </c>
    </row>
    <row r="83943" spans="1:8" x14ac:dyDescent="0.25">
      <c r="A83943" s="1" t="s">
        <v>196003</v>
      </c>
      <c r="B83943" s="1" t="s">
        <v>196004</v>
      </c>
      <c r="C83943" s="1" t="s">
        <v>191403</v>
      </c>
      <c r="D83943" s="1" t="s">
        <v>1050</v>
      </c>
      <c r="E83943" s="1" t="s">
        <v>191461</v>
      </c>
      <c r="F83943">
        <v>-1</v>
      </c>
      <c r="G83943">
        <v>-1</v>
      </c>
      <c r="H83943">
        <v>0</v>
      </c>
    </row>
    <row r="83944" spans="1:8" x14ac:dyDescent="0.25">
      <c r="A83944" s="1" t="s">
        <v>196005</v>
      </c>
      <c r="B83944" s="1" t="s">
        <v>196006</v>
      </c>
      <c r="C83944" s="1" t="s">
        <v>191403</v>
      </c>
      <c r="D83944" s="1" t="s">
        <v>1050</v>
      </c>
      <c r="E83944" s="1" t="s">
        <v>191461</v>
      </c>
      <c r="F83944">
        <v>-1</v>
      </c>
      <c r="G83944">
        <v>-1</v>
      </c>
      <c r="H83944">
        <v>0</v>
      </c>
    </row>
    <row r="83945" spans="1:8" x14ac:dyDescent="0.25">
      <c r="A83945" s="1" t="s">
        <v>196007</v>
      </c>
      <c r="B83945" s="1" t="s">
        <v>196008</v>
      </c>
      <c r="C83945" s="1" t="s">
        <v>191403</v>
      </c>
      <c r="D83945" s="1" t="s">
        <v>1050</v>
      </c>
      <c r="E83945" s="1" t="s">
        <v>191461</v>
      </c>
      <c r="F83945">
        <v>-1</v>
      </c>
      <c r="G83945">
        <v>-1</v>
      </c>
      <c r="H83945">
        <v>0</v>
      </c>
    </row>
    <row r="83946" spans="1:8" x14ac:dyDescent="0.25">
      <c r="A83946" s="1" t="s">
        <v>196009</v>
      </c>
      <c r="B83946" s="1" t="s">
        <v>196010</v>
      </c>
      <c r="C83946" s="1" t="s">
        <v>191403</v>
      </c>
      <c r="D83946" s="1" t="s">
        <v>196011</v>
      </c>
      <c r="E83946" s="1" t="s">
        <v>1050</v>
      </c>
      <c r="F83946">
        <v>-1</v>
      </c>
      <c r="G83946">
        <v>-1</v>
      </c>
      <c r="H83946">
        <v>0</v>
      </c>
    </row>
    <row r="83947" spans="1:8" x14ac:dyDescent="0.25">
      <c r="A83947" s="1" t="s">
        <v>196012</v>
      </c>
      <c r="B83947" s="1" t="s">
        <v>196013</v>
      </c>
      <c r="C83947" s="1" t="s">
        <v>191403</v>
      </c>
      <c r="D83947" s="1" t="s">
        <v>1050</v>
      </c>
      <c r="E83947" s="1" t="s">
        <v>191461</v>
      </c>
      <c r="F83947">
        <v>-1</v>
      </c>
      <c r="G83947">
        <v>-1</v>
      </c>
      <c r="H83947">
        <v>0</v>
      </c>
    </row>
    <row r="83948" spans="1:8" x14ac:dyDescent="0.25">
      <c r="A83948" s="1" t="s">
        <v>196014</v>
      </c>
      <c r="B83948" s="1" t="s">
        <v>196015</v>
      </c>
      <c r="C83948" s="1" t="s">
        <v>191403</v>
      </c>
      <c r="D83948" s="1" t="s">
        <v>1050</v>
      </c>
      <c r="E83948" s="1" t="s">
        <v>191461</v>
      </c>
      <c r="F83948">
        <v>-1</v>
      </c>
      <c r="G83948">
        <v>-1</v>
      </c>
      <c r="H83948">
        <v>0</v>
      </c>
    </row>
    <row r="83949" spans="1:8" x14ac:dyDescent="0.25">
      <c r="A83949" s="1" t="s">
        <v>196016</v>
      </c>
      <c r="B83949" s="1" t="s">
        <v>196017</v>
      </c>
      <c r="C83949" s="1" t="s">
        <v>191403</v>
      </c>
      <c r="D83949" s="1" t="s">
        <v>1050</v>
      </c>
      <c r="E83949" s="1" t="s">
        <v>191461</v>
      </c>
      <c r="F83949">
        <v>-1</v>
      </c>
      <c r="G83949">
        <v>-1</v>
      </c>
      <c r="H83949">
        <v>0</v>
      </c>
    </row>
    <row r="83950" spans="1:8" x14ac:dyDescent="0.25">
      <c r="A83950" s="1" t="s">
        <v>196018</v>
      </c>
      <c r="B83950" s="1" t="s">
        <v>196019</v>
      </c>
      <c r="C83950" s="1" t="s">
        <v>191403</v>
      </c>
      <c r="D83950" s="1" t="s">
        <v>193828</v>
      </c>
      <c r="E83950" s="1" t="s">
        <v>196020</v>
      </c>
      <c r="F83950">
        <v>-1</v>
      </c>
      <c r="G83950">
        <v>-1</v>
      </c>
      <c r="H83950">
        <v>0</v>
      </c>
    </row>
    <row r="83951" spans="1:8" x14ac:dyDescent="0.25">
      <c r="A83951" s="1" t="s">
        <v>196021</v>
      </c>
      <c r="B83951" s="1" t="s">
        <v>196022</v>
      </c>
      <c r="C83951" s="1" t="s">
        <v>191403</v>
      </c>
      <c r="D83951" s="1" t="s">
        <v>38176</v>
      </c>
      <c r="E83951" s="1" t="s">
        <v>196023</v>
      </c>
      <c r="F83951">
        <v>-1</v>
      </c>
      <c r="G83951">
        <v>-1</v>
      </c>
      <c r="H83951">
        <v>0</v>
      </c>
    </row>
    <row r="83952" spans="1:8" x14ac:dyDescent="0.25">
      <c r="A83952" s="1" t="s">
        <v>196024</v>
      </c>
      <c r="B83952" s="1" t="s">
        <v>196025</v>
      </c>
      <c r="C83952" s="1" t="s">
        <v>191403</v>
      </c>
      <c r="D83952" s="1" t="s">
        <v>1050</v>
      </c>
      <c r="E83952" s="1" t="s">
        <v>1050</v>
      </c>
      <c r="F83952">
        <v>-1</v>
      </c>
      <c r="G83952">
        <v>-1</v>
      </c>
      <c r="H83952">
        <v>0</v>
      </c>
    </row>
    <row r="83953" spans="1:8" x14ac:dyDescent="0.25">
      <c r="A83953" s="1" t="s">
        <v>196026</v>
      </c>
      <c r="B83953" s="1" t="s">
        <v>196027</v>
      </c>
      <c r="C83953" s="1" t="s">
        <v>191403</v>
      </c>
      <c r="D83953" s="1" t="s">
        <v>1050</v>
      </c>
      <c r="E83953" s="1" t="s">
        <v>1050</v>
      </c>
      <c r="F83953">
        <v>-1</v>
      </c>
      <c r="G83953">
        <v>-1</v>
      </c>
      <c r="H83953">
        <v>0</v>
      </c>
    </row>
    <row r="83954" spans="1:8" x14ac:dyDescent="0.25">
      <c r="A83954" s="1" t="s">
        <v>196028</v>
      </c>
      <c r="B83954" s="1" t="s">
        <v>196029</v>
      </c>
      <c r="C83954" s="1" t="s">
        <v>191403</v>
      </c>
      <c r="D83954" s="1" t="s">
        <v>1050</v>
      </c>
      <c r="E83954" s="1" t="s">
        <v>191461</v>
      </c>
      <c r="F83954">
        <v>-1</v>
      </c>
      <c r="G83954">
        <v>-1</v>
      </c>
      <c r="H83954">
        <v>0</v>
      </c>
    </row>
    <row r="83955" spans="1:8" x14ac:dyDescent="0.25">
      <c r="A83955" s="1" t="s">
        <v>196030</v>
      </c>
      <c r="B83955" s="1" t="s">
        <v>196031</v>
      </c>
      <c r="C83955" s="1" t="s">
        <v>191403</v>
      </c>
      <c r="D83955" s="1" t="s">
        <v>1050</v>
      </c>
      <c r="E83955" s="1" t="s">
        <v>1050</v>
      </c>
      <c r="F83955">
        <v>-1</v>
      </c>
      <c r="G83955">
        <v>-1</v>
      </c>
      <c r="H83955">
        <v>0</v>
      </c>
    </row>
    <row r="83956" spans="1:8" x14ac:dyDescent="0.25">
      <c r="A83956" s="1" t="s">
        <v>196032</v>
      </c>
      <c r="B83956" s="1" t="s">
        <v>196033</v>
      </c>
      <c r="C83956" s="1" t="s">
        <v>191403</v>
      </c>
      <c r="D83956" s="1" t="s">
        <v>192625</v>
      </c>
      <c r="E83956" s="1" t="s">
        <v>196034</v>
      </c>
      <c r="F83956">
        <v>-1</v>
      </c>
      <c r="G83956">
        <v>-1</v>
      </c>
      <c r="H83956">
        <v>0</v>
      </c>
    </row>
    <row r="83957" spans="1:8" x14ac:dyDescent="0.25">
      <c r="A83957" s="1" t="s">
        <v>196035</v>
      </c>
      <c r="B83957" s="1" t="s">
        <v>196036</v>
      </c>
      <c r="C83957" s="1" t="s">
        <v>191403</v>
      </c>
      <c r="D83957" s="1" t="s">
        <v>193712</v>
      </c>
      <c r="E83957" s="1" t="s">
        <v>196037</v>
      </c>
      <c r="F83957">
        <v>-1</v>
      </c>
      <c r="G83957">
        <v>-1</v>
      </c>
      <c r="H83957">
        <v>0</v>
      </c>
    </row>
    <row r="83958" spans="1:8" x14ac:dyDescent="0.25">
      <c r="A83958" s="1" t="s">
        <v>196038</v>
      </c>
      <c r="B83958" s="1" t="s">
        <v>196039</v>
      </c>
      <c r="C83958" s="1" t="s">
        <v>191403</v>
      </c>
      <c r="D83958" s="1" t="s">
        <v>32647</v>
      </c>
      <c r="E83958" s="1" t="s">
        <v>196040</v>
      </c>
      <c r="F83958">
        <v>-1</v>
      </c>
      <c r="G83958">
        <v>-1</v>
      </c>
      <c r="H83958">
        <v>0</v>
      </c>
    </row>
    <row r="83959" spans="1:8" x14ac:dyDescent="0.25">
      <c r="A83959" s="1" t="s">
        <v>196041</v>
      </c>
      <c r="B83959" s="1" t="s">
        <v>196042</v>
      </c>
      <c r="C83959" s="1" t="s">
        <v>191403</v>
      </c>
      <c r="D83959" s="1" t="s">
        <v>196043</v>
      </c>
      <c r="E83959" s="1" t="s">
        <v>196044</v>
      </c>
      <c r="F83959">
        <v>-1</v>
      </c>
      <c r="G83959">
        <v>-1</v>
      </c>
      <c r="H83959">
        <v>0</v>
      </c>
    </row>
    <row r="83960" spans="1:8" x14ac:dyDescent="0.25">
      <c r="A83960" s="1" t="s">
        <v>196045</v>
      </c>
      <c r="B83960" s="1" t="s">
        <v>196046</v>
      </c>
      <c r="C83960" s="1" t="s">
        <v>191403</v>
      </c>
      <c r="D83960" s="1" t="s">
        <v>193782</v>
      </c>
      <c r="E83960" s="1" t="s">
        <v>196047</v>
      </c>
      <c r="F83960">
        <v>-1</v>
      </c>
      <c r="G83960">
        <v>-1</v>
      </c>
      <c r="H83960">
        <v>0</v>
      </c>
    </row>
    <row r="83961" spans="1:8" x14ac:dyDescent="0.25">
      <c r="A83961" s="1" t="s">
        <v>196048</v>
      </c>
      <c r="B83961" s="1" t="s">
        <v>196049</v>
      </c>
      <c r="C83961" s="1" t="s">
        <v>191403</v>
      </c>
      <c r="D83961" s="1" t="s">
        <v>192722</v>
      </c>
      <c r="E83961" s="1" t="s">
        <v>196050</v>
      </c>
      <c r="F83961">
        <v>-1</v>
      </c>
      <c r="G83961">
        <v>-1</v>
      </c>
      <c r="H83961">
        <v>0</v>
      </c>
    </row>
    <row r="83962" spans="1:8" x14ac:dyDescent="0.25">
      <c r="A83962" s="1" t="s">
        <v>196051</v>
      </c>
      <c r="B83962" s="1" t="s">
        <v>196052</v>
      </c>
      <c r="C83962" s="1" t="s">
        <v>191403</v>
      </c>
      <c r="D83962" s="1" t="s">
        <v>193788</v>
      </c>
      <c r="E83962" s="1" t="s">
        <v>196053</v>
      </c>
      <c r="F83962">
        <v>-1</v>
      </c>
      <c r="G83962">
        <v>-1</v>
      </c>
      <c r="H83962">
        <v>0</v>
      </c>
    </row>
    <row r="83963" spans="1:8" x14ac:dyDescent="0.25">
      <c r="A83963" s="1" t="s">
        <v>196054</v>
      </c>
      <c r="B83963" s="1" t="s">
        <v>196055</v>
      </c>
      <c r="C83963" s="1" t="s">
        <v>191403</v>
      </c>
      <c r="D83963" s="1" t="s">
        <v>193785</v>
      </c>
      <c r="E83963" s="1" t="s">
        <v>191929</v>
      </c>
      <c r="F83963">
        <v>-1</v>
      </c>
      <c r="G83963">
        <v>-1</v>
      </c>
      <c r="H83963">
        <v>0</v>
      </c>
    </row>
    <row r="83964" spans="1:8" x14ac:dyDescent="0.25">
      <c r="A83964" s="1" t="s">
        <v>196056</v>
      </c>
      <c r="B83964" s="1" t="s">
        <v>196057</v>
      </c>
      <c r="C83964" s="1" t="s">
        <v>191403</v>
      </c>
      <c r="D83964" s="1" t="s">
        <v>193964</v>
      </c>
      <c r="E83964" s="1" t="s">
        <v>196058</v>
      </c>
      <c r="F83964">
        <v>-1</v>
      </c>
      <c r="G83964">
        <v>-1</v>
      </c>
      <c r="H83964">
        <v>0</v>
      </c>
    </row>
    <row r="83965" spans="1:8" x14ac:dyDescent="0.25">
      <c r="A83965" s="1" t="s">
        <v>196059</v>
      </c>
      <c r="B83965" s="1" t="s">
        <v>196060</v>
      </c>
      <c r="C83965" s="1" t="s">
        <v>191403</v>
      </c>
      <c r="D83965" s="1" t="s">
        <v>193964</v>
      </c>
      <c r="E83965" s="1" t="s">
        <v>196058</v>
      </c>
      <c r="F83965">
        <v>-1</v>
      </c>
      <c r="G83965">
        <v>-1</v>
      </c>
      <c r="H83965">
        <v>0</v>
      </c>
    </row>
    <row r="83966" spans="1:8" x14ac:dyDescent="0.25">
      <c r="A83966" s="1" t="s">
        <v>196061</v>
      </c>
      <c r="B83966" s="1" t="s">
        <v>196062</v>
      </c>
      <c r="C83966" s="1" t="s">
        <v>191403</v>
      </c>
      <c r="D83966" s="1" t="s">
        <v>32647</v>
      </c>
      <c r="E83966" s="1" t="s">
        <v>194645</v>
      </c>
      <c r="F83966">
        <v>-1</v>
      </c>
      <c r="G83966">
        <v>-1</v>
      </c>
      <c r="H83966">
        <v>0</v>
      </c>
    </row>
    <row r="83967" spans="1:8" x14ac:dyDescent="0.25">
      <c r="A83967" s="1" t="s">
        <v>196063</v>
      </c>
      <c r="B83967" s="1" t="s">
        <v>196064</v>
      </c>
      <c r="C83967" s="1" t="s">
        <v>191403</v>
      </c>
      <c r="D83967" s="1" t="s">
        <v>32647</v>
      </c>
      <c r="E83967" s="1" t="s">
        <v>194645</v>
      </c>
      <c r="F83967">
        <v>-1</v>
      </c>
      <c r="G83967">
        <v>-1</v>
      </c>
      <c r="H83967">
        <v>0</v>
      </c>
    </row>
    <row r="83968" spans="1:8" x14ac:dyDescent="0.25">
      <c r="A83968" s="1" t="s">
        <v>196065</v>
      </c>
      <c r="B83968" s="1" t="s">
        <v>196066</v>
      </c>
      <c r="C83968" s="1" t="s">
        <v>191403</v>
      </c>
      <c r="D83968" s="1" t="s">
        <v>192806</v>
      </c>
      <c r="E83968" s="1" t="s">
        <v>194629</v>
      </c>
      <c r="F83968">
        <v>-1</v>
      </c>
      <c r="G83968">
        <v>-1</v>
      </c>
      <c r="H83968">
        <v>0</v>
      </c>
    </row>
    <row r="83969" spans="1:8" x14ac:dyDescent="0.25">
      <c r="A83969" s="1" t="s">
        <v>196067</v>
      </c>
      <c r="B83969" s="1" t="s">
        <v>196068</v>
      </c>
      <c r="C83969" s="1" t="s">
        <v>191403</v>
      </c>
      <c r="D83969" s="1" t="s">
        <v>192806</v>
      </c>
      <c r="E83969" s="1" t="s">
        <v>194629</v>
      </c>
      <c r="F83969">
        <v>-1</v>
      </c>
      <c r="G83969">
        <v>-1</v>
      </c>
      <c r="H83969">
        <v>0</v>
      </c>
    </row>
    <row r="83970" spans="1:8" x14ac:dyDescent="0.25">
      <c r="A83970" s="1" t="s">
        <v>196069</v>
      </c>
      <c r="B83970" s="1" t="s">
        <v>196070</v>
      </c>
      <c r="C83970" s="1" t="s">
        <v>191403</v>
      </c>
      <c r="D83970" s="1" t="s">
        <v>193825</v>
      </c>
      <c r="E83970" s="1" t="s">
        <v>196071</v>
      </c>
      <c r="F83970">
        <v>-1</v>
      </c>
      <c r="G83970">
        <v>-1</v>
      </c>
      <c r="H83970">
        <v>0</v>
      </c>
    </row>
    <row r="83971" spans="1:8" x14ac:dyDescent="0.25">
      <c r="A83971" s="1" t="s">
        <v>196072</v>
      </c>
      <c r="B83971" s="1" t="s">
        <v>196073</v>
      </c>
      <c r="C83971" s="1" t="s">
        <v>191403</v>
      </c>
      <c r="D83971" s="1" t="s">
        <v>193825</v>
      </c>
      <c r="E83971" s="1" t="s">
        <v>196071</v>
      </c>
      <c r="F83971">
        <v>-1</v>
      </c>
      <c r="G83971">
        <v>-1</v>
      </c>
      <c r="H83971">
        <v>0</v>
      </c>
    </row>
    <row r="83972" spans="1:8" x14ac:dyDescent="0.25">
      <c r="A83972" s="1" t="s">
        <v>196074</v>
      </c>
      <c r="B83972" s="1" t="s">
        <v>196075</v>
      </c>
      <c r="C83972" s="1" t="s">
        <v>191403</v>
      </c>
      <c r="D83972" s="1" t="s">
        <v>193825</v>
      </c>
      <c r="E83972" s="1" t="s">
        <v>196071</v>
      </c>
      <c r="F83972">
        <v>-1</v>
      </c>
      <c r="G83972">
        <v>-1</v>
      </c>
      <c r="H83972">
        <v>0</v>
      </c>
    </row>
    <row r="83973" spans="1:8" x14ac:dyDescent="0.25">
      <c r="A83973" s="1" t="s">
        <v>196076</v>
      </c>
      <c r="B83973" s="1" t="s">
        <v>196077</v>
      </c>
      <c r="C83973" s="1" t="s">
        <v>191403</v>
      </c>
      <c r="D83973" s="1" t="s">
        <v>1050</v>
      </c>
      <c r="E83973" s="1" t="s">
        <v>1050</v>
      </c>
      <c r="F83973">
        <v>-1</v>
      </c>
      <c r="G83973">
        <v>-1</v>
      </c>
      <c r="H83973">
        <v>0</v>
      </c>
    </row>
    <row r="83974" spans="1:8" x14ac:dyDescent="0.25">
      <c r="A83974" s="1" t="s">
        <v>196078</v>
      </c>
      <c r="B83974" s="1" t="s">
        <v>196079</v>
      </c>
      <c r="C83974" s="1" t="s">
        <v>191403</v>
      </c>
      <c r="D83974" s="1" t="s">
        <v>1050</v>
      </c>
      <c r="E83974" s="1" t="s">
        <v>1050</v>
      </c>
      <c r="F83974">
        <v>-1</v>
      </c>
      <c r="G83974">
        <v>-1</v>
      </c>
      <c r="H83974">
        <v>0</v>
      </c>
    </row>
    <row r="83975" spans="1:8" x14ac:dyDescent="0.25">
      <c r="A83975" s="1" t="s">
        <v>196080</v>
      </c>
      <c r="B83975" s="1" t="s">
        <v>196081</v>
      </c>
      <c r="C83975" s="1" t="s">
        <v>191403</v>
      </c>
      <c r="D83975" s="1" t="s">
        <v>1050</v>
      </c>
      <c r="E83975" s="1" t="s">
        <v>1050</v>
      </c>
      <c r="F83975">
        <v>-1</v>
      </c>
      <c r="G83975">
        <v>-1</v>
      </c>
      <c r="H83975">
        <v>0</v>
      </c>
    </row>
    <row r="83976" spans="1:8" x14ac:dyDescent="0.25">
      <c r="A83976" s="1" t="s">
        <v>196082</v>
      </c>
      <c r="B83976" s="1" t="s">
        <v>196083</v>
      </c>
      <c r="C83976" s="1" t="s">
        <v>191403</v>
      </c>
      <c r="D83976" s="1" t="s">
        <v>1050</v>
      </c>
      <c r="E83976" s="1" t="s">
        <v>1050</v>
      </c>
      <c r="F83976">
        <v>-1</v>
      </c>
      <c r="G83976">
        <v>-1</v>
      </c>
      <c r="H83976">
        <v>0</v>
      </c>
    </row>
    <row r="83977" spans="1:8" x14ac:dyDescent="0.25">
      <c r="A83977" s="1" t="s">
        <v>196084</v>
      </c>
      <c r="B83977" s="1" t="s">
        <v>196085</v>
      </c>
      <c r="C83977" s="1" t="s">
        <v>191403</v>
      </c>
      <c r="D83977" s="1" t="s">
        <v>1050</v>
      </c>
      <c r="E83977" s="1" t="s">
        <v>1050</v>
      </c>
      <c r="F83977">
        <v>-1</v>
      </c>
      <c r="G83977">
        <v>-1</v>
      </c>
      <c r="H83977">
        <v>0</v>
      </c>
    </row>
    <row r="83978" spans="1:8" x14ac:dyDescent="0.25">
      <c r="A83978" s="1" t="s">
        <v>196086</v>
      </c>
      <c r="B83978" s="1" t="s">
        <v>196087</v>
      </c>
      <c r="C83978" s="1" t="s">
        <v>191403</v>
      </c>
      <c r="D83978" s="1" t="s">
        <v>1050</v>
      </c>
      <c r="E83978" s="1" t="s">
        <v>196088</v>
      </c>
      <c r="F83978">
        <v>-1</v>
      </c>
      <c r="G83978">
        <v>-1</v>
      </c>
      <c r="H83978">
        <v>0</v>
      </c>
    </row>
    <row r="83979" spans="1:8" x14ac:dyDescent="0.25">
      <c r="A83979" s="1" t="s">
        <v>196089</v>
      </c>
      <c r="B83979" s="1" t="s">
        <v>196090</v>
      </c>
      <c r="C83979" s="1" t="s">
        <v>191403</v>
      </c>
      <c r="D83979" s="1" t="s">
        <v>1050</v>
      </c>
      <c r="E83979" s="1" t="s">
        <v>1050</v>
      </c>
      <c r="F83979">
        <v>-1</v>
      </c>
      <c r="G83979">
        <v>-1</v>
      </c>
      <c r="H83979">
        <v>0</v>
      </c>
    </row>
    <row r="83980" spans="1:8" x14ac:dyDescent="0.25">
      <c r="A83980" s="1" t="s">
        <v>196091</v>
      </c>
      <c r="B83980" s="1" t="s">
        <v>196092</v>
      </c>
      <c r="C83980" s="1" t="s">
        <v>191403</v>
      </c>
      <c r="D83980" s="1" t="s">
        <v>1050</v>
      </c>
      <c r="E83980" s="1" t="s">
        <v>1050</v>
      </c>
      <c r="F83980">
        <v>-1</v>
      </c>
      <c r="G83980">
        <v>-1</v>
      </c>
      <c r="H83980">
        <v>0</v>
      </c>
    </row>
    <row r="83981" spans="1:8" x14ac:dyDescent="0.25">
      <c r="A83981" s="1" t="s">
        <v>196093</v>
      </c>
      <c r="B83981" s="1" t="s">
        <v>196094</v>
      </c>
      <c r="C83981" s="1" t="s">
        <v>191403</v>
      </c>
      <c r="D83981" s="1" t="s">
        <v>193964</v>
      </c>
      <c r="E83981" s="1" t="s">
        <v>196058</v>
      </c>
      <c r="F83981">
        <v>-1</v>
      </c>
      <c r="G83981">
        <v>-1</v>
      </c>
      <c r="H83981">
        <v>0</v>
      </c>
    </row>
    <row r="83982" spans="1:8" x14ac:dyDescent="0.25">
      <c r="A83982" s="1" t="s">
        <v>196095</v>
      </c>
      <c r="B83982" s="1" t="s">
        <v>196096</v>
      </c>
      <c r="C83982" s="1" t="s">
        <v>191403</v>
      </c>
      <c r="D83982" s="1" t="s">
        <v>192806</v>
      </c>
      <c r="E83982" s="1" t="s">
        <v>194629</v>
      </c>
      <c r="F83982">
        <v>-1</v>
      </c>
      <c r="G83982">
        <v>-1</v>
      </c>
      <c r="H83982">
        <v>0</v>
      </c>
    </row>
    <row r="83983" spans="1:8" x14ac:dyDescent="0.25">
      <c r="A83983" s="1" t="s">
        <v>196097</v>
      </c>
      <c r="B83983" s="1" t="s">
        <v>196098</v>
      </c>
      <c r="C83983" s="1" t="s">
        <v>191403</v>
      </c>
      <c r="D83983" s="1" t="s">
        <v>193701</v>
      </c>
      <c r="E83983" s="1" t="s">
        <v>196099</v>
      </c>
      <c r="F83983">
        <v>-1</v>
      </c>
      <c r="G83983">
        <v>-1</v>
      </c>
      <c r="H83983">
        <v>0</v>
      </c>
    </row>
    <row r="83984" spans="1:8" x14ac:dyDescent="0.25">
      <c r="A83984" s="1" t="s">
        <v>196100</v>
      </c>
      <c r="B83984" s="1" t="s">
        <v>196101</v>
      </c>
      <c r="C83984" s="1" t="s">
        <v>191403</v>
      </c>
      <c r="D83984" s="1" t="s">
        <v>196102</v>
      </c>
      <c r="E83984" s="1" t="s">
        <v>196103</v>
      </c>
      <c r="F83984">
        <v>-1</v>
      </c>
      <c r="G83984">
        <v>-1</v>
      </c>
      <c r="H83984">
        <v>0</v>
      </c>
    </row>
    <row r="83985" spans="1:8" x14ac:dyDescent="0.25">
      <c r="A83985" s="1" t="s">
        <v>196104</v>
      </c>
      <c r="B83985" s="1" t="s">
        <v>196105</v>
      </c>
      <c r="C83985" s="1" t="s">
        <v>191403</v>
      </c>
      <c r="D83985" s="1" t="s">
        <v>38176</v>
      </c>
      <c r="E83985" s="1" t="s">
        <v>196106</v>
      </c>
      <c r="F83985">
        <v>-1</v>
      </c>
      <c r="G83985">
        <v>-1</v>
      </c>
      <c r="H83985">
        <v>0</v>
      </c>
    </row>
    <row r="83986" spans="1:8" x14ac:dyDescent="0.25">
      <c r="A83986" s="1" t="s">
        <v>196107</v>
      </c>
      <c r="B83986" s="1" t="s">
        <v>196108</v>
      </c>
      <c r="C83986" s="1" t="s">
        <v>191403</v>
      </c>
      <c r="D83986" s="1" t="s">
        <v>32647</v>
      </c>
      <c r="E83986" s="1" t="s">
        <v>194645</v>
      </c>
      <c r="F83986">
        <v>-1</v>
      </c>
      <c r="G83986">
        <v>-1</v>
      </c>
      <c r="H83986">
        <v>0</v>
      </c>
    </row>
    <row r="83987" spans="1:8" x14ac:dyDescent="0.25">
      <c r="A83987" s="1" t="s">
        <v>196109</v>
      </c>
      <c r="B83987" s="1" t="s">
        <v>196110</v>
      </c>
      <c r="C83987" s="1" t="s">
        <v>191403</v>
      </c>
      <c r="D83987" s="1" t="s">
        <v>192498</v>
      </c>
      <c r="E83987" s="1" t="s">
        <v>196111</v>
      </c>
      <c r="F83987">
        <v>-1</v>
      </c>
      <c r="G83987">
        <v>-1</v>
      </c>
      <c r="H83987">
        <v>0</v>
      </c>
    </row>
    <row r="83988" spans="1:8" x14ac:dyDescent="0.25">
      <c r="A83988" s="1" t="s">
        <v>196112</v>
      </c>
      <c r="B83988" s="1" t="s">
        <v>196113</v>
      </c>
      <c r="C83988" s="1" t="s">
        <v>191403</v>
      </c>
      <c r="D83988" s="1" t="s">
        <v>193817</v>
      </c>
      <c r="E83988" s="1" t="s">
        <v>196114</v>
      </c>
      <c r="F83988">
        <v>-1</v>
      </c>
      <c r="G83988">
        <v>-1</v>
      </c>
      <c r="H83988">
        <v>0</v>
      </c>
    </row>
    <row r="83989" spans="1:8" x14ac:dyDescent="0.25">
      <c r="A83989" s="1" t="s">
        <v>196115</v>
      </c>
      <c r="B83989" s="1" t="s">
        <v>196116</v>
      </c>
      <c r="C83989" s="1" t="s">
        <v>191403</v>
      </c>
      <c r="D83989" s="1" t="s">
        <v>191775</v>
      </c>
      <c r="E83989" s="1" t="s">
        <v>196117</v>
      </c>
      <c r="F83989">
        <v>-1</v>
      </c>
      <c r="G83989">
        <v>-1</v>
      </c>
      <c r="H83989">
        <v>0</v>
      </c>
    </row>
    <row r="83990" spans="1:8" x14ac:dyDescent="0.25">
      <c r="A83990" s="1" t="s">
        <v>196118</v>
      </c>
      <c r="B83990" s="1" t="s">
        <v>196119</v>
      </c>
      <c r="C83990" s="1" t="s">
        <v>191403</v>
      </c>
      <c r="D83990" s="1" t="s">
        <v>193874</v>
      </c>
      <c r="E83990" s="1" t="s">
        <v>196120</v>
      </c>
      <c r="F83990">
        <v>-1</v>
      </c>
      <c r="G83990">
        <v>-1</v>
      </c>
      <c r="H83990">
        <v>0</v>
      </c>
    </row>
    <row r="83991" spans="1:8" x14ac:dyDescent="0.25">
      <c r="A83991" s="1" t="s">
        <v>196121</v>
      </c>
      <c r="B83991" s="1" t="s">
        <v>196122</v>
      </c>
      <c r="C83991" s="1" t="s">
        <v>191403</v>
      </c>
      <c r="D83991" s="1" t="s">
        <v>193953</v>
      </c>
      <c r="E83991" s="1" t="s">
        <v>196123</v>
      </c>
      <c r="F83991">
        <v>-1</v>
      </c>
      <c r="G83991">
        <v>-1</v>
      </c>
      <c r="H83991">
        <v>0</v>
      </c>
    </row>
    <row r="83992" spans="1:8" x14ac:dyDescent="0.25">
      <c r="A83992" s="1" t="s">
        <v>196124</v>
      </c>
      <c r="B83992" s="1" t="s">
        <v>196125</v>
      </c>
      <c r="C83992" s="1" t="s">
        <v>191403</v>
      </c>
      <c r="D83992" s="1" t="s">
        <v>192504</v>
      </c>
      <c r="E83992" s="1" t="s">
        <v>192547</v>
      </c>
      <c r="F83992">
        <v>-1</v>
      </c>
      <c r="G83992">
        <v>-1</v>
      </c>
      <c r="H83992">
        <v>0</v>
      </c>
    </row>
    <row r="83993" spans="1:8" x14ac:dyDescent="0.25">
      <c r="A83993" s="1" t="s">
        <v>196126</v>
      </c>
      <c r="B83993" s="1" t="s">
        <v>196127</v>
      </c>
      <c r="C83993" s="1" t="s">
        <v>191403</v>
      </c>
      <c r="D83993" s="1" t="s">
        <v>38150</v>
      </c>
      <c r="E83993" s="1" t="s">
        <v>196128</v>
      </c>
      <c r="F83993">
        <v>-1</v>
      </c>
      <c r="G83993">
        <v>-1</v>
      </c>
      <c r="H83993">
        <v>0</v>
      </c>
    </row>
    <row r="83994" spans="1:8" x14ac:dyDescent="0.25">
      <c r="A83994" s="1" t="s">
        <v>196129</v>
      </c>
      <c r="B83994" s="1" t="s">
        <v>196130</v>
      </c>
      <c r="C83994" s="1" t="s">
        <v>191403</v>
      </c>
      <c r="D83994" s="1" t="s">
        <v>193836</v>
      </c>
      <c r="E83994" s="1" t="s">
        <v>196131</v>
      </c>
      <c r="F83994">
        <v>-1</v>
      </c>
      <c r="G83994">
        <v>-1</v>
      </c>
      <c r="H83994">
        <v>0</v>
      </c>
    </row>
    <row r="83995" spans="1:8" x14ac:dyDescent="0.25">
      <c r="A83995" s="1" t="s">
        <v>196132</v>
      </c>
      <c r="B83995" s="1" t="s">
        <v>196133</v>
      </c>
      <c r="C83995" s="1" t="s">
        <v>191403</v>
      </c>
      <c r="D83995" s="1" t="s">
        <v>193839</v>
      </c>
      <c r="E83995" s="1" t="s">
        <v>196134</v>
      </c>
      <c r="F83995">
        <v>-1</v>
      </c>
      <c r="G83995">
        <v>-1</v>
      </c>
      <c r="H83995">
        <v>0</v>
      </c>
    </row>
    <row r="83996" spans="1:8" x14ac:dyDescent="0.25">
      <c r="A83996" s="1" t="s">
        <v>196135</v>
      </c>
      <c r="B83996" s="1" t="s">
        <v>196136</v>
      </c>
      <c r="C83996" s="1" t="s">
        <v>191403</v>
      </c>
      <c r="D83996" s="1" t="s">
        <v>193701</v>
      </c>
      <c r="E83996" s="1" t="s">
        <v>196137</v>
      </c>
      <c r="F83996">
        <v>-1</v>
      </c>
      <c r="G83996">
        <v>-1</v>
      </c>
      <c r="H83996">
        <v>0</v>
      </c>
    </row>
    <row r="83997" spans="1:8" x14ac:dyDescent="0.25">
      <c r="A83997" s="1" t="s">
        <v>196138</v>
      </c>
      <c r="B83997" s="1" t="s">
        <v>196139</v>
      </c>
      <c r="C83997" s="1" t="s">
        <v>191403</v>
      </c>
      <c r="D83997" s="1" t="s">
        <v>38176</v>
      </c>
      <c r="E83997" s="1" t="s">
        <v>196140</v>
      </c>
      <c r="F83997">
        <v>-1</v>
      </c>
      <c r="G83997">
        <v>-1</v>
      </c>
      <c r="H83997">
        <v>0</v>
      </c>
    </row>
    <row r="83998" spans="1:8" x14ac:dyDescent="0.25">
      <c r="A83998" s="1" t="s">
        <v>196141</v>
      </c>
      <c r="B83998" s="1" t="s">
        <v>196142</v>
      </c>
      <c r="C83998" s="1" t="s">
        <v>191403</v>
      </c>
      <c r="D83998" s="1" t="s">
        <v>193220</v>
      </c>
      <c r="E83998" s="1" t="s">
        <v>192499</v>
      </c>
      <c r="F83998">
        <v>-1</v>
      </c>
      <c r="G83998">
        <v>-1</v>
      </c>
      <c r="H83998">
        <v>0</v>
      </c>
    </row>
    <row r="83999" spans="1:8" x14ac:dyDescent="0.25">
      <c r="A83999" s="1" t="s">
        <v>196143</v>
      </c>
      <c r="B83999" s="1" t="s">
        <v>196144</v>
      </c>
      <c r="C83999" s="1" t="s">
        <v>191403</v>
      </c>
      <c r="D83999" s="1" t="s">
        <v>192629</v>
      </c>
      <c r="E83999" s="1" t="s">
        <v>191448</v>
      </c>
      <c r="F83999">
        <v>-1</v>
      </c>
      <c r="G83999">
        <v>-1</v>
      </c>
      <c r="H83999">
        <v>0</v>
      </c>
    </row>
    <row r="84000" spans="1:8" x14ac:dyDescent="0.25">
      <c r="A84000" s="1" t="s">
        <v>196145</v>
      </c>
      <c r="B84000" s="1" t="s">
        <v>196146</v>
      </c>
      <c r="C84000" s="1" t="s">
        <v>191403</v>
      </c>
      <c r="D84000" s="1" t="s">
        <v>192625</v>
      </c>
      <c r="E84000" s="1" t="s">
        <v>196034</v>
      </c>
      <c r="F84000">
        <v>-1</v>
      </c>
      <c r="G84000">
        <v>-1</v>
      </c>
      <c r="H84000">
        <v>0</v>
      </c>
    </row>
    <row r="84001" spans="1:8" x14ac:dyDescent="0.25">
      <c r="A84001" s="1" t="s">
        <v>196147</v>
      </c>
      <c r="B84001" s="1" t="s">
        <v>196148</v>
      </c>
      <c r="C84001" s="1" t="s">
        <v>191403</v>
      </c>
      <c r="D84001" s="1" t="s">
        <v>192806</v>
      </c>
      <c r="E84001" s="1" t="s">
        <v>196034</v>
      </c>
      <c r="F84001">
        <v>-1</v>
      </c>
      <c r="G84001">
        <v>-1</v>
      </c>
      <c r="H84001">
        <v>0</v>
      </c>
    </row>
    <row r="84002" spans="1:8" x14ac:dyDescent="0.25">
      <c r="A84002" s="1" t="s">
        <v>196149</v>
      </c>
      <c r="B84002" s="1" t="s">
        <v>196150</v>
      </c>
      <c r="C84002" s="1" t="s">
        <v>191403</v>
      </c>
      <c r="D84002" s="1" t="s">
        <v>192635</v>
      </c>
      <c r="E84002" s="1" t="s">
        <v>196034</v>
      </c>
      <c r="F84002">
        <v>-1</v>
      </c>
      <c r="G84002">
        <v>-1</v>
      </c>
      <c r="H84002">
        <v>0</v>
      </c>
    </row>
    <row r="84003" spans="1:8" x14ac:dyDescent="0.25">
      <c r="A84003" s="1" t="s">
        <v>196151</v>
      </c>
      <c r="B84003" s="1" t="s">
        <v>196152</v>
      </c>
      <c r="C84003" s="1" t="s">
        <v>191403</v>
      </c>
      <c r="D84003" s="1" t="s">
        <v>192638</v>
      </c>
      <c r="E84003" s="1" t="s">
        <v>196034</v>
      </c>
      <c r="F84003">
        <v>-1</v>
      </c>
      <c r="G84003">
        <v>-1</v>
      </c>
      <c r="H84003">
        <v>0</v>
      </c>
    </row>
    <row r="84004" spans="1:8" x14ac:dyDescent="0.25">
      <c r="A84004" s="1" t="s">
        <v>196153</v>
      </c>
      <c r="B84004" s="1" t="s">
        <v>196154</v>
      </c>
      <c r="C84004" s="1" t="s">
        <v>191403</v>
      </c>
      <c r="D84004" s="1" t="s">
        <v>192641</v>
      </c>
      <c r="E84004" s="1" t="s">
        <v>196034</v>
      </c>
      <c r="F84004">
        <v>-1</v>
      </c>
      <c r="G84004">
        <v>-1</v>
      </c>
      <c r="H84004">
        <v>0</v>
      </c>
    </row>
    <row r="84005" spans="1:8" x14ac:dyDescent="0.25">
      <c r="A84005" s="1" t="s">
        <v>196155</v>
      </c>
      <c r="B84005" s="1" t="s">
        <v>196156</v>
      </c>
      <c r="C84005" s="1" t="s">
        <v>191403</v>
      </c>
      <c r="D84005" s="1" t="s">
        <v>192644</v>
      </c>
      <c r="E84005" s="1" t="s">
        <v>196034</v>
      </c>
      <c r="F84005">
        <v>-1</v>
      </c>
      <c r="G84005">
        <v>-1</v>
      </c>
      <c r="H84005">
        <v>0</v>
      </c>
    </row>
    <row r="84006" spans="1:8" x14ac:dyDescent="0.25">
      <c r="A84006" s="1" t="s">
        <v>196157</v>
      </c>
      <c r="B84006" s="1" t="s">
        <v>196158</v>
      </c>
      <c r="C84006" s="1" t="s">
        <v>191403</v>
      </c>
      <c r="D84006" s="1" t="s">
        <v>193846</v>
      </c>
      <c r="E84006" s="1" t="s">
        <v>196159</v>
      </c>
      <c r="F84006">
        <v>-1</v>
      </c>
      <c r="G84006">
        <v>-1</v>
      </c>
      <c r="H84006">
        <v>0</v>
      </c>
    </row>
    <row r="84007" spans="1:8" x14ac:dyDescent="0.25">
      <c r="A84007" s="1" t="s">
        <v>196160</v>
      </c>
      <c r="B84007" s="1" t="s">
        <v>196161</v>
      </c>
      <c r="C84007" s="1" t="s">
        <v>191403</v>
      </c>
      <c r="D84007" s="1" t="s">
        <v>191766</v>
      </c>
      <c r="E84007" s="1" t="s">
        <v>196162</v>
      </c>
      <c r="F84007">
        <v>-1</v>
      </c>
      <c r="G84007">
        <v>-1</v>
      </c>
      <c r="H84007">
        <v>0</v>
      </c>
    </row>
    <row r="84008" spans="1:8" x14ac:dyDescent="0.25">
      <c r="A84008" s="1" t="s">
        <v>196163</v>
      </c>
      <c r="B84008" s="1" t="s">
        <v>196164</v>
      </c>
      <c r="C84008" s="1" t="s">
        <v>191403</v>
      </c>
      <c r="D84008" s="1" t="s">
        <v>32644</v>
      </c>
      <c r="E84008" s="1" t="s">
        <v>195755</v>
      </c>
      <c r="F84008">
        <v>-1</v>
      </c>
      <c r="G84008">
        <v>-1</v>
      </c>
      <c r="H84008">
        <v>0</v>
      </c>
    </row>
    <row r="84009" spans="1:8" x14ac:dyDescent="0.25">
      <c r="A84009" s="1" t="s">
        <v>196165</v>
      </c>
      <c r="B84009" s="1" t="s">
        <v>196166</v>
      </c>
      <c r="C84009" s="1" t="s">
        <v>191403</v>
      </c>
      <c r="D84009" s="1" t="s">
        <v>192629</v>
      </c>
      <c r="E84009" s="1" t="s">
        <v>191448</v>
      </c>
      <c r="F84009">
        <v>-1</v>
      </c>
      <c r="G84009">
        <v>-1</v>
      </c>
      <c r="H84009">
        <v>0</v>
      </c>
    </row>
    <row r="84010" spans="1:8" x14ac:dyDescent="0.25">
      <c r="A84010" s="1" t="s">
        <v>196167</v>
      </c>
      <c r="B84010" s="1" t="s">
        <v>196168</v>
      </c>
      <c r="C84010" s="1" t="s">
        <v>191403</v>
      </c>
      <c r="D84010" s="1" t="s">
        <v>192625</v>
      </c>
      <c r="E84010" s="1" t="s">
        <v>196034</v>
      </c>
      <c r="F84010">
        <v>-1</v>
      </c>
      <c r="G84010">
        <v>-1</v>
      </c>
      <c r="H84010">
        <v>0</v>
      </c>
    </row>
    <row r="84011" spans="1:8" x14ac:dyDescent="0.25">
      <c r="A84011" s="1" t="s">
        <v>196169</v>
      </c>
      <c r="B84011" s="1" t="s">
        <v>196170</v>
      </c>
      <c r="C84011" s="1" t="s">
        <v>191403</v>
      </c>
      <c r="D84011" s="1" t="s">
        <v>192806</v>
      </c>
      <c r="E84011" s="1" t="s">
        <v>196034</v>
      </c>
      <c r="F84011">
        <v>-1</v>
      </c>
      <c r="G84011">
        <v>-1</v>
      </c>
      <c r="H84011">
        <v>0</v>
      </c>
    </row>
    <row r="84012" spans="1:8" x14ac:dyDescent="0.25">
      <c r="A84012" s="1" t="s">
        <v>196171</v>
      </c>
      <c r="B84012" s="1" t="s">
        <v>196172</v>
      </c>
      <c r="C84012" s="1" t="s">
        <v>191403</v>
      </c>
      <c r="D84012" s="1" t="s">
        <v>192635</v>
      </c>
      <c r="E84012" s="1" t="s">
        <v>196034</v>
      </c>
      <c r="F84012">
        <v>-1</v>
      </c>
      <c r="G84012">
        <v>-1</v>
      </c>
      <c r="H84012">
        <v>0</v>
      </c>
    </row>
    <row r="84013" spans="1:8" x14ac:dyDescent="0.25">
      <c r="A84013" s="1" t="s">
        <v>196173</v>
      </c>
      <c r="B84013" s="1" t="s">
        <v>196174</v>
      </c>
      <c r="C84013" s="1" t="s">
        <v>191403</v>
      </c>
      <c r="D84013" s="1" t="s">
        <v>192638</v>
      </c>
      <c r="E84013" s="1" t="s">
        <v>196034</v>
      </c>
      <c r="F84013">
        <v>-1</v>
      </c>
      <c r="G84013">
        <v>-1</v>
      </c>
      <c r="H84013">
        <v>0</v>
      </c>
    </row>
    <row r="84014" spans="1:8" x14ac:dyDescent="0.25">
      <c r="A84014" s="1" t="s">
        <v>196175</v>
      </c>
      <c r="B84014" s="1" t="s">
        <v>196176</v>
      </c>
      <c r="C84014" s="1" t="s">
        <v>191403</v>
      </c>
      <c r="D84014" s="1" t="s">
        <v>192641</v>
      </c>
      <c r="E84014" s="1" t="s">
        <v>196034</v>
      </c>
      <c r="F84014">
        <v>-1</v>
      </c>
      <c r="G84014">
        <v>-1</v>
      </c>
      <c r="H84014">
        <v>0</v>
      </c>
    </row>
    <row r="84015" spans="1:8" x14ac:dyDescent="0.25">
      <c r="A84015" s="1" t="s">
        <v>196177</v>
      </c>
      <c r="B84015" s="1" t="s">
        <v>196178</v>
      </c>
      <c r="C84015" s="1" t="s">
        <v>191403</v>
      </c>
      <c r="D84015" s="1" t="s">
        <v>192644</v>
      </c>
      <c r="E84015" s="1" t="s">
        <v>196034</v>
      </c>
      <c r="F84015">
        <v>-1</v>
      </c>
      <c r="G84015">
        <v>-1</v>
      </c>
      <c r="H84015">
        <v>0</v>
      </c>
    </row>
    <row r="84016" spans="1:8" x14ac:dyDescent="0.25">
      <c r="A84016" s="1" t="s">
        <v>196179</v>
      </c>
      <c r="B84016" s="1" t="s">
        <v>196180</v>
      </c>
      <c r="C84016" s="1" t="s">
        <v>191403</v>
      </c>
      <c r="D84016" s="1" t="s">
        <v>191766</v>
      </c>
      <c r="E84016" s="1" t="s">
        <v>196181</v>
      </c>
      <c r="F84016">
        <v>-1</v>
      </c>
      <c r="G84016">
        <v>-1</v>
      </c>
      <c r="H84016">
        <v>0</v>
      </c>
    </row>
    <row r="84017" spans="1:8" x14ac:dyDescent="0.25">
      <c r="A84017" s="1" t="s">
        <v>196182</v>
      </c>
      <c r="B84017" s="1" t="s">
        <v>196183</v>
      </c>
      <c r="C84017" s="1" t="s">
        <v>191403</v>
      </c>
      <c r="D84017" s="1" t="s">
        <v>192116</v>
      </c>
      <c r="E84017" s="1" t="s">
        <v>196184</v>
      </c>
      <c r="F84017">
        <v>-1</v>
      </c>
      <c r="G84017">
        <v>-1</v>
      </c>
      <c r="H84017">
        <v>0</v>
      </c>
    </row>
    <row r="84018" spans="1:8" x14ac:dyDescent="0.25">
      <c r="A84018" s="1" t="s">
        <v>196185</v>
      </c>
      <c r="B84018" s="1" t="s">
        <v>196186</v>
      </c>
      <c r="C84018" s="1" t="s">
        <v>191403</v>
      </c>
      <c r="D84018" s="1" t="s">
        <v>193220</v>
      </c>
      <c r="E84018" s="1" t="s">
        <v>196187</v>
      </c>
      <c r="F84018">
        <v>-1</v>
      </c>
      <c r="G84018">
        <v>-1</v>
      </c>
      <c r="H84018">
        <v>0</v>
      </c>
    </row>
    <row r="84019" spans="1:8" x14ac:dyDescent="0.25">
      <c r="A84019" s="1" t="s">
        <v>196188</v>
      </c>
      <c r="B84019" s="1" t="s">
        <v>196189</v>
      </c>
      <c r="C84019" s="1" t="s">
        <v>191403</v>
      </c>
      <c r="D84019" s="1" t="s">
        <v>192629</v>
      </c>
      <c r="E84019" s="1" t="s">
        <v>191448</v>
      </c>
      <c r="F84019">
        <v>-1</v>
      </c>
      <c r="G84019">
        <v>-1</v>
      </c>
      <c r="H84019">
        <v>0</v>
      </c>
    </row>
    <row r="84020" spans="1:8" x14ac:dyDescent="0.25">
      <c r="A84020" s="1" t="s">
        <v>196190</v>
      </c>
      <c r="B84020" s="1" t="s">
        <v>196191</v>
      </c>
      <c r="C84020" s="1" t="s">
        <v>191403</v>
      </c>
      <c r="D84020" s="1" t="s">
        <v>191766</v>
      </c>
      <c r="E84020" s="1" t="s">
        <v>196192</v>
      </c>
      <c r="F84020">
        <v>-1</v>
      </c>
      <c r="G84020">
        <v>-1</v>
      </c>
      <c r="H84020">
        <v>0</v>
      </c>
    </row>
    <row r="84021" spans="1:8" x14ac:dyDescent="0.25">
      <c r="A84021" s="1" t="s">
        <v>196193</v>
      </c>
      <c r="B84021" s="1" t="s">
        <v>196194</v>
      </c>
      <c r="C84021" s="1" t="s">
        <v>191403</v>
      </c>
      <c r="D84021" s="1" t="s">
        <v>192116</v>
      </c>
      <c r="E84021" s="1" t="s">
        <v>196195</v>
      </c>
      <c r="F84021">
        <v>-1</v>
      </c>
      <c r="G84021">
        <v>-1</v>
      </c>
      <c r="H84021">
        <v>0</v>
      </c>
    </row>
    <row r="84022" spans="1:8" x14ac:dyDescent="0.25">
      <c r="A84022" s="1" t="s">
        <v>196196</v>
      </c>
      <c r="B84022" s="1" t="s">
        <v>196197</v>
      </c>
      <c r="C84022" s="1" t="s">
        <v>191403</v>
      </c>
      <c r="D84022" s="1" t="s">
        <v>192498</v>
      </c>
      <c r="E84022" s="1" t="s">
        <v>196198</v>
      </c>
      <c r="F84022">
        <v>-1</v>
      </c>
      <c r="G84022">
        <v>-1</v>
      </c>
      <c r="H84022">
        <v>0</v>
      </c>
    </row>
    <row r="84023" spans="1:8" x14ac:dyDescent="0.25">
      <c r="A84023" s="1" t="s">
        <v>196199</v>
      </c>
      <c r="B84023" s="1" t="s">
        <v>196200</v>
      </c>
      <c r="C84023" s="1" t="s">
        <v>191403</v>
      </c>
      <c r="D84023" s="1" t="s">
        <v>192638</v>
      </c>
      <c r="E84023" s="1" t="s">
        <v>194629</v>
      </c>
      <c r="F84023">
        <v>-1</v>
      </c>
      <c r="G84023">
        <v>-1</v>
      </c>
      <c r="H84023">
        <v>0</v>
      </c>
    </row>
    <row r="84024" spans="1:8" x14ac:dyDescent="0.25">
      <c r="A84024" s="1" t="s">
        <v>196201</v>
      </c>
      <c r="B84024" s="1" t="s">
        <v>196202</v>
      </c>
      <c r="C84024" s="1" t="s">
        <v>191403</v>
      </c>
      <c r="D84024" s="1" t="s">
        <v>191766</v>
      </c>
      <c r="E84024" s="1" t="s">
        <v>196203</v>
      </c>
      <c r="F84024">
        <v>-1</v>
      </c>
      <c r="G84024">
        <v>-1</v>
      </c>
      <c r="H84024">
        <v>0</v>
      </c>
    </row>
    <row r="84025" spans="1:8" x14ac:dyDescent="0.25">
      <c r="A84025" s="1" t="s">
        <v>196204</v>
      </c>
      <c r="B84025" s="1" t="s">
        <v>196205</v>
      </c>
      <c r="C84025" s="1" t="s">
        <v>191403</v>
      </c>
      <c r="D84025" s="1" t="s">
        <v>192116</v>
      </c>
      <c r="E84025" s="1" t="s">
        <v>196206</v>
      </c>
      <c r="F84025">
        <v>-1</v>
      </c>
      <c r="G84025">
        <v>-1</v>
      </c>
      <c r="H84025">
        <v>0</v>
      </c>
    </row>
    <row r="84026" spans="1:8" x14ac:dyDescent="0.25">
      <c r="A84026" s="1" t="s">
        <v>196207</v>
      </c>
      <c r="B84026" s="1" t="s">
        <v>196208</v>
      </c>
      <c r="C84026" s="1" t="s">
        <v>191403</v>
      </c>
      <c r="D84026" s="1" t="s">
        <v>192498</v>
      </c>
      <c r="E84026" s="1" t="s">
        <v>196209</v>
      </c>
      <c r="F84026">
        <v>-1</v>
      </c>
      <c r="G84026">
        <v>-1</v>
      </c>
      <c r="H84026">
        <v>0</v>
      </c>
    </row>
    <row r="84027" spans="1:8" x14ac:dyDescent="0.25">
      <c r="A84027" s="1" t="s">
        <v>196210</v>
      </c>
      <c r="B84027" s="1" t="s">
        <v>196211</v>
      </c>
      <c r="C84027" s="1" t="s">
        <v>191403</v>
      </c>
      <c r="D84027" s="1" t="s">
        <v>192638</v>
      </c>
      <c r="E84027" s="1" t="s">
        <v>194629</v>
      </c>
      <c r="F84027">
        <v>-1</v>
      </c>
      <c r="G84027">
        <v>-1</v>
      </c>
      <c r="H84027">
        <v>0</v>
      </c>
    </row>
    <row r="84028" spans="1:8" x14ac:dyDescent="0.25">
      <c r="A84028" s="1" t="s">
        <v>196212</v>
      </c>
      <c r="B84028" s="1" t="s">
        <v>196213</v>
      </c>
      <c r="C84028" s="1" t="s">
        <v>191403</v>
      </c>
      <c r="D84028" s="1" t="s">
        <v>192638</v>
      </c>
      <c r="E84028" s="1" t="s">
        <v>194629</v>
      </c>
      <c r="F84028">
        <v>-1</v>
      </c>
      <c r="G84028">
        <v>-1</v>
      </c>
      <c r="H84028">
        <v>0</v>
      </c>
    </row>
    <row r="84029" spans="1:8" x14ac:dyDescent="0.25">
      <c r="A84029" s="1" t="s">
        <v>196214</v>
      </c>
      <c r="B84029" s="1" t="s">
        <v>196215</v>
      </c>
      <c r="C84029" s="1" t="s">
        <v>191403</v>
      </c>
      <c r="D84029" s="1" t="s">
        <v>191766</v>
      </c>
      <c r="E84029" s="1" t="s">
        <v>196203</v>
      </c>
      <c r="F84029">
        <v>-1</v>
      </c>
      <c r="G84029">
        <v>-1</v>
      </c>
      <c r="H84029">
        <v>0</v>
      </c>
    </row>
    <row r="84030" spans="1:8" x14ac:dyDescent="0.25">
      <c r="A84030" s="1" t="s">
        <v>196216</v>
      </c>
      <c r="B84030" s="1" t="s">
        <v>196217</v>
      </c>
      <c r="C84030" s="1" t="s">
        <v>191403</v>
      </c>
      <c r="D84030" s="1" t="s">
        <v>192116</v>
      </c>
      <c r="E84030" s="1" t="s">
        <v>196206</v>
      </c>
      <c r="F84030">
        <v>-1</v>
      </c>
      <c r="G84030">
        <v>-1</v>
      </c>
      <c r="H84030">
        <v>0</v>
      </c>
    </row>
    <row r="84031" spans="1:8" x14ac:dyDescent="0.25">
      <c r="A84031" s="1" t="s">
        <v>196218</v>
      </c>
      <c r="B84031" s="1" t="s">
        <v>196219</v>
      </c>
      <c r="C84031" s="1" t="s">
        <v>191403</v>
      </c>
      <c r="D84031" s="1" t="s">
        <v>191766</v>
      </c>
      <c r="E84031" s="1" t="s">
        <v>1050</v>
      </c>
      <c r="F84031">
        <v>-1</v>
      </c>
      <c r="G84031">
        <v>-1</v>
      </c>
      <c r="H84031">
        <v>0</v>
      </c>
    </row>
    <row r="84032" spans="1:8" x14ac:dyDescent="0.25">
      <c r="A84032" s="1" t="s">
        <v>196220</v>
      </c>
      <c r="B84032" s="1" t="s">
        <v>196221</v>
      </c>
      <c r="C84032" s="1" t="s">
        <v>191403</v>
      </c>
      <c r="D84032" s="1" t="s">
        <v>192963</v>
      </c>
      <c r="E84032" s="1" t="s">
        <v>196222</v>
      </c>
      <c r="F84032">
        <v>-1</v>
      </c>
      <c r="G84032">
        <v>-1</v>
      </c>
      <c r="H84032">
        <v>0</v>
      </c>
    </row>
    <row r="84033" spans="1:8" x14ac:dyDescent="0.25">
      <c r="A84033" s="1" t="s">
        <v>196223</v>
      </c>
      <c r="B84033" s="1" t="s">
        <v>196224</v>
      </c>
      <c r="C84033" s="1" t="s">
        <v>191403</v>
      </c>
      <c r="D84033" s="1" t="s">
        <v>192967</v>
      </c>
      <c r="E84033" s="1" t="s">
        <v>192968</v>
      </c>
      <c r="F84033">
        <v>-1</v>
      </c>
      <c r="G84033">
        <v>-1</v>
      </c>
      <c r="H84033">
        <v>0</v>
      </c>
    </row>
    <row r="84034" spans="1:8" x14ac:dyDescent="0.25">
      <c r="A84034" s="1" t="s">
        <v>196225</v>
      </c>
      <c r="B84034" s="1" t="s">
        <v>196226</v>
      </c>
      <c r="C84034" s="1" t="s">
        <v>191403</v>
      </c>
      <c r="D84034" s="1" t="s">
        <v>193944</v>
      </c>
      <c r="E84034" s="1" t="s">
        <v>196227</v>
      </c>
      <c r="F84034">
        <v>-1</v>
      </c>
      <c r="G84034">
        <v>-1</v>
      </c>
      <c r="H84034">
        <v>0</v>
      </c>
    </row>
    <row r="84035" spans="1:8" x14ac:dyDescent="0.25">
      <c r="A84035" s="1" t="s">
        <v>196228</v>
      </c>
      <c r="B84035" s="1" t="s">
        <v>196229</v>
      </c>
      <c r="C84035" s="1" t="s">
        <v>191403</v>
      </c>
      <c r="D84035" s="1" t="s">
        <v>193871</v>
      </c>
      <c r="E84035" s="1" t="s">
        <v>196230</v>
      </c>
      <c r="F84035">
        <v>-1</v>
      </c>
      <c r="G84035">
        <v>-1</v>
      </c>
      <c r="H84035">
        <v>0</v>
      </c>
    </row>
    <row r="84036" spans="1:8" x14ac:dyDescent="0.25">
      <c r="A84036" s="1" t="s">
        <v>196231</v>
      </c>
      <c r="B84036" s="1" t="s">
        <v>196232</v>
      </c>
      <c r="C84036" s="1" t="s">
        <v>191403</v>
      </c>
      <c r="D84036" s="1" t="s">
        <v>192963</v>
      </c>
      <c r="E84036" s="1" t="s">
        <v>192964</v>
      </c>
      <c r="F84036">
        <v>-1</v>
      </c>
      <c r="G84036">
        <v>-1</v>
      </c>
      <c r="H84036">
        <v>0</v>
      </c>
    </row>
    <row r="84037" spans="1:8" x14ac:dyDescent="0.25">
      <c r="A84037" s="1" t="s">
        <v>196233</v>
      </c>
      <c r="B84037" s="1" t="s">
        <v>196234</v>
      </c>
      <c r="C84037" s="1" t="s">
        <v>191403</v>
      </c>
      <c r="D84037" s="1" t="s">
        <v>192967</v>
      </c>
      <c r="E84037" s="1" t="s">
        <v>196235</v>
      </c>
      <c r="F84037">
        <v>-1</v>
      </c>
      <c r="G84037">
        <v>-1</v>
      </c>
      <c r="H84037">
        <v>0</v>
      </c>
    </row>
    <row r="84038" spans="1:8" x14ac:dyDescent="0.25">
      <c r="A84038" s="1" t="s">
        <v>196236</v>
      </c>
      <c r="B84038" s="1" t="s">
        <v>196237</v>
      </c>
      <c r="C84038" s="1" t="s">
        <v>191403</v>
      </c>
      <c r="D84038" s="1" t="s">
        <v>193944</v>
      </c>
      <c r="E84038" s="1" t="s">
        <v>196235</v>
      </c>
      <c r="F84038">
        <v>-1</v>
      </c>
      <c r="G84038">
        <v>-1</v>
      </c>
      <c r="H84038">
        <v>0</v>
      </c>
    </row>
    <row r="84039" spans="1:8" x14ac:dyDescent="0.25">
      <c r="A84039" s="1" t="s">
        <v>196238</v>
      </c>
      <c r="B84039" s="1" t="s">
        <v>196239</v>
      </c>
      <c r="C84039" s="1" t="s">
        <v>191403</v>
      </c>
      <c r="D84039" s="1" t="s">
        <v>193871</v>
      </c>
      <c r="E84039" s="1" t="s">
        <v>196230</v>
      </c>
      <c r="F84039">
        <v>-1</v>
      </c>
      <c r="G84039">
        <v>-1</v>
      </c>
      <c r="H84039">
        <v>0</v>
      </c>
    </row>
    <row r="84040" spans="1:8" x14ac:dyDescent="0.25">
      <c r="A84040" s="1" t="s">
        <v>196240</v>
      </c>
      <c r="B84040" s="1" t="s">
        <v>196241</v>
      </c>
      <c r="C84040" s="1" t="s">
        <v>191403</v>
      </c>
      <c r="D84040" s="1" t="s">
        <v>192967</v>
      </c>
      <c r="E84040" s="1" t="s">
        <v>196235</v>
      </c>
      <c r="F84040">
        <v>-1</v>
      </c>
      <c r="G84040">
        <v>-1</v>
      </c>
      <c r="H84040">
        <v>0</v>
      </c>
    </row>
    <row r="84041" spans="1:8" x14ac:dyDescent="0.25">
      <c r="A84041" s="1" t="s">
        <v>196242</v>
      </c>
      <c r="B84041" s="1" t="s">
        <v>196243</v>
      </c>
      <c r="C84041" s="1" t="s">
        <v>191403</v>
      </c>
      <c r="D84041" s="1" t="s">
        <v>192963</v>
      </c>
      <c r="E84041" s="1" t="s">
        <v>196244</v>
      </c>
      <c r="F84041">
        <v>-1</v>
      </c>
      <c r="G84041">
        <v>-1</v>
      </c>
      <c r="H84041">
        <v>0</v>
      </c>
    </row>
    <row r="84042" spans="1:8" x14ac:dyDescent="0.25">
      <c r="A84042" s="1" t="s">
        <v>196245</v>
      </c>
      <c r="B84042" s="1" t="s">
        <v>196246</v>
      </c>
      <c r="C84042" s="1" t="s">
        <v>191403</v>
      </c>
      <c r="D84042" s="1" t="s">
        <v>192967</v>
      </c>
      <c r="E84042" s="1" t="s">
        <v>196247</v>
      </c>
      <c r="F84042">
        <v>-1</v>
      </c>
      <c r="G84042">
        <v>-1</v>
      </c>
      <c r="H84042">
        <v>0</v>
      </c>
    </row>
    <row r="84043" spans="1:8" x14ac:dyDescent="0.25">
      <c r="A84043" s="1" t="s">
        <v>196248</v>
      </c>
      <c r="B84043" s="1" t="s">
        <v>196249</v>
      </c>
      <c r="C84043" s="1" t="s">
        <v>191403</v>
      </c>
      <c r="D84043" s="1" t="s">
        <v>193944</v>
      </c>
      <c r="E84043" s="1" t="s">
        <v>196250</v>
      </c>
      <c r="F84043">
        <v>-1</v>
      </c>
      <c r="G84043">
        <v>-1</v>
      </c>
      <c r="H84043">
        <v>0</v>
      </c>
    </row>
    <row r="84044" spans="1:8" x14ac:dyDescent="0.25">
      <c r="A84044" s="1" t="s">
        <v>196251</v>
      </c>
      <c r="B84044" s="1" t="s">
        <v>196252</v>
      </c>
      <c r="C84044" s="1" t="s">
        <v>191403</v>
      </c>
      <c r="D84044" s="1" t="s">
        <v>193868</v>
      </c>
      <c r="E84044" s="1" t="s">
        <v>196253</v>
      </c>
      <c r="F84044">
        <v>-1</v>
      </c>
      <c r="G84044">
        <v>-1</v>
      </c>
      <c r="H84044">
        <v>0</v>
      </c>
    </row>
    <row r="84045" spans="1:8" x14ac:dyDescent="0.25">
      <c r="A84045" s="1" t="s">
        <v>196254</v>
      </c>
      <c r="B84045" s="1" t="s">
        <v>196255</v>
      </c>
      <c r="C84045" s="1" t="s">
        <v>191403</v>
      </c>
      <c r="D84045" s="1" t="s">
        <v>193871</v>
      </c>
      <c r="E84045" s="1" t="s">
        <v>196230</v>
      </c>
      <c r="F84045">
        <v>-1</v>
      </c>
      <c r="G84045">
        <v>-1</v>
      </c>
      <c r="H84045">
        <v>0</v>
      </c>
    </row>
    <row r="84046" spans="1:8" x14ac:dyDescent="0.25">
      <c r="A84046" s="1" t="s">
        <v>196256</v>
      </c>
      <c r="B84046" s="1" t="s">
        <v>196257</v>
      </c>
      <c r="C84046" s="1" t="s">
        <v>191403</v>
      </c>
      <c r="D84046" s="1" t="s">
        <v>192963</v>
      </c>
      <c r="E84046" s="1" t="s">
        <v>196244</v>
      </c>
      <c r="F84046">
        <v>-1</v>
      </c>
      <c r="G84046">
        <v>-1</v>
      </c>
      <c r="H84046">
        <v>0</v>
      </c>
    </row>
    <row r="84047" spans="1:8" x14ac:dyDescent="0.25">
      <c r="A84047" s="1" t="s">
        <v>196258</v>
      </c>
      <c r="B84047" s="1" t="s">
        <v>196259</v>
      </c>
      <c r="C84047" s="1" t="s">
        <v>191403</v>
      </c>
      <c r="D84047" s="1" t="s">
        <v>192967</v>
      </c>
      <c r="E84047" s="1" t="s">
        <v>196247</v>
      </c>
      <c r="F84047">
        <v>-1</v>
      </c>
      <c r="G84047">
        <v>-1</v>
      </c>
      <c r="H84047">
        <v>0</v>
      </c>
    </row>
    <row r="84048" spans="1:8" x14ac:dyDescent="0.25">
      <c r="A84048" s="1" t="s">
        <v>196260</v>
      </c>
      <c r="B84048" s="1" t="s">
        <v>196261</v>
      </c>
      <c r="C84048" s="1" t="s">
        <v>191403</v>
      </c>
      <c r="D84048" s="1" t="s">
        <v>193944</v>
      </c>
      <c r="E84048" s="1" t="s">
        <v>196250</v>
      </c>
      <c r="F84048">
        <v>-1</v>
      </c>
      <c r="G84048">
        <v>-1</v>
      </c>
      <c r="H84048">
        <v>0</v>
      </c>
    </row>
    <row r="84049" spans="1:8" x14ac:dyDescent="0.25">
      <c r="A84049" s="1" t="s">
        <v>196262</v>
      </c>
      <c r="B84049" s="1" t="s">
        <v>196263</v>
      </c>
      <c r="C84049" s="1" t="s">
        <v>191403</v>
      </c>
      <c r="D84049" s="1" t="s">
        <v>193868</v>
      </c>
      <c r="E84049" s="1" t="s">
        <v>196253</v>
      </c>
      <c r="F84049">
        <v>-1</v>
      </c>
      <c r="G84049">
        <v>-1</v>
      </c>
      <c r="H84049">
        <v>0</v>
      </c>
    </row>
    <row r="84050" spans="1:8" x14ac:dyDescent="0.25">
      <c r="A84050" s="1" t="s">
        <v>196264</v>
      </c>
      <c r="B84050" s="1" t="s">
        <v>196265</v>
      </c>
      <c r="C84050" s="1" t="s">
        <v>191403</v>
      </c>
      <c r="D84050" s="1" t="s">
        <v>193871</v>
      </c>
      <c r="E84050" s="1" t="s">
        <v>196230</v>
      </c>
      <c r="F84050">
        <v>-1</v>
      </c>
      <c r="G84050">
        <v>-1</v>
      </c>
      <c r="H84050">
        <v>0</v>
      </c>
    </row>
    <row r="84051" spans="1:8" x14ac:dyDescent="0.25">
      <c r="A84051" s="1" t="s">
        <v>196266</v>
      </c>
      <c r="B84051" s="1" t="s">
        <v>196267</v>
      </c>
      <c r="C84051" s="1" t="s">
        <v>191403</v>
      </c>
      <c r="D84051" s="1" t="s">
        <v>193868</v>
      </c>
      <c r="E84051" s="1" t="s">
        <v>196253</v>
      </c>
      <c r="F84051">
        <v>-1</v>
      </c>
      <c r="G84051">
        <v>-1</v>
      </c>
      <c r="H84051">
        <v>0</v>
      </c>
    </row>
    <row r="84052" spans="1:8" x14ac:dyDescent="0.25">
      <c r="A84052" s="1" t="s">
        <v>196268</v>
      </c>
      <c r="B84052" s="1" t="s">
        <v>196269</v>
      </c>
      <c r="C84052" s="1" t="s">
        <v>191403</v>
      </c>
      <c r="D84052" s="1" t="s">
        <v>193871</v>
      </c>
      <c r="E84052" s="1" t="s">
        <v>196230</v>
      </c>
      <c r="F84052">
        <v>-1</v>
      </c>
      <c r="G84052">
        <v>-1</v>
      </c>
      <c r="H84052">
        <v>0</v>
      </c>
    </row>
    <row r="84053" spans="1:8" x14ac:dyDescent="0.25">
      <c r="A84053" s="1" t="s">
        <v>196270</v>
      </c>
      <c r="B84053" s="1" t="s">
        <v>196271</v>
      </c>
      <c r="C84053" s="1" t="s">
        <v>191403</v>
      </c>
      <c r="D84053" s="1" t="s">
        <v>193944</v>
      </c>
      <c r="E84053" s="1" t="s">
        <v>196250</v>
      </c>
      <c r="F84053">
        <v>-1</v>
      </c>
      <c r="G84053">
        <v>-1</v>
      </c>
      <c r="H84053">
        <v>0</v>
      </c>
    </row>
    <row r="84054" spans="1:8" x14ac:dyDescent="0.25">
      <c r="A84054" s="1" t="s">
        <v>196272</v>
      </c>
      <c r="B84054" s="1" t="s">
        <v>196273</v>
      </c>
      <c r="C84054" s="1" t="s">
        <v>191403</v>
      </c>
      <c r="D84054" s="1" t="s">
        <v>192967</v>
      </c>
      <c r="E84054" s="1" t="s">
        <v>196247</v>
      </c>
      <c r="F84054">
        <v>-1</v>
      </c>
      <c r="G84054">
        <v>-1</v>
      </c>
      <c r="H84054">
        <v>0</v>
      </c>
    </row>
    <row r="84055" spans="1:8" x14ac:dyDescent="0.25">
      <c r="A84055" s="1" t="s">
        <v>196274</v>
      </c>
      <c r="B84055" s="1" t="s">
        <v>196275</v>
      </c>
      <c r="C84055" s="1" t="s">
        <v>191403</v>
      </c>
      <c r="D84055" s="1" t="s">
        <v>193944</v>
      </c>
      <c r="E84055" s="1" t="s">
        <v>196276</v>
      </c>
      <c r="F84055">
        <v>-1</v>
      </c>
      <c r="G84055">
        <v>-1</v>
      </c>
      <c r="H84055">
        <v>0</v>
      </c>
    </row>
    <row r="84056" spans="1:8" x14ac:dyDescent="0.25">
      <c r="A84056" s="1" t="s">
        <v>196277</v>
      </c>
      <c r="B84056" s="1" t="s">
        <v>196278</v>
      </c>
      <c r="C84056" s="1" t="s">
        <v>191403</v>
      </c>
      <c r="D84056" s="1" t="s">
        <v>192967</v>
      </c>
      <c r="E84056" s="1" t="s">
        <v>196276</v>
      </c>
      <c r="F84056">
        <v>-1</v>
      </c>
      <c r="G84056">
        <v>-1</v>
      </c>
      <c r="H84056">
        <v>0</v>
      </c>
    </row>
    <row r="84057" spans="1:8" x14ac:dyDescent="0.25">
      <c r="A84057" s="1" t="s">
        <v>196279</v>
      </c>
      <c r="B84057" s="1" t="s">
        <v>196280</v>
      </c>
      <c r="C84057" s="1" t="s">
        <v>191403</v>
      </c>
      <c r="D84057" s="1" t="s">
        <v>193874</v>
      </c>
      <c r="E84057" s="1" t="s">
        <v>196281</v>
      </c>
      <c r="F84057">
        <v>-1</v>
      </c>
      <c r="G84057">
        <v>-1</v>
      </c>
      <c r="H84057">
        <v>0</v>
      </c>
    </row>
    <row r="84058" spans="1:8" x14ac:dyDescent="0.25">
      <c r="A84058" s="1" t="s">
        <v>196282</v>
      </c>
      <c r="B84058" s="1" t="s">
        <v>196283</v>
      </c>
      <c r="C84058" s="1" t="s">
        <v>191403</v>
      </c>
      <c r="D84058" s="1" t="s">
        <v>193947</v>
      </c>
      <c r="E84058" s="1" t="s">
        <v>196284</v>
      </c>
      <c r="F84058">
        <v>-1</v>
      </c>
      <c r="G84058">
        <v>-1</v>
      </c>
      <c r="H84058">
        <v>0</v>
      </c>
    </row>
    <row r="84059" spans="1:8" x14ac:dyDescent="0.25">
      <c r="A84059" s="1" t="s">
        <v>196285</v>
      </c>
      <c r="B84059" s="1" t="s">
        <v>196286</v>
      </c>
      <c r="C84059" s="1" t="s">
        <v>191403</v>
      </c>
      <c r="D84059" s="1" t="s">
        <v>194703</v>
      </c>
      <c r="E84059" s="1" t="s">
        <v>196287</v>
      </c>
      <c r="F84059">
        <v>-1</v>
      </c>
      <c r="G84059">
        <v>-1</v>
      </c>
      <c r="H84059">
        <v>0</v>
      </c>
    </row>
    <row r="84060" spans="1:8" x14ac:dyDescent="0.25">
      <c r="A84060" s="1" t="s">
        <v>196288</v>
      </c>
      <c r="B84060" s="1" t="s">
        <v>196289</v>
      </c>
      <c r="C84060" s="1" t="s">
        <v>191403</v>
      </c>
      <c r="D84060" s="1" t="s">
        <v>193947</v>
      </c>
      <c r="E84060" s="1" t="s">
        <v>196290</v>
      </c>
      <c r="F84060">
        <v>-1</v>
      </c>
      <c r="G84060">
        <v>-1</v>
      </c>
      <c r="H84060">
        <v>0</v>
      </c>
    </row>
    <row r="84061" spans="1:8" x14ac:dyDescent="0.25">
      <c r="A84061" s="1" t="s">
        <v>196291</v>
      </c>
      <c r="B84061" s="1" t="s">
        <v>196292</v>
      </c>
      <c r="C84061" s="1" t="s">
        <v>191403</v>
      </c>
      <c r="D84061" s="1" t="s">
        <v>193953</v>
      </c>
      <c r="E84061" s="1" t="s">
        <v>196293</v>
      </c>
      <c r="F84061">
        <v>-1</v>
      </c>
      <c r="G84061">
        <v>-1</v>
      </c>
      <c r="H84061">
        <v>0</v>
      </c>
    </row>
    <row r="84062" spans="1:8" x14ac:dyDescent="0.25">
      <c r="A84062" s="1" t="s">
        <v>196294</v>
      </c>
      <c r="B84062" s="1" t="s">
        <v>196295</v>
      </c>
      <c r="C84062" s="1" t="s">
        <v>191403</v>
      </c>
      <c r="D84062" s="1" t="s">
        <v>193956</v>
      </c>
      <c r="E84062" s="1" t="s">
        <v>196293</v>
      </c>
      <c r="F84062">
        <v>-1</v>
      </c>
      <c r="G84062">
        <v>-1</v>
      </c>
      <c r="H84062">
        <v>0</v>
      </c>
    </row>
    <row r="84063" spans="1:8" x14ac:dyDescent="0.25">
      <c r="A84063" s="1" t="s">
        <v>196296</v>
      </c>
      <c r="B84063" s="1" t="s">
        <v>196297</v>
      </c>
      <c r="C84063" s="1" t="s">
        <v>191403</v>
      </c>
      <c r="D84063" s="1" t="s">
        <v>193877</v>
      </c>
      <c r="E84063" s="1" t="s">
        <v>196290</v>
      </c>
      <c r="F84063">
        <v>-1</v>
      </c>
      <c r="G84063">
        <v>-1</v>
      </c>
      <c r="H84063">
        <v>0</v>
      </c>
    </row>
    <row r="84064" spans="1:8" x14ac:dyDescent="0.25">
      <c r="A84064" s="1" t="s">
        <v>196298</v>
      </c>
      <c r="B84064" s="1" t="s">
        <v>196299</v>
      </c>
      <c r="C84064" s="1" t="s">
        <v>191403</v>
      </c>
      <c r="D84064" s="1" t="s">
        <v>38173</v>
      </c>
      <c r="E84064" s="1" t="s">
        <v>196287</v>
      </c>
      <c r="F84064">
        <v>-1</v>
      </c>
      <c r="G84064">
        <v>-1</v>
      </c>
      <c r="H84064">
        <v>0</v>
      </c>
    </row>
    <row r="84065" spans="1:8" x14ac:dyDescent="0.25">
      <c r="A84065" s="1" t="s">
        <v>196300</v>
      </c>
      <c r="B84065" s="1" t="s">
        <v>196301</v>
      </c>
      <c r="C84065" s="1" t="s">
        <v>191403</v>
      </c>
      <c r="D84065" s="1" t="s">
        <v>193950</v>
      </c>
      <c r="E84065" s="1" t="s">
        <v>196284</v>
      </c>
      <c r="F84065">
        <v>-1</v>
      </c>
      <c r="G84065">
        <v>-1</v>
      </c>
      <c r="H84065">
        <v>0</v>
      </c>
    </row>
    <row r="84066" spans="1:8" x14ac:dyDescent="0.25">
      <c r="A84066" s="1" t="s">
        <v>196302</v>
      </c>
      <c r="B84066" s="1" t="s">
        <v>196303</v>
      </c>
      <c r="C84066" s="1" t="s">
        <v>191403</v>
      </c>
      <c r="D84066" s="1" t="s">
        <v>193874</v>
      </c>
      <c r="E84066" s="1" t="s">
        <v>196304</v>
      </c>
      <c r="F84066">
        <v>-1</v>
      </c>
      <c r="G84066">
        <v>-1</v>
      </c>
      <c r="H84066">
        <v>0</v>
      </c>
    </row>
    <row r="84067" spans="1:8" x14ac:dyDescent="0.25">
      <c r="A84067" s="1" t="s">
        <v>196305</v>
      </c>
      <c r="B84067" s="1" t="s">
        <v>196306</v>
      </c>
      <c r="C84067" s="1" t="s">
        <v>191403</v>
      </c>
      <c r="D84067" s="1" t="s">
        <v>193947</v>
      </c>
      <c r="E84067" s="1" t="s">
        <v>196307</v>
      </c>
      <c r="F84067">
        <v>-1</v>
      </c>
      <c r="G84067">
        <v>-1</v>
      </c>
      <c r="H84067">
        <v>0</v>
      </c>
    </row>
    <row r="84068" spans="1:8" x14ac:dyDescent="0.25">
      <c r="A84068" s="1" t="s">
        <v>196308</v>
      </c>
      <c r="B84068" s="1" t="s">
        <v>196309</v>
      </c>
      <c r="C84068" s="1" t="s">
        <v>191403</v>
      </c>
      <c r="D84068" s="1" t="s">
        <v>193953</v>
      </c>
      <c r="E84068" s="1" t="s">
        <v>196310</v>
      </c>
      <c r="F84068">
        <v>-1</v>
      </c>
      <c r="G84068">
        <v>-1</v>
      </c>
      <c r="H84068">
        <v>0</v>
      </c>
    </row>
    <row r="84069" spans="1:8" x14ac:dyDescent="0.25">
      <c r="A84069" s="1" t="s">
        <v>196311</v>
      </c>
      <c r="B84069" s="1" t="s">
        <v>196312</v>
      </c>
      <c r="C84069" s="1" t="s">
        <v>191403</v>
      </c>
      <c r="D84069" s="1" t="s">
        <v>193874</v>
      </c>
      <c r="E84069" s="1" t="s">
        <v>196313</v>
      </c>
      <c r="F84069">
        <v>-1</v>
      </c>
      <c r="G84069">
        <v>-1</v>
      </c>
      <c r="H84069">
        <v>0</v>
      </c>
    </row>
    <row r="84070" spans="1:8" x14ac:dyDescent="0.25">
      <c r="A84070" s="1" t="s">
        <v>196314</v>
      </c>
      <c r="B84070" s="1" t="s">
        <v>196315</v>
      </c>
      <c r="C84070" s="1" t="s">
        <v>191403</v>
      </c>
      <c r="D84070" s="1" t="s">
        <v>193953</v>
      </c>
      <c r="E84070" s="1" t="s">
        <v>196316</v>
      </c>
      <c r="F84070">
        <v>-1</v>
      </c>
      <c r="G84070">
        <v>-1</v>
      </c>
      <c r="H84070">
        <v>0</v>
      </c>
    </row>
    <row r="84071" spans="1:8" x14ac:dyDescent="0.25">
      <c r="A84071" s="1" t="s">
        <v>196317</v>
      </c>
      <c r="B84071" s="1" t="s">
        <v>196318</v>
      </c>
      <c r="C84071" s="1" t="s">
        <v>191403</v>
      </c>
      <c r="D84071" s="1" t="s">
        <v>194703</v>
      </c>
      <c r="E84071" s="1" t="s">
        <v>196319</v>
      </c>
      <c r="F84071">
        <v>-1</v>
      </c>
      <c r="G84071">
        <v>-1</v>
      </c>
      <c r="H84071">
        <v>0</v>
      </c>
    </row>
    <row r="84072" spans="1:8" x14ac:dyDescent="0.25">
      <c r="A84072" s="1" t="s">
        <v>196320</v>
      </c>
      <c r="B84072" s="1" t="s">
        <v>196321</v>
      </c>
      <c r="C84072" s="1" t="s">
        <v>191403</v>
      </c>
      <c r="D84072" s="1" t="s">
        <v>193956</v>
      </c>
      <c r="E84072" s="1" t="s">
        <v>196316</v>
      </c>
      <c r="F84072">
        <v>-1</v>
      </c>
      <c r="G84072">
        <v>-1</v>
      </c>
      <c r="H84072">
        <v>0</v>
      </c>
    </row>
    <row r="84073" spans="1:8" x14ac:dyDescent="0.25">
      <c r="A84073" s="1" t="s">
        <v>196322</v>
      </c>
      <c r="B84073" s="1" t="s">
        <v>196323</v>
      </c>
      <c r="C84073" s="1" t="s">
        <v>191403</v>
      </c>
      <c r="D84073" s="1" t="s">
        <v>38150</v>
      </c>
      <c r="E84073" s="1" t="s">
        <v>196324</v>
      </c>
      <c r="F84073">
        <v>-1</v>
      </c>
      <c r="G84073">
        <v>-1</v>
      </c>
      <c r="H84073">
        <v>0</v>
      </c>
    </row>
    <row r="84074" spans="1:8" x14ac:dyDescent="0.25">
      <c r="A84074" s="1" t="s">
        <v>196325</v>
      </c>
      <c r="B84074" s="1" t="s">
        <v>196326</v>
      </c>
      <c r="C84074" s="1" t="s">
        <v>191403</v>
      </c>
      <c r="D84074" s="1" t="s">
        <v>193817</v>
      </c>
      <c r="E84074" s="1" t="s">
        <v>195573</v>
      </c>
      <c r="F84074">
        <v>-1</v>
      </c>
      <c r="G84074">
        <v>-1</v>
      </c>
      <c r="H84074">
        <v>0</v>
      </c>
    </row>
    <row r="84075" spans="1:8" x14ac:dyDescent="0.25">
      <c r="A84075" s="1" t="s">
        <v>196327</v>
      </c>
      <c r="B84075" s="1" t="s">
        <v>196328</v>
      </c>
      <c r="C84075" s="1" t="s">
        <v>191403</v>
      </c>
      <c r="D84075" s="1" t="s">
        <v>193836</v>
      </c>
      <c r="E84075" s="1" t="s">
        <v>196329</v>
      </c>
      <c r="F84075">
        <v>-1</v>
      </c>
      <c r="G84075">
        <v>-1</v>
      </c>
      <c r="H84075">
        <v>0</v>
      </c>
    </row>
    <row r="84076" spans="1:8" x14ac:dyDescent="0.25">
      <c r="A84076" s="1" t="s">
        <v>196330</v>
      </c>
      <c r="B84076" s="1" t="s">
        <v>196331</v>
      </c>
      <c r="C84076" s="1" t="s">
        <v>191403</v>
      </c>
      <c r="D84076" s="1" t="s">
        <v>193817</v>
      </c>
      <c r="E84076" s="1" t="s">
        <v>195573</v>
      </c>
      <c r="F84076">
        <v>-1</v>
      </c>
      <c r="G84076">
        <v>-1</v>
      </c>
      <c r="H84076">
        <v>0</v>
      </c>
    </row>
    <row r="84077" spans="1:8" x14ac:dyDescent="0.25">
      <c r="A84077" s="1" t="s">
        <v>196332</v>
      </c>
      <c r="B84077" s="1" t="s">
        <v>196333</v>
      </c>
      <c r="C84077" s="1" t="s">
        <v>191403</v>
      </c>
      <c r="D84077" s="1" t="s">
        <v>193817</v>
      </c>
      <c r="E84077" s="1" t="s">
        <v>194642</v>
      </c>
      <c r="F84077">
        <v>-1</v>
      </c>
      <c r="G84077">
        <v>-1</v>
      </c>
      <c r="H84077">
        <v>0</v>
      </c>
    </row>
    <row r="84078" spans="1:8" x14ac:dyDescent="0.25">
      <c r="A84078" s="1" t="s">
        <v>196334</v>
      </c>
      <c r="B84078" s="1" t="s">
        <v>196335</v>
      </c>
      <c r="C84078" s="1" t="s">
        <v>191403</v>
      </c>
      <c r="D84078" s="1" t="s">
        <v>191775</v>
      </c>
      <c r="E84078" s="1" t="s">
        <v>194648</v>
      </c>
      <c r="F84078">
        <v>-1</v>
      </c>
      <c r="G84078">
        <v>-1</v>
      </c>
      <c r="H84078">
        <v>0</v>
      </c>
    </row>
    <row r="84079" spans="1:8" x14ac:dyDescent="0.25">
      <c r="A84079" s="1" t="s">
        <v>196336</v>
      </c>
      <c r="B84079" s="1" t="s">
        <v>196337</v>
      </c>
      <c r="C84079" s="1" t="s">
        <v>191403</v>
      </c>
      <c r="D84079" s="1" t="s">
        <v>193959</v>
      </c>
      <c r="E84079" s="1" t="s">
        <v>196338</v>
      </c>
      <c r="F84079">
        <v>-1</v>
      </c>
      <c r="G84079">
        <v>-1</v>
      </c>
      <c r="H84079">
        <v>0</v>
      </c>
    </row>
    <row r="84080" spans="1:8" x14ac:dyDescent="0.25">
      <c r="A84080" s="1" t="s">
        <v>196339</v>
      </c>
      <c r="B84080" s="1" t="s">
        <v>196340</v>
      </c>
      <c r="C84080" s="1" t="s">
        <v>191403</v>
      </c>
      <c r="D84080" s="1" t="s">
        <v>192722</v>
      </c>
      <c r="E84080" s="1" t="s">
        <v>196341</v>
      </c>
      <c r="F84080">
        <v>-1</v>
      </c>
      <c r="G84080">
        <v>-1</v>
      </c>
      <c r="H84080">
        <v>0</v>
      </c>
    </row>
    <row r="84081" spans="1:8" x14ac:dyDescent="0.25">
      <c r="A84081" s="1" t="s">
        <v>196342</v>
      </c>
      <c r="B84081" s="1" t="s">
        <v>196343</v>
      </c>
      <c r="C84081" s="1" t="s">
        <v>191403</v>
      </c>
      <c r="D84081" s="1" t="s">
        <v>193817</v>
      </c>
      <c r="E84081" s="1" t="s">
        <v>194642</v>
      </c>
      <c r="F84081">
        <v>-1</v>
      </c>
      <c r="G84081">
        <v>-1</v>
      </c>
      <c r="H84081">
        <v>0</v>
      </c>
    </row>
    <row r="84082" spans="1:8" x14ac:dyDescent="0.25">
      <c r="A84082" s="1" t="s">
        <v>196344</v>
      </c>
      <c r="B84082" s="1" t="s">
        <v>196345</v>
      </c>
      <c r="C84082" s="1" t="s">
        <v>191403</v>
      </c>
      <c r="D84082" s="1" t="s">
        <v>193959</v>
      </c>
      <c r="E84082" s="1" t="s">
        <v>196338</v>
      </c>
      <c r="F84082">
        <v>-1</v>
      </c>
      <c r="G84082">
        <v>-1</v>
      </c>
      <c r="H84082">
        <v>0</v>
      </c>
    </row>
    <row r="84083" spans="1:8" x14ac:dyDescent="0.25">
      <c r="A84083" s="1" t="s">
        <v>196346</v>
      </c>
      <c r="B84083" s="1" t="s">
        <v>196347</v>
      </c>
      <c r="C84083" s="1" t="s">
        <v>191403</v>
      </c>
      <c r="D84083" s="1" t="s">
        <v>191775</v>
      </c>
      <c r="E84083" s="1" t="s">
        <v>194648</v>
      </c>
      <c r="F84083">
        <v>-1</v>
      </c>
      <c r="G84083">
        <v>-1</v>
      </c>
      <c r="H84083">
        <v>0</v>
      </c>
    </row>
    <row r="84084" spans="1:8" x14ac:dyDescent="0.25">
      <c r="A84084" s="1" t="s">
        <v>196348</v>
      </c>
      <c r="B84084" s="1" t="s">
        <v>196349</v>
      </c>
      <c r="C84084" s="1" t="s">
        <v>191403</v>
      </c>
      <c r="D84084" s="1" t="s">
        <v>192722</v>
      </c>
      <c r="E84084" s="1" t="s">
        <v>196341</v>
      </c>
      <c r="F84084">
        <v>-1</v>
      </c>
      <c r="G84084">
        <v>-1</v>
      </c>
      <c r="H84084">
        <v>0</v>
      </c>
    </row>
    <row r="84085" spans="1:8" x14ac:dyDescent="0.25">
      <c r="A84085" s="1" t="s">
        <v>196350</v>
      </c>
      <c r="B84085" s="1" t="s">
        <v>196351</v>
      </c>
      <c r="C84085" s="1" t="s">
        <v>191403</v>
      </c>
      <c r="D84085" s="1" t="s">
        <v>192722</v>
      </c>
      <c r="E84085" s="1" t="s">
        <v>196352</v>
      </c>
      <c r="F84085">
        <v>-1</v>
      </c>
      <c r="G84085">
        <v>-1</v>
      </c>
      <c r="H84085">
        <v>0</v>
      </c>
    </row>
    <row r="84086" spans="1:8" x14ac:dyDescent="0.25">
      <c r="A84086" s="1" t="s">
        <v>196353</v>
      </c>
      <c r="B84086" s="1" t="s">
        <v>196354</v>
      </c>
      <c r="C84086" s="1" t="s">
        <v>191403</v>
      </c>
      <c r="D84086" s="1" t="s">
        <v>193701</v>
      </c>
      <c r="E84086" s="1" t="s">
        <v>196355</v>
      </c>
      <c r="F84086">
        <v>-1</v>
      </c>
      <c r="G84086">
        <v>-1</v>
      </c>
      <c r="H84086">
        <v>0</v>
      </c>
    </row>
    <row r="84087" spans="1:8" x14ac:dyDescent="0.25">
      <c r="A84087" s="1" t="s">
        <v>196356</v>
      </c>
      <c r="B84087" s="1" t="s">
        <v>196357</v>
      </c>
      <c r="C84087" s="1" t="s">
        <v>191403</v>
      </c>
      <c r="D84087" s="1" t="s">
        <v>196358</v>
      </c>
      <c r="E84087" s="1" t="s">
        <v>196359</v>
      </c>
      <c r="F84087">
        <v>-1</v>
      </c>
      <c r="G84087">
        <v>-1</v>
      </c>
      <c r="H84087">
        <v>0</v>
      </c>
    </row>
    <row r="84088" spans="1:8" x14ac:dyDescent="0.25">
      <c r="A84088" s="1" t="s">
        <v>196360</v>
      </c>
      <c r="B84088" s="1" t="s">
        <v>196361</v>
      </c>
      <c r="C84088" s="1" t="s">
        <v>191403</v>
      </c>
      <c r="D84088" s="1" t="s">
        <v>38176</v>
      </c>
      <c r="E84088" s="1" t="s">
        <v>196362</v>
      </c>
      <c r="F84088">
        <v>-1</v>
      </c>
      <c r="G84088">
        <v>-1</v>
      </c>
      <c r="H84088">
        <v>0</v>
      </c>
    </row>
    <row r="84089" spans="1:8" x14ac:dyDescent="0.25">
      <c r="A84089" s="1" t="s">
        <v>196363</v>
      </c>
      <c r="B84089" s="1" t="s">
        <v>196364</v>
      </c>
      <c r="C84089" s="1" t="s">
        <v>191403</v>
      </c>
      <c r="D84089" s="1" t="s">
        <v>193828</v>
      </c>
      <c r="E84089" s="1" t="s">
        <v>196365</v>
      </c>
      <c r="F84089">
        <v>-1</v>
      </c>
      <c r="G84089">
        <v>-1</v>
      </c>
      <c r="H84089">
        <v>0</v>
      </c>
    </row>
    <row r="84090" spans="1:8" x14ac:dyDescent="0.25">
      <c r="A84090" s="1" t="s">
        <v>196366</v>
      </c>
      <c r="B84090" s="1" t="s">
        <v>196367</v>
      </c>
      <c r="C84090" s="1" t="s">
        <v>191403</v>
      </c>
      <c r="D84090" s="1" t="s">
        <v>193825</v>
      </c>
      <c r="E84090" s="1" t="s">
        <v>195570</v>
      </c>
      <c r="F84090">
        <v>-1</v>
      </c>
      <c r="G84090">
        <v>-1</v>
      </c>
      <c r="H84090">
        <v>0</v>
      </c>
    </row>
    <row r="84091" spans="1:8" x14ac:dyDescent="0.25">
      <c r="A84091" s="1" t="s">
        <v>196368</v>
      </c>
      <c r="B84091" s="1" t="s">
        <v>196369</v>
      </c>
      <c r="C84091" s="1" t="s">
        <v>191403</v>
      </c>
      <c r="D84091" s="1" t="s">
        <v>193828</v>
      </c>
      <c r="E84091" s="1" t="s">
        <v>196370</v>
      </c>
      <c r="F84091">
        <v>-1</v>
      </c>
      <c r="G84091">
        <v>-1</v>
      </c>
      <c r="H84091">
        <v>0</v>
      </c>
    </row>
    <row r="84092" spans="1:8" x14ac:dyDescent="0.25">
      <c r="A84092" s="1" t="s">
        <v>196371</v>
      </c>
      <c r="B84092" s="1" t="s">
        <v>196372</v>
      </c>
      <c r="C84092" s="1" t="s">
        <v>191403</v>
      </c>
      <c r="D84092" s="1" t="s">
        <v>193701</v>
      </c>
      <c r="E84092" s="1" t="s">
        <v>196373</v>
      </c>
      <c r="F84092">
        <v>-1</v>
      </c>
      <c r="G84092">
        <v>-1</v>
      </c>
      <c r="H84092">
        <v>0</v>
      </c>
    </row>
    <row r="84093" spans="1:8" x14ac:dyDescent="0.25">
      <c r="A84093" s="1" t="s">
        <v>196374</v>
      </c>
      <c r="B84093" s="1" t="s">
        <v>196375</v>
      </c>
      <c r="C84093" s="1" t="s">
        <v>191403</v>
      </c>
      <c r="D84093" s="1" t="s">
        <v>196102</v>
      </c>
      <c r="E84093" s="1" t="s">
        <v>194406</v>
      </c>
      <c r="F84093">
        <v>-1</v>
      </c>
      <c r="G84093">
        <v>-1</v>
      </c>
      <c r="H84093">
        <v>0</v>
      </c>
    </row>
    <row r="84094" spans="1:8" x14ac:dyDescent="0.25">
      <c r="A84094" s="1" t="s">
        <v>196376</v>
      </c>
      <c r="B84094" s="1" t="s">
        <v>196377</v>
      </c>
      <c r="C84094" s="1" t="s">
        <v>191403</v>
      </c>
      <c r="D84094" s="1" t="s">
        <v>193831</v>
      </c>
      <c r="E84094" s="1" t="s">
        <v>196378</v>
      </c>
      <c r="F84094">
        <v>-1</v>
      </c>
      <c r="G84094">
        <v>-1</v>
      </c>
      <c r="H84094">
        <v>0</v>
      </c>
    </row>
    <row r="84095" spans="1:8" x14ac:dyDescent="0.25">
      <c r="A84095" s="1" t="s">
        <v>196379</v>
      </c>
      <c r="B84095" s="1" t="s">
        <v>196380</v>
      </c>
      <c r="C84095" s="1" t="s">
        <v>191403</v>
      </c>
      <c r="D84095" s="1" t="s">
        <v>38176</v>
      </c>
      <c r="E84095" s="1" t="s">
        <v>196381</v>
      </c>
      <c r="F84095">
        <v>-1</v>
      </c>
      <c r="G84095">
        <v>-1</v>
      </c>
      <c r="H84095">
        <v>0</v>
      </c>
    </row>
    <row r="84096" spans="1:8" x14ac:dyDescent="0.25">
      <c r="A84096" s="1" t="s">
        <v>196382</v>
      </c>
      <c r="B84096" s="1" t="s">
        <v>196383</v>
      </c>
      <c r="C84096" s="1" t="s">
        <v>191403</v>
      </c>
      <c r="D84096" s="1" t="s">
        <v>193701</v>
      </c>
      <c r="E84096" s="1" t="s">
        <v>196373</v>
      </c>
      <c r="F84096">
        <v>-1</v>
      </c>
      <c r="G84096">
        <v>-1</v>
      </c>
      <c r="H84096">
        <v>0</v>
      </c>
    </row>
    <row r="84097" spans="1:8" x14ac:dyDescent="0.25">
      <c r="A84097" s="1" t="s">
        <v>196384</v>
      </c>
      <c r="B84097" s="1" t="s">
        <v>196385</v>
      </c>
      <c r="C84097" s="1" t="s">
        <v>191403</v>
      </c>
      <c r="D84097" s="1" t="s">
        <v>196102</v>
      </c>
      <c r="E84097" s="1" t="s">
        <v>194406</v>
      </c>
      <c r="F84097">
        <v>-1</v>
      </c>
      <c r="G84097">
        <v>-1</v>
      </c>
      <c r="H84097">
        <v>0</v>
      </c>
    </row>
    <row r="84098" spans="1:8" x14ac:dyDescent="0.25">
      <c r="A84098" s="1" t="s">
        <v>196386</v>
      </c>
      <c r="B84098" s="1" t="s">
        <v>196387</v>
      </c>
      <c r="C84098" s="1" t="s">
        <v>191403</v>
      </c>
      <c r="D84098" s="1" t="s">
        <v>193831</v>
      </c>
      <c r="E84098" s="1" t="s">
        <v>196378</v>
      </c>
      <c r="F84098">
        <v>-1</v>
      </c>
      <c r="G84098">
        <v>-1</v>
      </c>
      <c r="H84098">
        <v>0</v>
      </c>
    </row>
    <row r="84099" spans="1:8" x14ac:dyDescent="0.25">
      <c r="A84099" s="1" t="s">
        <v>196388</v>
      </c>
      <c r="B84099" s="1" t="s">
        <v>196389</v>
      </c>
      <c r="C84099" s="1" t="s">
        <v>191403</v>
      </c>
      <c r="D84099" s="1" t="s">
        <v>38176</v>
      </c>
      <c r="E84099" s="1" t="s">
        <v>196381</v>
      </c>
      <c r="F84099">
        <v>-1</v>
      </c>
      <c r="G84099">
        <v>-1</v>
      </c>
      <c r="H84099">
        <v>0</v>
      </c>
    </row>
    <row r="84100" spans="1:8" x14ac:dyDescent="0.25">
      <c r="A84100" s="1" t="s">
        <v>196390</v>
      </c>
      <c r="B84100" s="1" t="s">
        <v>196391</v>
      </c>
      <c r="C84100" s="1" t="s">
        <v>191403</v>
      </c>
      <c r="D84100" s="1" t="s">
        <v>193831</v>
      </c>
      <c r="E84100" s="1" t="s">
        <v>196378</v>
      </c>
      <c r="F84100">
        <v>-1</v>
      </c>
      <c r="G84100">
        <v>-1</v>
      </c>
      <c r="H84100">
        <v>0</v>
      </c>
    </row>
    <row r="84101" spans="1:8" x14ac:dyDescent="0.25">
      <c r="A84101" s="1" t="s">
        <v>196392</v>
      </c>
      <c r="B84101" s="1" t="s">
        <v>196393</v>
      </c>
      <c r="C84101" s="1" t="s">
        <v>191403</v>
      </c>
      <c r="D84101" s="1" t="s">
        <v>196394</v>
      </c>
      <c r="E84101" s="1" t="s">
        <v>196395</v>
      </c>
      <c r="F84101">
        <v>-1</v>
      </c>
      <c r="G84101">
        <v>-1</v>
      </c>
      <c r="H84101">
        <v>0</v>
      </c>
    </row>
    <row r="84102" spans="1:8" x14ac:dyDescent="0.25">
      <c r="A84102" s="1" t="s">
        <v>196396</v>
      </c>
      <c r="B84102" s="1" t="s">
        <v>196397</v>
      </c>
      <c r="C84102" s="1" t="s">
        <v>191403</v>
      </c>
      <c r="D84102" s="1" t="s">
        <v>192553</v>
      </c>
      <c r="E84102" s="1" t="s">
        <v>193513</v>
      </c>
      <c r="F84102">
        <v>-1</v>
      </c>
      <c r="G84102">
        <v>-1</v>
      </c>
      <c r="H84102">
        <v>0</v>
      </c>
    </row>
    <row r="84103" spans="1:8" x14ac:dyDescent="0.25">
      <c r="A84103" s="1" t="s">
        <v>196398</v>
      </c>
      <c r="B84103" s="1" t="s">
        <v>196399</v>
      </c>
      <c r="C84103" s="1" t="s">
        <v>191403</v>
      </c>
      <c r="D84103" s="1" t="s">
        <v>192556</v>
      </c>
      <c r="E84103" s="1" t="s">
        <v>193513</v>
      </c>
      <c r="F84103">
        <v>-1</v>
      </c>
      <c r="G84103">
        <v>-1</v>
      </c>
      <c r="H84103">
        <v>0</v>
      </c>
    </row>
    <row r="84104" spans="1:8" x14ac:dyDescent="0.25">
      <c r="A84104" s="1" t="s">
        <v>196400</v>
      </c>
      <c r="B84104" s="1" t="s">
        <v>196401</v>
      </c>
      <c r="C84104" s="1" t="s">
        <v>191403</v>
      </c>
      <c r="D84104" s="1" t="s">
        <v>192559</v>
      </c>
      <c r="E84104" s="1" t="s">
        <v>193513</v>
      </c>
      <c r="F84104">
        <v>-1</v>
      </c>
      <c r="G84104">
        <v>-1</v>
      </c>
      <c r="H84104">
        <v>0</v>
      </c>
    </row>
    <row r="84105" spans="1:8" x14ac:dyDescent="0.25">
      <c r="A84105" s="1" t="s">
        <v>196402</v>
      </c>
      <c r="B84105" s="1" t="s">
        <v>196403</v>
      </c>
      <c r="C84105" s="1" t="s">
        <v>191403</v>
      </c>
      <c r="D84105" s="1" t="s">
        <v>192562</v>
      </c>
      <c r="E84105" s="1" t="s">
        <v>193513</v>
      </c>
      <c r="F84105">
        <v>-1</v>
      </c>
      <c r="G84105">
        <v>-1</v>
      </c>
      <c r="H84105">
        <v>0</v>
      </c>
    </row>
    <row r="84106" spans="1:8" x14ac:dyDescent="0.25">
      <c r="A84106" s="1" t="s">
        <v>196404</v>
      </c>
      <c r="B84106" s="1" t="s">
        <v>196405</v>
      </c>
      <c r="C84106" s="1" t="s">
        <v>191403</v>
      </c>
      <c r="D84106" s="1" t="s">
        <v>192565</v>
      </c>
      <c r="E84106" s="1" t="s">
        <v>193513</v>
      </c>
      <c r="F84106">
        <v>-1</v>
      </c>
      <c r="G84106">
        <v>-1</v>
      </c>
      <c r="H84106">
        <v>0</v>
      </c>
    </row>
    <row r="84107" spans="1:8" x14ac:dyDescent="0.25">
      <c r="A84107" s="1" t="s">
        <v>196406</v>
      </c>
      <c r="B84107" s="1" t="s">
        <v>196407</v>
      </c>
      <c r="C84107" s="1" t="s">
        <v>191403</v>
      </c>
      <c r="D84107" s="1" t="s">
        <v>192568</v>
      </c>
      <c r="E84107" s="1" t="s">
        <v>193513</v>
      </c>
      <c r="F84107">
        <v>-1</v>
      </c>
      <c r="G84107">
        <v>-1</v>
      </c>
      <c r="H84107">
        <v>0</v>
      </c>
    </row>
    <row r="84108" spans="1:8" x14ac:dyDescent="0.25">
      <c r="A84108" s="1" t="s">
        <v>196408</v>
      </c>
      <c r="B84108" s="1" t="s">
        <v>196409</v>
      </c>
      <c r="C84108" s="1" t="s">
        <v>191403</v>
      </c>
      <c r="D84108" s="1" t="s">
        <v>193519</v>
      </c>
      <c r="E84108" s="1" t="s">
        <v>193513</v>
      </c>
      <c r="F84108">
        <v>-1</v>
      </c>
      <c r="G84108">
        <v>-1</v>
      </c>
      <c r="H84108">
        <v>0</v>
      </c>
    </row>
    <row r="84109" spans="1:8" x14ac:dyDescent="0.25">
      <c r="A84109" s="1" t="s">
        <v>196410</v>
      </c>
      <c r="B84109" s="1" t="s">
        <v>196411</v>
      </c>
      <c r="C84109" s="1" t="s">
        <v>191403</v>
      </c>
      <c r="D84109" s="1" t="s">
        <v>193516</v>
      </c>
      <c r="E84109" s="1" t="s">
        <v>193513</v>
      </c>
      <c r="F84109">
        <v>-1</v>
      </c>
      <c r="G84109">
        <v>-1</v>
      </c>
      <c r="H84109">
        <v>0</v>
      </c>
    </row>
    <row r="84110" spans="1:8" x14ac:dyDescent="0.25">
      <c r="A84110" s="1" t="s">
        <v>196412</v>
      </c>
      <c r="B84110" s="1" t="s">
        <v>196413</v>
      </c>
      <c r="C84110" s="1" t="s">
        <v>191403</v>
      </c>
      <c r="D84110" s="1" t="s">
        <v>193525</v>
      </c>
      <c r="E84110" s="1" t="s">
        <v>193513</v>
      </c>
      <c r="F84110">
        <v>-1</v>
      </c>
      <c r="G84110">
        <v>-1</v>
      </c>
      <c r="H84110">
        <v>0</v>
      </c>
    </row>
    <row r="84111" spans="1:8" x14ac:dyDescent="0.25">
      <c r="A84111" s="1" t="s">
        <v>196414</v>
      </c>
      <c r="B84111" s="1" t="s">
        <v>196415</v>
      </c>
      <c r="C84111" s="1" t="s">
        <v>191403</v>
      </c>
      <c r="D84111" s="1" t="s">
        <v>193528</v>
      </c>
      <c r="E84111" s="1" t="s">
        <v>193513</v>
      </c>
      <c r="F84111">
        <v>-1</v>
      </c>
      <c r="G84111">
        <v>-1</v>
      </c>
      <c r="H84111">
        <v>0</v>
      </c>
    </row>
    <row r="84112" spans="1:8" x14ac:dyDescent="0.25">
      <c r="A84112" s="1" t="s">
        <v>196416</v>
      </c>
      <c r="B84112" s="1" t="s">
        <v>196417</v>
      </c>
      <c r="C84112" s="1" t="s">
        <v>191403</v>
      </c>
      <c r="D84112" s="1" t="s">
        <v>192546</v>
      </c>
      <c r="E84112" s="1" t="s">
        <v>193513</v>
      </c>
      <c r="F84112">
        <v>-1</v>
      </c>
      <c r="G84112">
        <v>-1</v>
      </c>
      <c r="H84112">
        <v>0</v>
      </c>
    </row>
    <row r="84113" spans="1:8" x14ac:dyDescent="0.25">
      <c r="A84113" s="1" t="s">
        <v>196418</v>
      </c>
      <c r="B84113" s="1" t="s">
        <v>196419</v>
      </c>
      <c r="C84113" s="1" t="s">
        <v>191403</v>
      </c>
      <c r="D84113" s="1" t="s">
        <v>192553</v>
      </c>
      <c r="E84113" s="1" t="s">
        <v>191993</v>
      </c>
      <c r="F84113">
        <v>-1</v>
      </c>
      <c r="G84113">
        <v>-1</v>
      </c>
      <c r="H84113">
        <v>0</v>
      </c>
    </row>
    <row r="84114" spans="1:8" x14ac:dyDescent="0.25">
      <c r="A84114" s="1" t="s">
        <v>196420</v>
      </c>
      <c r="B84114" s="1" t="s">
        <v>196421</v>
      </c>
      <c r="C84114" s="1" t="s">
        <v>191403</v>
      </c>
      <c r="D84114" s="1" t="s">
        <v>192556</v>
      </c>
      <c r="E84114" s="1" t="s">
        <v>191993</v>
      </c>
      <c r="F84114">
        <v>-1</v>
      </c>
      <c r="G84114">
        <v>-1</v>
      </c>
      <c r="H84114">
        <v>0</v>
      </c>
    </row>
    <row r="84115" spans="1:8" x14ac:dyDescent="0.25">
      <c r="A84115" s="1" t="s">
        <v>196422</v>
      </c>
      <c r="B84115" s="1" t="s">
        <v>196423</v>
      </c>
      <c r="C84115" s="1" t="s">
        <v>191403</v>
      </c>
      <c r="D84115" s="1" t="s">
        <v>192559</v>
      </c>
      <c r="E84115" s="1" t="s">
        <v>191993</v>
      </c>
      <c r="F84115">
        <v>-1</v>
      </c>
      <c r="G84115">
        <v>-1</v>
      </c>
      <c r="H84115">
        <v>0</v>
      </c>
    </row>
    <row r="84116" spans="1:8" x14ac:dyDescent="0.25">
      <c r="A84116" s="1" t="s">
        <v>196424</v>
      </c>
      <c r="B84116" s="1" t="s">
        <v>196425</v>
      </c>
      <c r="C84116" s="1" t="s">
        <v>191403</v>
      </c>
      <c r="D84116" s="1" t="s">
        <v>192562</v>
      </c>
      <c r="E84116" s="1" t="s">
        <v>191993</v>
      </c>
      <c r="F84116">
        <v>-1</v>
      </c>
      <c r="G84116">
        <v>-1</v>
      </c>
      <c r="H84116">
        <v>0</v>
      </c>
    </row>
    <row r="84117" spans="1:8" x14ac:dyDescent="0.25">
      <c r="A84117" s="1" t="s">
        <v>196426</v>
      </c>
      <c r="B84117" s="1" t="s">
        <v>196427</v>
      </c>
      <c r="C84117" s="1" t="s">
        <v>191403</v>
      </c>
      <c r="D84117" s="1" t="s">
        <v>192565</v>
      </c>
      <c r="E84117" s="1" t="s">
        <v>191993</v>
      </c>
      <c r="F84117">
        <v>-1</v>
      </c>
      <c r="G84117">
        <v>-1</v>
      </c>
      <c r="H84117">
        <v>0</v>
      </c>
    </row>
    <row r="84118" spans="1:8" x14ac:dyDescent="0.25">
      <c r="A84118" s="1" t="s">
        <v>196428</v>
      </c>
      <c r="B84118" s="1" t="s">
        <v>196429</v>
      </c>
      <c r="C84118" s="1" t="s">
        <v>191403</v>
      </c>
      <c r="D84118" s="1" t="s">
        <v>192568</v>
      </c>
      <c r="E84118" s="1" t="s">
        <v>191993</v>
      </c>
      <c r="F84118">
        <v>-1</v>
      </c>
      <c r="G84118">
        <v>-1</v>
      </c>
      <c r="H84118">
        <v>0</v>
      </c>
    </row>
    <row r="84119" spans="1:8" x14ac:dyDescent="0.25">
      <c r="A84119" s="1" t="s">
        <v>196430</v>
      </c>
      <c r="B84119" s="1" t="s">
        <v>196431</v>
      </c>
      <c r="C84119" s="1" t="s">
        <v>191403</v>
      </c>
      <c r="D84119" s="1" t="s">
        <v>193519</v>
      </c>
      <c r="E84119" s="1" t="s">
        <v>191993</v>
      </c>
      <c r="F84119">
        <v>-1</v>
      </c>
      <c r="G84119">
        <v>-1</v>
      </c>
      <c r="H84119">
        <v>0</v>
      </c>
    </row>
    <row r="84120" spans="1:8" x14ac:dyDescent="0.25">
      <c r="A84120" s="1" t="s">
        <v>196432</v>
      </c>
      <c r="B84120" s="1" t="s">
        <v>196433</v>
      </c>
      <c r="C84120" s="1" t="s">
        <v>191403</v>
      </c>
      <c r="D84120" s="1" t="s">
        <v>193516</v>
      </c>
      <c r="E84120" s="1" t="s">
        <v>191993</v>
      </c>
      <c r="F84120">
        <v>-1</v>
      </c>
      <c r="G84120">
        <v>-1</v>
      </c>
      <c r="H84120">
        <v>0</v>
      </c>
    </row>
    <row r="84121" spans="1:8" x14ac:dyDescent="0.25">
      <c r="A84121" s="1" t="s">
        <v>196434</v>
      </c>
      <c r="B84121" s="1" t="s">
        <v>196435</v>
      </c>
      <c r="C84121" s="1" t="s">
        <v>191403</v>
      </c>
      <c r="D84121" s="1" t="s">
        <v>193525</v>
      </c>
      <c r="E84121" s="1" t="s">
        <v>191993</v>
      </c>
      <c r="F84121">
        <v>-1</v>
      </c>
      <c r="G84121">
        <v>-1</v>
      </c>
      <c r="H84121">
        <v>0</v>
      </c>
    </row>
    <row r="84122" spans="1:8" x14ac:dyDescent="0.25">
      <c r="A84122" s="1" t="s">
        <v>196436</v>
      </c>
      <c r="B84122" s="1" t="s">
        <v>196437</v>
      </c>
      <c r="C84122" s="1" t="s">
        <v>191403</v>
      </c>
      <c r="D84122" s="1" t="s">
        <v>193528</v>
      </c>
      <c r="E84122" s="1" t="s">
        <v>191993</v>
      </c>
      <c r="F84122">
        <v>-1</v>
      </c>
      <c r="G84122">
        <v>-1</v>
      </c>
      <c r="H84122">
        <v>0</v>
      </c>
    </row>
    <row r="84123" spans="1:8" x14ac:dyDescent="0.25">
      <c r="A84123" s="1" t="s">
        <v>196438</v>
      </c>
      <c r="B84123" s="1" t="s">
        <v>196439</v>
      </c>
      <c r="C84123" s="1" t="s">
        <v>191403</v>
      </c>
      <c r="D84123" s="1" t="s">
        <v>196440</v>
      </c>
      <c r="E84123" s="1" t="s">
        <v>191993</v>
      </c>
      <c r="F84123">
        <v>-1</v>
      </c>
      <c r="G84123">
        <v>-1</v>
      </c>
      <c r="H84123">
        <v>0</v>
      </c>
    </row>
    <row r="84124" spans="1:8" x14ac:dyDescent="0.25">
      <c r="A84124" s="1" t="s">
        <v>196441</v>
      </c>
      <c r="B84124" s="1" t="s">
        <v>196442</v>
      </c>
      <c r="C84124" s="1" t="s">
        <v>191403</v>
      </c>
      <c r="D84124" s="1" t="s">
        <v>192553</v>
      </c>
      <c r="E84124" s="1" t="s">
        <v>191996</v>
      </c>
      <c r="F84124">
        <v>-1</v>
      </c>
      <c r="G84124">
        <v>-1</v>
      </c>
      <c r="H84124">
        <v>0</v>
      </c>
    </row>
    <row r="84125" spans="1:8" x14ac:dyDescent="0.25">
      <c r="A84125" s="1" t="s">
        <v>196443</v>
      </c>
      <c r="B84125" s="1" t="s">
        <v>196444</v>
      </c>
      <c r="C84125" s="1" t="s">
        <v>191403</v>
      </c>
      <c r="D84125" s="1" t="s">
        <v>192556</v>
      </c>
      <c r="E84125" s="1" t="s">
        <v>191996</v>
      </c>
      <c r="F84125">
        <v>-1</v>
      </c>
      <c r="G84125">
        <v>-1</v>
      </c>
      <c r="H84125">
        <v>0</v>
      </c>
    </row>
    <row r="84126" spans="1:8" x14ac:dyDescent="0.25">
      <c r="A84126" s="1" t="s">
        <v>196445</v>
      </c>
      <c r="B84126" s="1" t="s">
        <v>196446</v>
      </c>
      <c r="C84126" s="1" t="s">
        <v>191403</v>
      </c>
      <c r="D84126" s="1" t="s">
        <v>192559</v>
      </c>
      <c r="E84126" s="1" t="s">
        <v>191996</v>
      </c>
      <c r="F84126">
        <v>-1</v>
      </c>
      <c r="G84126">
        <v>-1</v>
      </c>
      <c r="H84126">
        <v>0</v>
      </c>
    </row>
    <row r="84127" spans="1:8" x14ac:dyDescent="0.25">
      <c r="A84127" s="1" t="s">
        <v>196447</v>
      </c>
      <c r="B84127" s="1" t="s">
        <v>196448</v>
      </c>
      <c r="C84127" s="1" t="s">
        <v>191403</v>
      </c>
      <c r="D84127" s="1" t="s">
        <v>192562</v>
      </c>
      <c r="E84127" s="1" t="s">
        <v>191996</v>
      </c>
      <c r="F84127">
        <v>-1</v>
      </c>
      <c r="G84127">
        <v>-1</v>
      </c>
      <c r="H84127">
        <v>0</v>
      </c>
    </row>
    <row r="84128" spans="1:8" x14ac:dyDescent="0.25">
      <c r="A84128" s="1" t="s">
        <v>196449</v>
      </c>
      <c r="B84128" s="1" t="s">
        <v>196450</v>
      </c>
      <c r="C84128" s="1" t="s">
        <v>191403</v>
      </c>
      <c r="D84128" s="1" t="s">
        <v>193851</v>
      </c>
      <c r="E84128" s="1" t="s">
        <v>191996</v>
      </c>
      <c r="F84128">
        <v>-1</v>
      </c>
      <c r="G84128">
        <v>-1</v>
      </c>
      <c r="H84128">
        <v>0</v>
      </c>
    </row>
    <row r="84129" spans="1:8" x14ac:dyDescent="0.25">
      <c r="A84129" s="1" t="s">
        <v>196451</v>
      </c>
      <c r="B84129" s="1" t="s">
        <v>196452</v>
      </c>
      <c r="C84129" s="1" t="s">
        <v>191403</v>
      </c>
      <c r="D84129" s="1" t="s">
        <v>192568</v>
      </c>
      <c r="E84129" s="1" t="s">
        <v>191996</v>
      </c>
      <c r="F84129">
        <v>-1</v>
      </c>
      <c r="G84129">
        <v>-1</v>
      </c>
      <c r="H84129">
        <v>0</v>
      </c>
    </row>
    <row r="84130" spans="1:8" x14ac:dyDescent="0.25">
      <c r="A84130" s="1" t="s">
        <v>196453</v>
      </c>
      <c r="B84130" s="1" t="s">
        <v>196454</v>
      </c>
      <c r="C84130" s="1" t="s">
        <v>191403</v>
      </c>
      <c r="D84130" s="1" t="s">
        <v>196455</v>
      </c>
      <c r="E84130" s="1" t="s">
        <v>191996</v>
      </c>
      <c r="F84130">
        <v>-1</v>
      </c>
      <c r="G84130">
        <v>-1</v>
      </c>
      <c r="H84130">
        <v>0</v>
      </c>
    </row>
    <row r="84131" spans="1:8" x14ac:dyDescent="0.25">
      <c r="A84131" s="1" t="s">
        <v>196456</v>
      </c>
      <c r="B84131" s="1" t="s">
        <v>196457</v>
      </c>
      <c r="C84131" s="1" t="s">
        <v>191403</v>
      </c>
      <c r="D84131" s="1" t="s">
        <v>192504</v>
      </c>
      <c r="E84131" s="1" t="s">
        <v>191999</v>
      </c>
      <c r="F84131">
        <v>-1</v>
      </c>
      <c r="G84131">
        <v>-1</v>
      </c>
      <c r="H84131">
        <v>0</v>
      </c>
    </row>
    <row r="84132" spans="1:8" x14ac:dyDescent="0.25">
      <c r="A84132" s="1" t="s">
        <v>196458</v>
      </c>
      <c r="B84132" s="1" t="s">
        <v>196459</v>
      </c>
      <c r="C84132" s="1" t="s">
        <v>191403</v>
      </c>
      <c r="D84132" s="1" t="s">
        <v>192553</v>
      </c>
      <c r="E84132" s="1" t="s">
        <v>191999</v>
      </c>
      <c r="F84132">
        <v>-1</v>
      </c>
      <c r="G84132">
        <v>-1</v>
      </c>
      <c r="H84132">
        <v>0</v>
      </c>
    </row>
    <row r="84133" spans="1:8" x14ac:dyDescent="0.25">
      <c r="A84133" s="1" t="s">
        <v>196460</v>
      </c>
      <c r="B84133" s="1" t="s">
        <v>196461</v>
      </c>
      <c r="C84133" s="1" t="s">
        <v>191403</v>
      </c>
      <c r="D84133" s="1" t="s">
        <v>192556</v>
      </c>
      <c r="E84133" s="1" t="s">
        <v>191999</v>
      </c>
      <c r="F84133">
        <v>-1</v>
      </c>
      <c r="G84133">
        <v>-1</v>
      </c>
      <c r="H84133">
        <v>0</v>
      </c>
    </row>
    <row r="84134" spans="1:8" x14ac:dyDescent="0.25">
      <c r="A84134" s="1" t="s">
        <v>196462</v>
      </c>
      <c r="B84134" s="1" t="s">
        <v>196463</v>
      </c>
      <c r="C84134" s="1" t="s">
        <v>191403</v>
      </c>
      <c r="D84134" s="1" t="s">
        <v>192559</v>
      </c>
      <c r="E84134" s="1" t="s">
        <v>191999</v>
      </c>
      <c r="F84134">
        <v>-1</v>
      </c>
      <c r="G84134">
        <v>-1</v>
      </c>
      <c r="H84134">
        <v>0</v>
      </c>
    </row>
    <row r="84135" spans="1:8" x14ac:dyDescent="0.25">
      <c r="A84135" s="1" t="s">
        <v>196464</v>
      </c>
      <c r="B84135" s="1" t="s">
        <v>196465</v>
      </c>
      <c r="C84135" s="1" t="s">
        <v>191403</v>
      </c>
      <c r="D84135" s="1" t="s">
        <v>192562</v>
      </c>
      <c r="E84135" s="1" t="s">
        <v>191999</v>
      </c>
      <c r="F84135">
        <v>-1</v>
      </c>
      <c r="G84135">
        <v>-1</v>
      </c>
      <c r="H84135">
        <v>0</v>
      </c>
    </row>
    <row r="84136" spans="1:8" x14ac:dyDescent="0.25">
      <c r="A84136" s="1" t="s">
        <v>196466</v>
      </c>
      <c r="B84136" s="1" t="s">
        <v>196467</v>
      </c>
      <c r="C84136" s="1" t="s">
        <v>191403</v>
      </c>
      <c r="D84136" s="1" t="s">
        <v>193851</v>
      </c>
      <c r="E84136" s="1" t="s">
        <v>191999</v>
      </c>
      <c r="F84136">
        <v>-1</v>
      </c>
      <c r="G84136">
        <v>-1</v>
      </c>
      <c r="H84136">
        <v>0</v>
      </c>
    </row>
    <row r="84137" spans="1:8" x14ac:dyDescent="0.25">
      <c r="A84137" s="1" t="s">
        <v>196468</v>
      </c>
      <c r="B84137" s="1" t="s">
        <v>196469</v>
      </c>
      <c r="C84137" s="1" t="s">
        <v>191403</v>
      </c>
      <c r="D84137" s="1" t="s">
        <v>192568</v>
      </c>
      <c r="E84137" s="1" t="s">
        <v>191999</v>
      </c>
      <c r="F84137">
        <v>-1</v>
      </c>
      <c r="G84137">
        <v>-1</v>
      </c>
      <c r="H84137">
        <v>0</v>
      </c>
    </row>
    <row r="84138" spans="1:8" x14ac:dyDescent="0.25">
      <c r="A84138" s="1" t="s">
        <v>196470</v>
      </c>
      <c r="B84138" s="1" t="s">
        <v>196471</v>
      </c>
      <c r="C84138" s="1" t="s">
        <v>191403</v>
      </c>
      <c r="D84138" s="1" t="s">
        <v>196440</v>
      </c>
      <c r="E84138" s="1" t="s">
        <v>191999</v>
      </c>
      <c r="F84138">
        <v>-1</v>
      </c>
      <c r="G84138">
        <v>-1</v>
      </c>
      <c r="H84138">
        <v>0</v>
      </c>
    </row>
    <row r="84139" spans="1:8" x14ac:dyDescent="0.25">
      <c r="A84139" s="1" t="s">
        <v>196472</v>
      </c>
      <c r="B84139" s="1" t="s">
        <v>196473</v>
      </c>
      <c r="C84139" s="1" t="s">
        <v>191403</v>
      </c>
      <c r="D84139" s="1" t="s">
        <v>192504</v>
      </c>
      <c r="E84139" s="1" t="s">
        <v>192002</v>
      </c>
      <c r="F84139">
        <v>-1</v>
      </c>
      <c r="G84139">
        <v>-1</v>
      </c>
      <c r="H84139">
        <v>0</v>
      </c>
    </row>
    <row r="84140" spans="1:8" x14ac:dyDescent="0.25">
      <c r="A84140" s="1" t="s">
        <v>196474</v>
      </c>
      <c r="B84140" s="1" t="s">
        <v>196475</v>
      </c>
      <c r="C84140" s="1" t="s">
        <v>191403</v>
      </c>
      <c r="D84140" s="1" t="s">
        <v>192553</v>
      </c>
      <c r="E84140" s="1" t="s">
        <v>192002</v>
      </c>
      <c r="F84140">
        <v>-1</v>
      </c>
      <c r="G84140">
        <v>-1</v>
      </c>
      <c r="H84140">
        <v>0</v>
      </c>
    </row>
    <row r="84141" spans="1:8" x14ac:dyDescent="0.25">
      <c r="A84141" s="1" t="s">
        <v>196476</v>
      </c>
      <c r="B84141" s="1" t="s">
        <v>196477</v>
      </c>
      <c r="C84141" s="1" t="s">
        <v>191403</v>
      </c>
      <c r="D84141" s="1" t="s">
        <v>192556</v>
      </c>
      <c r="E84141" s="1" t="s">
        <v>192002</v>
      </c>
      <c r="F84141">
        <v>-1</v>
      </c>
      <c r="G84141">
        <v>-1</v>
      </c>
      <c r="H84141">
        <v>0</v>
      </c>
    </row>
    <row r="84142" spans="1:8" x14ac:dyDescent="0.25">
      <c r="A84142" s="1" t="s">
        <v>196478</v>
      </c>
      <c r="B84142" s="1" t="s">
        <v>196479</v>
      </c>
      <c r="C84142" s="1" t="s">
        <v>191403</v>
      </c>
      <c r="D84142" s="1" t="s">
        <v>192559</v>
      </c>
      <c r="E84142" s="1" t="s">
        <v>192002</v>
      </c>
      <c r="F84142">
        <v>-1</v>
      </c>
      <c r="G84142">
        <v>-1</v>
      </c>
      <c r="H84142">
        <v>0</v>
      </c>
    </row>
    <row r="84143" spans="1:8" x14ac:dyDescent="0.25">
      <c r="A84143" s="1" t="s">
        <v>196480</v>
      </c>
      <c r="B84143" s="1" t="s">
        <v>196481</v>
      </c>
      <c r="C84143" s="1" t="s">
        <v>191403</v>
      </c>
      <c r="D84143" s="1" t="s">
        <v>192562</v>
      </c>
      <c r="E84143" s="1" t="s">
        <v>192002</v>
      </c>
      <c r="F84143">
        <v>-1</v>
      </c>
      <c r="G84143">
        <v>-1</v>
      </c>
      <c r="H84143">
        <v>0</v>
      </c>
    </row>
    <row r="84144" spans="1:8" x14ac:dyDescent="0.25">
      <c r="A84144" s="1" t="s">
        <v>196482</v>
      </c>
      <c r="B84144" s="1" t="s">
        <v>196483</v>
      </c>
      <c r="C84144" s="1" t="s">
        <v>191403</v>
      </c>
      <c r="D84144" s="1" t="s">
        <v>193851</v>
      </c>
      <c r="E84144" s="1" t="s">
        <v>192002</v>
      </c>
      <c r="F84144">
        <v>-1</v>
      </c>
      <c r="G84144">
        <v>-1</v>
      </c>
      <c r="H84144">
        <v>0</v>
      </c>
    </row>
    <row r="84145" spans="1:8" x14ac:dyDescent="0.25">
      <c r="A84145" s="1" t="s">
        <v>196484</v>
      </c>
      <c r="B84145" s="1" t="s">
        <v>196485</v>
      </c>
      <c r="C84145" s="1" t="s">
        <v>191403</v>
      </c>
      <c r="D84145" s="1" t="s">
        <v>192568</v>
      </c>
      <c r="E84145" s="1" t="s">
        <v>192002</v>
      </c>
      <c r="F84145">
        <v>-1</v>
      </c>
      <c r="G84145">
        <v>-1</v>
      </c>
      <c r="H84145">
        <v>0</v>
      </c>
    </row>
    <row r="84146" spans="1:8" x14ac:dyDescent="0.25">
      <c r="A84146" s="1" t="s">
        <v>196486</v>
      </c>
      <c r="B84146" s="1" t="s">
        <v>196487</v>
      </c>
      <c r="C84146" s="1" t="s">
        <v>191403</v>
      </c>
      <c r="D84146" s="1" t="s">
        <v>196455</v>
      </c>
      <c r="E84146" s="1" t="s">
        <v>192002</v>
      </c>
      <c r="F84146">
        <v>-1</v>
      </c>
      <c r="G84146">
        <v>-1</v>
      </c>
      <c r="H84146">
        <v>0</v>
      </c>
    </row>
    <row r="84147" spans="1:8" x14ac:dyDescent="0.25">
      <c r="A84147" s="1" t="s">
        <v>196488</v>
      </c>
      <c r="B84147" s="1" t="s">
        <v>196489</v>
      </c>
      <c r="C84147" s="1" t="s">
        <v>191403</v>
      </c>
      <c r="D84147" s="1" t="s">
        <v>193519</v>
      </c>
      <c r="E84147" s="1" t="s">
        <v>195916</v>
      </c>
      <c r="F84147">
        <v>-1</v>
      </c>
      <c r="G84147">
        <v>-1</v>
      </c>
      <c r="H84147">
        <v>0</v>
      </c>
    </row>
    <row r="84148" spans="1:8" x14ac:dyDescent="0.25">
      <c r="A84148" s="1" t="s">
        <v>196490</v>
      </c>
      <c r="B84148" s="1" t="s">
        <v>196491</v>
      </c>
      <c r="C84148" s="1" t="s">
        <v>191403</v>
      </c>
      <c r="D84148" s="1" t="s">
        <v>193525</v>
      </c>
      <c r="E84148" s="1" t="s">
        <v>195916</v>
      </c>
      <c r="F84148">
        <v>-1</v>
      </c>
      <c r="G84148">
        <v>-1</v>
      </c>
      <c r="H84148">
        <v>0</v>
      </c>
    </row>
    <row r="84149" spans="1:8" x14ac:dyDescent="0.25">
      <c r="A84149" s="1" t="s">
        <v>196492</v>
      </c>
      <c r="B84149" s="1" t="s">
        <v>196493</v>
      </c>
      <c r="C84149" s="1" t="s">
        <v>191403</v>
      </c>
      <c r="D84149" s="1" t="s">
        <v>193516</v>
      </c>
      <c r="E84149" s="1" t="s">
        <v>195916</v>
      </c>
      <c r="F84149">
        <v>-1</v>
      </c>
      <c r="G84149">
        <v>-1</v>
      </c>
      <c r="H84149">
        <v>0</v>
      </c>
    </row>
    <row r="84150" spans="1:8" x14ac:dyDescent="0.25">
      <c r="A84150" s="1" t="s">
        <v>196494</v>
      </c>
      <c r="B84150" s="1" t="s">
        <v>196495</v>
      </c>
      <c r="C84150" s="1" t="s">
        <v>191403</v>
      </c>
      <c r="D84150" s="1" t="s">
        <v>193528</v>
      </c>
      <c r="E84150" s="1" t="s">
        <v>195916</v>
      </c>
      <c r="F84150">
        <v>-1</v>
      </c>
      <c r="G84150">
        <v>-1</v>
      </c>
      <c r="H84150">
        <v>0</v>
      </c>
    </row>
    <row r="84151" spans="1:8" x14ac:dyDescent="0.25">
      <c r="A84151" s="1" t="s">
        <v>196496</v>
      </c>
      <c r="B84151" s="1" t="s">
        <v>196497</v>
      </c>
      <c r="C84151" s="1" t="s">
        <v>191403</v>
      </c>
      <c r="D84151" s="1" t="s">
        <v>192553</v>
      </c>
      <c r="E84151" s="1" t="s">
        <v>195916</v>
      </c>
      <c r="F84151">
        <v>-1</v>
      </c>
      <c r="G84151">
        <v>-1</v>
      </c>
      <c r="H84151">
        <v>0</v>
      </c>
    </row>
    <row r="84152" spans="1:8" x14ac:dyDescent="0.25">
      <c r="A84152" s="1" t="s">
        <v>196498</v>
      </c>
      <c r="B84152" s="1" t="s">
        <v>196499</v>
      </c>
      <c r="C84152" s="1" t="s">
        <v>191403</v>
      </c>
      <c r="D84152" s="1" t="s">
        <v>192556</v>
      </c>
      <c r="E84152" s="1" t="s">
        <v>195916</v>
      </c>
      <c r="F84152">
        <v>-1</v>
      </c>
      <c r="G84152">
        <v>-1</v>
      </c>
      <c r="H84152">
        <v>0</v>
      </c>
    </row>
    <row r="84153" spans="1:8" x14ac:dyDescent="0.25">
      <c r="A84153" s="1" t="s">
        <v>196500</v>
      </c>
      <c r="B84153" s="1" t="s">
        <v>196501</v>
      </c>
      <c r="C84153" s="1" t="s">
        <v>191403</v>
      </c>
      <c r="D84153" s="1" t="s">
        <v>196502</v>
      </c>
      <c r="E84153" s="1" t="s">
        <v>195916</v>
      </c>
      <c r="F84153">
        <v>-1</v>
      </c>
      <c r="G84153">
        <v>-1</v>
      </c>
      <c r="H84153">
        <v>0</v>
      </c>
    </row>
    <row r="84154" spans="1:8" x14ac:dyDescent="0.25">
      <c r="A84154" s="1" t="s">
        <v>196503</v>
      </c>
      <c r="B84154" s="1" t="s">
        <v>196504</v>
      </c>
      <c r="C84154" s="1" t="s">
        <v>191403</v>
      </c>
      <c r="D84154" s="1" t="s">
        <v>192568</v>
      </c>
      <c r="E84154" s="1" t="s">
        <v>195916</v>
      </c>
      <c r="F84154">
        <v>-1</v>
      </c>
      <c r="G84154">
        <v>-1</v>
      </c>
      <c r="H84154">
        <v>0</v>
      </c>
    </row>
    <row r="84155" spans="1:8" x14ac:dyDescent="0.25">
      <c r="A84155" s="1" t="s">
        <v>196505</v>
      </c>
      <c r="B84155" s="1" t="s">
        <v>196506</v>
      </c>
      <c r="C84155" s="1" t="s">
        <v>191403</v>
      </c>
      <c r="D84155" s="1" t="s">
        <v>192562</v>
      </c>
      <c r="E84155" s="1" t="s">
        <v>195916</v>
      </c>
      <c r="F84155">
        <v>-1</v>
      </c>
      <c r="G84155">
        <v>-1</v>
      </c>
      <c r="H84155">
        <v>0</v>
      </c>
    </row>
    <row r="84156" spans="1:8" x14ac:dyDescent="0.25">
      <c r="A84156" s="1" t="s">
        <v>196507</v>
      </c>
      <c r="B84156" s="1" t="s">
        <v>196508</v>
      </c>
      <c r="C84156" s="1" t="s">
        <v>191403</v>
      </c>
      <c r="D84156" s="1" t="s">
        <v>192559</v>
      </c>
      <c r="E84156" s="1" t="s">
        <v>195916</v>
      </c>
      <c r="F84156">
        <v>-1</v>
      </c>
      <c r="G84156">
        <v>-1</v>
      </c>
      <c r="H84156">
        <v>0</v>
      </c>
    </row>
    <row r="84157" spans="1:8" x14ac:dyDescent="0.25">
      <c r="A84157" s="1" t="s">
        <v>196509</v>
      </c>
      <c r="B84157" s="1" t="s">
        <v>196510</v>
      </c>
      <c r="C84157" s="1" t="s">
        <v>191403</v>
      </c>
      <c r="D84157" s="1" t="s">
        <v>192565</v>
      </c>
      <c r="E84157" s="1" t="s">
        <v>195916</v>
      </c>
      <c r="F84157">
        <v>-1</v>
      </c>
      <c r="G84157">
        <v>-1</v>
      </c>
      <c r="H84157">
        <v>0</v>
      </c>
    </row>
    <row r="84158" spans="1:8" x14ac:dyDescent="0.25">
      <c r="A84158" s="1" t="s">
        <v>196511</v>
      </c>
      <c r="B84158" s="1" t="s">
        <v>196512</v>
      </c>
      <c r="C84158" s="1" t="s">
        <v>191403</v>
      </c>
      <c r="D84158" s="1" t="s">
        <v>193525</v>
      </c>
      <c r="E84158" s="1" t="s">
        <v>195923</v>
      </c>
      <c r="F84158">
        <v>-1</v>
      </c>
      <c r="G84158">
        <v>-1</v>
      </c>
      <c r="H84158">
        <v>0</v>
      </c>
    </row>
    <row r="84159" spans="1:8" x14ac:dyDescent="0.25">
      <c r="A84159" s="1" t="s">
        <v>196513</v>
      </c>
      <c r="B84159" s="1" t="s">
        <v>196514</v>
      </c>
      <c r="C84159" s="1" t="s">
        <v>191403</v>
      </c>
      <c r="D84159" s="1" t="s">
        <v>192553</v>
      </c>
      <c r="E84159" s="1" t="s">
        <v>195923</v>
      </c>
      <c r="F84159">
        <v>-1</v>
      </c>
      <c r="G84159">
        <v>-1</v>
      </c>
      <c r="H84159">
        <v>0</v>
      </c>
    </row>
    <row r="84160" spans="1:8" x14ac:dyDescent="0.25">
      <c r="A84160" s="1" t="s">
        <v>196515</v>
      </c>
      <c r="B84160" s="1" t="s">
        <v>196516</v>
      </c>
      <c r="C84160" s="1" t="s">
        <v>191403</v>
      </c>
      <c r="D84160" s="1" t="s">
        <v>192556</v>
      </c>
      <c r="E84160" s="1" t="s">
        <v>195923</v>
      </c>
      <c r="F84160">
        <v>-1</v>
      </c>
      <c r="G84160">
        <v>-1</v>
      </c>
      <c r="H84160">
        <v>0</v>
      </c>
    </row>
    <row r="84161" spans="1:8" x14ac:dyDescent="0.25">
      <c r="A84161" s="1" t="s">
        <v>196517</v>
      </c>
      <c r="B84161" s="1" t="s">
        <v>196518</v>
      </c>
      <c r="C84161" s="1" t="s">
        <v>191403</v>
      </c>
      <c r="D84161" s="1" t="s">
        <v>192546</v>
      </c>
      <c r="E84161" s="1" t="s">
        <v>195923</v>
      </c>
      <c r="F84161">
        <v>-1</v>
      </c>
      <c r="G84161">
        <v>-1</v>
      </c>
      <c r="H84161">
        <v>0</v>
      </c>
    </row>
    <row r="84162" spans="1:8" x14ac:dyDescent="0.25">
      <c r="A84162" s="1" t="s">
        <v>196519</v>
      </c>
      <c r="B84162" s="1" t="s">
        <v>196520</v>
      </c>
      <c r="C84162" s="1" t="s">
        <v>191403</v>
      </c>
      <c r="D84162" s="1" t="s">
        <v>192568</v>
      </c>
      <c r="E84162" s="1" t="s">
        <v>195923</v>
      </c>
      <c r="F84162">
        <v>-1</v>
      </c>
      <c r="G84162">
        <v>-1</v>
      </c>
      <c r="H84162">
        <v>0</v>
      </c>
    </row>
    <row r="84163" spans="1:8" x14ac:dyDescent="0.25">
      <c r="A84163" s="1" t="s">
        <v>196521</v>
      </c>
      <c r="B84163" s="1" t="s">
        <v>196522</v>
      </c>
      <c r="C84163" s="1" t="s">
        <v>191403</v>
      </c>
      <c r="D84163" s="1" t="s">
        <v>192562</v>
      </c>
      <c r="E84163" s="1" t="s">
        <v>195923</v>
      </c>
      <c r="F84163">
        <v>-1</v>
      </c>
      <c r="G84163">
        <v>-1</v>
      </c>
      <c r="H84163">
        <v>0</v>
      </c>
    </row>
    <row r="84164" spans="1:8" x14ac:dyDescent="0.25">
      <c r="A84164" s="1" t="s">
        <v>196523</v>
      </c>
      <c r="B84164" s="1" t="s">
        <v>196524</v>
      </c>
      <c r="C84164" s="1" t="s">
        <v>191403</v>
      </c>
      <c r="D84164" s="1" t="s">
        <v>192559</v>
      </c>
      <c r="E84164" s="1" t="s">
        <v>195923</v>
      </c>
      <c r="F84164">
        <v>-1</v>
      </c>
      <c r="G84164">
        <v>-1</v>
      </c>
      <c r="H84164">
        <v>0</v>
      </c>
    </row>
    <row r="84165" spans="1:8" x14ac:dyDescent="0.25">
      <c r="A84165" s="1" t="s">
        <v>196525</v>
      </c>
      <c r="B84165" s="1" t="s">
        <v>196526</v>
      </c>
      <c r="C84165" s="1" t="s">
        <v>191403</v>
      </c>
      <c r="D84165" s="1" t="s">
        <v>192565</v>
      </c>
      <c r="E84165" s="1" t="s">
        <v>195923</v>
      </c>
      <c r="F84165">
        <v>-1</v>
      </c>
      <c r="G84165">
        <v>-1</v>
      </c>
      <c r="H84165">
        <v>0</v>
      </c>
    </row>
    <row r="84166" spans="1:8" x14ac:dyDescent="0.25">
      <c r="A84166" s="1" t="s">
        <v>196527</v>
      </c>
      <c r="B84166" s="1" t="s">
        <v>196528</v>
      </c>
      <c r="C84166" s="1" t="s">
        <v>191403</v>
      </c>
      <c r="D84166" s="1" t="s">
        <v>193800</v>
      </c>
      <c r="E84166" s="1" t="s">
        <v>196529</v>
      </c>
      <c r="F84166">
        <v>-1</v>
      </c>
      <c r="G84166">
        <v>-1</v>
      </c>
      <c r="H84166">
        <v>0</v>
      </c>
    </row>
    <row r="84167" spans="1:8" x14ac:dyDescent="0.25">
      <c r="A84167" s="1" t="s">
        <v>196530</v>
      </c>
      <c r="B84167" s="1" t="s">
        <v>196531</v>
      </c>
      <c r="C84167" s="1" t="s">
        <v>191403</v>
      </c>
      <c r="D84167" s="1" t="s">
        <v>193794</v>
      </c>
      <c r="E84167" s="1" t="s">
        <v>196532</v>
      </c>
      <c r="F84167">
        <v>-1</v>
      </c>
      <c r="G84167">
        <v>-1</v>
      </c>
      <c r="H84167">
        <v>0</v>
      </c>
    </row>
    <row r="84168" spans="1:8" x14ac:dyDescent="0.25">
      <c r="A84168" s="1" t="s">
        <v>196533</v>
      </c>
      <c r="B84168" s="1" t="s">
        <v>196534</v>
      </c>
      <c r="C84168" s="1" t="s">
        <v>191403</v>
      </c>
      <c r="D84168" s="1" t="s">
        <v>193806</v>
      </c>
      <c r="E84168" s="1" t="s">
        <v>196535</v>
      </c>
      <c r="F84168">
        <v>-1</v>
      </c>
      <c r="G84168">
        <v>-1</v>
      </c>
      <c r="H84168">
        <v>0</v>
      </c>
    </row>
    <row r="84169" spans="1:8" x14ac:dyDescent="0.25">
      <c r="A84169" s="1" t="s">
        <v>196536</v>
      </c>
      <c r="B84169" s="1" t="s">
        <v>196537</v>
      </c>
      <c r="C84169" s="1" t="s">
        <v>191403</v>
      </c>
      <c r="D84169" s="1" t="s">
        <v>193791</v>
      </c>
      <c r="E84169" s="1" t="s">
        <v>196538</v>
      </c>
      <c r="F84169">
        <v>-1</v>
      </c>
      <c r="G84169">
        <v>-1</v>
      </c>
      <c r="H84169">
        <v>0</v>
      </c>
    </row>
    <row r="84170" spans="1:8" x14ac:dyDescent="0.25">
      <c r="A84170" s="1" t="s">
        <v>196539</v>
      </c>
      <c r="B84170" s="1" t="s">
        <v>196540</v>
      </c>
      <c r="C84170" s="1" t="s">
        <v>191403</v>
      </c>
      <c r="D84170" s="1" t="s">
        <v>193797</v>
      </c>
      <c r="E84170" s="1" t="s">
        <v>196541</v>
      </c>
      <c r="F84170">
        <v>-1</v>
      </c>
      <c r="G84170">
        <v>-1</v>
      </c>
      <c r="H84170">
        <v>0</v>
      </c>
    </row>
    <row r="84171" spans="1:8" x14ac:dyDescent="0.25">
      <c r="A84171" s="1" t="s">
        <v>196542</v>
      </c>
      <c r="B84171" s="1" t="s">
        <v>196543</v>
      </c>
      <c r="C84171" s="1" t="s">
        <v>191403</v>
      </c>
      <c r="D84171" s="1" t="s">
        <v>193803</v>
      </c>
      <c r="E84171" s="1" t="s">
        <v>196544</v>
      </c>
      <c r="F84171">
        <v>-1</v>
      </c>
      <c r="G84171">
        <v>-1</v>
      </c>
      <c r="H84171">
        <v>0</v>
      </c>
    </row>
    <row r="84172" spans="1:8" x14ac:dyDescent="0.25">
      <c r="A84172" s="1" t="s">
        <v>196545</v>
      </c>
      <c r="B84172" s="1" t="s">
        <v>196546</v>
      </c>
      <c r="C84172" s="1" t="s">
        <v>191403</v>
      </c>
      <c r="D84172" s="1" t="s">
        <v>38176</v>
      </c>
      <c r="E84172" s="1" t="s">
        <v>196547</v>
      </c>
      <c r="F84172">
        <v>-1</v>
      </c>
      <c r="G84172">
        <v>-1</v>
      </c>
      <c r="H84172">
        <v>0</v>
      </c>
    </row>
    <row r="84173" spans="1:8" x14ac:dyDescent="0.25">
      <c r="A84173" s="1" t="s">
        <v>196548</v>
      </c>
      <c r="B84173" s="1" t="s">
        <v>196549</v>
      </c>
      <c r="C84173" s="1" t="s">
        <v>191403</v>
      </c>
      <c r="D84173" s="1" t="s">
        <v>192681</v>
      </c>
      <c r="E84173" s="1" t="s">
        <v>196550</v>
      </c>
      <c r="F84173">
        <v>-1</v>
      </c>
      <c r="G84173">
        <v>-1</v>
      </c>
      <c r="H84173">
        <v>0</v>
      </c>
    </row>
    <row r="84174" spans="1:8" x14ac:dyDescent="0.25">
      <c r="A84174" s="1" t="s">
        <v>196551</v>
      </c>
      <c r="B84174" s="1" t="s">
        <v>196552</v>
      </c>
      <c r="C84174" s="1" t="s">
        <v>191403</v>
      </c>
      <c r="D84174" s="1" t="s">
        <v>1050</v>
      </c>
      <c r="E84174" s="1" t="s">
        <v>196553</v>
      </c>
      <c r="F84174">
        <v>-1</v>
      </c>
      <c r="G84174">
        <v>-1</v>
      </c>
      <c r="H84174">
        <v>0</v>
      </c>
    </row>
    <row r="84175" spans="1:8" x14ac:dyDescent="0.25">
      <c r="A84175" s="1" t="s">
        <v>196554</v>
      </c>
      <c r="B84175" s="1" t="s">
        <v>196555</v>
      </c>
      <c r="C84175" s="1" t="s">
        <v>191403</v>
      </c>
      <c r="D84175" s="1" t="s">
        <v>1050</v>
      </c>
      <c r="E84175" s="1" t="s">
        <v>196556</v>
      </c>
      <c r="F84175">
        <v>-1</v>
      </c>
      <c r="G84175">
        <v>-1</v>
      </c>
      <c r="H84175">
        <v>0</v>
      </c>
    </row>
    <row r="84176" spans="1:8" x14ac:dyDescent="0.25">
      <c r="A84176" s="1" t="s">
        <v>196557</v>
      </c>
      <c r="B84176" s="1" t="s">
        <v>196558</v>
      </c>
      <c r="C84176" s="1" t="s">
        <v>191403</v>
      </c>
      <c r="D84176" s="1" t="s">
        <v>1050</v>
      </c>
      <c r="E84176" s="1" t="s">
        <v>196559</v>
      </c>
      <c r="F84176">
        <v>-1</v>
      </c>
      <c r="G84176">
        <v>-1</v>
      </c>
      <c r="H84176">
        <v>0</v>
      </c>
    </row>
    <row r="84177" spans="1:8" x14ac:dyDescent="0.25">
      <c r="A84177" s="1" t="s">
        <v>196560</v>
      </c>
      <c r="B84177" s="1" t="s">
        <v>196561</v>
      </c>
      <c r="C84177" s="1" t="s">
        <v>191403</v>
      </c>
      <c r="D84177" s="1" t="s">
        <v>1050</v>
      </c>
      <c r="E84177" s="1" t="s">
        <v>196562</v>
      </c>
      <c r="F84177">
        <v>-1</v>
      </c>
      <c r="G84177">
        <v>-1</v>
      </c>
      <c r="H84177">
        <v>0</v>
      </c>
    </row>
    <row r="84178" spans="1:8" x14ac:dyDescent="0.25">
      <c r="A84178" s="1" t="s">
        <v>196563</v>
      </c>
      <c r="B84178" s="1" t="s">
        <v>196564</v>
      </c>
      <c r="C84178" s="1" t="s">
        <v>191403</v>
      </c>
      <c r="D84178" s="1" t="s">
        <v>1050</v>
      </c>
      <c r="E84178" s="1" t="s">
        <v>196565</v>
      </c>
      <c r="F84178">
        <v>-1</v>
      </c>
      <c r="G84178">
        <v>-1</v>
      </c>
      <c r="H84178">
        <v>0</v>
      </c>
    </row>
    <row r="84179" spans="1:8" x14ac:dyDescent="0.25">
      <c r="A84179" s="1" t="s">
        <v>196566</v>
      </c>
      <c r="B84179" s="1" t="s">
        <v>196567</v>
      </c>
      <c r="C84179" s="1" t="s">
        <v>191403</v>
      </c>
      <c r="D84179" s="1" t="s">
        <v>1050</v>
      </c>
      <c r="E84179" s="1" t="s">
        <v>196568</v>
      </c>
      <c r="F84179">
        <v>-1</v>
      </c>
      <c r="G84179">
        <v>-1</v>
      </c>
      <c r="H84179">
        <v>0</v>
      </c>
    </row>
    <row r="84180" spans="1:8" x14ac:dyDescent="0.25">
      <c r="A84180" s="1" t="s">
        <v>196569</v>
      </c>
      <c r="B84180" s="1" t="s">
        <v>196570</v>
      </c>
      <c r="C84180" s="1" t="s">
        <v>191403</v>
      </c>
      <c r="D84180" s="1" t="s">
        <v>1050</v>
      </c>
      <c r="E84180" s="1" t="s">
        <v>196571</v>
      </c>
      <c r="F84180">
        <v>-1</v>
      </c>
      <c r="G84180">
        <v>-1</v>
      </c>
      <c r="H84180">
        <v>0</v>
      </c>
    </row>
    <row r="84181" spans="1:8" x14ac:dyDescent="0.25">
      <c r="A84181" s="1" t="s">
        <v>196572</v>
      </c>
      <c r="B84181" s="1" t="s">
        <v>196573</v>
      </c>
      <c r="C84181" s="1" t="s">
        <v>191403</v>
      </c>
      <c r="D84181" s="1" t="s">
        <v>1050</v>
      </c>
      <c r="E84181" s="1" t="s">
        <v>196574</v>
      </c>
      <c r="F84181">
        <v>-1</v>
      </c>
      <c r="G84181">
        <v>-1</v>
      </c>
      <c r="H84181">
        <v>0</v>
      </c>
    </row>
    <row r="84182" spans="1:8" x14ac:dyDescent="0.25">
      <c r="A84182" s="1" t="s">
        <v>196575</v>
      </c>
      <c r="B84182" s="1" t="s">
        <v>196576</v>
      </c>
      <c r="C84182" s="1" t="s">
        <v>191403</v>
      </c>
      <c r="D84182" s="1" t="s">
        <v>195688</v>
      </c>
      <c r="E84182" s="1" t="s">
        <v>196577</v>
      </c>
      <c r="F84182">
        <v>-1</v>
      </c>
      <c r="G84182">
        <v>-1</v>
      </c>
      <c r="H84182">
        <v>0</v>
      </c>
    </row>
    <row r="84183" spans="1:8" x14ac:dyDescent="0.25">
      <c r="A84183" s="1" t="s">
        <v>196578</v>
      </c>
      <c r="B84183" s="1" t="s">
        <v>196579</v>
      </c>
      <c r="C84183" s="1" t="s">
        <v>191403</v>
      </c>
      <c r="D84183" s="1" t="s">
        <v>1050</v>
      </c>
      <c r="E84183" s="1" t="s">
        <v>196580</v>
      </c>
      <c r="F84183">
        <v>-1</v>
      </c>
      <c r="G84183">
        <v>-1</v>
      </c>
      <c r="H84183">
        <v>0</v>
      </c>
    </row>
    <row r="84184" spans="1:8" x14ac:dyDescent="0.25">
      <c r="A84184" s="1" t="s">
        <v>196581</v>
      </c>
      <c r="B84184" s="1" t="s">
        <v>196582</v>
      </c>
      <c r="C84184" s="1" t="s">
        <v>191403</v>
      </c>
      <c r="D84184" s="1" t="s">
        <v>1050</v>
      </c>
      <c r="E84184" s="1" t="s">
        <v>196583</v>
      </c>
      <c r="F84184">
        <v>-1</v>
      </c>
      <c r="G84184">
        <v>-1</v>
      </c>
      <c r="H84184">
        <v>0</v>
      </c>
    </row>
    <row r="84185" spans="1:8" x14ac:dyDescent="0.25">
      <c r="A84185" s="1" t="s">
        <v>196584</v>
      </c>
      <c r="B84185" s="1" t="s">
        <v>196585</v>
      </c>
      <c r="C84185" s="1" t="s">
        <v>191403</v>
      </c>
      <c r="D84185" s="1" t="s">
        <v>193032</v>
      </c>
      <c r="E84185" s="1" t="s">
        <v>196586</v>
      </c>
      <c r="F84185">
        <v>-1</v>
      </c>
      <c r="G84185">
        <v>-1</v>
      </c>
      <c r="H84185">
        <v>0</v>
      </c>
    </row>
    <row r="84186" spans="1:8" x14ac:dyDescent="0.25">
      <c r="A84186" s="1" t="s">
        <v>196587</v>
      </c>
      <c r="B84186" s="1" t="s">
        <v>196588</v>
      </c>
      <c r="C84186" s="1" t="s">
        <v>191403</v>
      </c>
      <c r="D84186" s="1" t="s">
        <v>193774</v>
      </c>
      <c r="E84186" s="1" t="s">
        <v>196589</v>
      </c>
      <c r="F84186">
        <v>-1</v>
      </c>
      <c r="G84186">
        <v>-1</v>
      </c>
      <c r="H84186">
        <v>0</v>
      </c>
    </row>
    <row r="84187" spans="1:8" x14ac:dyDescent="0.25">
      <c r="A84187" s="1" t="s">
        <v>196590</v>
      </c>
      <c r="B84187" s="1" t="s">
        <v>196591</v>
      </c>
      <c r="C84187" s="1" t="s">
        <v>191403</v>
      </c>
      <c r="D84187" s="1" t="s">
        <v>192681</v>
      </c>
      <c r="E84187" s="1" t="s">
        <v>196592</v>
      </c>
      <c r="F84187">
        <v>-1</v>
      </c>
      <c r="G84187">
        <v>-1</v>
      </c>
      <c r="H84187">
        <v>0</v>
      </c>
    </row>
    <row r="84188" spans="1:8" x14ac:dyDescent="0.25">
      <c r="A84188" s="1" t="s">
        <v>196593</v>
      </c>
      <c r="B84188" s="1" t="s">
        <v>196594</v>
      </c>
      <c r="C84188" s="1" t="s">
        <v>191403</v>
      </c>
      <c r="D84188" s="1" t="s">
        <v>196595</v>
      </c>
      <c r="E84188" s="1" t="s">
        <v>193002</v>
      </c>
      <c r="F84188">
        <v>-1</v>
      </c>
      <c r="G84188">
        <v>-1</v>
      </c>
      <c r="H84188">
        <v>0</v>
      </c>
    </row>
    <row r="84189" spans="1:8" x14ac:dyDescent="0.25">
      <c r="A84189" s="1" t="s">
        <v>196596</v>
      </c>
      <c r="B84189" s="1" t="s">
        <v>196597</v>
      </c>
      <c r="C84189" s="1" t="s">
        <v>191403</v>
      </c>
      <c r="D84189" s="1" t="s">
        <v>192498</v>
      </c>
      <c r="E84189" s="1" t="s">
        <v>196598</v>
      </c>
      <c r="F84189">
        <v>-1</v>
      </c>
      <c r="G84189">
        <v>-1</v>
      </c>
      <c r="H84189">
        <v>0</v>
      </c>
    </row>
    <row r="84190" spans="1:8" x14ac:dyDescent="0.25">
      <c r="A84190" s="1" t="s">
        <v>196599</v>
      </c>
      <c r="B84190" s="1" t="s">
        <v>196600</v>
      </c>
      <c r="C84190" s="1" t="s">
        <v>191403</v>
      </c>
      <c r="D84190" s="1" t="s">
        <v>196599</v>
      </c>
      <c r="E84190" s="1" t="s">
        <v>196601</v>
      </c>
      <c r="F84190">
        <v>-1</v>
      </c>
      <c r="G84190">
        <v>-1</v>
      </c>
      <c r="H84190">
        <v>0</v>
      </c>
    </row>
    <row r="84191" spans="1:8" x14ac:dyDescent="0.25">
      <c r="A84191" s="1" t="s">
        <v>196602</v>
      </c>
      <c r="B84191" s="1" t="s">
        <v>196603</v>
      </c>
      <c r="C84191" s="1" t="s">
        <v>191403</v>
      </c>
      <c r="D84191" s="1" t="s">
        <v>196604</v>
      </c>
      <c r="E84191" s="1" t="s">
        <v>196605</v>
      </c>
      <c r="F84191">
        <v>-1</v>
      </c>
      <c r="G84191">
        <v>-1</v>
      </c>
      <c r="H84191">
        <v>0</v>
      </c>
    </row>
    <row r="84192" spans="1:8" x14ac:dyDescent="0.25">
      <c r="A84192" s="1" t="s">
        <v>196606</v>
      </c>
      <c r="B84192" s="1" t="s">
        <v>196607</v>
      </c>
      <c r="C84192" s="1" t="s">
        <v>191403</v>
      </c>
      <c r="D84192" s="1" t="s">
        <v>196608</v>
      </c>
      <c r="E84192" s="1" t="s">
        <v>196609</v>
      </c>
      <c r="F84192">
        <v>-1</v>
      </c>
      <c r="G84192">
        <v>-1</v>
      </c>
      <c r="H84192">
        <v>0</v>
      </c>
    </row>
    <row r="84193" spans="1:8" x14ac:dyDescent="0.25">
      <c r="A84193" s="1" t="s">
        <v>196610</v>
      </c>
      <c r="B84193" s="1" t="s">
        <v>196611</v>
      </c>
      <c r="C84193" s="1" t="s">
        <v>191403</v>
      </c>
      <c r="D84193" s="1" t="s">
        <v>193659</v>
      </c>
      <c r="E84193" s="1" t="s">
        <v>194858</v>
      </c>
      <c r="F84193">
        <v>-1</v>
      </c>
      <c r="G84193">
        <v>-1</v>
      </c>
      <c r="H84193">
        <v>0</v>
      </c>
    </row>
    <row r="84194" spans="1:8" x14ac:dyDescent="0.25">
      <c r="A84194" s="1" t="s">
        <v>196612</v>
      </c>
      <c r="B84194" s="1" t="s">
        <v>196613</v>
      </c>
      <c r="C84194" s="1" t="s">
        <v>191403</v>
      </c>
      <c r="D84194" s="1" t="s">
        <v>192963</v>
      </c>
      <c r="E84194" s="1" t="s">
        <v>196614</v>
      </c>
      <c r="F84194">
        <v>-1</v>
      </c>
      <c r="G84194">
        <v>-1</v>
      </c>
      <c r="H84194">
        <v>0</v>
      </c>
    </row>
    <row r="84195" spans="1:8" x14ac:dyDescent="0.25">
      <c r="A84195" s="1" t="s">
        <v>196615</v>
      </c>
      <c r="B84195" s="1" t="s">
        <v>196616</v>
      </c>
      <c r="C84195" s="1" t="s">
        <v>191403</v>
      </c>
      <c r="D84195" s="1" t="s">
        <v>192806</v>
      </c>
      <c r="E84195" s="1" t="s">
        <v>194719</v>
      </c>
      <c r="F84195">
        <v>-1</v>
      </c>
      <c r="G84195">
        <v>-1</v>
      </c>
      <c r="H84195">
        <v>0</v>
      </c>
    </row>
    <row r="84196" spans="1:8" x14ac:dyDescent="0.25">
      <c r="A84196" s="1" t="s">
        <v>196617</v>
      </c>
      <c r="B84196" s="1" t="s">
        <v>196618</v>
      </c>
      <c r="C84196" s="1" t="s">
        <v>191403</v>
      </c>
      <c r="D84196" s="1" t="s">
        <v>191766</v>
      </c>
      <c r="E84196" s="1" t="s">
        <v>196619</v>
      </c>
      <c r="F84196">
        <v>-1</v>
      </c>
      <c r="G84196">
        <v>-1</v>
      </c>
      <c r="H84196">
        <v>0</v>
      </c>
    </row>
    <row r="84197" spans="1:8" x14ac:dyDescent="0.25">
      <c r="A84197" s="1" t="s">
        <v>196620</v>
      </c>
      <c r="B84197" s="1" t="s">
        <v>196621</v>
      </c>
      <c r="C84197" s="1" t="s">
        <v>191403</v>
      </c>
      <c r="D84197" s="1" t="s">
        <v>193701</v>
      </c>
      <c r="E84197" s="1" t="s">
        <v>196622</v>
      </c>
      <c r="F84197">
        <v>-1</v>
      </c>
      <c r="G84197">
        <v>-1</v>
      </c>
      <c r="H84197">
        <v>0</v>
      </c>
    </row>
    <row r="84198" spans="1:8" x14ac:dyDescent="0.25">
      <c r="A84198" s="1" t="s">
        <v>196623</v>
      </c>
      <c r="B84198" s="1" t="s">
        <v>196624</v>
      </c>
      <c r="C84198" s="1" t="s">
        <v>191403</v>
      </c>
      <c r="D84198" s="1" t="s">
        <v>38176</v>
      </c>
      <c r="E84198" s="1" t="s">
        <v>196625</v>
      </c>
      <c r="F84198">
        <v>-1</v>
      </c>
      <c r="G84198">
        <v>-1</v>
      </c>
      <c r="H84198">
        <v>0</v>
      </c>
    </row>
    <row r="84199" spans="1:8" x14ac:dyDescent="0.25">
      <c r="A84199" s="1" t="s">
        <v>196626</v>
      </c>
      <c r="B84199" s="1" t="s">
        <v>196627</v>
      </c>
      <c r="C84199" s="1" t="s">
        <v>191403</v>
      </c>
      <c r="D84199" s="1" t="s">
        <v>38150</v>
      </c>
      <c r="E84199" s="1" t="s">
        <v>196628</v>
      </c>
      <c r="F84199">
        <v>-1</v>
      </c>
      <c r="G84199">
        <v>-1</v>
      </c>
      <c r="H84199">
        <v>0</v>
      </c>
    </row>
    <row r="84200" spans="1:8" x14ac:dyDescent="0.25">
      <c r="A84200" s="1" t="s">
        <v>196629</v>
      </c>
      <c r="B84200" s="1" t="s">
        <v>196630</v>
      </c>
      <c r="C84200" s="1" t="s">
        <v>191403</v>
      </c>
      <c r="D84200" s="1" t="s">
        <v>193836</v>
      </c>
      <c r="E84200" s="1" t="s">
        <v>196631</v>
      </c>
      <c r="F84200">
        <v>-1</v>
      </c>
      <c r="G84200">
        <v>-1</v>
      </c>
      <c r="H84200">
        <v>0</v>
      </c>
    </row>
    <row r="84201" spans="1:8" x14ac:dyDescent="0.25">
      <c r="A84201" s="1" t="s">
        <v>196632</v>
      </c>
      <c r="B84201" s="1" t="s">
        <v>196633</v>
      </c>
      <c r="C84201" s="1" t="s">
        <v>191403</v>
      </c>
      <c r="D84201" s="1" t="s">
        <v>193944</v>
      </c>
      <c r="E84201" s="1" t="s">
        <v>196634</v>
      </c>
      <c r="F84201">
        <v>-1</v>
      </c>
      <c r="G84201">
        <v>-1</v>
      </c>
      <c r="H84201">
        <v>0</v>
      </c>
    </row>
    <row r="84202" spans="1:8" x14ac:dyDescent="0.25">
      <c r="A84202" s="1" t="s">
        <v>196635</v>
      </c>
      <c r="B84202" s="1" t="s">
        <v>196636</v>
      </c>
      <c r="C84202" s="1" t="s">
        <v>191403</v>
      </c>
      <c r="D84202" s="1" t="s">
        <v>1050</v>
      </c>
      <c r="E84202" s="1" t="s">
        <v>196637</v>
      </c>
      <c r="F84202">
        <v>-1</v>
      </c>
      <c r="G84202">
        <v>-1</v>
      </c>
      <c r="H84202">
        <v>0</v>
      </c>
    </row>
    <row r="84203" spans="1:8" x14ac:dyDescent="0.25">
      <c r="A84203" s="1" t="s">
        <v>196638</v>
      </c>
      <c r="B84203" s="1" t="s">
        <v>196639</v>
      </c>
      <c r="C84203" s="1" t="s">
        <v>191403</v>
      </c>
      <c r="D84203" s="1" t="s">
        <v>1050</v>
      </c>
      <c r="E84203" s="1" t="s">
        <v>196640</v>
      </c>
      <c r="F84203">
        <v>-1</v>
      </c>
      <c r="G84203">
        <v>-1</v>
      </c>
      <c r="H84203">
        <v>0</v>
      </c>
    </row>
    <row r="84204" spans="1:8" x14ac:dyDescent="0.25">
      <c r="A84204" s="1" t="s">
        <v>196641</v>
      </c>
      <c r="B84204" s="1" t="s">
        <v>196642</v>
      </c>
      <c r="C84204" s="1" t="s">
        <v>191403</v>
      </c>
      <c r="D84204" s="1" t="s">
        <v>1050</v>
      </c>
      <c r="E84204" s="1" t="s">
        <v>196643</v>
      </c>
      <c r="F84204">
        <v>-1</v>
      </c>
      <c r="G84204">
        <v>-1</v>
      </c>
      <c r="H84204">
        <v>0</v>
      </c>
    </row>
    <row r="84205" spans="1:8" x14ac:dyDescent="0.25">
      <c r="A84205" s="1" t="s">
        <v>196644</v>
      </c>
      <c r="B84205" s="1" t="s">
        <v>196645</v>
      </c>
      <c r="C84205" s="1" t="s">
        <v>191403</v>
      </c>
      <c r="D84205" s="1" t="s">
        <v>193701</v>
      </c>
      <c r="E84205" s="1" t="s">
        <v>194406</v>
      </c>
      <c r="F84205">
        <v>-1</v>
      </c>
      <c r="G84205">
        <v>-1</v>
      </c>
      <c r="H84205">
        <v>0</v>
      </c>
    </row>
    <row r="84206" spans="1:8" x14ac:dyDescent="0.25">
      <c r="A84206" s="1" t="s">
        <v>196646</v>
      </c>
      <c r="B84206" s="1" t="s">
        <v>196647</v>
      </c>
      <c r="C84206" s="1" t="s">
        <v>191403</v>
      </c>
      <c r="D84206" s="1" t="s">
        <v>192963</v>
      </c>
      <c r="E84206" s="1" t="s">
        <v>196648</v>
      </c>
      <c r="F84206">
        <v>-1</v>
      </c>
      <c r="G84206">
        <v>-1</v>
      </c>
      <c r="H84206">
        <v>0</v>
      </c>
    </row>
    <row r="84207" spans="1:8" x14ac:dyDescent="0.25">
      <c r="A84207" s="1" t="s">
        <v>196649</v>
      </c>
      <c r="B84207" s="1" t="s">
        <v>196650</v>
      </c>
      <c r="C84207" s="1" t="s">
        <v>191403</v>
      </c>
      <c r="D84207" s="1" t="s">
        <v>196651</v>
      </c>
      <c r="E84207" s="1" t="s">
        <v>196652</v>
      </c>
      <c r="F84207">
        <v>-1</v>
      </c>
      <c r="G84207">
        <v>-1</v>
      </c>
      <c r="H84207">
        <v>0</v>
      </c>
    </row>
    <row r="84208" spans="1:8" x14ac:dyDescent="0.25">
      <c r="A84208" s="1" t="s">
        <v>196653</v>
      </c>
      <c r="B84208" s="1" t="s">
        <v>196654</v>
      </c>
      <c r="C84208" s="1" t="s">
        <v>191403</v>
      </c>
      <c r="D84208" s="1" t="s">
        <v>193701</v>
      </c>
      <c r="E84208" s="1" t="s">
        <v>196655</v>
      </c>
      <c r="F84208">
        <v>-1</v>
      </c>
      <c r="G84208">
        <v>-1</v>
      </c>
      <c r="H84208">
        <v>0</v>
      </c>
    </row>
    <row r="84209" spans="1:8" x14ac:dyDescent="0.25">
      <c r="A84209" s="1" t="s">
        <v>196656</v>
      </c>
      <c r="B84209" s="1" t="s">
        <v>196657</v>
      </c>
      <c r="C84209" s="1" t="s">
        <v>191403</v>
      </c>
      <c r="D84209" s="1" t="s">
        <v>192116</v>
      </c>
      <c r="E84209" s="1" t="s">
        <v>196658</v>
      </c>
      <c r="F84209">
        <v>-1</v>
      </c>
      <c r="G84209">
        <v>-1</v>
      </c>
      <c r="H84209">
        <v>0</v>
      </c>
    </row>
    <row r="84210" spans="1:8" x14ac:dyDescent="0.25">
      <c r="A84210" s="1" t="s">
        <v>196659</v>
      </c>
      <c r="B84210" s="1" t="s">
        <v>196660</v>
      </c>
      <c r="C84210" s="1" t="s">
        <v>191403</v>
      </c>
      <c r="D84210" s="1" t="s">
        <v>193956</v>
      </c>
      <c r="E84210" s="1" t="s">
        <v>194684</v>
      </c>
      <c r="F84210">
        <v>-1</v>
      </c>
      <c r="G84210">
        <v>-1</v>
      </c>
      <c r="H84210">
        <v>0</v>
      </c>
    </row>
    <row r="84211" spans="1:8" x14ac:dyDescent="0.25">
      <c r="A84211" s="1" t="s">
        <v>196661</v>
      </c>
      <c r="B84211" s="1" t="s">
        <v>196662</v>
      </c>
      <c r="C84211" s="1" t="s">
        <v>191403</v>
      </c>
      <c r="D84211" s="1" t="s">
        <v>192619</v>
      </c>
      <c r="E84211" s="1" t="s">
        <v>194681</v>
      </c>
      <c r="F84211">
        <v>-1</v>
      </c>
      <c r="G84211">
        <v>-1</v>
      </c>
      <c r="H84211">
        <v>0</v>
      </c>
    </row>
    <row r="84212" spans="1:8" x14ac:dyDescent="0.25">
      <c r="A84212" s="1" t="s">
        <v>196663</v>
      </c>
      <c r="B84212" s="1" t="s">
        <v>196664</v>
      </c>
      <c r="C84212" s="1" t="s">
        <v>191403</v>
      </c>
      <c r="D84212" s="1" t="s">
        <v>193959</v>
      </c>
      <c r="E84212" s="1" t="s">
        <v>194692</v>
      </c>
      <c r="F84212">
        <v>-1</v>
      </c>
      <c r="G84212">
        <v>-1</v>
      </c>
      <c r="H84212">
        <v>0</v>
      </c>
    </row>
    <row r="84213" spans="1:8" x14ac:dyDescent="0.25">
      <c r="A84213" s="1" t="s">
        <v>196665</v>
      </c>
      <c r="B84213" s="1" t="s">
        <v>196666</v>
      </c>
      <c r="C84213" s="1" t="s">
        <v>191403</v>
      </c>
      <c r="D84213" s="1" t="s">
        <v>192504</v>
      </c>
      <c r="E84213" s="1" t="s">
        <v>194664</v>
      </c>
      <c r="F84213">
        <v>-1</v>
      </c>
      <c r="G84213">
        <v>-1</v>
      </c>
      <c r="H84213">
        <v>0</v>
      </c>
    </row>
    <row r="84214" spans="1:8" x14ac:dyDescent="0.25">
      <c r="A84214" s="1" t="s">
        <v>196667</v>
      </c>
      <c r="B84214" s="1" t="s">
        <v>196668</v>
      </c>
      <c r="C84214" s="1" t="s">
        <v>191403</v>
      </c>
      <c r="D84214" s="1" t="s">
        <v>195145</v>
      </c>
      <c r="E84214" s="1" t="s">
        <v>196669</v>
      </c>
      <c r="F84214">
        <v>-1</v>
      </c>
      <c r="G84214">
        <v>-1</v>
      </c>
      <c r="H84214">
        <v>0</v>
      </c>
    </row>
    <row r="84215" spans="1:8" x14ac:dyDescent="0.25">
      <c r="A84215" s="1" t="s">
        <v>196670</v>
      </c>
      <c r="B84215" s="1" t="s">
        <v>196671</v>
      </c>
      <c r="C84215" s="1" t="s">
        <v>191403</v>
      </c>
      <c r="D84215" s="1" t="s">
        <v>196670</v>
      </c>
      <c r="E84215" s="1" t="s">
        <v>196672</v>
      </c>
      <c r="F84215">
        <v>-1</v>
      </c>
      <c r="G84215">
        <v>-1</v>
      </c>
      <c r="H84215">
        <v>0</v>
      </c>
    </row>
    <row r="84216" spans="1:8" x14ac:dyDescent="0.25">
      <c r="A84216" s="1" t="s">
        <v>196673</v>
      </c>
      <c r="B84216" s="1" t="s">
        <v>196674</v>
      </c>
      <c r="C84216" s="1" t="s">
        <v>191403</v>
      </c>
      <c r="D84216" s="1" t="s">
        <v>195944</v>
      </c>
      <c r="E84216" s="1" t="s">
        <v>196675</v>
      </c>
      <c r="F84216">
        <v>-1</v>
      </c>
      <c r="G84216">
        <v>-1</v>
      </c>
      <c r="H84216">
        <v>0</v>
      </c>
    </row>
    <row r="84217" spans="1:8" x14ac:dyDescent="0.25">
      <c r="A84217" s="1" t="s">
        <v>196676</v>
      </c>
      <c r="B84217" s="1" t="s">
        <v>196677</v>
      </c>
      <c r="C84217" s="1" t="s">
        <v>191403</v>
      </c>
      <c r="D84217" s="1" t="s">
        <v>193715</v>
      </c>
      <c r="E84217" s="1" t="s">
        <v>196678</v>
      </c>
      <c r="F84217">
        <v>-1</v>
      </c>
      <c r="G84217">
        <v>-1</v>
      </c>
      <c r="H84217">
        <v>0</v>
      </c>
    </row>
    <row r="84218" spans="1:8" x14ac:dyDescent="0.25">
      <c r="A84218" s="1" t="s">
        <v>196679</v>
      </c>
      <c r="B84218" s="1" t="s">
        <v>196680</v>
      </c>
      <c r="C84218" s="1" t="s">
        <v>191403</v>
      </c>
      <c r="D84218" s="1" t="s">
        <v>196681</v>
      </c>
      <c r="E84218" s="1" t="s">
        <v>196682</v>
      </c>
      <c r="F84218">
        <v>-1</v>
      </c>
      <c r="G84218">
        <v>-1</v>
      </c>
      <c r="H84218">
        <v>0</v>
      </c>
    </row>
    <row r="84219" spans="1:8" x14ac:dyDescent="0.25">
      <c r="A84219" s="1" t="s">
        <v>196683</v>
      </c>
      <c r="B84219" s="1" t="s">
        <v>196684</v>
      </c>
      <c r="C84219" s="1" t="s">
        <v>191403</v>
      </c>
      <c r="D84219" s="1" t="s">
        <v>192681</v>
      </c>
      <c r="E84219" s="1" t="s">
        <v>196685</v>
      </c>
      <c r="F84219">
        <v>-1</v>
      </c>
      <c r="G84219">
        <v>-1</v>
      </c>
      <c r="H84219">
        <v>0</v>
      </c>
    </row>
    <row r="84220" spans="1:8" x14ac:dyDescent="0.25">
      <c r="A84220" s="1" t="s">
        <v>196686</v>
      </c>
      <c r="B84220" s="1" t="s">
        <v>196687</v>
      </c>
      <c r="C84220" s="1" t="s">
        <v>191403</v>
      </c>
      <c r="D84220" s="1" t="s">
        <v>196688</v>
      </c>
      <c r="E84220" s="1" t="s">
        <v>196689</v>
      </c>
      <c r="F84220">
        <v>-1</v>
      </c>
      <c r="G84220">
        <v>-1</v>
      </c>
      <c r="H84220">
        <v>0</v>
      </c>
    </row>
    <row r="84221" spans="1:8" x14ac:dyDescent="0.25">
      <c r="A84221" s="1" t="s">
        <v>196690</v>
      </c>
      <c r="B84221" s="1" t="s">
        <v>196691</v>
      </c>
      <c r="C84221" s="1" t="s">
        <v>191403</v>
      </c>
      <c r="D84221" s="1" t="s">
        <v>192498</v>
      </c>
      <c r="E84221" s="1" t="s">
        <v>196692</v>
      </c>
      <c r="F84221">
        <v>-1</v>
      </c>
      <c r="G84221">
        <v>-1</v>
      </c>
      <c r="H84221">
        <v>0</v>
      </c>
    </row>
    <row r="84222" spans="1:8" x14ac:dyDescent="0.25">
      <c r="A84222" s="1" t="s">
        <v>196693</v>
      </c>
      <c r="B84222" s="1" t="s">
        <v>196694</v>
      </c>
      <c r="C84222" s="1" t="s">
        <v>191403</v>
      </c>
      <c r="D84222" s="1" t="s">
        <v>192681</v>
      </c>
      <c r="E84222" s="1" t="s">
        <v>196695</v>
      </c>
      <c r="F84222">
        <v>-1</v>
      </c>
      <c r="G84222">
        <v>-1</v>
      </c>
      <c r="H84222">
        <v>0</v>
      </c>
    </row>
    <row r="84223" spans="1:8" x14ac:dyDescent="0.25">
      <c r="A84223" s="1" t="s">
        <v>196696</v>
      </c>
      <c r="B84223" s="1" t="s">
        <v>196697</v>
      </c>
      <c r="C84223" s="1" t="s">
        <v>191403</v>
      </c>
      <c r="D84223" s="1" t="s">
        <v>193964</v>
      </c>
      <c r="E84223" s="1" t="s">
        <v>196698</v>
      </c>
      <c r="F84223">
        <v>-1</v>
      </c>
      <c r="G84223">
        <v>-1</v>
      </c>
      <c r="H84223">
        <v>0</v>
      </c>
    </row>
    <row r="84224" spans="1:8" x14ac:dyDescent="0.25">
      <c r="A84224" s="1" t="s">
        <v>196699</v>
      </c>
      <c r="B84224" s="1" t="s">
        <v>196700</v>
      </c>
      <c r="C84224" s="1" t="s">
        <v>191403</v>
      </c>
      <c r="D84224" s="1" t="s">
        <v>192806</v>
      </c>
      <c r="E84224" s="1" t="s">
        <v>196701</v>
      </c>
      <c r="F84224">
        <v>-1</v>
      </c>
      <c r="G84224">
        <v>-1</v>
      </c>
      <c r="H84224">
        <v>0</v>
      </c>
    </row>
    <row r="84225" spans="1:8" x14ac:dyDescent="0.25">
      <c r="A84225" s="1" t="s">
        <v>196702</v>
      </c>
      <c r="B84225" s="1" t="s">
        <v>196703</v>
      </c>
      <c r="C84225" s="1" t="s">
        <v>191403</v>
      </c>
      <c r="D84225" s="1" t="s">
        <v>196704</v>
      </c>
      <c r="E84225" s="1" t="s">
        <v>108786</v>
      </c>
      <c r="F84225">
        <v>-1</v>
      </c>
      <c r="G84225">
        <v>-1</v>
      </c>
      <c r="H84225">
        <v>0</v>
      </c>
    </row>
    <row r="84226" spans="1:8" x14ac:dyDescent="0.25">
      <c r="A84226" s="1" t="s">
        <v>196705</v>
      </c>
      <c r="B84226" s="1" t="s">
        <v>196706</v>
      </c>
      <c r="C84226" s="1" t="s">
        <v>191403</v>
      </c>
      <c r="D84226" s="1" t="s">
        <v>191775</v>
      </c>
      <c r="E84226" s="1" t="s">
        <v>196707</v>
      </c>
      <c r="F84226">
        <v>-1</v>
      </c>
      <c r="G84226">
        <v>-1</v>
      </c>
      <c r="H84226">
        <v>0</v>
      </c>
    </row>
    <row r="84227" spans="1:8" x14ac:dyDescent="0.25">
      <c r="A84227" s="1" t="s">
        <v>196708</v>
      </c>
      <c r="B84227" s="1" t="s">
        <v>196709</v>
      </c>
      <c r="C84227" s="1" t="s">
        <v>191403</v>
      </c>
      <c r="D84227" s="1" t="s">
        <v>193695</v>
      </c>
      <c r="E84227" s="1" t="s">
        <v>194403</v>
      </c>
      <c r="F84227">
        <v>-1</v>
      </c>
      <c r="G84227">
        <v>-1</v>
      </c>
      <c r="H84227">
        <v>0</v>
      </c>
    </row>
    <row r="84228" spans="1:8" x14ac:dyDescent="0.25">
      <c r="A84228" s="1" t="s">
        <v>196710</v>
      </c>
      <c r="B84228" s="1" t="s">
        <v>196711</v>
      </c>
      <c r="C84228" s="1" t="s">
        <v>191403</v>
      </c>
      <c r="D84228" s="1" t="s">
        <v>193689</v>
      </c>
      <c r="E84228" s="1" t="s">
        <v>194400</v>
      </c>
      <c r="F84228">
        <v>-1</v>
      </c>
      <c r="G84228">
        <v>-1</v>
      </c>
      <c r="H84228">
        <v>0</v>
      </c>
    </row>
    <row r="84229" spans="1:8" x14ac:dyDescent="0.25">
      <c r="A84229" s="1" t="s">
        <v>196712</v>
      </c>
      <c r="B84229" s="1" t="s">
        <v>196713</v>
      </c>
      <c r="C84229" s="1" t="s">
        <v>191403</v>
      </c>
      <c r="D84229" s="1" t="s">
        <v>193944</v>
      </c>
      <c r="E84229" s="1" t="s">
        <v>196235</v>
      </c>
      <c r="F84229">
        <v>-1</v>
      </c>
      <c r="G84229">
        <v>-1</v>
      </c>
      <c r="H84229">
        <v>0</v>
      </c>
    </row>
    <row r="84230" spans="1:8" x14ac:dyDescent="0.25">
      <c r="A84230" s="1" t="s">
        <v>196714</v>
      </c>
      <c r="B84230" s="1" t="s">
        <v>196715</v>
      </c>
      <c r="C84230" s="1" t="s">
        <v>191403</v>
      </c>
      <c r="D84230" s="1" t="s">
        <v>193817</v>
      </c>
      <c r="E84230" s="1" t="s">
        <v>196716</v>
      </c>
      <c r="F84230">
        <v>-1</v>
      </c>
      <c r="G84230">
        <v>-1</v>
      </c>
      <c r="H84230">
        <v>0</v>
      </c>
    </row>
    <row r="84231" spans="1:8" x14ac:dyDescent="0.25">
      <c r="A84231" s="1" t="s">
        <v>196717</v>
      </c>
      <c r="B84231" s="1" t="s">
        <v>196718</v>
      </c>
      <c r="C84231" s="1" t="s">
        <v>191403</v>
      </c>
      <c r="D84231" s="1" t="s">
        <v>193701</v>
      </c>
      <c r="E84231" s="1" t="s">
        <v>196719</v>
      </c>
      <c r="F84231">
        <v>-1</v>
      </c>
      <c r="G84231">
        <v>-1</v>
      </c>
      <c r="H84231">
        <v>0</v>
      </c>
    </row>
    <row r="84232" spans="1:8" x14ac:dyDescent="0.25">
      <c r="A84232" s="1" t="s">
        <v>196720</v>
      </c>
      <c r="B84232" s="1" t="s">
        <v>196721</v>
      </c>
      <c r="C84232" s="1" t="s">
        <v>191403</v>
      </c>
      <c r="D84232" s="1" t="s">
        <v>193871</v>
      </c>
      <c r="E84232" s="1" t="s">
        <v>196722</v>
      </c>
      <c r="F84232">
        <v>-1</v>
      </c>
      <c r="G84232">
        <v>-1</v>
      </c>
      <c r="H84232">
        <v>0</v>
      </c>
    </row>
    <row r="84233" spans="1:8" x14ac:dyDescent="0.25">
      <c r="A84233" s="1" t="s">
        <v>196723</v>
      </c>
      <c r="B84233" s="1" t="s">
        <v>196724</v>
      </c>
      <c r="C84233" s="1" t="s">
        <v>191403</v>
      </c>
      <c r="D84233" s="1" t="s">
        <v>38176</v>
      </c>
      <c r="E84233" s="1" t="s">
        <v>196725</v>
      </c>
      <c r="F84233">
        <v>-1</v>
      </c>
      <c r="G84233">
        <v>-1</v>
      </c>
      <c r="H84233">
        <v>0</v>
      </c>
    </row>
    <row r="84234" spans="1:8" x14ac:dyDescent="0.25">
      <c r="A84234" s="1" t="s">
        <v>196726</v>
      </c>
      <c r="B84234" s="1" t="s">
        <v>196727</v>
      </c>
      <c r="C84234" s="1" t="s">
        <v>191403</v>
      </c>
      <c r="D84234" s="1" t="s">
        <v>192504</v>
      </c>
      <c r="E84234" s="1" t="s">
        <v>196728</v>
      </c>
      <c r="F84234">
        <v>-1</v>
      </c>
      <c r="G84234">
        <v>-1</v>
      </c>
      <c r="H84234">
        <v>0</v>
      </c>
    </row>
    <row r="84235" spans="1:8" x14ac:dyDescent="0.25">
      <c r="A84235" s="1" t="s">
        <v>196729</v>
      </c>
      <c r="B84235" s="1" t="s">
        <v>196730</v>
      </c>
      <c r="C84235" s="1" t="s">
        <v>191403</v>
      </c>
      <c r="D84235" s="1" t="s">
        <v>193653</v>
      </c>
      <c r="E84235" s="1" t="s">
        <v>196731</v>
      </c>
      <c r="F84235">
        <v>-1</v>
      </c>
      <c r="G84235">
        <v>-1</v>
      </c>
      <c r="H84235">
        <v>0</v>
      </c>
    </row>
    <row r="84236" spans="1:8" x14ac:dyDescent="0.25">
      <c r="A84236" s="1" t="s">
        <v>196732</v>
      </c>
      <c r="B84236" s="1" t="s">
        <v>196733</v>
      </c>
      <c r="C84236" s="1" t="s">
        <v>191403</v>
      </c>
      <c r="D84236" s="1" t="s">
        <v>193650</v>
      </c>
      <c r="E84236" s="1" t="s">
        <v>196734</v>
      </c>
      <c r="F84236">
        <v>-1</v>
      </c>
      <c r="G84236">
        <v>-1</v>
      </c>
      <c r="H84236">
        <v>0</v>
      </c>
    </row>
    <row r="84237" spans="1:8" x14ac:dyDescent="0.25">
      <c r="A84237" s="1" t="s">
        <v>196735</v>
      </c>
      <c r="B84237" s="1" t="s">
        <v>196736</v>
      </c>
      <c r="C84237" s="1" t="s">
        <v>191403</v>
      </c>
      <c r="D84237" s="1" t="s">
        <v>38176</v>
      </c>
      <c r="E84237" s="1" t="s">
        <v>196737</v>
      </c>
      <c r="F84237">
        <v>-1</v>
      </c>
      <c r="G84237">
        <v>-1</v>
      </c>
      <c r="H84237">
        <v>0</v>
      </c>
    </row>
    <row r="84238" spans="1:8" x14ac:dyDescent="0.25">
      <c r="A84238" s="1" t="s">
        <v>196738</v>
      </c>
      <c r="B84238" s="1" t="s">
        <v>196739</v>
      </c>
      <c r="C84238" s="1" t="s">
        <v>191403</v>
      </c>
      <c r="D84238" s="1" t="s">
        <v>193683</v>
      </c>
      <c r="E84238" s="1" t="s">
        <v>194397</v>
      </c>
      <c r="F84238">
        <v>-1</v>
      </c>
      <c r="G84238">
        <v>-1</v>
      </c>
      <c r="H84238">
        <v>0</v>
      </c>
    </row>
    <row r="84239" spans="1:8" x14ac:dyDescent="0.25">
      <c r="A84239" s="1" t="s">
        <v>196740</v>
      </c>
      <c r="B84239" s="1" t="s">
        <v>196741</v>
      </c>
      <c r="C84239" s="1" t="s">
        <v>191403</v>
      </c>
      <c r="D84239" s="1" t="s">
        <v>193528</v>
      </c>
      <c r="E84239" s="1" t="s">
        <v>195923</v>
      </c>
      <c r="F84239">
        <v>-1</v>
      </c>
      <c r="G84239">
        <v>-1</v>
      </c>
      <c r="H84239">
        <v>0</v>
      </c>
    </row>
    <row r="84240" spans="1:8" x14ac:dyDescent="0.25">
      <c r="A84240" s="1" t="s">
        <v>196742</v>
      </c>
      <c r="B84240" s="1" t="s">
        <v>196743</v>
      </c>
      <c r="C84240" s="1" t="s">
        <v>191403</v>
      </c>
      <c r="D84240" s="1" t="s">
        <v>193701</v>
      </c>
      <c r="E84240" s="1" t="s">
        <v>194406</v>
      </c>
      <c r="F84240">
        <v>-1</v>
      </c>
      <c r="G84240">
        <v>-1</v>
      </c>
      <c r="H84240">
        <v>0</v>
      </c>
    </row>
    <row r="84241" spans="1:8" x14ac:dyDescent="0.25">
      <c r="A84241" s="1" t="s">
        <v>196744</v>
      </c>
      <c r="B84241" s="1" t="s">
        <v>196745</v>
      </c>
      <c r="C84241" s="1" t="s">
        <v>191403</v>
      </c>
      <c r="D84241" s="1" t="s">
        <v>193825</v>
      </c>
      <c r="E84241" s="1" t="s">
        <v>196746</v>
      </c>
      <c r="F84241">
        <v>-1</v>
      </c>
      <c r="G84241">
        <v>-1</v>
      </c>
      <c r="H84241">
        <v>0</v>
      </c>
    </row>
    <row r="84242" spans="1:8" x14ac:dyDescent="0.25">
      <c r="A84242" s="1" t="s">
        <v>196747</v>
      </c>
      <c r="B84242" s="1" t="s">
        <v>196748</v>
      </c>
      <c r="C84242" s="1" t="s">
        <v>191403</v>
      </c>
      <c r="D84242" s="1" t="s">
        <v>193831</v>
      </c>
      <c r="E84242" s="1" t="s">
        <v>196749</v>
      </c>
      <c r="F84242">
        <v>-1</v>
      </c>
      <c r="G84242">
        <v>-1</v>
      </c>
      <c r="H84242">
        <v>0</v>
      </c>
    </row>
    <row r="84243" spans="1:8" x14ac:dyDescent="0.25">
      <c r="A84243" s="1" t="s">
        <v>196750</v>
      </c>
      <c r="B84243" s="1" t="s">
        <v>196751</v>
      </c>
      <c r="C84243" s="1" t="s">
        <v>191403</v>
      </c>
      <c r="D84243" s="1" t="s">
        <v>196750</v>
      </c>
      <c r="E84243" s="1" t="s">
        <v>1050</v>
      </c>
      <c r="F84243">
        <v>-1</v>
      </c>
      <c r="G84243">
        <v>-1</v>
      </c>
      <c r="H84243">
        <v>0</v>
      </c>
    </row>
    <row r="84244" spans="1:8" x14ac:dyDescent="0.25">
      <c r="A84244" s="1" t="s">
        <v>196752</v>
      </c>
      <c r="B84244" s="1" t="s">
        <v>196753</v>
      </c>
      <c r="C84244" s="1" t="s">
        <v>191403</v>
      </c>
      <c r="D84244" s="1" t="s">
        <v>196754</v>
      </c>
      <c r="E84244" s="1" t="s">
        <v>1050</v>
      </c>
      <c r="F84244">
        <v>-1</v>
      </c>
      <c r="G84244">
        <v>-1</v>
      </c>
      <c r="H84244">
        <v>0</v>
      </c>
    </row>
    <row r="84245" spans="1:8" x14ac:dyDescent="0.25">
      <c r="A84245" s="1" t="s">
        <v>196755</v>
      </c>
      <c r="B84245" s="1" t="s">
        <v>196756</v>
      </c>
      <c r="C84245" s="1" t="s">
        <v>191403</v>
      </c>
      <c r="D84245" s="1" t="s">
        <v>196757</v>
      </c>
      <c r="E84245" s="1" t="s">
        <v>191461</v>
      </c>
      <c r="F84245">
        <v>-1</v>
      </c>
      <c r="G84245">
        <v>-1</v>
      </c>
      <c r="H84245">
        <v>0</v>
      </c>
    </row>
    <row r="84246" spans="1:8" x14ac:dyDescent="0.25">
      <c r="A84246" s="1" t="s">
        <v>196758</v>
      </c>
      <c r="B84246" s="1" t="s">
        <v>196759</v>
      </c>
      <c r="C84246" s="1" t="s">
        <v>191403</v>
      </c>
      <c r="D84246" s="1" t="s">
        <v>196760</v>
      </c>
      <c r="E84246" s="1" t="s">
        <v>196761</v>
      </c>
      <c r="F84246">
        <v>-1</v>
      </c>
      <c r="G84246">
        <v>-1</v>
      </c>
      <c r="H84246">
        <v>0</v>
      </c>
    </row>
    <row r="84247" spans="1:8" x14ac:dyDescent="0.25">
      <c r="A84247" s="1" t="s">
        <v>196762</v>
      </c>
      <c r="B84247" s="1" t="s">
        <v>196763</v>
      </c>
      <c r="C84247" s="1" t="s">
        <v>191403</v>
      </c>
      <c r="D84247" s="1" t="s">
        <v>193959</v>
      </c>
      <c r="E84247" s="1" t="s">
        <v>196764</v>
      </c>
      <c r="F84247">
        <v>-1</v>
      </c>
      <c r="G84247">
        <v>-1</v>
      </c>
      <c r="H84247">
        <v>0</v>
      </c>
    </row>
    <row r="84248" spans="1:8" x14ac:dyDescent="0.25">
      <c r="A84248" s="1" t="s">
        <v>196765</v>
      </c>
      <c r="B84248" s="1" t="s">
        <v>196766</v>
      </c>
      <c r="C84248" s="1" t="s">
        <v>191403</v>
      </c>
      <c r="D84248" s="1" t="s">
        <v>193659</v>
      </c>
      <c r="E84248" s="1" t="s">
        <v>194378</v>
      </c>
      <c r="F84248">
        <v>-1</v>
      </c>
      <c r="G84248">
        <v>-1</v>
      </c>
      <c r="H84248">
        <v>0</v>
      </c>
    </row>
    <row r="84249" spans="1:8" x14ac:dyDescent="0.25">
      <c r="A84249" s="1" t="s">
        <v>196767</v>
      </c>
      <c r="B84249" s="1" t="s">
        <v>196768</v>
      </c>
      <c r="C84249" s="1" t="s">
        <v>191403</v>
      </c>
      <c r="D84249" s="1" t="s">
        <v>193964</v>
      </c>
      <c r="E84249" s="1" t="s">
        <v>196769</v>
      </c>
      <c r="F84249">
        <v>-1</v>
      </c>
      <c r="G84249">
        <v>-1</v>
      </c>
      <c r="H84249">
        <v>0</v>
      </c>
    </row>
    <row r="84250" spans="1:8" x14ac:dyDescent="0.25">
      <c r="A84250" s="1" t="s">
        <v>196770</v>
      </c>
      <c r="B84250" s="1" t="s">
        <v>196771</v>
      </c>
      <c r="C84250" s="1" t="s">
        <v>191403</v>
      </c>
      <c r="D84250" s="1" t="s">
        <v>192116</v>
      </c>
      <c r="E84250" s="1" t="s">
        <v>196772</v>
      </c>
      <c r="F84250">
        <v>-1</v>
      </c>
      <c r="G84250">
        <v>-1</v>
      </c>
      <c r="H84250">
        <v>0</v>
      </c>
    </row>
    <row r="84251" spans="1:8" x14ac:dyDescent="0.25">
      <c r="A84251" s="1" t="s">
        <v>196773</v>
      </c>
      <c r="B84251" s="1" t="s">
        <v>196774</v>
      </c>
      <c r="C84251" s="1" t="s">
        <v>191403</v>
      </c>
      <c r="D84251" s="1" t="s">
        <v>32644</v>
      </c>
      <c r="E84251" s="1" t="s">
        <v>196775</v>
      </c>
      <c r="F84251">
        <v>-1</v>
      </c>
      <c r="G84251">
        <v>-1</v>
      </c>
      <c r="H84251">
        <v>0</v>
      </c>
    </row>
    <row r="84252" spans="1:8" x14ac:dyDescent="0.25">
      <c r="A84252" s="1" t="s">
        <v>196776</v>
      </c>
      <c r="B84252" s="1" t="s">
        <v>196777</v>
      </c>
      <c r="C84252" s="1" t="s">
        <v>191403</v>
      </c>
      <c r="D84252" s="1" t="s">
        <v>192498</v>
      </c>
      <c r="E84252" s="1" t="s">
        <v>196778</v>
      </c>
      <c r="F84252">
        <v>-1</v>
      </c>
      <c r="G84252">
        <v>-1</v>
      </c>
      <c r="H84252">
        <v>0</v>
      </c>
    </row>
    <row r="84253" spans="1:8" x14ac:dyDescent="0.25">
      <c r="A84253" s="1" t="s">
        <v>196779</v>
      </c>
      <c r="B84253" s="1" t="s">
        <v>196780</v>
      </c>
      <c r="C84253" s="1" t="s">
        <v>191403</v>
      </c>
      <c r="D84253" s="1" t="s">
        <v>196779</v>
      </c>
      <c r="E84253" s="1" t="s">
        <v>108793</v>
      </c>
      <c r="F84253">
        <v>-1</v>
      </c>
      <c r="G84253">
        <v>-1</v>
      </c>
      <c r="H84253">
        <v>0</v>
      </c>
    </row>
    <row r="84254" spans="1:8" x14ac:dyDescent="0.25">
      <c r="A84254" s="1" t="s">
        <v>196781</v>
      </c>
      <c r="B84254" s="1" t="s">
        <v>196782</v>
      </c>
      <c r="C84254" s="1" t="s">
        <v>191403</v>
      </c>
      <c r="D84254" s="1" t="s">
        <v>196781</v>
      </c>
      <c r="E84254" s="1" t="s">
        <v>108797</v>
      </c>
      <c r="F84254">
        <v>-1</v>
      </c>
      <c r="G84254">
        <v>-1</v>
      </c>
      <c r="H84254">
        <v>0</v>
      </c>
    </row>
    <row r="84255" spans="1:8" x14ac:dyDescent="0.25">
      <c r="A84255" s="1" t="s">
        <v>196783</v>
      </c>
      <c r="B84255" s="1" t="s">
        <v>196784</v>
      </c>
      <c r="C84255" s="1" t="s">
        <v>191403</v>
      </c>
      <c r="D84255" s="1" t="s">
        <v>192963</v>
      </c>
      <c r="E84255" s="1" t="s">
        <v>196785</v>
      </c>
      <c r="F84255">
        <v>-1</v>
      </c>
      <c r="G84255">
        <v>-1</v>
      </c>
      <c r="H84255">
        <v>0</v>
      </c>
    </row>
    <row r="84256" spans="1:8" x14ac:dyDescent="0.25">
      <c r="A84256" s="1" t="s">
        <v>196786</v>
      </c>
      <c r="B84256" s="1" t="s">
        <v>196787</v>
      </c>
      <c r="C84256" s="1" t="s">
        <v>191403</v>
      </c>
      <c r="D84256" s="1" t="s">
        <v>193831</v>
      </c>
      <c r="E84256" s="1" t="s">
        <v>196788</v>
      </c>
      <c r="F84256">
        <v>-1</v>
      </c>
      <c r="G84256">
        <v>-1</v>
      </c>
      <c r="H84256">
        <v>0</v>
      </c>
    </row>
    <row r="84257" spans="1:8" x14ac:dyDescent="0.25">
      <c r="A84257" s="1" t="s">
        <v>196789</v>
      </c>
      <c r="B84257" s="1" t="s">
        <v>196790</v>
      </c>
      <c r="C84257" s="1" t="s">
        <v>191403</v>
      </c>
      <c r="D84257" s="1" t="s">
        <v>196791</v>
      </c>
      <c r="E84257" s="1" t="s">
        <v>196792</v>
      </c>
      <c r="F84257">
        <v>-1</v>
      </c>
      <c r="G84257">
        <v>-1</v>
      </c>
      <c r="H84257">
        <v>0</v>
      </c>
    </row>
    <row r="84258" spans="1:8" x14ac:dyDescent="0.25">
      <c r="A84258" s="1" t="s">
        <v>196793</v>
      </c>
      <c r="B84258" s="1" t="s">
        <v>196794</v>
      </c>
      <c r="C84258" s="1" t="s">
        <v>191403</v>
      </c>
      <c r="D84258" s="1" t="s">
        <v>196795</v>
      </c>
      <c r="E84258" s="1" t="s">
        <v>196796</v>
      </c>
      <c r="F84258">
        <v>-1</v>
      </c>
      <c r="G84258">
        <v>-1</v>
      </c>
      <c r="H84258">
        <v>0</v>
      </c>
    </row>
    <row r="84259" spans="1:8" x14ac:dyDescent="0.25">
      <c r="A84259" s="1" t="s">
        <v>196797</v>
      </c>
      <c r="B84259" s="1" t="s">
        <v>196798</v>
      </c>
      <c r="C84259" s="1" t="s">
        <v>191403</v>
      </c>
      <c r="D84259" s="1" t="s">
        <v>191421</v>
      </c>
      <c r="E84259" s="1" t="s">
        <v>196799</v>
      </c>
      <c r="F84259">
        <v>-1</v>
      </c>
      <c r="G84259">
        <v>-1</v>
      </c>
      <c r="H84259">
        <v>0</v>
      </c>
    </row>
    <row r="84260" spans="1:8" x14ac:dyDescent="0.25">
      <c r="A84260" s="1" t="s">
        <v>196800</v>
      </c>
      <c r="B84260" s="1" t="s">
        <v>196801</v>
      </c>
      <c r="C84260" s="1" t="s">
        <v>191403</v>
      </c>
      <c r="D84260" s="1" t="s">
        <v>1050</v>
      </c>
      <c r="E84260" s="1" t="s">
        <v>1050</v>
      </c>
      <c r="F84260">
        <v>-1</v>
      </c>
      <c r="G84260">
        <v>-1</v>
      </c>
      <c r="H84260">
        <v>0</v>
      </c>
    </row>
    <row r="84261" spans="1:8" x14ac:dyDescent="0.25">
      <c r="A84261" s="1" t="s">
        <v>196802</v>
      </c>
      <c r="B84261" s="1" t="s">
        <v>196803</v>
      </c>
      <c r="C84261" s="1" t="s">
        <v>191403</v>
      </c>
      <c r="D84261" s="1" t="s">
        <v>1050</v>
      </c>
      <c r="E84261" s="1" t="s">
        <v>1050</v>
      </c>
      <c r="F84261">
        <v>-1</v>
      </c>
      <c r="G84261">
        <v>-1</v>
      </c>
      <c r="H84261">
        <v>0</v>
      </c>
    </row>
    <row r="84262" spans="1:8" x14ac:dyDescent="0.25">
      <c r="A84262" s="1" t="s">
        <v>196804</v>
      </c>
      <c r="B84262" s="1" t="s">
        <v>196805</v>
      </c>
      <c r="C84262" s="1" t="s">
        <v>191403</v>
      </c>
      <c r="D84262" s="1" t="s">
        <v>1050</v>
      </c>
      <c r="E84262" s="1" t="s">
        <v>1050</v>
      </c>
      <c r="F84262">
        <v>-1</v>
      </c>
      <c r="G84262">
        <v>-1</v>
      </c>
      <c r="H84262">
        <v>0</v>
      </c>
    </row>
    <row r="84263" spans="1:8" x14ac:dyDescent="0.25">
      <c r="A84263" s="1" t="s">
        <v>196806</v>
      </c>
      <c r="B84263" s="1" t="s">
        <v>196807</v>
      </c>
      <c r="C84263" s="1" t="s">
        <v>191403</v>
      </c>
      <c r="D84263" s="1" t="s">
        <v>1050</v>
      </c>
      <c r="E84263" s="1" t="s">
        <v>1050</v>
      </c>
      <c r="F84263">
        <v>-1</v>
      </c>
      <c r="G84263">
        <v>-1</v>
      </c>
      <c r="H84263">
        <v>0</v>
      </c>
    </row>
    <row r="84264" spans="1:8" x14ac:dyDescent="0.25">
      <c r="A84264" s="1" t="s">
        <v>196808</v>
      </c>
      <c r="B84264" s="1" t="s">
        <v>196809</v>
      </c>
      <c r="C84264" s="1" t="s">
        <v>191403</v>
      </c>
      <c r="D84264" s="1" t="s">
        <v>193701</v>
      </c>
      <c r="E84264" s="1" t="s">
        <v>196810</v>
      </c>
      <c r="F84264">
        <v>-1</v>
      </c>
      <c r="G84264">
        <v>-1</v>
      </c>
      <c r="H84264">
        <v>0</v>
      </c>
    </row>
    <row r="84265" spans="1:8" x14ac:dyDescent="0.25">
      <c r="A84265" s="1" t="s">
        <v>196811</v>
      </c>
      <c r="B84265" s="1" t="s">
        <v>196812</v>
      </c>
      <c r="C84265" s="1" t="s">
        <v>191403</v>
      </c>
      <c r="D84265" s="1" t="s">
        <v>196813</v>
      </c>
      <c r="E84265" s="1" t="s">
        <v>196814</v>
      </c>
      <c r="F84265">
        <v>-1</v>
      </c>
      <c r="G84265">
        <v>-1</v>
      </c>
      <c r="H84265">
        <v>0</v>
      </c>
    </row>
    <row r="84266" spans="1:8" x14ac:dyDescent="0.25">
      <c r="A84266" s="1" t="s">
        <v>196815</v>
      </c>
      <c r="B84266" s="1" t="s">
        <v>196816</v>
      </c>
      <c r="C84266" s="1" t="s">
        <v>191403</v>
      </c>
      <c r="D84266" s="1" t="s">
        <v>196817</v>
      </c>
      <c r="E84266" s="1" t="s">
        <v>196818</v>
      </c>
      <c r="F84266">
        <v>-1</v>
      </c>
      <c r="G84266">
        <v>-1</v>
      </c>
      <c r="H84266">
        <v>0</v>
      </c>
    </row>
    <row r="84267" spans="1:8" x14ac:dyDescent="0.25">
      <c r="A84267" s="1" t="s">
        <v>196819</v>
      </c>
      <c r="B84267" s="1" t="s">
        <v>196820</v>
      </c>
      <c r="C84267" s="1" t="s">
        <v>191403</v>
      </c>
      <c r="D84267" s="1" t="s">
        <v>196821</v>
      </c>
      <c r="E84267" s="1" t="s">
        <v>196822</v>
      </c>
      <c r="F84267">
        <v>-1</v>
      </c>
      <c r="G84267">
        <v>-1</v>
      </c>
      <c r="H84267">
        <v>0</v>
      </c>
    </row>
    <row r="84268" spans="1:8" x14ac:dyDescent="0.25">
      <c r="A84268" s="1" t="s">
        <v>196823</v>
      </c>
      <c r="B84268" s="1" t="s">
        <v>196824</v>
      </c>
      <c r="C84268" s="1" t="s">
        <v>191403</v>
      </c>
      <c r="D84268" s="1" t="s">
        <v>38176</v>
      </c>
      <c r="E84268" s="1" t="s">
        <v>196825</v>
      </c>
      <c r="F84268">
        <v>-1</v>
      </c>
      <c r="G84268">
        <v>-1</v>
      </c>
      <c r="H84268">
        <v>0</v>
      </c>
    </row>
    <row r="84269" spans="1:8" x14ac:dyDescent="0.25">
      <c r="A84269" s="1" t="s">
        <v>196826</v>
      </c>
      <c r="B84269" s="1" t="s">
        <v>196827</v>
      </c>
      <c r="C84269" s="1" t="s">
        <v>191403</v>
      </c>
      <c r="D84269" s="1" t="s">
        <v>194073</v>
      </c>
      <c r="E84269" s="1" t="s">
        <v>1050</v>
      </c>
      <c r="F84269">
        <v>-1</v>
      </c>
      <c r="G84269">
        <v>-1</v>
      </c>
      <c r="H84269">
        <v>0</v>
      </c>
    </row>
    <row r="84270" spans="1:8" x14ac:dyDescent="0.25">
      <c r="A84270" s="1" t="s">
        <v>196828</v>
      </c>
      <c r="B84270" s="1" t="s">
        <v>196829</v>
      </c>
      <c r="C84270" s="1" t="s">
        <v>191403</v>
      </c>
      <c r="D84270" s="1" t="s">
        <v>196830</v>
      </c>
      <c r="E84270" s="1" t="s">
        <v>196831</v>
      </c>
      <c r="F84270">
        <v>-1</v>
      </c>
      <c r="G84270">
        <v>-1</v>
      </c>
      <c r="H84270">
        <v>0</v>
      </c>
    </row>
    <row r="84271" spans="1:8" x14ac:dyDescent="0.25">
      <c r="A84271" s="1" t="s">
        <v>196832</v>
      </c>
      <c r="B84271" s="1" t="s">
        <v>196833</v>
      </c>
      <c r="C84271" s="1" t="s">
        <v>191403</v>
      </c>
      <c r="D84271" s="1" t="s">
        <v>196830</v>
      </c>
      <c r="E84271" s="1" t="s">
        <v>196834</v>
      </c>
      <c r="F84271">
        <v>-1</v>
      </c>
      <c r="G84271">
        <v>-1</v>
      </c>
      <c r="H84271">
        <v>0</v>
      </c>
    </row>
    <row r="84272" spans="1:8" x14ac:dyDescent="0.25">
      <c r="A84272" s="1" t="s">
        <v>196835</v>
      </c>
      <c r="B84272" s="1" t="s">
        <v>196836</v>
      </c>
      <c r="C84272" s="1" t="s">
        <v>191403</v>
      </c>
      <c r="D84272" s="1" t="s">
        <v>196830</v>
      </c>
      <c r="E84272" s="1" t="s">
        <v>196837</v>
      </c>
      <c r="F84272">
        <v>-1</v>
      </c>
      <c r="G84272">
        <v>-1</v>
      </c>
      <c r="H84272">
        <v>0</v>
      </c>
    </row>
    <row r="84273" spans="1:8" x14ac:dyDescent="0.25">
      <c r="A84273" s="1" t="s">
        <v>196838</v>
      </c>
      <c r="B84273" s="1" t="s">
        <v>196839</v>
      </c>
      <c r="C84273" s="1" t="s">
        <v>191403</v>
      </c>
      <c r="D84273" s="1" t="s">
        <v>196830</v>
      </c>
      <c r="E84273" s="1" t="s">
        <v>196840</v>
      </c>
      <c r="F84273">
        <v>-1</v>
      </c>
      <c r="G84273">
        <v>-1</v>
      </c>
      <c r="H84273">
        <v>0</v>
      </c>
    </row>
    <row r="84274" spans="1:8" x14ac:dyDescent="0.25">
      <c r="A84274" s="1" t="s">
        <v>196841</v>
      </c>
      <c r="B84274" s="1" t="s">
        <v>196842</v>
      </c>
      <c r="C84274" s="1" t="s">
        <v>191403</v>
      </c>
      <c r="D84274" s="1" t="s">
        <v>196830</v>
      </c>
      <c r="E84274" s="1" t="s">
        <v>196843</v>
      </c>
      <c r="F84274">
        <v>-1</v>
      </c>
      <c r="G84274">
        <v>-1</v>
      </c>
      <c r="H84274">
        <v>0</v>
      </c>
    </row>
    <row r="84275" spans="1:8" x14ac:dyDescent="0.25">
      <c r="A84275" s="1" t="s">
        <v>196844</v>
      </c>
      <c r="B84275" s="1" t="s">
        <v>196845</v>
      </c>
      <c r="C84275" s="1" t="s">
        <v>191403</v>
      </c>
      <c r="D84275" s="1" t="s">
        <v>196830</v>
      </c>
      <c r="E84275" s="1" t="s">
        <v>196846</v>
      </c>
      <c r="F84275">
        <v>-1</v>
      </c>
      <c r="G84275">
        <v>-1</v>
      </c>
      <c r="H84275">
        <v>0</v>
      </c>
    </row>
    <row r="84276" spans="1:8" x14ac:dyDescent="0.25">
      <c r="A84276" s="1" t="s">
        <v>196847</v>
      </c>
      <c r="B84276" s="1" t="s">
        <v>196848</v>
      </c>
      <c r="C84276" s="1" t="s">
        <v>191403</v>
      </c>
      <c r="D84276" s="1" t="s">
        <v>196847</v>
      </c>
      <c r="E84276" s="1" t="s">
        <v>196849</v>
      </c>
      <c r="F84276">
        <v>-1</v>
      </c>
      <c r="G84276">
        <v>-1</v>
      </c>
      <c r="H84276">
        <v>0</v>
      </c>
    </row>
    <row r="84277" spans="1:8" x14ac:dyDescent="0.25">
      <c r="A84277" s="1" t="s">
        <v>196850</v>
      </c>
      <c r="B84277" s="1" t="s">
        <v>196851</v>
      </c>
      <c r="C84277" s="1" t="s">
        <v>191403</v>
      </c>
      <c r="D84277" s="1" t="s">
        <v>196850</v>
      </c>
      <c r="E84277" s="1" t="s">
        <v>192285</v>
      </c>
      <c r="F84277">
        <v>-1</v>
      </c>
      <c r="G84277">
        <v>-1</v>
      </c>
      <c r="H84277">
        <v>0</v>
      </c>
    </row>
    <row r="84278" spans="1:8" x14ac:dyDescent="0.25">
      <c r="A84278" s="1" t="s">
        <v>196852</v>
      </c>
      <c r="B84278" s="1" t="s">
        <v>196853</v>
      </c>
      <c r="C84278" s="1" t="s">
        <v>191403</v>
      </c>
      <c r="D84278" s="1" t="s">
        <v>196852</v>
      </c>
      <c r="E84278" s="1" t="s">
        <v>192288</v>
      </c>
      <c r="F84278">
        <v>-1</v>
      </c>
      <c r="G84278">
        <v>-1</v>
      </c>
      <c r="H84278">
        <v>0</v>
      </c>
    </row>
    <row r="84279" spans="1:8" x14ac:dyDescent="0.25">
      <c r="A84279" s="1" t="s">
        <v>196854</v>
      </c>
      <c r="B84279" s="1" t="s">
        <v>196855</v>
      </c>
      <c r="C84279" s="1" t="s">
        <v>191403</v>
      </c>
      <c r="D84279" s="1" t="s">
        <v>196854</v>
      </c>
      <c r="E84279" s="1" t="s">
        <v>196856</v>
      </c>
      <c r="F84279">
        <v>-1</v>
      </c>
      <c r="G84279">
        <v>-1</v>
      </c>
      <c r="H84279">
        <v>0</v>
      </c>
    </row>
    <row r="84280" spans="1:8" x14ac:dyDescent="0.25">
      <c r="A84280" s="1" t="s">
        <v>192699</v>
      </c>
      <c r="B84280" s="1" t="s">
        <v>196857</v>
      </c>
      <c r="C84280" s="1" t="s">
        <v>191403</v>
      </c>
      <c r="D84280" s="1" t="s">
        <v>192699</v>
      </c>
      <c r="E84280" s="1" t="s">
        <v>196858</v>
      </c>
      <c r="F84280">
        <v>-1</v>
      </c>
      <c r="G84280">
        <v>-1</v>
      </c>
      <c r="H84280">
        <v>0</v>
      </c>
    </row>
    <row r="84281" spans="1:8" x14ac:dyDescent="0.25">
      <c r="A84281" s="1" t="s">
        <v>196859</v>
      </c>
      <c r="B84281" s="1" t="s">
        <v>196860</v>
      </c>
      <c r="C84281" s="1" t="s">
        <v>191403</v>
      </c>
      <c r="D84281" s="1" t="s">
        <v>196859</v>
      </c>
      <c r="E84281" s="1" t="s">
        <v>196861</v>
      </c>
      <c r="F84281">
        <v>-1</v>
      </c>
      <c r="G84281">
        <v>-1</v>
      </c>
      <c r="H84281">
        <v>0</v>
      </c>
    </row>
    <row r="84282" spans="1:8" x14ac:dyDescent="0.25">
      <c r="A84282" s="1" t="s">
        <v>196862</v>
      </c>
      <c r="B84282" s="1" t="s">
        <v>196863</v>
      </c>
      <c r="C84282" s="1" t="s">
        <v>191403</v>
      </c>
      <c r="D84282" s="1" t="s">
        <v>196862</v>
      </c>
      <c r="E84282" s="1" t="s">
        <v>196864</v>
      </c>
      <c r="F84282">
        <v>-1</v>
      </c>
      <c r="G84282">
        <v>-1</v>
      </c>
      <c r="H84282">
        <v>0</v>
      </c>
    </row>
    <row r="84283" spans="1:8" x14ac:dyDescent="0.25">
      <c r="A84283" s="1" t="s">
        <v>196865</v>
      </c>
      <c r="B84283" s="1" t="s">
        <v>196866</v>
      </c>
      <c r="C84283" s="1" t="s">
        <v>191403</v>
      </c>
      <c r="D84283" s="1" t="s">
        <v>196865</v>
      </c>
      <c r="E84283" s="1" t="s">
        <v>196867</v>
      </c>
      <c r="F84283">
        <v>-1</v>
      </c>
      <c r="G84283">
        <v>-1</v>
      </c>
      <c r="H84283">
        <v>0</v>
      </c>
    </row>
    <row r="84284" spans="1:8" x14ac:dyDescent="0.25">
      <c r="A84284" s="1" t="s">
        <v>196868</v>
      </c>
      <c r="B84284" s="1" t="s">
        <v>196869</v>
      </c>
      <c r="C84284" s="1" t="s">
        <v>191403</v>
      </c>
      <c r="D84284" s="1" t="s">
        <v>196868</v>
      </c>
      <c r="E84284" s="1" t="s">
        <v>196870</v>
      </c>
      <c r="F84284">
        <v>-1</v>
      </c>
      <c r="G84284">
        <v>-1</v>
      </c>
      <c r="H84284">
        <v>0</v>
      </c>
    </row>
    <row r="84285" spans="1:8" x14ac:dyDescent="0.25">
      <c r="A84285" s="1" t="s">
        <v>196871</v>
      </c>
      <c r="B84285" s="1" t="s">
        <v>196872</v>
      </c>
      <c r="C84285" s="1" t="s">
        <v>191403</v>
      </c>
      <c r="D84285" s="1" t="s">
        <v>196871</v>
      </c>
      <c r="E84285" s="1" t="s">
        <v>196873</v>
      </c>
      <c r="F84285">
        <v>-1</v>
      </c>
      <c r="G84285">
        <v>-1</v>
      </c>
      <c r="H84285">
        <v>0</v>
      </c>
    </row>
    <row r="84286" spans="1:8" x14ac:dyDescent="0.25">
      <c r="A84286" s="1" t="s">
        <v>196874</v>
      </c>
      <c r="B84286" s="1" t="s">
        <v>196875</v>
      </c>
      <c r="C84286" s="1" t="s">
        <v>191403</v>
      </c>
      <c r="D84286" s="1" t="s">
        <v>196874</v>
      </c>
      <c r="E84286" s="1" t="s">
        <v>196876</v>
      </c>
      <c r="F84286">
        <v>-1</v>
      </c>
      <c r="G84286">
        <v>-1</v>
      </c>
      <c r="H84286">
        <v>0</v>
      </c>
    </row>
    <row r="84287" spans="1:8" x14ac:dyDescent="0.25">
      <c r="A84287" s="1" t="s">
        <v>196877</v>
      </c>
      <c r="B84287" s="1" t="s">
        <v>196878</v>
      </c>
      <c r="C84287" s="1" t="s">
        <v>191403</v>
      </c>
      <c r="D84287" s="1" t="s">
        <v>196877</v>
      </c>
      <c r="E84287" s="1" t="s">
        <v>196879</v>
      </c>
      <c r="F84287">
        <v>-1</v>
      </c>
      <c r="G84287">
        <v>-1</v>
      </c>
      <c r="H84287">
        <v>0</v>
      </c>
    </row>
    <row r="84288" spans="1:8" x14ac:dyDescent="0.25">
      <c r="A84288" s="1" t="s">
        <v>196880</v>
      </c>
      <c r="B84288" s="1" t="s">
        <v>196881</v>
      </c>
      <c r="C84288" s="1" t="s">
        <v>191403</v>
      </c>
      <c r="D84288" s="1" t="s">
        <v>196880</v>
      </c>
      <c r="E84288" s="1" t="s">
        <v>196882</v>
      </c>
      <c r="F84288">
        <v>-1</v>
      </c>
      <c r="G84288">
        <v>-1</v>
      </c>
      <c r="H84288">
        <v>0</v>
      </c>
    </row>
    <row r="84289" spans="1:8" x14ac:dyDescent="0.25">
      <c r="A84289" s="1" t="s">
        <v>196883</v>
      </c>
      <c r="B84289" s="1" t="s">
        <v>196884</v>
      </c>
      <c r="C84289" s="1" t="s">
        <v>191403</v>
      </c>
      <c r="D84289" s="1" t="s">
        <v>191766</v>
      </c>
      <c r="E84289" s="1" t="s">
        <v>196885</v>
      </c>
      <c r="F84289">
        <v>-1</v>
      </c>
      <c r="G84289">
        <v>-1</v>
      </c>
      <c r="H84289">
        <v>0</v>
      </c>
    </row>
    <row r="84290" spans="1:8" x14ac:dyDescent="0.25">
      <c r="A84290" s="1" t="s">
        <v>196886</v>
      </c>
      <c r="B84290" s="1" t="s">
        <v>196887</v>
      </c>
      <c r="C84290" s="1" t="s">
        <v>191403</v>
      </c>
      <c r="D84290" s="1" t="s">
        <v>196886</v>
      </c>
      <c r="E84290" s="1" t="s">
        <v>196888</v>
      </c>
      <c r="F84290">
        <v>-1</v>
      </c>
      <c r="G84290">
        <v>-1</v>
      </c>
      <c r="H84290">
        <v>0</v>
      </c>
    </row>
    <row r="84291" spans="1:8" x14ac:dyDescent="0.25">
      <c r="A84291" s="1" t="s">
        <v>196889</v>
      </c>
      <c r="B84291" s="1" t="s">
        <v>196890</v>
      </c>
      <c r="C84291" s="1" t="s">
        <v>191403</v>
      </c>
      <c r="D84291" s="1" t="s">
        <v>196889</v>
      </c>
      <c r="E84291" s="1" t="s">
        <v>196891</v>
      </c>
      <c r="F84291">
        <v>-1</v>
      </c>
      <c r="G84291">
        <v>-1</v>
      </c>
      <c r="H84291">
        <v>0</v>
      </c>
    </row>
    <row r="84292" spans="1:8" x14ac:dyDescent="0.25">
      <c r="A84292" s="1" t="s">
        <v>196892</v>
      </c>
      <c r="B84292" s="1" t="s">
        <v>196893</v>
      </c>
      <c r="C84292" s="1" t="s">
        <v>191403</v>
      </c>
      <c r="D84292" s="1" t="s">
        <v>196892</v>
      </c>
      <c r="E84292" s="1" t="s">
        <v>196894</v>
      </c>
      <c r="F84292">
        <v>-1</v>
      </c>
      <c r="G84292">
        <v>-1</v>
      </c>
      <c r="H84292">
        <v>0</v>
      </c>
    </row>
    <row r="84293" spans="1:8" x14ac:dyDescent="0.25">
      <c r="A84293" s="1" t="s">
        <v>196895</v>
      </c>
      <c r="B84293" s="1" t="s">
        <v>196896</v>
      </c>
      <c r="C84293" s="1" t="s">
        <v>191403</v>
      </c>
      <c r="D84293" s="1" t="s">
        <v>196895</v>
      </c>
      <c r="E84293" s="1" t="s">
        <v>196897</v>
      </c>
      <c r="F84293">
        <v>-1</v>
      </c>
      <c r="G84293">
        <v>-1</v>
      </c>
      <c r="H84293">
        <v>0</v>
      </c>
    </row>
    <row r="84294" spans="1:8" x14ac:dyDescent="0.25">
      <c r="A84294" s="1" t="s">
        <v>196898</v>
      </c>
      <c r="B84294" s="1" t="s">
        <v>196899</v>
      </c>
      <c r="C84294" s="1" t="s">
        <v>191403</v>
      </c>
      <c r="D84294" s="1" t="s">
        <v>196898</v>
      </c>
      <c r="E84294" s="1" t="s">
        <v>196900</v>
      </c>
      <c r="F84294">
        <v>-1</v>
      </c>
      <c r="G84294">
        <v>-1</v>
      </c>
      <c r="H84294">
        <v>0</v>
      </c>
    </row>
    <row r="84295" spans="1:8" x14ac:dyDescent="0.25">
      <c r="A84295" s="1" t="s">
        <v>196901</v>
      </c>
      <c r="B84295" s="1" t="s">
        <v>196902</v>
      </c>
      <c r="C84295" s="1" t="s">
        <v>191403</v>
      </c>
      <c r="D84295" s="1" t="s">
        <v>196901</v>
      </c>
      <c r="E84295" s="1" t="s">
        <v>196903</v>
      </c>
      <c r="F84295">
        <v>-1</v>
      </c>
      <c r="G84295">
        <v>-1</v>
      </c>
      <c r="H84295">
        <v>0</v>
      </c>
    </row>
    <row r="84296" spans="1:8" x14ac:dyDescent="0.25">
      <c r="A84296" s="1" t="s">
        <v>196904</v>
      </c>
      <c r="B84296" s="1" t="s">
        <v>196905</v>
      </c>
      <c r="C84296" s="1" t="s">
        <v>191403</v>
      </c>
      <c r="D84296" s="1" t="s">
        <v>196904</v>
      </c>
      <c r="E84296" s="1" t="s">
        <v>196906</v>
      </c>
      <c r="F84296">
        <v>-1</v>
      </c>
      <c r="G84296">
        <v>-1</v>
      </c>
      <c r="H84296">
        <v>0</v>
      </c>
    </row>
    <row r="84297" spans="1:8" x14ac:dyDescent="0.25">
      <c r="A84297" s="1" t="s">
        <v>196907</v>
      </c>
      <c r="B84297" s="1" t="s">
        <v>196908</v>
      </c>
      <c r="C84297" s="1" t="s">
        <v>191403</v>
      </c>
      <c r="D84297" s="1" t="s">
        <v>196907</v>
      </c>
      <c r="E84297" s="1" t="s">
        <v>196909</v>
      </c>
      <c r="F84297">
        <v>-1</v>
      </c>
      <c r="G84297">
        <v>-1</v>
      </c>
      <c r="H84297">
        <v>0</v>
      </c>
    </row>
    <row r="84298" spans="1:8" x14ac:dyDescent="0.25">
      <c r="A84298" s="1" t="s">
        <v>196910</v>
      </c>
      <c r="B84298" s="1" t="s">
        <v>196911</v>
      </c>
      <c r="C84298" s="1" t="s">
        <v>191403</v>
      </c>
      <c r="D84298" s="1" t="s">
        <v>196910</v>
      </c>
      <c r="E84298" s="1" t="s">
        <v>196912</v>
      </c>
      <c r="F84298">
        <v>-1</v>
      </c>
      <c r="G84298">
        <v>-1</v>
      </c>
      <c r="H84298">
        <v>0</v>
      </c>
    </row>
    <row r="84299" spans="1:8" x14ac:dyDescent="0.25">
      <c r="A84299" s="1" t="s">
        <v>196913</v>
      </c>
      <c r="B84299" s="1" t="s">
        <v>196914</v>
      </c>
      <c r="C84299" s="1" t="s">
        <v>191403</v>
      </c>
      <c r="D84299" s="1" t="s">
        <v>196913</v>
      </c>
      <c r="E84299" s="1" t="s">
        <v>196915</v>
      </c>
      <c r="F84299">
        <v>-1</v>
      </c>
      <c r="G84299">
        <v>-1</v>
      </c>
      <c r="H84299">
        <v>0</v>
      </c>
    </row>
    <row r="84300" spans="1:8" x14ac:dyDescent="0.25">
      <c r="A84300" s="1" t="s">
        <v>196916</v>
      </c>
      <c r="B84300" s="1" t="s">
        <v>196917</v>
      </c>
      <c r="C84300" s="1" t="s">
        <v>191403</v>
      </c>
      <c r="D84300" s="1" t="s">
        <v>192504</v>
      </c>
      <c r="E84300" s="1" t="s">
        <v>194773</v>
      </c>
      <c r="F84300">
        <v>-1</v>
      </c>
      <c r="G84300">
        <v>-1</v>
      </c>
      <c r="H84300">
        <v>0</v>
      </c>
    </row>
    <row r="84301" spans="1:8" x14ac:dyDescent="0.25">
      <c r="A84301" s="1" t="s">
        <v>196918</v>
      </c>
      <c r="B84301" s="1" t="s">
        <v>196919</v>
      </c>
      <c r="C84301" s="1" t="s">
        <v>191403</v>
      </c>
      <c r="D84301" s="1" t="s">
        <v>191766</v>
      </c>
      <c r="E84301" s="1" t="s">
        <v>196920</v>
      </c>
      <c r="F84301">
        <v>-1</v>
      </c>
      <c r="G84301">
        <v>-1</v>
      </c>
      <c r="H84301">
        <v>0</v>
      </c>
    </row>
    <row r="84302" spans="1:8" x14ac:dyDescent="0.25">
      <c r="A84302" s="1" t="s">
        <v>196921</v>
      </c>
      <c r="B84302" s="1" t="s">
        <v>196922</v>
      </c>
      <c r="C84302" s="1" t="s">
        <v>191403</v>
      </c>
      <c r="D84302" s="1" t="s">
        <v>196923</v>
      </c>
      <c r="E84302" s="1" t="s">
        <v>196924</v>
      </c>
      <c r="F84302">
        <v>-1</v>
      </c>
      <c r="G84302">
        <v>-1</v>
      </c>
      <c r="H84302">
        <v>0</v>
      </c>
    </row>
    <row r="84303" spans="1:8" x14ac:dyDescent="0.25">
      <c r="A84303" s="1" t="s">
        <v>196925</v>
      </c>
      <c r="B84303" s="1" t="s">
        <v>196926</v>
      </c>
      <c r="C84303" s="1" t="s">
        <v>191403</v>
      </c>
      <c r="D84303" s="1" t="s">
        <v>196927</v>
      </c>
      <c r="E84303" s="1" t="s">
        <v>196928</v>
      </c>
      <c r="F84303">
        <v>-1</v>
      </c>
      <c r="G84303">
        <v>-1</v>
      </c>
      <c r="H84303">
        <v>0</v>
      </c>
    </row>
    <row r="84304" spans="1:8" x14ac:dyDescent="0.25">
      <c r="A84304" s="1" t="s">
        <v>196929</v>
      </c>
      <c r="B84304" s="1" t="s">
        <v>196930</v>
      </c>
      <c r="C84304" s="1" t="s">
        <v>191403</v>
      </c>
      <c r="D84304" s="1" t="s">
        <v>193959</v>
      </c>
      <c r="E84304" s="1" t="s">
        <v>196931</v>
      </c>
      <c r="F84304">
        <v>-1</v>
      </c>
      <c r="G84304">
        <v>-1</v>
      </c>
      <c r="H84304">
        <v>0</v>
      </c>
    </row>
    <row r="84305" spans="1:8" x14ac:dyDescent="0.25">
      <c r="A84305" s="1" t="s">
        <v>196932</v>
      </c>
      <c r="B84305" s="1" t="s">
        <v>196933</v>
      </c>
      <c r="C84305" s="1" t="s">
        <v>191403</v>
      </c>
      <c r="D84305" s="1" t="s">
        <v>196932</v>
      </c>
      <c r="E84305" s="1" t="s">
        <v>196934</v>
      </c>
      <c r="F84305">
        <v>-1</v>
      </c>
      <c r="G84305">
        <v>-1</v>
      </c>
      <c r="H84305">
        <v>0</v>
      </c>
    </row>
    <row r="84306" spans="1:8" x14ac:dyDescent="0.25">
      <c r="A84306" s="1" t="s">
        <v>196935</v>
      </c>
      <c r="B84306" s="1" t="s">
        <v>196936</v>
      </c>
      <c r="C84306" s="1" t="s">
        <v>191403</v>
      </c>
      <c r="D84306" s="1" t="s">
        <v>196935</v>
      </c>
      <c r="E84306" s="1" t="s">
        <v>196937</v>
      </c>
      <c r="F84306">
        <v>-1</v>
      </c>
      <c r="G84306">
        <v>-1</v>
      </c>
      <c r="H84306">
        <v>0</v>
      </c>
    </row>
    <row r="84307" spans="1:8" x14ac:dyDescent="0.25">
      <c r="A84307" s="1" t="s">
        <v>196938</v>
      </c>
      <c r="B84307" s="1" t="s">
        <v>196939</v>
      </c>
      <c r="C84307" s="1" t="s">
        <v>191403</v>
      </c>
      <c r="D84307" s="1" t="s">
        <v>196938</v>
      </c>
      <c r="E84307" s="1" t="s">
        <v>196940</v>
      </c>
      <c r="F84307">
        <v>-1</v>
      </c>
      <c r="G84307">
        <v>-1</v>
      </c>
      <c r="H84307">
        <v>0</v>
      </c>
    </row>
    <row r="84308" spans="1:8" x14ac:dyDescent="0.25">
      <c r="A84308" s="1" t="s">
        <v>196941</v>
      </c>
      <c r="B84308" s="1" t="s">
        <v>196942</v>
      </c>
      <c r="C84308" s="1" t="s">
        <v>191403</v>
      </c>
      <c r="D84308" s="1" t="s">
        <v>196941</v>
      </c>
      <c r="E84308" s="1" t="s">
        <v>196943</v>
      </c>
      <c r="F84308">
        <v>-1</v>
      </c>
      <c r="G84308">
        <v>-1</v>
      </c>
      <c r="H84308">
        <v>0</v>
      </c>
    </row>
    <row r="84309" spans="1:8" x14ac:dyDescent="0.25">
      <c r="A84309" s="1" t="s">
        <v>196944</v>
      </c>
      <c r="B84309" s="1" t="s">
        <v>196945</v>
      </c>
      <c r="C84309" s="1" t="s">
        <v>191403</v>
      </c>
      <c r="D84309" s="1" t="s">
        <v>196944</v>
      </c>
      <c r="E84309" s="1" t="s">
        <v>196946</v>
      </c>
      <c r="F84309">
        <v>-1</v>
      </c>
      <c r="G84309">
        <v>-1</v>
      </c>
      <c r="H84309">
        <v>0</v>
      </c>
    </row>
    <row r="84310" spans="1:8" x14ac:dyDescent="0.25">
      <c r="A84310" s="1" t="s">
        <v>196947</v>
      </c>
      <c r="B84310" s="1" t="s">
        <v>196948</v>
      </c>
      <c r="C84310" s="1" t="s">
        <v>191403</v>
      </c>
      <c r="D84310" s="1" t="s">
        <v>196947</v>
      </c>
      <c r="E84310" s="1" t="s">
        <v>196949</v>
      </c>
      <c r="F84310">
        <v>-1</v>
      </c>
      <c r="G84310">
        <v>-1</v>
      </c>
      <c r="H84310">
        <v>0</v>
      </c>
    </row>
    <row r="84311" spans="1:8" x14ac:dyDescent="0.25">
      <c r="A84311" s="1" t="s">
        <v>196950</v>
      </c>
      <c r="B84311" s="1" t="s">
        <v>196951</v>
      </c>
      <c r="C84311" s="1" t="s">
        <v>191403</v>
      </c>
      <c r="D84311" s="1" t="s">
        <v>196950</v>
      </c>
      <c r="E84311" s="1" t="s">
        <v>196952</v>
      </c>
      <c r="F84311">
        <v>-1</v>
      </c>
      <c r="G84311">
        <v>-1</v>
      </c>
      <c r="H84311">
        <v>0</v>
      </c>
    </row>
    <row r="84312" spans="1:8" x14ac:dyDescent="0.25">
      <c r="A84312" s="1" t="s">
        <v>196953</v>
      </c>
      <c r="B84312" s="1" t="s">
        <v>196954</v>
      </c>
      <c r="C84312" s="1" t="s">
        <v>191403</v>
      </c>
      <c r="D84312" s="1" t="s">
        <v>196953</v>
      </c>
      <c r="E84312" s="1" t="s">
        <v>196955</v>
      </c>
      <c r="F84312">
        <v>-1</v>
      </c>
      <c r="G84312">
        <v>-1</v>
      </c>
      <c r="H84312">
        <v>0</v>
      </c>
    </row>
    <row r="84313" spans="1:8" x14ac:dyDescent="0.25">
      <c r="A84313" s="1" t="s">
        <v>196956</v>
      </c>
      <c r="B84313" s="1" t="s">
        <v>196957</v>
      </c>
      <c r="C84313" s="1" t="s">
        <v>191403</v>
      </c>
      <c r="D84313" s="1" t="s">
        <v>196956</v>
      </c>
      <c r="E84313" s="1" t="s">
        <v>196958</v>
      </c>
      <c r="F84313">
        <v>-1</v>
      </c>
      <c r="G84313">
        <v>-1</v>
      </c>
      <c r="H84313">
        <v>0</v>
      </c>
    </row>
    <row r="84314" spans="1:8" x14ac:dyDescent="0.25">
      <c r="A84314" s="1" t="s">
        <v>196959</v>
      </c>
      <c r="B84314" s="1" t="s">
        <v>196960</v>
      </c>
      <c r="C84314" s="1" t="s">
        <v>191403</v>
      </c>
      <c r="D84314" s="1" t="s">
        <v>196959</v>
      </c>
      <c r="E84314" s="1" t="s">
        <v>196961</v>
      </c>
      <c r="F84314">
        <v>-1</v>
      </c>
      <c r="G84314">
        <v>-1</v>
      </c>
      <c r="H84314">
        <v>0</v>
      </c>
    </row>
    <row r="84315" spans="1:8" x14ac:dyDescent="0.25">
      <c r="A84315" s="1" t="s">
        <v>196962</v>
      </c>
      <c r="B84315" s="1" t="s">
        <v>196963</v>
      </c>
      <c r="C84315" s="1" t="s">
        <v>191403</v>
      </c>
      <c r="D84315" s="1" t="s">
        <v>196962</v>
      </c>
      <c r="E84315" s="1" t="s">
        <v>196964</v>
      </c>
      <c r="F84315">
        <v>-1</v>
      </c>
      <c r="G84315">
        <v>-1</v>
      </c>
      <c r="H84315">
        <v>0</v>
      </c>
    </row>
    <row r="84316" spans="1:8" x14ac:dyDescent="0.25">
      <c r="A84316" s="1" t="s">
        <v>196965</v>
      </c>
      <c r="B84316" s="1" t="s">
        <v>196966</v>
      </c>
      <c r="C84316" s="1" t="s">
        <v>191403</v>
      </c>
      <c r="D84316" s="1" t="s">
        <v>196965</v>
      </c>
      <c r="E84316" s="1" t="s">
        <v>196967</v>
      </c>
      <c r="F84316">
        <v>-1</v>
      </c>
      <c r="G84316">
        <v>-1</v>
      </c>
      <c r="H84316">
        <v>0</v>
      </c>
    </row>
    <row r="84317" spans="1:8" x14ac:dyDescent="0.25">
      <c r="A84317" s="1" t="s">
        <v>196968</v>
      </c>
      <c r="B84317" s="1" t="s">
        <v>196969</v>
      </c>
      <c r="C84317" s="1" t="s">
        <v>191403</v>
      </c>
      <c r="D84317" s="1" t="s">
        <v>196968</v>
      </c>
      <c r="E84317" s="1" t="s">
        <v>196970</v>
      </c>
      <c r="F84317">
        <v>-1</v>
      </c>
      <c r="G84317">
        <v>-1</v>
      </c>
      <c r="H84317">
        <v>0</v>
      </c>
    </row>
    <row r="84318" spans="1:8" x14ac:dyDescent="0.25">
      <c r="A84318" s="1" t="s">
        <v>196971</v>
      </c>
      <c r="B84318" s="1" t="s">
        <v>196972</v>
      </c>
      <c r="C84318" s="1" t="s">
        <v>191403</v>
      </c>
      <c r="D84318" s="1" t="s">
        <v>196971</v>
      </c>
      <c r="E84318" s="1" t="s">
        <v>191983</v>
      </c>
      <c r="F84318">
        <v>-1</v>
      </c>
      <c r="G84318">
        <v>-1</v>
      </c>
      <c r="H84318">
        <v>0</v>
      </c>
    </row>
    <row r="84319" spans="1:8" x14ac:dyDescent="0.25">
      <c r="A84319" s="1" t="s">
        <v>196973</v>
      </c>
      <c r="B84319" s="1" t="s">
        <v>196974</v>
      </c>
      <c r="C84319" s="1" t="s">
        <v>191403</v>
      </c>
      <c r="D84319" s="1" t="s">
        <v>196973</v>
      </c>
      <c r="E84319" s="1" t="s">
        <v>193146</v>
      </c>
      <c r="F84319">
        <v>-1</v>
      </c>
      <c r="G84319">
        <v>-1</v>
      </c>
      <c r="H84319">
        <v>0</v>
      </c>
    </row>
    <row r="84320" spans="1:8" x14ac:dyDescent="0.25">
      <c r="A84320" s="1" t="s">
        <v>196975</v>
      </c>
      <c r="B84320" s="1" t="s">
        <v>196976</v>
      </c>
      <c r="C84320" s="1" t="s">
        <v>191403</v>
      </c>
      <c r="D84320" s="1" t="s">
        <v>196975</v>
      </c>
      <c r="E84320" s="1" t="s">
        <v>193144</v>
      </c>
      <c r="F84320">
        <v>-1</v>
      </c>
      <c r="G84320">
        <v>-1</v>
      </c>
      <c r="H84320">
        <v>0</v>
      </c>
    </row>
    <row r="84321" spans="1:8" x14ac:dyDescent="0.25">
      <c r="A84321" s="1" t="s">
        <v>196977</v>
      </c>
      <c r="B84321" s="1" t="s">
        <v>196978</v>
      </c>
      <c r="C84321" s="1" t="s">
        <v>191403</v>
      </c>
      <c r="D84321" s="1" t="s">
        <v>196977</v>
      </c>
      <c r="E84321" s="1" t="s">
        <v>196979</v>
      </c>
      <c r="F84321">
        <v>-1</v>
      </c>
      <c r="G84321">
        <v>-1</v>
      </c>
      <c r="H84321">
        <v>0</v>
      </c>
    </row>
    <row r="84322" spans="1:8" x14ac:dyDescent="0.25">
      <c r="A84322" s="1" t="s">
        <v>196980</v>
      </c>
      <c r="B84322" s="1" t="s">
        <v>196981</v>
      </c>
      <c r="C84322" s="1" t="s">
        <v>191403</v>
      </c>
      <c r="D84322" s="1" t="s">
        <v>196980</v>
      </c>
      <c r="E84322" s="1" t="s">
        <v>196982</v>
      </c>
      <c r="F84322">
        <v>-1</v>
      </c>
      <c r="G84322">
        <v>-1</v>
      </c>
      <c r="H84322">
        <v>0</v>
      </c>
    </row>
    <row r="84323" spans="1:8" x14ac:dyDescent="0.25">
      <c r="A84323" s="1" t="s">
        <v>196983</v>
      </c>
      <c r="B84323" s="1" t="s">
        <v>196984</v>
      </c>
      <c r="C84323" s="1" t="s">
        <v>191403</v>
      </c>
      <c r="D84323" s="1" t="s">
        <v>192644</v>
      </c>
      <c r="E84323" s="1" t="s">
        <v>193053</v>
      </c>
      <c r="F84323">
        <v>-1</v>
      </c>
      <c r="G84323">
        <v>-1</v>
      </c>
      <c r="H84323">
        <v>0</v>
      </c>
    </row>
    <row r="84324" spans="1:8" x14ac:dyDescent="0.25">
      <c r="A84324" s="1" t="s">
        <v>196985</v>
      </c>
      <c r="B84324" s="1" t="s">
        <v>196986</v>
      </c>
      <c r="C84324" s="1" t="s">
        <v>191403</v>
      </c>
      <c r="D84324" s="1" t="s">
        <v>193036</v>
      </c>
      <c r="E84324" s="1" t="s">
        <v>193037</v>
      </c>
      <c r="F84324">
        <v>-1</v>
      </c>
      <c r="G84324">
        <v>-1</v>
      </c>
      <c r="H84324">
        <v>0</v>
      </c>
    </row>
    <row r="84325" spans="1:8" x14ac:dyDescent="0.25">
      <c r="A84325" s="1" t="s">
        <v>196987</v>
      </c>
      <c r="B84325" s="1" t="s">
        <v>196988</v>
      </c>
      <c r="C84325" s="1" t="s">
        <v>191403</v>
      </c>
      <c r="D84325" s="1" t="s">
        <v>196987</v>
      </c>
      <c r="E84325" s="1" t="s">
        <v>196989</v>
      </c>
      <c r="F84325">
        <v>-1</v>
      </c>
      <c r="G84325">
        <v>-1</v>
      </c>
      <c r="H84325">
        <v>0</v>
      </c>
    </row>
    <row r="84326" spans="1:8" x14ac:dyDescent="0.25">
      <c r="A84326" s="1" t="s">
        <v>196990</v>
      </c>
      <c r="B84326" s="1" t="s">
        <v>196991</v>
      </c>
      <c r="C84326" s="1" t="s">
        <v>191403</v>
      </c>
      <c r="D84326" s="1" t="s">
        <v>196990</v>
      </c>
      <c r="E84326" s="1" t="s">
        <v>196992</v>
      </c>
      <c r="F84326">
        <v>-1</v>
      </c>
      <c r="G84326">
        <v>-1</v>
      </c>
      <c r="H84326">
        <v>0</v>
      </c>
    </row>
    <row r="84327" spans="1:8" x14ac:dyDescent="0.25">
      <c r="A84327" s="1" t="s">
        <v>196993</v>
      </c>
      <c r="B84327" s="1" t="s">
        <v>196994</v>
      </c>
      <c r="C84327" s="1" t="s">
        <v>191403</v>
      </c>
      <c r="D84327" s="1" t="s">
        <v>196993</v>
      </c>
      <c r="E84327" s="1" t="s">
        <v>196995</v>
      </c>
      <c r="F84327">
        <v>-1</v>
      </c>
      <c r="G84327">
        <v>-1</v>
      </c>
      <c r="H84327">
        <v>0</v>
      </c>
    </row>
    <row r="84328" spans="1:8" x14ac:dyDescent="0.25">
      <c r="A84328" s="1" t="s">
        <v>196996</v>
      </c>
      <c r="B84328" s="1" t="s">
        <v>196997</v>
      </c>
      <c r="C84328" s="1" t="s">
        <v>191403</v>
      </c>
      <c r="D84328" s="1" t="s">
        <v>196996</v>
      </c>
      <c r="E84328" s="1" t="s">
        <v>196998</v>
      </c>
      <c r="F84328">
        <v>-1</v>
      </c>
      <c r="G84328">
        <v>-1</v>
      </c>
      <c r="H84328">
        <v>0</v>
      </c>
    </row>
    <row r="84329" spans="1:8" x14ac:dyDescent="0.25">
      <c r="A84329" s="1" t="s">
        <v>196999</v>
      </c>
      <c r="B84329" s="1" t="s">
        <v>197000</v>
      </c>
      <c r="C84329" s="1" t="s">
        <v>191403</v>
      </c>
      <c r="D84329" s="1" t="s">
        <v>196999</v>
      </c>
      <c r="E84329" s="1" t="s">
        <v>197001</v>
      </c>
      <c r="F84329">
        <v>-1</v>
      </c>
      <c r="G84329">
        <v>-1</v>
      </c>
      <c r="H84329">
        <v>0</v>
      </c>
    </row>
    <row r="84330" spans="1:8" x14ac:dyDescent="0.25">
      <c r="A84330" s="1" t="s">
        <v>197002</v>
      </c>
      <c r="B84330" s="1" t="s">
        <v>197003</v>
      </c>
      <c r="C84330" s="1" t="s">
        <v>191403</v>
      </c>
      <c r="D84330" s="1" t="s">
        <v>197002</v>
      </c>
      <c r="E84330" s="1" t="s">
        <v>197004</v>
      </c>
      <c r="F84330">
        <v>-1</v>
      </c>
      <c r="G84330">
        <v>-1</v>
      </c>
      <c r="H84330">
        <v>0</v>
      </c>
    </row>
    <row r="84331" spans="1:8" x14ac:dyDescent="0.25">
      <c r="A84331" s="1" t="s">
        <v>197005</v>
      </c>
      <c r="B84331" s="1" t="s">
        <v>197006</v>
      </c>
      <c r="C84331" s="1" t="s">
        <v>191403</v>
      </c>
      <c r="D84331" s="1" t="s">
        <v>197005</v>
      </c>
      <c r="E84331" s="1" t="s">
        <v>197007</v>
      </c>
      <c r="F84331">
        <v>-1</v>
      </c>
      <c r="G84331">
        <v>-1</v>
      </c>
      <c r="H84331">
        <v>0</v>
      </c>
    </row>
    <row r="84332" spans="1:8" x14ac:dyDescent="0.25">
      <c r="A84332" s="1" t="s">
        <v>197008</v>
      </c>
      <c r="B84332" s="1" t="s">
        <v>197009</v>
      </c>
      <c r="C84332" s="1" t="s">
        <v>191403</v>
      </c>
      <c r="D84332" s="1" t="s">
        <v>197008</v>
      </c>
      <c r="E84332" s="1" t="s">
        <v>197010</v>
      </c>
      <c r="F84332">
        <v>-1</v>
      </c>
      <c r="G84332">
        <v>-1</v>
      </c>
      <c r="H84332">
        <v>0</v>
      </c>
    </row>
    <row r="84333" spans="1:8" x14ac:dyDescent="0.25">
      <c r="A84333" s="1" t="s">
        <v>197011</v>
      </c>
      <c r="B84333" s="1" t="s">
        <v>197012</v>
      </c>
      <c r="C84333" s="1" t="s">
        <v>191403</v>
      </c>
      <c r="D84333" s="1" t="s">
        <v>197011</v>
      </c>
      <c r="E84333" s="1" t="s">
        <v>197013</v>
      </c>
      <c r="F84333">
        <v>-1</v>
      </c>
      <c r="G84333">
        <v>-1</v>
      </c>
      <c r="H84333">
        <v>0</v>
      </c>
    </row>
    <row r="84334" spans="1:8" x14ac:dyDescent="0.25">
      <c r="A84334" s="1" t="s">
        <v>197014</v>
      </c>
      <c r="B84334" s="1" t="s">
        <v>197015</v>
      </c>
      <c r="C84334" s="1" t="s">
        <v>191403</v>
      </c>
      <c r="D84334" s="1" t="s">
        <v>193032</v>
      </c>
      <c r="E84334" s="1" t="s">
        <v>193033</v>
      </c>
      <c r="F84334">
        <v>-1</v>
      </c>
      <c r="G84334">
        <v>-1</v>
      </c>
      <c r="H84334">
        <v>0</v>
      </c>
    </row>
    <row r="84335" spans="1:8" x14ac:dyDescent="0.25">
      <c r="A84335" s="1" t="s">
        <v>197016</v>
      </c>
      <c r="B84335" s="1" t="s">
        <v>197017</v>
      </c>
      <c r="C84335" s="1" t="s">
        <v>191403</v>
      </c>
      <c r="D84335" s="1" t="s">
        <v>192644</v>
      </c>
      <c r="E84335" s="1" t="s">
        <v>194839</v>
      </c>
      <c r="F84335">
        <v>-1</v>
      </c>
      <c r="G84335">
        <v>-1</v>
      </c>
      <c r="H84335">
        <v>0</v>
      </c>
    </row>
    <row r="84336" spans="1:8" x14ac:dyDescent="0.25">
      <c r="A84336" s="1" t="s">
        <v>197018</v>
      </c>
      <c r="B84336" s="1" t="s">
        <v>197019</v>
      </c>
      <c r="C84336" s="1" t="s">
        <v>191403</v>
      </c>
      <c r="D84336" s="1" t="s">
        <v>197018</v>
      </c>
      <c r="E84336" s="1" t="s">
        <v>197020</v>
      </c>
      <c r="F84336">
        <v>-1</v>
      </c>
      <c r="G84336">
        <v>-1</v>
      </c>
      <c r="H84336">
        <v>0</v>
      </c>
    </row>
    <row r="84337" spans="1:8" x14ac:dyDescent="0.25">
      <c r="A84337" s="1" t="s">
        <v>197021</v>
      </c>
      <c r="B84337" s="1" t="s">
        <v>197022</v>
      </c>
      <c r="C84337" s="1" t="s">
        <v>191403</v>
      </c>
      <c r="D84337" s="1" t="s">
        <v>193877</v>
      </c>
      <c r="E84337" s="1" t="s">
        <v>196313</v>
      </c>
      <c r="F84337">
        <v>-1</v>
      </c>
      <c r="G84337">
        <v>-1</v>
      </c>
      <c r="H84337">
        <v>0</v>
      </c>
    </row>
    <row r="84338" spans="1:8" x14ac:dyDescent="0.25">
      <c r="A84338" s="1" t="s">
        <v>197023</v>
      </c>
      <c r="B84338" s="1" t="s">
        <v>197024</v>
      </c>
      <c r="C84338" s="1" t="s">
        <v>191403</v>
      </c>
      <c r="D84338" s="1" t="s">
        <v>38173</v>
      </c>
      <c r="E84338" s="1" t="s">
        <v>196319</v>
      </c>
      <c r="F84338">
        <v>-1</v>
      </c>
      <c r="G84338">
        <v>-1</v>
      </c>
      <c r="H84338">
        <v>0</v>
      </c>
    </row>
    <row r="84339" spans="1:8" x14ac:dyDescent="0.25">
      <c r="A84339" s="1" t="s">
        <v>197025</v>
      </c>
      <c r="B84339" s="1" t="s">
        <v>197026</v>
      </c>
      <c r="C84339" s="1" t="s">
        <v>191403</v>
      </c>
      <c r="D84339" s="1" t="s">
        <v>193137</v>
      </c>
      <c r="E84339" s="1" t="s">
        <v>1050</v>
      </c>
      <c r="F84339">
        <v>-1</v>
      </c>
      <c r="G84339">
        <v>-1</v>
      </c>
      <c r="H84339">
        <v>0</v>
      </c>
    </row>
    <row r="84340" spans="1:8" x14ac:dyDescent="0.25">
      <c r="A84340" s="1" t="s">
        <v>197027</v>
      </c>
      <c r="B84340" s="1" t="s">
        <v>197028</v>
      </c>
      <c r="C84340" s="1" t="s">
        <v>191403</v>
      </c>
      <c r="D84340" s="1" t="s">
        <v>1050</v>
      </c>
      <c r="E84340" s="1" t="s">
        <v>193561</v>
      </c>
      <c r="F84340">
        <v>-1</v>
      </c>
      <c r="G84340">
        <v>-1</v>
      </c>
      <c r="H84340">
        <v>0</v>
      </c>
    </row>
    <row r="84341" spans="1:8" x14ac:dyDescent="0.25">
      <c r="A84341" s="1" t="s">
        <v>197029</v>
      </c>
      <c r="B84341" s="1" t="s">
        <v>197030</v>
      </c>
      <c r="C84341" s="1" t="s">
        <v>191403</v>
      </c>
      <c r="D84341" s="1" t="s">
        <v>192641</v>
      </c>
      <c r="E84341" s="1" t="s">
        <v>196034</v>
      </c>
      <c r="F84341">
        <v>-1</v>
      </c>
      <c r="G84341">
        <v>-1</v>
      </c>
      <c r="H84341">
        <v>0</v>
      </c>
    </row>
    <row r="84342" spans="1:8" x14ac:dyDescent="0.25">
      <c r="A84342" s="1" t="s">
        <v>197031</v>
      </c>
      <c r="B84342" s="1" t="s">
        <v>197032</v>
      </c>
      <c r="C84342" s="1" t="s">
        <v>191403</v>
      </c>
      <c r="D84342" s="1" t="s">
        <v>192635</v>
      </c>
      <c r="E84342" s="1" t="s">
        <v>196034</v>
      </c>
      <c r="F84342">
        <v>-1</v>
      </c>
      <c r="G84342">
        <v>-1</v>
      </c>
      <c r="H84342">
        <v>0</v>
      </c>
    </row>
    <row r="84343" spans="1:8" x14ac:dyDescent="0.25">
      <c r="A84343" s="1" t="s">
        <v>197033</v>
      </c>
      <c r="B84343" s="1" t="s">
        <v>197034</v>
      </c>
      <c r="C84343" s="1" t="s">
        <v>191403</v>
      </c>
      <c r="D84343" s="1" t="s">
        <v>192644</v>
      </c>
      <c r="E84343" s="1" t="s">
        <v>196034</v>
      </c>
      <c r="F84343">
        <v>-1</v>
      </c>
      <c r="G84343">
        <v>-1</v>
      </c>
      <c r="H84343">
        <v>0</v>
      </c>
    </row>
    <row r="84344" spans="1:8" x14ac:dyDescent="0.25">
      <c r="A84344" s="1" t="s">
        <v>197035</v>
      </c>
      <c r="B84344" s="1" t="s">
        <v>197036</v>
      </c>
      <c r="C84344" s="1" t="s">
        <v>191403</v>
      </c>
      <c r="D84344" s="1" t="s">
        <v>192638</v>
      </c>
      <c r="E84344" s="1" t="s">
        <v>196034</v>
      </c>
      <c r="F84344">
        <v>-1</v>
      </c>
      <c r="G84344">
        <v>-1</v>
      </c>
      <c r="H84344">
        <v>0</v>
      </c>
    </row>
    <row r="84345" spans="1:8" x14ac:dyDescent="0.25">
      <c r="A84345" s="1" t="s">
        <v>197037</v>
      </c>
      <c r="B84345" s="1" t="s">
        <v>197038</v>
      </c>
      <c r="C84345" s="1" t="s">
        <v>191403</v>
      </c>
      <c r="D84345" s="1" t="s">
        <v>193701</v>
      </c>
      <c r="E84345" s="1" t="s">
        <v>195570</v>
      </c>
      <c r="F84345">
        <v>-1</v>
      </c>
      <c r="G84345">
        <v>-1</v>
      </c>
      <c r="H84345">
        <v>0</v>
      </c>
    </row>
    <row r="84346" spans="1:8" x14ac:dyDescent="0.25">
      <c r="A84346" s="1" t="s">
        <v>197039</v>
      </c>
      <c r="B84346" s="1" t="s">
        <v>197040</v>
      </c>
      <c r="C84346" s="1" t="s">
        <v>191403</v>
      </c>
      <c r="D84346" s="1" t="s">
        <v>193877</v>
      </c>
      <c r="E84346" s="1" t="s">
        <v>196281</v>
      </c>
      <c r="F84346">
        <v>-1</v>
      </c>
      <c r="G84346">
        <v>-1</v>
      </c>
      <c r="H84346">
        <v>0</v>
      </c>
    </row>
    <row r="84347" spans="1:8" x14ac:dyDescent="0.25">
      <c r="A84347" s="1" t="s">
        <v>197041</v>
      </c>
      <c r="B84347" s="1" t="s">
        <v>197042</v>
      </c>
      <c r="C84347" s="1" t="s">
        <v>191403</v>
      </c>
      <c r="D84347" s="1" t="s">
        <v>193846</v>
      </c>
      <c r="E84347" s="1" t="s">
        <v>197043</v>
      </c>
      <c r="F84347">
        <v>-1</v>
      </c>
      <c r="G84347">
        <v>-1</v>
      </c>
      <c r="H84347">
        <v>0</v>
      </c>
    </row>
    <row r="84348" spans="1:8" x14ac:dyDescent="0.25">
      <c r="A84348" s="1" t="s">
        <v>197044</v>
      </c>
      <c r="B84348" s="1" t="s">
        <v>197045</v>
      </c>
      <c r="C84348" s="1" t="s">
        <v>191403</v>
      </c>
      <c r="D84348" s="1" t="s">
        <v>38150</v>
      </c>
      <c r="E84348" s="1" t="s">
        <v>196324</v>
      </c>
      <c r="F84348">
        <v>-1</v>
      </c>
      <c r="G84348">
        <v>-1</v>
      </c>
      <c r="H84348">
        <v>0</v>
      </c>
    </row>
    <row r="84349" spans="1:8" x14ac:dyDescent="0.25">
      <c r="A84349" s="1" t="s">
        <v>197046</v>
      </c>
      <c r="B84349" s="1" t="s">
        <v>197047</v>
      </c>
      <c r="C84349" s="1" t="s">
        <v>191403</v>
      </c>
      <c r="D84349" s="1" t="s">
        <v>193836</v>
      </c>
      <c r="E84349" s="1" t="s">
        <v>196329</v>
      </c>
      <c r="F84349">
        <v>-1</v>
      </c>
      <c r="G84349">
        <v>-1</v>
      </c>
      <c r="H84349">
        <v>0</v>
      </c>
    </row>
    <row r="84350" spans="1:8" x14ac:dyDescent="0.25">
      <c r="A84350" s="1" t="s">
        <v>197048</v>
      </c>
      <c r="B84350" s="1" t="s">
        <v>197049</v>
      </c>
      <c r="C84350" s="1" t="s">
        <v>191403</v>
      </c>
      <c r="D84350" s="1" t="s">
        <v>38176</v>
      </c>
      <c r="E84350" s="1" t="s">
        <v>196365</v>
      </c>
      <c r="F84350">
        <v>-1</v>
      </c>
      <c r="G84350">
        <v>-1</v>
      </c>
      <c r="H84350">
        <v>0</v>
      </c>
    </row>
    <row r="84351" spans="1:8" x14ac:dyDescent="0.25">
      <c r="A84351" s="1" t="s">
        <v>197050</v>
      </c>
      <c r="B84351" s="1" t="s">
        <v>197051</v>
      </c>
      <c r="C84351" s="1" t="s">
        <v>191403</v>
      </c>
      <c r="D84351" s="1" t="s">
        <v>193831</v>
      </c>
      <c r="E84351" s="1" t="s">
        <v>196365</v>
      </c>
      <c r="F84351">
        <v>-1</v>
      </c>
      <c r="G84351">
        <v>-1</v>
      </c>
      <c r="H84351">
        <v>0</v>
      </c>
    </row>
    <row r="84352" spans="1:8" x14ac:dyDescent="0.25">
      <c r="A84352" s="1" t="s">
        <v>197052</v>
      </c>
      <c r="B84352" s="1" t="s">
        <v>197053</v>
      </c>
      <c r="C84352" s="1" t="s">
        <v>191403</v>
      </c>
      <c r="D84352" s="1" t="s">
        <v>192504</v>
      </c>
      <c r="E84352" s="1" t="s">
        <v>191993</v>
      </c>
      <c r="F84352">
        <v>-1</v>
      </c>
      <c r="G84352">
        <v>-1</v>
      </c>
      <c r="H84352">
        <v>0</v>
      </c>
    </row>
    <row r="84353" spans="1:8" x14ac:dyDescent="0.25">
      <c r="A84353" s="1" t="s">
        <v>197054</v>
      </c>
      <c r="B84353" s="1" t="s">
        <v>197055</v>
      </c>
      <c r="C84353" s="1" t="s">
        <v>191403</v>
      </c>
      <c r="D84353" s="1" t="s">
        <v>192504</v>
      </c>
      <c r="E84353" s="1" t="s">
        <v>193513</v>
      </c>
      <c r="F84353">
        <v>-1</v>
      </c>
      <c r="G84353">
        <v>-1</v>
      </c>
      <c r="H84353">
        <v>0</v>
      </c>
    </row>
    <row r="84354" spans="1:8" x14ac:dyDescent="0.25">
      <c r="A84354" s="1" t="s">
        <v>197056</v>
      </c>
      <c r="B84354" s="1" t="s">
        <v>197057</v>
      </c>
      <c r="C84354" s="1" t="s">
        <v>191403</v>
      </c>
      <c r="D84354" s="1" t="s">
        <v>191766</v>
      </c>
      <c r="E84354" s="1" t="s">
        <v>1050</v>
      </c>
      <c r="F84354">
        <v>-1</v>
      </c>
      <c r="G84354">
        <v>-1</v>
      </c>
      <c r="H84354">
        <v>0</v>
      </c>
    </row>
    <row r="84355" spans="1:8" x14ac:dyDescent="0.25">
      <c r="A84355" s="1" t="s">
        <v>197058</v>
      </c>
      <c r="B84355" s="1" t="s">
        <v>197059</v>
      </c>
      <c r="C84355" s="1" t="s">
        <v>191403</v>
      </c>
      <c r="D84355" s="1" t="s">
        <v>193701</v>
      </c>
      <c r="E84355" s="1" t="s">
        <v>194900</v>
      </c>
      <c r="F84355">
        <v>-1</v>
      </c>
      <c r="G84355">
        <v>-1</v>
      </c>
      <c r="H84355">
        <v>0</v>
      </c>
    </row>
    <row r="84356" spans="1:8" x14ac:dyDescent="0.25">
      <c r="A84356" s="1" t="s">
        <v>197060</v>
      </c>
      <c r="B84356" s="1" t="s">
        <v>197061</v>
      </c>
      <c r="C84356" s="1" t="s">
        <v>191403</v>
      </c>
      <c r="D84356" s="1" t="s">
        <v>193959</v>
      </c>
      <c r="E84356" s="1" t="s">
        <v>194892</v>
      </c>
      <c r="F84356">
        <v>-1</v>
      </c>
      <c r="G84356">
        <v>-1</v>
      </c>
      <c r="H84356">
        <v>0</v>
      </c>
    </row>
    <row r="84357" spans="1:8" x14ac:dyDescent="0.25">
      <c r="A84357" s="1" t="s">
        <v>197062</v>
      </c>
      <c r="B84357" s="1" t="s">
        <v>197063</v>
      </c>
      <c r="C84357" s="1" t="s">
        <v>191403</v>
      </c>
      <c r="D84357" s="1" t="s">
        <v>193689</v>
      </c>
      <c r="E84357" s="1" t="s">
        <v>194895</v>
      </c>
      <c r="F84357">
        <v>-1</v>
      </c>
      <c r="G84357">
        <v>-1</v>
      </c>
      <c r="H84357">
        <v>0</v>
      </c>
    </row>
    <row r="84358" spans="1:8" x14ac:dyDescent="0.25">
      <c r="A84358" s="1" t="s">
        <v>197064</v>
      </c>
      <c r="B84358" s="1" t="s">
        <v>197065</v>
      </c>
      <c r="C84358" s="1" t="s">
        <v>191403</v>
      </c>
      <c r="D84358" s="1" t="s">
        <v>193683</v>
      </c>
      <c r="E84358" s="1" t="s">
        <v>194341</v>
      </c>
      <c r="F84358">
        <v>-1</v>
      </c>
      <c r="G84358">
        <v>-1</v>
      </c>
      <c r="H84358">
        <v>0</v>
      </c>
    </row>
    <row r="84359" spans="1:8" x14ac:dyDescent="0.25">
      <c r="A84359" s="1" t="s">
        <v>197066</v>
      </c>
      <c r="B84359" s="1" t="s">
        <v>197067</v>
      </c>
      <c r="C84359" s="1" t="s">
        <v>191403</v>
      </c>
      <c r="D84359" s="1" t="s">
        <v>193986</v>
      </c>
      <c r="E84359" s="1" t="s">
        <v>197068</v>
      </c>
      <c r="F84359">
        <v>-1</v>
      </c>
      <c r="G84359">
        <v>-1</v>
      </c>
      <c r="H84359">
        <v>0</v>
      </c>
    </row>
    <row r="84360" spans="1:8" x14ac:dyDescent="0.25">
      <c r="A84360" s="1" t="s">
        <v>197069</v>
      </c>
      <c r="B84360" s="1" t="s">
        <v>197070</v>
      </c>
      <c r="C84360" s="1" t="s">
        <v>191403</v>
      </c>
      <c r="D84360" s="1" t="s">
        <v>193986</v>
      </c>
      <c r="E84360" s="1" t="s">
        <v>197071</v>
      </c>
      <c r="F84360">
        <v>-1</v>
      </c>
      <c r="G84360">
        <v>-1</v>
      </c>
      <c r="H84360">
        <v>0</v>
      </c>
    </row>
    <row r="84361" spans="1:8" x14ac:dyDescent="0.25">
      <c r="A84361" s="1" t="s">
        <v>197072</v>
      </c>
      <c r="B84361" s="1" t="s">
        <v>197073</v>
      </c>
      <c r="C84361" s="1" t="s">
        <v>191403</v>
      </c>
      <c r="D84361" s="1" t="s">
        <v>1050</v>
      </c>
      <c r="E84361" s="1" t="s">
        <v>1050</v>
      </c>
      <c r="F84361">
        <v>-1</v>
      </c>
      <c r="G84361">
        <v>-1</v>
      </c>
      <c r="H84361">
        <v>0</v>
      </c>
    </row>
    <row r="84362" spans="1:8" x14ac:dyDescent="0.25">
      <c r="A84362" s="1" t="s">
        <v>197074</v>
      </c>
      <c r="B84362" s="1" t="s">
        <v>197075</v>
      </c>
      <c r="C84362" s="1" t="s">
        <v>191403</v>
      </c>
      <c r="D84362" s="1" t="s">
        <v>1050</v>
      </c>
      <c r="E84362" s="1" t="s">
        <v>1050</v>
      </c>
      <c r="F84362">
        <v>-1</v>
      </c>
      <c r="G84362">
        <v>-1</v>
      </c>
      <c r="H84362">
        <v>0</v>
      </c>
    </row>
    <row r="84363" spans="1:8" x14ac:dyDescent="0.25">
      <c r="A84363" s="1" t="s">
        <v>197076</v>
      </c>
      <c r="B84363" s="1" t="s">
        <v>197077</v>
      </c>
      <c r="C84363" s="1" t="s">
        <v>191403</v>
      </c>
      <c r="D84363" s="1" t="s">
        <v>1050</v>
      </c>
      <c r="E84363" s="1" t="s">
        <v>1050</v>
      </c>
      <c r="F84363">
        <v>-1</v>
      </c>
      <c r="G84363">
        <v>-1</v>
      </c>
      <c r="H84363">
        <v>0</v>
      </c>
    </row>
    <row r="84364" spans="1:8" x14ac:dyDescent="0.25">
      <c r="A84364" s="1" t="s">
        <v>197078</v>
      </c>
      <c r="B84364" s="1" t="s">
        <v>197079</v>
      </c>
      <c r="C84364" s="1" t="s">
        <v>191403</v>
      </c>
      <c r="D84364" s="1" t="s">
        <v>1050</v>
      </c>
      <c r="E84364" s="1" t="s">
        <v>1050</v>
      </c>
      <c r="F84364">
        <v>-1</v>
      </c>
      <c r="G84364">
        <v>-1</v>
      </c>
      <c r="H84364">
        <v>0</v>
      </c>
    </row>
    <row r="84365" spans="1:8" x14ac:dyDescent="0.25">
      <c r="A84365" s="1" t="s">
        <v>197080</v>
      </c>
      <c r="B84365" s="1" t="s">
        <v>197081</v>
      </c>
      <c r="C84365" s="1" t="s">
        <v>191403</v>
      </c>
      <c r="D84365" s="1" t="s">
        <v>1050</v>
      </c>
      <c r="E84365" s="1" t="s">
        <v>1050</v>
      </c>
      <c r="F84365">
        <v>-1</v>
      </c>
      <c r="G84365">
        <v>-1</v>
      </c>
      <c r="H84365">
        <v>0</v>
      </c>
    </row>
    <row r="84366" spans="1:8" x14ac:dyDescent="0.25">
      <c r="A84366" s="1" t="s">
        <v>197082</v>
      </c>
      <c r="B84366" s="1" t="s">
        <v>197083</v>
      </c>
      <c r="C84366" s="1" t="s">
        <v>191403</v>
      </c>
      <c r="D84366" s="1" t="s">
        <v>193659</v>
      </c>
      <c r="E84366" s="1" t="s">
        <v>194000</v>
      </c>
      <c r="F84366">
        <v>-1</v>
      </c>
      <c r="G84366">
        <v>-1</v>
      </c>
      <c r="H84366">
        <v>0</v>
      </c>
    </row>
    <row r="84367" spans="1:8" x14ac:dyDescent="0.25">
      <c r="A84367" s="1" t="s">
        <v>197084</v>
      </c>
      <c r="B84367" s="1" t="s">
        <v>197085</v>
      </c>
      <c r="C84367" s="1" t="s">
        <v>191403</v>
      </c>
      <c r="D84367" s="1" t="s">
        <v>191766</v>
      </c>
      <c r="E84367" s="1" t="s">
        <v>197086</v>
      </c>
      <c r="F84367">
        <v>-1</v>
      </c>
      <c r="G84367">
        <v>-1</v>
      </c>
      <c r="H84367">
        <v>0</v>
      </c>
    </row>
    <row r="84368" spans="1:8" x14ac:dyDescent="0.25">
      <c r="A84368" s="1" t="s">
        <v>197087</v>
      </c>
      <c r="B84368" s="1" t="s">
        <v>197088</v>
      </c>
      <c r="C84368" s="1" t="s">
        <v>191403</v>
      </c>
      <c r="D84368" s="1" t="s">
        <v>38150</v>
      </c>
      <c r="E84368" s="1" t="s">
        <v>197089</v>
      </c>
      <c r="F84368">
        <v>-1</v>
      </c>
      <c r="G84368">
        <v>-1</v>
      </c>
      <c r="H84368">
        <v>0</v>
      </c>
    </row>
    <row r="84369" spans="1:8" x14ac:dyDescent="0.25">
      <c r="A84369" s="1" t="s">
        <v>197090</v>
      </c>
      <c r="B84369" s="1" t="s">
        <v>197091</v>
      </c>
      <c r="C84369" s="1" t="s">
        <v>191403</v>
      </c>
      <c r="D84369" s="1" t="s">
        <v>193836</v>
      </c>
      <c r="E84369" s="1" t="s">
        <v>197092</v>
      </c>
      <c r="F84369">
        <v>-1</v>
      </c>
      <c r="G84369">
        <v>-1</v>
      </c>
      <c r="H84369">
        <v>0</v>
      </c>
    </row>
    <row r="84370" spans="1:8" x14ac:dyDescent="0.25">
      <c r="A84370" s="1" t="s">
        <v>197093</v>
      </c>
      <c r="B84370" s="1" t="s">
        <v>197094</v>
      </c>
      <c r="C84370" s="1" t="s">
        <v>191403</v>
      </c>
      <c r="D84370" s="1" t="s">
        <v>197095</v>
      </c>
      <c r="E84370" s="1" t="s">
        <v>197096</v>
      </c>
      <c r="F84370">
        <v>-1</v>
      </c>
      <c r="G84370">
        <v>-1</v>
      </c>
      <c r="H84370">
        <v>0</v>
      </c>
    </row>
    <row r="84371" spans="1:8" x14ac:dyDescent="0.25">
      <c r="A84371" s="1" t="s">
        <v>197097</v>
      </c>
      <c r="B84371" s="1" t="s">
        <v>197098</v>
      </c>
      <c r="C84371" s="1" t="s">
        <v>191403</v>
      </c>
      <c r="D84371" s="1" t="s">
        <v>193959</v>
      </c>
      <c r="E84371" s="1" t="s">
        <v>197099</v>
      </c>
      <c r="F84371">
        <v>-1</v>
      </c>
      <c r="G84371">
        <v>-1</v>
      </c>
      <c r="H84371">
        <v>0</v>
      </c>
    </row>
    <row r="84372" spans="1:8" x14ac:dyDescent="0.25">
      <c r="A84372" s="1" t="s">
        <v>197100</v>
      </c>
      <c r="B84372" s="1" t="s">
        <v>197101</v>
      </c>
      <c r="C84372" s="1" t="s">
        <v>191403</v>
      </c>
      <c r="D84372" s="1" t="s">
        <v>38135</v>
      </c>
      <c r="E84372" s="1" t="s">
        <v>193029</v>
      </c>
      <c r="F84372">
        <v>-1</v>
      </c>
      <c r="G84372">
        <v>-1</v>
      </c>
      <c r="H84372">
        <v>0</v>
      </c>
    </row>
    <row r="84373" spans="1:8" x14ac:dyDescent="0.25">
      <c r="A84373" s="1" t="s">
        <v>197102</v>
      </c>
      <c r="B84373" s="1" t="s">
        <v>197103</v>
      </c>
      <c r="C84373" s="1" t="s">
        <v>191403</v>
      </c>
      <c r="D84373" s="1" t="s">
        <v>192504</v>
      </c>
      <c r="E84373" s="1" t="s">
        <v>195923</v>
      </c>
      <c r="F84373">
        <v>-1</v>
      </c>
      <c r="G84373">
        <v>-1</v>
      </c>
      <c r="H84373">
        <v>0</v>
      </c>
    </row>
    <row r="84374" spans="1:8" x14ac:dyDescent="0.25">
      <c r="A84374" s="1" t="s">
        <v>197104</v>
      </c>
      <c r="B84374" s="1" t="s">
        <v>197105</v>
      </c>
      <c r="C84374" s="1" t="s">
        <v>191403</v>
      </c>
      <c r="D84374" s="1" t="s">
        <v>193877</v>
      </c>
      <c r="E84374" s="1" t="s">
        <v>196120</v>
      </c>
      <c r="F84374">
        <v>-1</v>
      </c>
      <c r="G84374">
        <v>-1</v>
      </c>
      <c r="H84374">
        <v>0</v>
      </c>
    </row>
    <row r="84375" spans="1:8" x14ac:dyDescent="0.25">
      <c r="A84375" s="1" t="s">
        <v>197106</v>
      </c>
      <c r="B84375" s="1" t="s">
        <v>197107</v>
      </c>
      <c r="C84375" s="1" t="s">
        <v>191403</v>
      </c>
      <c r="D84375" s="1" t="s">
        <v>193956</v>
      </c>
      <c r="E84375" s="1" t="s">
        <v>196123</v>
      </c>
      <c r="F84375">
        <v>-1</v>
      </c>
      <c r="G84375">
        <v>-1</v>
      </c>
      <c r="H84375">
        <v>0</v>
      </c>
    </row>
    <row r="84376" spans="1:8" x14ac:dyDescent="0.25">
      <c r="A84376" s="1" t="s">
        <v>197108</v>
      </c>
      <c r="B84376" s="1" t="s">
        <v>197109</v>
      </c>
      <c r="C84376" s="1" t="s">
        <v>191403</v>
      </c>
      <c r="D84376" s="1" t="s">
        <v>38150</v>
      </c>
      <c r="E84376" s="1" t="s">
        <v>197110</v>
      </c>
      <c r="F84376">
        <v>-1</v>
      </c>
      <c r="G84376">
        <v>-1</v>
      </c>
      <c r="H84376">
        <v>0</v>
      </c>
    </row>
    <row r="84377" spans="1:8" x14ac:dyDescent="0.25">
      <c r="A84377" s="1" t="s">
        <v>197111</v>
      </c>
      <c r="B84377" s="1" t="s">
        <v>197112</v>
      </c>
      <c r="C84377" s="1" t="s">
        <v>191403</v>
      </c>
      <c r="D84377" s="1" t="s">
        <v>193836</v>
      </c>
      <c r="E84377" s="1" t="s">
        <v>197113</v>
      </c>
      <c r="F84377">
        <v>-1</v>
      </c>
      <c r="G84377">
        <v>-1</v>
      </c>
      <c r="H84377">
        <v>0</v>
      </c>
    </row>
    <row r="84378" spans="1:8" x14ac:dyDescent="0.25">
      <c r="A84378" s="1" t="s">
        <v>197114</v>
      </c>
      <c r="B84378" s="1" t="s">
        <v>197115</v>
      </c>
      <c r="C84378" s="1" t="s">
        <v>191403</v>
      </c>
      <c r="D84378" s="1" t="s">
        <v>38176</v>
      </c>
      <c r="E84378" s="1" t="s">
        <v>194344</v>
      </c>
      <c r="F84378">
        <v>-1</v>
      </c>
      <c r="G84378">
        <v>-1</v>
      </c>
      <c r="H84378">
        <v>0</v>
      </c>
    </row>
    <row r="84379" spans="1:8" x14ac:dyDescent="0.25">
      <c r="A84379" s="1" t="s">
        <v>197116</v>
      </c>
      <c r="B84379" s="1" t="s">
        <v>197117</v>
      </c>
      <c r="C84379" s="1" t="s">
        <v>191403</v>
      </c>
      <c r="D84379" s="1" t="s">
        <v>191421</v>
      </c>
      <c r="E84379" s="1" t="s">
        <v>1050</v>
      </c>
      <c r="F84379">
        <v>-1</v>
      </c>
      <c r="G84379">
        <v>-1</v>
      </c>
      <c r="H84379">
        <v>0</v>
      </c>
    </row>
    <row r="84380" spans="1:8" x14ac:dyDescent="0.25">
      <c r="A84380" s="1" t="s">
        <v>197118</v>
      </c>
      <c r="B84380" s="1" t="s">
        <v>197119</v>
      </c>
      <c r="C84380" s="1" t="s">
        <v>191403</v>
      </c>
      <c r="D84380" s="1" t="s">
        <v>191421</v>
      </c>
      <c r="E84380" s="1" t="s">
        <v>1050</v>
      </c>
      <c r="F84380">
        <v>-1</v>
      </c>
      <c r="G84380">
        <v>-1</v>
      </c>
      <c r="H84380">
        <v>0</v>
      </c>
    </row>
    <row r="84381" spans="1:8" x14ac:dyDescent="0.25">
      <c r="A84381" s="1" t="s">
        <v>197120</v>
      </c>
      <c r="B84381" s="1" t="s">
        <v>197121</v>
      </c>
      <c r="C84381" s="1" t="s">
        <v>191403</v>
      </c>
      <c r="D84381" s="1" t="s">
        <v>191421</v>
      </c>
      <c r="E84381" s="1" t="s">
        <v>1050</v>
      </c>
      <c r="F84381">
        <v>-1</v>
      </c>
      <c r="G84381">
        <v>-1</v>
      </c>
      <c r="H84381">
        <v>0</v>
      </c>
    </row>
    <row r="84382" spans="1:8" x14ac:dyDescent="0.25">
      <c r="A84382" s="1" t="s">
        <v>197122</v>
      </c>
      <c r="B84382" s="1" t="s">
        <v>197123</v>
      </c>
      <c r="C84382" s="1" t="s">
        <v>191403</v>
      </c>
      <c r="D84382" s="1" t="s">
        <v>197122</v>
      </c>
      <c r="E84382" s="1" t="s">
        <v>197124</v>
      </c>
      <c r="F84382">
        <v>-1</v>
      </c>
      <c r="G84382">
        <v>-1</v>
      </c>
      <c r="H84382">
        <v>0</v>
      </c>
    </row>
    <row r="84383" spans="1:8" x14ac:dyDescent="0.25">
      <c r="A84383" s="1" t="s">
        <v>197125</v>
      </c>
      <c r="B84383" s="1" t="s">
        <v>197126</v>
      </c>
      <c r="C84383" s="1" t="s">
        <v>191403</v>
      </c>
      <c r="D84383" s="1" t="s">
        <v>193956</v>
      </c>
      <c r="E84383" s="1" t="s">
        <v>196310</v>
      </c>
      <c r="F84383">
        <v>-1</v>
      </c>
      <c r="G84383">
        <v>-1</v>
      </c>
      <c r="H84383">
        <v>0</v>
      </c>
    </row>
    <row r="84384" spans="1:8" x14ac:dyDescent="0.25">
      <c r="A84384" s="1" t="s">
        <v>197127</v>
      </c>
      <c r="B84384" s="1" t="s">
        <v>197128</v>
      </c>
      <c r="C84384" s="1" t="s">
        <v>191403</v>
      </c>
      <c r="D84384" s="1" t="s">
        <v>193950</v>
      </c>
      <c r="E84384" s="1" t="s">
        <v>196307</v>
      </c>
      <c r="F84384">
        <v>-1</v>
      </c>
      <c r="G84384">
        <v>-1</v>
      </c>
      <c r="H84384">
        <v>0</v>
      </c>
    </row>
    <row r="84385" spans="1:8" x14ac:dyDescent="0.25">
      <c r="A84385" s="1" t="s">
        <v>197129</v>
      </c>
      <c r="B84385" s="1" t="s">
        <v>197130</v>
      </c>
      <c r="C84385" s="1" t="s">
        <v>191403</v>
      </c>
      <c r="D84385" s="1" t="s">
        <v>193877</v>
      </c>
      <c r="E84385" s="1" t="s">
        <v>196304</v>
      </c>
      <c r="F84385">
        <v>-1</v>
      </c>
      <c r="G84385">
        <v>-1</v>
      </c>
      <c r="H84385">
        <v>0</v>
      </c>
    </row>
    <row r="84386" spans="1:8" x14ac:dyDescent="0.25">
      <c r="A84386" s="1" t="s">
        <v>197131</v>
      </c>
      <c r="B84386" s="1" t="s">
        <v>197132</v>
      </c>
      <c r="C84386" s="1" t="s">
        <v>191403</v>
      </c>
      <c r="D84386" s="1" t="s">
        <v>23450</v>
      </c>
      <c r="E84386" s="1" t="s">
        <v>197133</v>
      </c>
      <c r="F84386">
        <v>-1</v>
      </c>
      <c r="G84386">
        <v>-1</v>
      </c>
      <c r="H84386">
        <v>0</v>
      </c>
    </row>
    <row r="84387" spans="1:8" x14ac:dyDescent="0.25">
      <c r="A84387" s="1" t="s">
        <v>197134</v>
      </c>
      <c r="B84387" s="1" t="s">
        <v>197135</v>
      </c>
      <c r="C84387" s="1" t="s">
        <v>191403</v>
      </c>
      <c r="D84387" s="1" t="s">
        <v>192963</v>
      </c>
      <c r="E84387" s="1" t="s">
        <v>197136</v>
      </c>
      <c r="F84387">
        <v>-1</v>
      </c>
      <c r="G84387">
        <v>-1</v>
      </c>
      <c r="H84387">
        <v>0</v>
      </c>
    </row>
    <row r="84388" spans="1:8" x14ac:dyDescent="0.25">
      <c r="A84388" s="1" t="s">
        <v>197137</v>
      </c>
      <c r="B84388" s="1" t="s">
        <v>197138</v>
      </c>
      <c r="C84388" s="1" t="s">
        <v>191403</v>
      </c>
      <c r="D84388" s="1" t="s">
        <v>192806</v>
      </c>
      <c r="E84388" s="1" t="s">
        <v>196034</v>
      </c>
      <c r="F84388">
        <v>-1</v>
      </c>
      <c r="G84388">
        <v>-1</v>
      </c>
      <c r="H84388">
        <v>0</v>
      </c>
    </row>
    <row r="84389" spans="1:8" x14ac:dyDescent="0.25">
      <c r="A84389" s="1" t="s">
        <v>197139</v>
      </c>
      <c r="B84389" s="1" t="s">
        <v>197140</v>
      </c>
      <c r="C84389" s="1" t="s">
        <v>191403</v>
      </c>
      <c r="D84389" s="1" t="s">
        <v>193701</v>
      </c>
      <c r="E84389" s="1" t="s">
        <v>1050</v>
      </c>
      <c r="F84389">
        <v>-1</v>
      </c>
      <c r="G84389">
        <v>-1</v>
      </c>
      <c r="H84389">
        <v>0</v>
      </c>
    </row>
    <row r="84390" spans="1:8" x14ac:dyDescent="0.25">
      <c r="A84390" s="1" t="s">
        <v>197141</v>
      </c>
      <c r="B84390" s="1" t="s">
        <v>197142</v>
      </c>
      <c r="C84390" s="1" t="s">
        <v>191403</v>
      </c>
      <c r="D84390" s="1" t="s">
        <v>38150</v>
      </c>
      <c r="E84390" s="1" t="s">
        <v>197143</v>
      </c>
      <c r="F84390">
        <v>-1</v>
      </c>
      <c r="G84390">
        <v>-1</v>
      </c>
      <c r="H84390">
        <v>0</v>
      </c>
    </row>
    <row r="84391" spans="1:8" x14ac:dyDescent="0.25">
      <c r="A84391" s="1" t="s">
        <v>197144</v>
      </c>
      <c r="B84391" s="1" t="s">
        <v>197145</v>
      </c>
      <c r="C84391" s="1" t="s">
        <v>191403</v>
      </c>
      <c r="D84391" s="1" t="s">
        <v>193836</v>
      </c>
      <c r="E84391" s="1" t="s">
        <v>197146</v>
      </c>
      <c r="F84391">
        <v>-1</v>
      </c>
      <c r="G84391">
        <v>-1</v>
      </c>
      <c r="H84391">
        <v>0</v>
      </c>
    </row>
    <row r="84392" spans="1:8" x14ac:dyDescent="0.25">
      <c r="A84392" s="1" t="s">
        <v>197147</v>
      </c>
      <c r="B84392" s="1" t="s">
        <v>197148</v>
      </c>
      <c r="C84392" s="1" t="s">
        <v>191403</v>
      </c>
      <c r="D84392" s="1" t="s">
        <v>38176</v>
      </c>
      <c r="E84392" s="1" t="s">
        <v>197149</v>
      </c>
      <c r="F84392">
        <v>-1</v>
      </c>
      <c r="G84392">
        <v>-1</v>
      </c>
      <c r="H84392">
        <v>0</v>
      </c>
    </row>
    <row r="84393" spans="1:8" x14ac:dyDescent="0.25">
      <c r="A84393" s="1" t="s">
        <v>197150</v>
      </c>
      <c r="B84393" s="1" t="s">
        <v>197151</v>
      </c>
      <c r="C84393" s="1" t="s">
        <v>191403</v>
      </c>
      <c r="D84393" s="1" t="s">
        <v>192504</v>
      </c>
      <c r="E84393" s="1" t="s">
        <v>191996</v>
      </c>
      <c r="F84393">
        <v>-1</v>
      </c>
      <c r="G84393">
        <v>-1</v>
      </c>
      <c r="H84393">
        <v>0</v>
      </c>
    </row>
    <row r="84394" spans="1:8" x14ac:dyDescent="0.25">
      <c r="A84394" s="1" t="s">
        <v>197152</v>
      </c>
      <c r="B84394" s="1" t="s">
        <v>197153</v>
      </c>
      <c r="C84394" s="1" t="s">
        <v>191403</v>
      </c>
      <c r="D84394" s="1" t="s">
        <v>197152</v>
      </c>
      <c r="E84394" s="1" t="s">
        <v>197154</v>
      </c>
      <c r="F84394">
        <v>-1</v>
      </c>
      <c r="G84394">
        <v>-1</v>
      </c>
      <c r="H84394">
        <v>0</v>
      </c>
    </row>
    <row r="84395" spans="1:8" x14ac:dyDescent="0.25">
      <c r="A84395" s="1" t="s">
        <v>197155</v>
      </c>
      <c r="B84395" s="1" t="s">
        <v>197156</v>
      </c>
      <c r="C84395" s="1" t="s">
        <v>191403</v>
      </c>
      <c r="D84395" s="1" t="s">
        <v>195692</v>
      </c>
      <c r="E84395" s="1" t="s">
        <v>197157</v>
      </c>
      <c r="F84395">
        <v>-1</v>
      </c>
      <c r="G84395">
        <v>-1</v>
      </c>
      <c r="H84395">
        <v>0</v>
      </c>
    </row>
    <row r="84396" spans="1:8" x14ac:dyDescent="0.25">
      <c r="A84396" s="1" t="s">
        <v>197158</v>
      </c>
      <c r="B84396" s="1" t="s">
        <v>197159</v>
      </c>
      <c r="C84396" s="1" t="s">
        <v>191403</v>
      </c>
      <c r="D84396" s="1" t="s">
        <v>192504</v>
      </c>
      <c r="E84396" s="1" t="s">
        <v>195916</v>
      </c>
      <c r="F84396">
        <v>-1</v>
      </c>
      <c r="G84396">
        <v>-1</v>
      </c>
      <c r="H84396">
        <v>0</v>
      </c>
    </row>
    <row r="84397" spans="1:8" x14ac:dyDescent="0.25">
      <c r="A84397" s="1" t="s">
        <v>197160</v>
      </c>
      <c r="B84397" s="1" t="s">
        <v>197161</v>
      </c>
      <c r="C84397" s="1" t="s">
        <v>191403</v>
      </c>
      <c r="D84397" s="1" t="s">
        <v>195676</v>
      </c>
      <c r="E84397" s="1" t="s">
        <v>197162</v>
      </c>
      <c r="F84397">
        <v>-1</v>
      </c>
      <c r="G84397">
        <v>-1</v>
      </c>
      <c r="H84397">
        <v>0</v>
      </c>
    </row>
    <row r="84398" spans="1:8" x14ac:dyDescent="0.25">
      <c r="A84398" s="1" t="s">
        <v>197163</v>
      </c>
      <c r="B84398" s="1" t="s">
        <v>197164</v>
      </c>
      <c r="C84398" s="1" t="s">
        <v>191403</v>
      </c>
      <c r="D84398" s="1" t="s">
        <v>195680</v>
      </c>
      <c r="E84398" s="1" t="s">
        <v>197165</v>
      </c>
      <c r="F84398">
        <v>-1</v>
      </c>
      <c r="G84398">
        <v>-1</v>
      </c>
      <c r="H84398">
        <v>0</v>
      </c>
    </row>
    <row r="84399" spans="1:8" x14ac:dyDescent="0.25">
      <c r="A84399" s="1" t="s">
        <v>197166</v>
      </c>
      <c r="B84399" s="1" t="s">
        <v>197167</v>
      </c>
      <c r="C84399" s="1" t="s">
        <v>191403</v>
      </c>
      <c r="D84399" s="1" t="s">
        <v>195684</v>
      </c>
      <c r="E84399" s="1" t="s">
        <v>197168</v>
      </c>
      <c r="F84399">
        <v>-1</v>
      </c>
      <c r="G84399">
        <v>-1</v>
      </c>
      <c r="H84399">
        <v>0</v>
      </c>
    </row>
    <row r="84400" spans="1:8" x14ac:dyDescent="0.25">
      <c r="A84400" s="1" t="s">
        <v>197169</v>
      </c>
      <c r="B84400" s="1" t="s">
        <v>197170</v>
      </c>
      <c r="C84400" s="1" t="s">
        <v>191403</v>
      </c>
      <c r="D84400" s="1" t="s">
        <v>195688</v>
      </c>
      <c r="E84400" s="1" t="s">
        <v>197171</v>
      </c>
      <c r="F84400">
        <v>-1</v>
      </c>
      <c r="G84400">
        <v>-1</v>
      </c>
      <c r="H84400">
        <v>0</v>
      </c>
    </row>
    <row r="84401" spans="1:8" x14ac:dyDescent="0.25">
      <c r="A84401" s="1" t="s">
        <v>197172</v>
      </c>
      <c r="B84401" s="1" t="s">
        <v>197173</v>
      </c>
      <c r="C84401" s="1" t="s">
        <v>191403</v>
      </c>
      <c r="D84401" s="1" t="s">
        <v>195696</v>
      </c>
      <c r="E84401" s="1" t="s">
        <v>197174</v>
      </c>
      <c r="F84401">
        <v>-1</v>
      </c>
      <c r="G84401">
        <v>-1</v>
      </c>
      <c r="H84401">
        <v>0</v>
      </c>
    </row>
    <row r="84402" spans="1:8" x14ac:dyDescent="0.25">
      <c r="A84402" s="1" t="s">
        <v>197175</v>
      </c>
      <c r="B84402" s="1" t="s">
        <v>197176</v>
      </c>
      <c r="C84402" s="1" t="s">
        <v>191403</v>
      </c>
      <c r="D84402" s="1" t="s">
        <v>197177</v>
      </c>
      <c r="E84402" s="1" t="s">
        <v>197178</v>
      </c>
      <c r="F84402">
        <v>-1</v>
      </c>
      <c r="G84402">
        <v>-1</v>
      </c>
      <c r="H84402">
        <v>0</v>
      </c>
    </row>
    <row r="84403" spans="1:8" x14ac:dyDescent="0.25">
      <c r="A84403" s="1" t="s">
        <v>197179</v>
      </c>
      <c r="B84403" s="1" t="s">
        <v>197180</v>
      </c>
      <c r="C84403" s="1" t="s">
        <v>191403</v>
      </c>
      <c r="D84403" s="1" t="s">
        <v>197181</v>
      </c>
      <c r="E84403" s="1" t="s">
        <v>197182</v>
      </c>
      <c r="F84403">
        <v>-1</v>
      </c>
      <c r="G84403">
        <v>-1</v>
      </c>
      <c r="H84403">
        <v>0</v>
      </c>
    </row>
    <row r="84404" spans="1:8" x14ac:dyDescent="0.25">
      <c r="A84404" s="1" t="s">
        <v>197183</v>
      </c>
      <c r="B84404" s="1" t="s">
        <v>197184</v>
      </c>
      <c r="C84404" s="1" t="s">
        <v>191403</v>
      </c>
      <c r="D84404" s="1" t="s">
        <v>8072</v>
      </c>
      <c r="E84404" s="1" t="s">
        <v>1050</v>
      </c>
      <c r="F84404">
        <v>-1</v>
      </c>
      <c r="G84404">
        <v>-1</v>
      </c>
      <c r="H84404">
        <v>0</v>
      </c>
    </row>
    <row r="84405" spans="1:8" x14ac:dyDescent="0.25">
      <c r="A84405" s="1" t="s">
        <v>197185</v>
      </c>
      <c r="B84405" s="1" t="s">
        <v>197186</v>
      </c>
      <c r="C84405" s="1" t="s">
        <v>191403</v>
      </c>
      <c r="D84405" s="1" t="s">
        <v>1050</v>
      </c>
      <c r="E84405" s="1" t="s">
        <v>1050</v>
      </c>
      <c r="F84405">
        <v>-1</v>
      </c>
      <c r="G84405">
        <v>-1</v>
      </c>
      <c r="H84405">
        <v>0</v>
      </c>
    </row>
    <row r="84406" spans="1:8" x14ac:dyDescent="0.25">
      <c r="A84406" s="1" t="s">
        <v>197187</v>
      </c>
      <c r="B84406" s="1" t="s">
        <v>197188</v>
      </c>
      <c r="C84406" s="1" t="s">
        <v>191403</v>
      </c>
      <c r="D84406" s="1" t="s">
        <v>193701</v>
      </c>
      <c r="E84406" s="1" t="s">
        <v>196373</v>
      </c>
      <c r="F84406">
        <v>-1</v>
      </c>
      <c r="G84406">
        <v>-1</v>
      </c>
      <c r="H84406">
        <v>0</v>
      </c>
    </row>
    <row r="84407" spans="1:8" x14ac:dyDescent="0.25">
      <c r="A84407" s="1" t="s">
        <v>197189</v>
      </c>
      <c r="B84407" s="1" t="s">
        <v>197190</v>
      </c>
      <c r="C84407" s="1" t="s">
        <v>191403</v>
      </c>
      <c r="D84407" s="1" t="s">
        <v>197189</v>
      </c>
      <c r="E84407" s="1" t="s">
        <v>197191</v>
      </c>
      <c r="F84407">
        <v>-1</v>
      </c>
      <c r="G84407">
        <v>-1</v>
      </c>
      <c r="H84407">
        <v>0</v>
      </c>
    </row>
    <row r="84408" spans="1:8" x14ac:dyDescent="0.25">
      <c r="A84408" s="1" t="s">
        <v>197192</v>
      </c>
      <c r="B84408" s="1" t="s">
        <v>197193</v>
      </c>
      <c r="C84408" s="1" t="s">
        <v>191403</v>
      </c>
      <c r="D84408" s="1" t="s">
        <v>197192</v>
      </c>
      <c r="E84408" s="1" t="s">
        <v>197194</v>
      </c>
      <c r="F84408">
        <v>-1</v>
      </c>
      <c r="G84408">
        <v>-1</v>
      </c>
      <c r="H84408">
        <v>0</v>
      </c>
    </row>
    <row r="84409" spans="1:8" x14ac:dyDescent="0.25">
      <c r="A84409" s="1" t="s">
        <v>197195</v>
      </c>
      <c r="B84409" s="1" t="s">
        <v>197196</v>
      </c>
      <c r="C84409" s="1" t="s">
        <v>191403</v>
      </c>
      <c r="D84409" s="1" t="s">
        <v>197195</v>
      </c>
      <c r="E84409" s="1" t="s">
        <v>197197</v>
      </c>
      <c r="F84409">
        <v>-1</v>
      </c>
      <c r="G84409">
        <v>-1</v>
      </c>
      <c r="H84409">
        <v>0</v>
      </c>
    </row>
    <row r="84410" spans="1:8" x14ac:dyDescent="0.25">
      <c r="A84410" s="1" t="s">
        <v>197198</v>
      </c>
      <c r="B84410" s="1" t="s">
        <v>197199</v>
      </c>
      <c r="C84410" s="1" t="s">
        <v>191403</v>
      </c>
      <c r="D84410" s="1" t="s">
        <v>197198</v>
      </c>
      <c r="E84410" s="1" t="s">
        <v>197200</v>
      </c>
      <c r="F84410">
        <v>-1</v>
      </c>
      <c r="G84410">
        <v>-1</v>
      </c>
      <c r="H84410">
        <v>0</v>
      </c>
    </row>
    <row r="84411" spans="1:8" x14ac:dyDescent="0.25">
      <c r="A84411" s="1" t="s">
        <v>192259</v>
      </c>
      <c r="B84411" s="1" t="s">
        <v>197201</v>
      </c>
      <c r="C84411" s="1" t="s">
        <v>191403</v>
      </c>
      <c r="D84411" s="1" t="s">
        <v>192259</v>
      </c>
      <c r="E84411" s="1" t="s">
        <v>191948</v>
      </c>
      <c r="F84411">
        <v>-1</v>
      </c>
      <c r="G84411">
        <v>-1</v>
      </c>
      <c r="H84411">
        <v>0</v>
      </c>
    </row>
    <row r="84412" spans="1:8" x14ac:dyDescent="0.25">
      <c r="A84412" s="1" t="s">
        <v>197202</v>
      </c>
      <c r="B84412" s="1" t="s">
        <v>197203</v>
      </c>
      <c r="C84412" s="1" t="s">
        <v>191403</v>
      </c>
      <c r="D84412" s="1" t="s">
        <v>197202</v>
      </c>
      <c r="E84412" s="1" t="s">
        <v>192260</v>
      </c>
      <c r="F84412">
        <v>-1</v>
      </c>
      <c r="G84412">
        <v>-1</v>
      </c>
      <c r="H84412">
        <v>0</v>
      </c>
    </row>
    <row r="84413" spans="1:8" x14ac:dyDescent="0.25">
      <c r="A84413" s="1" t="s">
        <v>197204</v>
      </c>
      <c r="B84413" s="1" t="s">
        <v>197205</v>
      </c>
      <c r="C84413" s="1" t="s">
        <v>191403</v>
      </c>
      <c r="D84413" s="1" t="s">
        <v>197204</v>
      </c>
      <c r="E84413" s="1" t="s">
        <v>197206</v>
      </c>
      <c r="F84413">
        <v>-1</v>
      </c>
      <c r="G84413">
        <v>-1</v>
      </c>
      <c r="H84413">
        <v>0</v>
      </c>
    </row>
    <row r="84414" spans="1:8" x14ac:dyDescent="0.25">
      <c r="A84414" s="1" t="s">
        <v>197207</v>
      </c>
      <c r="B84414" s="1" t="s">
        <v>197208</v>
      </c>
      <c r="C84414" s="1" t="s">
        <v>191403</v>
      </c>
      <c r="D84414" s="1" t="s">
        <v>197207</v>
      </c>
      <c r="E84414" s="1" t="s">
        <v>197209</v>
      </c>
      <c r="F84414">
        <v>-1</v>
      </c>
      <c r="G84414">
        <v>-1</v>
      </c>
      <c r="H84414">
        <v>0</v>
      </c>
    </row>
    <row r="84415" spans="1:8" x14ac:dyDescent="0.25">
      <c r="A84415" s="1" t="s">
        <v>197210</v>
      </c>
      <c r="B84415" s="1" t="s">
        <v>197211</v>
      </c>
      <c r="C84415" s="1" t="s">
        <v>191403</v>
      </c>
      <c r="D84415" s="1" t="s">
        <v>197210</v>
      </c>
      <c r="E84415" s="1" t="s">
        <v>191461</v>
      </c>
      <c r="F84415">
        <v>-1</v>
      </c>
      <c r="G84415">
        <v>-1</v>
      </c>
      <c r="H84415">
        <v>0</v>
      </c>
    </row>
    <row r="84416" spans="1:8" x14ac:dyDescent="0.25">
      <c r="A84416" s="1" t="s">
        <v>197212</v>
      </c>
      <c r="B84416" s="1" t="s">
        <v>197213</v>
      </c>
      <c r="C84416" s="1" t="s">
        <v>191403</v>
      </c>
      <c r="D84416" s="1" t="s">
        <v>197212</v>
      </c>
      <c r="E84416" s="1" t="s">
        <v>192193</v>
      </c>
      <c r="F84416">
        <v>-1</v>
      </c>
      <c r="G84416">
        <v>-1</v>
      </c>
      <c r="H84416">
        <v>0</v>
      </c>
    </row>
    <row r="84417" spans="1:8" x14ac:dyDescent="0.25">
      <c r="A84417" s="1" t="s">
        <v>197214</v>
      </c>
      <c r="B84417" s="1" t="s">
        <v>197215</v>
      </c>
      <c r="C84417" s="1" t="s">
        <v>191403</v>
      </c>
      <c r="D84417" s="1" t="s">
        <v>197214</v>
      </c>
      <c r="E84417" s="1" t="s">
        <v>197216</v>
      </c>
      <c r="F84417">
        <v>-1</v>
      </c>
      <c r="G84417">
        <v>-1</v>
      </c>
      <c r="H84417">
        <v>0</v>
      </c>
    </row>
    <row r="84418" spans="1:8" x14ac:dyDescent="0.25">
      <c r="A84418" s="1" t="s">
        <v>197217</v>
      </c>
      <c r="B84418" s="1" t="s">
        <v>197218</v>
      </c>
      <c r="C84418" s="1" t="s">
        <v>191403</v>
      </c>
      <c r="D84418" s="1" t="s">
        <v>193959</v>
      </c>
      <c r="E84418" s="1" t="s">
        <v>196338</v>
      </c>
      <c r="F84418">
        <v>-1</v>
      </c>
      <c r="G84418">
        <v>-1</v>
      </c>
      <c r="H84418">
        <v>0</v>
      </c>
    </row>
    <row r="84419" spans="1:8" x14ac:dyDescent="0.25">
      <c r="A84419" s="1" t="s">
        <v>197219</v>
      </c>
      <c r="B84419" s="1" t="s">
        <v>197220</v>
      </c>
      <c r="C84419" s="1" t="s">
        <v>191403</v>
      </c>
      <c r="D84419" s="1" t="s">
        <v>192498</v>
      </c>
      <c r="E84419" s="1" t="s">
        <v>196209</v>
      </c>
      <c r="F84419">
        <v>-1</v>
      </c>
      <c r="G84419">
        <v>-1</v>
      </c>
      <c r="H84419">
        <v>0</v>
      </c>
    </row>
    <row r="84420" spans="1:8" x14ac:dyDescent="0.25">
      <c r="A84420" s="1" t="s">
        <v>197221</v>
      </c>
      <c r="B84420" s="1" t="s">
        <v>197222</v>
      </c>
      <c r="C84420" s="1" t="s">
        <v>191403</v>
      </c>
      <c r="D84420" s="1" t="s">
        <v>196102</v>
      </c>
      <c r="E84420" s="1" t="s">
        <v>194406</v>
      </c>
      <c r="F84420">
        <v>-1</v>
      </c>
      <c r="G84420">
        <v>-1</v>
      </c>
      <c r="H84420">
        <v>0</v>
      </c>
    </row>
    <row r="84421" spans="1:8" x14ac:dyDescent="0.25">
      <c r="A84421" s="1" t="s">
        <v>197223</v>
      </c>
      <c r="B84421" s="1" t="s">
        <v>197224</v>
      </c>
      <c r="C84421" s="1" t="s">
        <v>191403</v>
      </c>
      <c r="D84421" s="1" t="s">
        <v>193817</v>
      </c>
      <c r="E84421" s="1" t="s">
        <v>194642</v>
      </c>
      <c r="F84421">
        <v>-1</v>
      </c>
      <c r="G84421">
        <v>-1</v>
      </c>
      <c r="H84421">
        <v>0</v>
      </c>
    </row>
    <row r="84422" spans="1:8" x14ac:dyDescent="0.25">
      <c r="A84422" s="1" t="s">
        <v>197225</v>
      </c>
      <c r="B84422" s="1" t="s">
        <v>197226</v>
      </c>
      <c r="C84422" s="1" t="s">
        <v>191403</v>
      </c>
      <c r="D84422" s="1" t="s">
        <v>192963</v>
      </c>
      <c r="E84422" s="1" t="s">
        <v>196244</v>
      </c>
      <c r="F84422">
        <v>-1</v>
      </c>
      <c r="G84422">
        <v>-1</v>
      </c>
      <c r="H84422">
        <v>0</v>
      </c>
    </row>
    <row r="84423" spans="1:8" x14ac:dyDescent="0.25">
      <c r="A84423" s="1" t="s">
        <v>197227</v>
      </c>
      <c r="B84423" s="1" t="s">
        <v>197228</v>
      </c>
      <c r="C84423" s="1" t="s">
        <v>191403</v>
      </c>
      <c r="D84423" s="1" t="s">
        <v>38176</v>
      </c>
      <c r="E84423" s="1" t="s">
        <v>196381</v>
      </c>
      <c r="F84423">
        <v>-1</v>
      </c>
      <c r="G84423">
        <v>-1</v>
      </c>
      <c r="H84423">
        <v>0</v>
      </c>
    </row>
    <row r="84424" spans="1:8" x14ac:dyDescent="0.25">
      <c r="A84424" s="1" t="s">
        <v>197229</v>
      </c>
      <c r="B84424" s="1" t="s">
        <v>197230</v>
      </c>
      <c r="C84424" s="1" t="s">
        <v>191403</v>
      </c>
      <c r="D84424" s="1" t="s">
        <v>191775</v>
      </c>
      <c r="E84424" s="1" t="s">
        <v>194648</v>
      </c>
      <c r="F84424">
        <v>-1</v>
      </c>
      <c r="G84424">
        <v>-1</v>
      </c>
      <c r="H84424">
        <v>0</v>
      </c>
    </row>
    <row r="84425" spans="1:8" x14ac:dyDescent="0.25">
      <c r="A84425" s="1" t="s">
        <v>197231</v>
      </c>
      <c r="B84425" s="1" t="s">
        <v>197232</v>
      </c>
      <c r="C84425" s="1" t="s">
        <v>191403</v>
      </c>
      <c r="D84425" s="1" t="s">
        <v>192722</v>
      </c>
      <c r="E84425" s="1" t="s">
        <v>196341</v>
      </c>
      <c r="F84425">
        <v>-1</v>
      </c>
      <c r="G84425">
        <v>-1</v>
      </c>
      <c r="H84425">
        <v>0</v>
      </c>
    </row>
    <row r="84426" spans="1:8" x14ac:dyDescent="0.25">
      <c r="A84426" s="1" t="s">
        <v>197233</v>
      </c>
      <c r="B84426" s="1" t="s">
        <v>197234</v>
      </c>
      <c r="C84426" s="1" t="s">
        <v>191403</v>
      </c>
      <c r="D84426" s="1" t="s">
        <v>38167</v>
      </c>
      <c r="E84426" s="1" t="s">
        <v>196614</v>
      </c>
      <c r="F84426">
        <v>-1</v>
      </c>
      <c r="G84426">
        <v>-1</v>
      </c>
      <c r="H84426">
        <v>0</v>
      </c>
    </row>
    <row r="84427" spans="1:8" x14ac:dyDescent="0.25">
      <c r="A84427" s="1" t="s">
        <v>197235</v>
      </c>
      <c r="B84427" s="1" t="s">
        <v>197236</v>
      </c>
      <c r="C84427" s="1" t="s">
        <v>191403</v>
      </c>
      <c r="D84427" s="1" t="s">
        <v>38164</v>
      </c>
      <c r="E84427" s="1" t="s">
        <v>194719</v>
      </c>
      <c r="F84427">
        <v>-1</v>
      </c>
      <c r="G84427">
        <v>-1</v>
      </c>
      <c r="H84427">
        <v>0</v>
      </c>
    </row>
    <row r="84428" spans="1:8" x14ac:dyDescent="0.25">
      <c r="A84428" s="1" t="s">
        <v>197237</v>
      </c>
      <c r="B84428" s="1" t="s">
        <v>197238</v>
      </c>
      <c r="C84428" s="1" t="s">
        <v>191403</v>
      </c>
      <c r="D84428" s="1" t="s">
        <v>38179</v>
      </c>
      <c r="E84428" s="1" t="s">
        <v>196622</v>
      </c>
      <c r="F84428">
        <v>-1</v>
      </c>
      <c r="G84428">
        <v>-1</v>
      </c>
      <c r="H84428">
        <v>0</v>
      </c>
    </row>
    <row r="84429" spans="1:8" x14ac:dyDescent="0.25">
      <c r="A84429" s="1" t="s">
        <v>197239</v>
      </c>
      <c r="B84429" s="1" t="s">
        <v>197240</v>
      </c>
      <c r="C84429" s="1" t="s">
        <v>191403</v>
      </c>
      <c r="D84429" s="1" t="s">
        <v>38170</v>
      </c>
      <c r="E84429" s="1" t="s">
        <v>194707</v>
      </c>
      <c r="F84429">
        <v>-1</v>
      </c>
      <c r="G84429">
        <v>-1</v>
      </c>
      <c r="H84429">
        <v>0</v>
      </c>
    </row>
    <row r="84430" spans="1:8" x14ac:dyDescent="0.25">
      <c r="A84430" s="1" t="s">
        <v>197241</v>
      </c>
      <c r="B84430" s="1" t="s">
        <v>197242</v>
      </c>
      <c r="C84430" s="1" t="s">
        <v>191403</v>
      </c>
      <c r="D84430" s="1" t="s">
        <v>38173</v>
      </c>
      <c r="E84430" s="1" t="s">
        <v>194704</v>
      </c>
      <c r="F84430">
        <v>-1</v>
      </c>
      <c r="G84430">
        <v>-1</v>
      </c>
      <c r="H84430">
        <v>0</v>
      </c>
    </row>
    <row r="84431" spans="1:8" x14ac:dyDescent="0.25">
      <c r="A84431" s="1" t="s">
        <v>197243</v>
      </c>
      <c r="B84431" s="1" t="s">
        <v>197244</v>
      </c>
      <c r="C84431" s="1" t="s">
        <v>197245</v>
      </c>
      <c r="D84431" s="1" t="s">
        <v>1050</v>
      </c>
      <c r="E84431" s="1" t="s">
        <v>1050</v>
      </c>
      <c r="F84431">
        <v>-1</v>
      </c>
      <c r="G84431">
        <v>-1</v>
      </c>
      <c r="H84431">
        <v>0</v>
      </c>
    </row>
    <row r="84432" spans="1:8" x14ac:dyDescent="0.25">
      <c r="A84432" s="1" t="s">
        <v>197246</v>
      </c>
      <c r="B84432" s="1" t="s">
        <v>197247</v>
      </c>
      <c r="C84432" s="1" t="s">
        <v>197245</v>
      </c>
      <c r="D84432" s="1" t="s">
        <v>1050</v>
      </c>
      <c r="E84432" s="1" t="s">
        <v>1050</v>
      </c>
      <c r="F84432">
        <v>-1</v>
      </c>
      <c r="G84432">
        <v>-1</v>
      </c>
      <c r="H84432">
        <v>0</v>
      </c>
    </row>
    <row r="84433" spans="1:8" x14ac:dyDescent="0.25">
      <c r="A84433" s="1" t="s">
        <v>197248</v>
      </c>
      <c r="B84433" s="1" t="s">
        <v>197249</v>
      </c>
      <c r="C84433" s="1" t="s">
        <v>197245</v>
      </c>
      <c r="D84433" s="1" t="s">
        <v>1050</v>
      </c>
      <c r="E84433" s="1" t="s">
        <v>1050</v>
      </c>
      <c r="F84433">
        <v>-1</v>
      </c>
      <c r="G84433">
        <v>-1</v>
      </c>
      <c r="H84433">
        <v>0</v>
      </c>
    </row>
    <row r="84434" spans="1:8" x14ac:dyDescent="0.25">
      <c r="A84434" s="1" t="s">
        <v>197250</v>
      </c>
      <c r="B84434" s="1" t="s">
        <v>197251</v>
      </c>
      <c r="C84434" s="1" t="s">
        <v>197245</v>
      </c>
      <c r="D84434" s="1" t="s">
        <v>1050</v>
      </c>
      <c r="E84434" s="1" t="s">
        <v>1050</v>
      </c>
      <c r="F84434">
        <v>-1</v>
      </c>
      <c r="G84434">
        <v>-1</v>
      </c>
      <c r="H84434">
        <v>0</v>
      </c>
    </row>
    <row r="84435" spans="1:8" x14ac:dyDescent="0.25">
      <c r="A84435" s="1" t="s">
        <v>197252</v>
      </c>
      <c r="B84435" s="1" t="s">
        <v>197253</v>
      </c>
      <c r="C84435" s="1" t="s">
        <v>197245</v>
      </c>
      <c r="D84435" s="1" t="s">
        <v>1050</v>
      </c>
      <c r="E84435" s="1" t="s">
        <v>1050</v>
      </c>
      <c r="F84435">
        <v>-1</v>
      </c>
      <c r="G84435">
        <v>-1</v>
      </c>
      <c r="H84435">
        <v>0</v>
      </c>
    </row>
    <row r="84436" spans="1:8" x14ac:dyDescent="0.25">
      <c r="A84436" s="1" t="s">
        <v>197254</v>
      </c>
      <c r="B84436" s="1" t="s">
        <v>197255</v>
      </c>
      <c r="C84436" s="1" t="s">
        <v>197245</v>
      </c>
      <c r="D84436" s="1" t="s">
        <v>1050</v>
      </c>
      <c r="E84436" s="1" t="s">
        <v>1050</v>
      </c>
      <c r="F84436">
        <v>-1</v>
      </c>
      <c r="G84436">
        <v>-1</v>
      </c>
      <c r="H84436">
        <v>0</v>
      </c>
    </row>
    <row r="84437" spans="1:8" x14ac:dyDescent="0.25">
      <c r="A84437" s="1" t="s">
        <v>197256</v>
      </c>
      <c r="B84437" s="1" t="s">
        <v>197257</v>
      </c>
      <c r="C84437" s="1" t="s">
        <v>197245</v>
      </c>
      <c r="D84437" s="1" t="s">
        <v>1050</v>
      </c>
      <c r="E84437" s="1" t="s">
        <v>1050</v>
      </c>
      <c r="F84437">
        <v>-1</v>
      </c>
      <c r="G84437">
        <v>-1</v>
      </c>
      <c r="H84437">
        <v>0</v>
      </c>
    </row>
    <row r="84438" spans="1:8" x14ac:dyDescent="0.25">
      <c r="A84438" s="1" t="s">
        <v>197258</v>
      </c>
      <c r="B84438" s="1" t="s">
        <v>197259</v>
      </c>
      <c r="C84438" s="1" t="s">
        <v>197245</v>
      </c>
      <c r="D84438" s="1" t="s">
        <v>1050</v>
      </c>
      <c r="E84438" s="1" t="s">
        <v>1050</v>
      </c>
      <c r="F84438">
        <v>-1</v>
      </c>
      <c r="G84438">
        <v>-1</v>
      </c>
      <c r="H84438">
        <v>0</v>
      </c>
    </row>
    <row r="84439" spans="1:8" x14ac:dyDescent="0.25">
      <c r="A84439" s="1" t="s">
        <v>197260</v>
      </c>
      <c r="B84439" s="1" t="s">
        <v>197261</v>
      </c>
      <c r="C84439" s="1" t="s">
        <v>197245</v>
      </c>
      <c r="D84439" s="1" t="s">
        <v>1050</v>
      </c>
      <c r="E84439" s="1" t="s">
        <v>1050</v>
      </c>
      <c r="F84439">
        <v>-1</v>
      </c>
      <c r="G84439">
        <v>-1</v>
      </c>
      <c r="H84439">
        <v>0</v>
      </c>
    </row>
    <row r="84440" spans="1:8" x14ac:dyDescent="0.25">
      <c r="A84440" s="1" t="s">
        <v>197262</v>
      </c>
      <c r="B84440" s="1" t="s">
        <v>197263</v>
      </c>
      <c r="C84440" s="1" t="s">
        <v>197245</v>
      </c>
      <c r="D84440" s="1" t="s">
        <v>1050</v>
      </c>
      <c r="E84440" s="1" t="s">
        <v>1050</v>
      </c>
      <c r="F84440">
        <v>-1</v>
      </c>
      <c r="G84440">
        <v>-1</v>
      </c>
      <c r="H84440">
        <v>0</v>
      </c>
    </row>
    <row r="84441" spans="1:8" x14ac:dyDescent="0.25">
      <c r="A84441" s="1" t="s">
        <v>197264</v>
      </c>
      <c r="B84441" s="1" t="s">
        <v>197265</v>
      </c>
      <c r="C84441" s="1" t="s">
        <v>197245</v>
      </c>
      <c r="D84441" s="1" t="s">
        <v>1050</v>
      </c>
      <c r="E84441" s="1" t="s">
        <v>1050</v>
      </c>
      <c r="F84441">
        <v>-1</v>
      </c>
      <c r="G84441">
        <v>-1</v>
      </c>
      <c r="H84441">
        <v>0</v>
      </c>
    </row>
    <row r="84442" spans="1:8" x14ac:dyDescent="0.25">
      <c r="A84442" s="1" t="s">
        <v>197266</v>
      </c>
      <c r="B84442" s="1" t="s">
        <v>197267</v>
      </c>
      <c r="C84442" s="1" t="s">
        <v>197245</v>
      </c>
      <c r="D84442" s="1" t="s">
        <v>1050</v>
      </c>
      <c r="E84442" s="1" t="s">
        <v>1050</v>
      </c>
      <c r="F84442">
        <v>-1</v>
      </c>
      <c r="G84442">
        <v>-1</v>
      </c>
      <c r="H84442">
        <v>0</v>
      </c>
    </row>
    <row r="84443" spans="1:8" x14ac:dyDescent="0.25">
      <c r="A84443" s="1" t="s">
        <v>197268</v>
      </c>
      <c r="B84443" s="1" t="s">
        <v>197269</v>
      </c>
      <c r="C84443" s="1" t="s">
        <v>197245</v>
      </c>
      <c r="D84443" s="1" t="s">
        <v>1050</v>
      </c>
      <c r="E84443" s="1" t="s">
        <v>1050</v>
      </c>
      <c r="F84443">
        <v>-1</v>
      </c>
      <c r="G84443">
        <v>-1</v>
      </c>
      <c r="H84443">
        <v>0</v>
      </c>
    </row>
    <row r="84444" spans="1:8" x14ac:dyDescent="0.25">
      <c r="A84444" s="1" t="s">
        <v>197270</v>
      </c>
      <c r="B84444" s="1" t="s">
        <v>197271</v>
      </c>
      <c r="C84444" s="1" t="s">
        <v>197245</v>
      </c>
      <c r="D84444" s="1" t="s">
        <v>1050</v>
      </c>
      <c r="E84444" s="1" t="s">
        <v>1050</v>
      </c>
      <c r="F84444">
        <v>-1</v>
      </c>
      <c r="G84444">
        <v>-1</v>
      </c>
      <c r="H84444">
        <v>0</v>
      </c>
    </row>
    <row r="84445" spans="1:8" x14ac:dyDescent="0.25">
      <c r="A84445" s="1" t="s">
        <v>197272</v>
      </c>
      <c r="B84445" s="1" t="s">
        <v>197273</v>
      </c>
      <c r="C84445" s="1" t="s">
        <v>197245</v>
      </c>
      <c r="D84445" s="1" t="s">
        <v>1050</v>
      </c>
      <c r="E84445" s="1" t="s">
        <v>1050</v>
      </c>
      <c r="F84445">
        <v>-1</v>
      </c>
      <c r="G84445">
        <v>-1</v>
      </c>
      <c r="H84445">
        <v>0</v>
      </c>
    </row>
    <row r="84446" spans="1:8" x14ac:dyDescent="0.25">
      <c r="A84446" s="1" t="s">
        <v>197274</v>
      </c>
      <c r="B84446" s="1" t="s">
        <v>197275</v>
      </c>
      <c r="C84446" s="1" t="s">
        <v>197245</v>
      </c>
      <c r="D84446" s="1" t="s">
        <v>1050</v>
      </c>
      <c r="E84446" s="1" t="s">
        <v>1050</v>
      </c>
      <c r="F84446">
        <v>-1</v>
      </c>
      <c r="G84446">
        <v>-1</v>
      </c>
      <c r="H84446">
        <v>0</v>
      </c>
    </row>
    <row r="84447" spans="1:8" x14ac:dyDescent="0.25">
      <c r="A84447" s="1" t="s">
        <v>197276</v>
      </c>
      <c r="B84447" s="1" t="s">
        <v>197277</v>
      </c>
      <c r="C84447" s="1" t="s">
        <v>197245</v>
      </c>
      <c r="D84447" s="1" t="s">
        <v>1050</v>
      </c>
      <c r="E84447" s="1" t="s">
        <v>1050</v>
      </c>
      <c r="F84447">
        <v>-1</v>
      </c>
      <c r="G84447">
        <v>-1</v>
      </c>
      <c r="H84447">
        <v>0</v>
      </c>
    </row>
    <row r="84448" spans="1:8" x14ac:dyDescent="0.25">
      <c r="A84448" s="1" t="s">
        <v>197278</v>
      </c>
      <c r="B84448" s="1" t="s">
        <v>197279</v>
      </c>
      <c r="C84448" s="1" t="s">
        <v>197245</v>
      </c>
      <c r="D84448" s="1" t="s">
        <v>1050</v>
      </c>
      <c r="E84448" s="1" t="s">
        <v>1050</v>
      </c>
      <c r="F84448">
        <v>-1</v>
      </c>
      <c r="G84448">
        <v>-1</v>
      </c>
      <c r="H84448">
        <v>0</v>
      </c>
    </row>
    <row r="84449" spans="1:8" x14ac:dyDescent="0.25">
      <c r="A84449" s="1" t="s">
        <v>197280</v>
      </c>
      <c r="B84449" s="1" t="s">
        <v>197281</v>
      </c>
      <c r="C84449" s="1" t="s">
        <v>197245</v>
      </c>
      <c r="D84449" s="1" t="s">
        <v>1050</v>
      </c>
      <c r="E84449" s="1" t="s">
        <v>1050</v>
      </c>
      <c r="F84449">
        <v>-1</v>
      </c>
      <c r="G84449">
        <v>-1</v>
      </c>
      <c r="H84449">
        <v>0</v>
      </c>
    </row>
    <row r="84450" spans="1:8" x14ac:dyDescent="0.25">
      <c r="A84450" s="1" t="s">
        <v>197282</v>
      </c>
      <c r="B84450" s="1" t="s">
        <v>197283</v>
      </c>
      <c r="C84450" s="1" t="s">
        <v>197245</v>
      </c>
      <c r="D84450" s="1" t="s">
        <v>1050</v>
      </c>
      <c r="E84450" s="1" t="s">
        <v>1050</v>
      </c>
      <c r="F84450">
        <v>-1</v>
      </c>
      <c r="G84450">
        <v>-1</v>
      </c>
      <c r="H84450">
        <v>0</v>
      </c>
    </row>
    <row r="84451" spans="1:8" x14ac:dyDescent="0.25">
      <c r="A84451" s="1" t="s">
        <v>197284</v>
      </c>
      <c r="B84451" s="1" t="s">
        <v>197285</v>
      </c>
      <c r="C84451" s="1" t="s">
        <v>197245</v>
      </c>
      <c r="D84451" s="1" t="s">
        <v>1050</v>
      </c>
      <c r="E84451" s="1" t="s">
        <v>1050</v>
      </c>
      <c r="F84451">
        <v>-1</v>
      </c>
      <c r="G84451">
        <v>-1</v>
      </c>
      <c r="H84451">
        <v>0</v>
      </c>
    </row>
    <row r="84452" spans="1:8" x14ac:dyDescent="0.25">
      <c r="A84452" s="1" t="s">
        <v>197286</v>
      </c>
      <c r="B84452" s="1" t="s">
        <v>197287</v>
      </c>
      <c r="C84452" s="1" t="s">
        <v>197245</v>
      </c>
      <c r="D84452" s="1" t="s">
        <v>1050</v>
      </c>
      <c r="E84452" s="1" t="s">
        <v>1050</v>
      </c>
      <c r="F84452">
        <v>-1</v>
      </c>
      <c r="G84452">
        <v>-1</v>
      </c>
      <c r="H84452">
        <v>0</v>
      </c>
    </row>
    <row r="84453" spans="1:8" x14ac:dyDescent="0.25">
      <c r="A84453" s="1" t="s">
        <v>197288</v>
      </c>
      <c r="B84453" s="1" t="s">
        <v>197289</v>
      </c>
      <c r="C84453" s="1" t="s">
        <v>197245</v>
      </c>
      <c r="D84453" s="1" t="s">
        <v>1050</v>
      </c>
      <c r="E84453" s="1" t="s">
        <v>1050</v>
      </c>
      <c r="F84453">
        <v>-1</v>
      </c>
      <c r="G84453">
        <v>-1</v>
      </c>
      <c r="H84453">
        <v>0</v>
      </c>
    </row>
    <row r="84454" spans="1:8" x14ac:dyDescent="0.25">
      <c r="A84454" s="1" t="s">
        <v>197290</v>
      </c>
      <c r="B84454" s="1" t="s">
        <v>197291</v>
      </c>
      <c r="C84454" s="1" t="s">
        <v>197245</v>
      </c>
      <c r="D84454" s="1" t="s">
        <v>1050</v>
      </c>
      <c r="E84454" s="1" t="s">
        <v>1050</v>
      </c>
      <c r="F84454">
        <v>-1</v>
      </c>
      <c r="G84454">
        <v>-1</v>
      </c>
      <c r="H84454">
        <v>0</v>
      </c>
    </row>
    <row r="84455" spans="1:8" x14ac:dyDescent="0.25">
      <c r="A84455" s="1" t="s">
        <v>197292</v>
      </c>
      <c r="B84455" s="1" t="s">
        <v>197293</v>
      </c>
      <c r="C84455" s="1" t="s">
        <v>197245</v>
      </c>
      <c r="D84455" s="1" t="s">
        <v>1050</v>
      </c>
      <c r="E84455" s="1" t="s">
        <v>1050</v>
      </c>
      <c r="F84455">
        <v>-1</v>
      </c>
      <c r="G84455">
        <v>-1</v>
      </c>
      <c r="H84455">
        <v>0</v>
      </c>
    </row>
    <row r="84456" spans="1:8" x14ac:dyDescent="0.25">
      <c r="A84456" s="1" t="s">
        <v>197294</v>
      </c>
      <c r="B84456" s="1" t="s">
        <v>197295</v>
      </c>
      <c r="C84456" s="1" t="s">
        <v>197245</v>
      </c>
      <c r="D84456" s="1" t="s">
        <v>1050</v>
      </c>
      <c r="E84456" s="1" t="s">
        <v>1050</v>
      </c>
      <c r="F84456">
        <v>-1</v>
      </c>
      <c r="G84456">
        <v>-1</v>
      </c>
      <c r="H84456">
        <v>0</v>
      </c>
    </row>
    <row r="84457" spans="1:8" x14ac:dyDescent="0.25">
      <c r="A84457" s="1" t="s">
        <v>197296</v>
      </c>
      <c r="B84457" s="1" t="s">
        <v>197297</v>
      </c>
      <c r="C84457" s="1" t="s">
        <v>197245</v>
      </c>
      <c r="D84457" s="1" t="s">
        <v>1050</v>
      </c>
      <c r="E84457" s="1" t="s">
        <v>1050</v>
      </c>
      <c r="F84457">
        <v>-1</v>
      </c>
      <c r="G84457">
        <v>-1</v>
      </c>
      <c r="H84457">
        <v>0</v>
      </c>
    </row>
    <row r="84458" spans="1:8" x14ac:dyDescent="0.25">
      <c r="A84458" s="1" t="s">
        <v>197298</v>
      </c>
      <c r="B84458" s="1" t="s">
        <v>197299</v>
      </c>
      <c r="C84458" s="1" t="s">
        <v>197245</v>
      </c>
      <c r="D84458" s="1" t="s">
        <v>1050</v>
      </c>
      <c r="E84458" s="1" t="s">
        <v>1050</v>
      </c>
      <c r="F84458">
        <v>-1</v>
      </c>
      <c r="G84458">
        <v>-1</v>
      </c>
      <c r="H84458">
        <v>0</v>
      </c>
    </row>
    <row r="84459" spans="1:8" x14ac:dyDescent="0.25">
      <c r="A84459" s="1" t="s">
        <v>197300</v>
      </c>
      <c r="B84459" s="1" t="s">
        <v>197301</v>
      </c>
      <c r="C84459" s="1" t="s">
        <v>197245</v>
      </c>
      <c r="D84459" s="1" t="s">
        <v>1050</v>
      </c>
      <c r="E84459" s="1" t="s">
        <v>1050</v>
      </c>
      <c r="F84459">
        <v>-1</v>
      </c>
      <c r="G84459">
        <v>-1</v>
      </c>
      <c r="H84459">
        <v>0</v>
      </c>
    </row>
    <row r="84460" spans="1:8" x14ac:dyDescent="0.25">
      <c r="A84460" s="1" t="s">
        <v>197302</v>
      </c>
      <c r="B84460" s="1" t="s">
        <v>197303</v>
      </c>
      <c r="C84460" s="1" t="s">
        <v>197245</v>
      </c>
      <c r="D84460" s="1" t="s">
        <v>1050</v>
      </c>
      <c r="E84460" s="1" t="s">
        <v>1050</v>
      </c>
      <c r="F84460">
        <v>-1</v>
      </c>
      <c r="G84460">
        <v>-1</v>
      </c>
      <c r="H84460">
        <v>0</v>
      </c>
    </row>
    <row r="84461" spans="1:8" x14ac:dyDescent="0.25">
      <c r="A84461" s="1" t="s">
        <v>197304</v>
      </c>
      <c r="B84461" s="1" t="s">
        <v>197305</v>
      </c>
      <c r="C84461" s="1" t="s">
        <v>197245</v>
      </c>
      <c r="D84461" s="1" t="s">
        <v>1050</v>
      </c>
      <c r="E84461" s="1" t="s">
        <v>1050</v>
      </c>
      <c r="F84461">
        <v>-1</v>
      </c>
      <c r="G84461">
        <v>-1</v>
      </c>
      <c r="H84461">
        <v>0</v>
      </c>
    </row>
    <row r="84462" spans="1:8" x14ac:dyDescent="0.25">
      <c r="A84462" s="1" t="s">
        <v>197306</v>
      </c>
      <c r="B84462" s="1" t="s">
        <v>197307</v>
      </c>
      <c r="C84462" s="1" t="s">
        <v>197245</v>
      </c>
      <c r="D84462" s="1" t="s">
        <v>1050</v>
      </c>
      <c r="E84462" s="1" t="s">
        <v>1050</v>
      </c>
      <c r="F84462">
        <v>-1</v>
      </c>
      <c r="G84462">
        <v>-1</v>
      </c>
      <c r="H84462">
        <v>0</v>
      </c>
    </row>
    <row r="84463" spans="1:8" x14ac:dyDescent="0.25">
      <c r="A84463" s="1" t="s">
        <v>197308</v>
      </c>
      <c r="B84463" s="1" t="s">
        <v>197309</v>
      </c>
      <c r="C84463" s="1" t="s">
        <v>197245</v>
      </c>
      <c r="D84463" s="1" t="s">
        <v>1050</v>
      </c>
      <c r="E84463" s="1" t="s">
        <v>1050</v>
      </c>
      <c r="F84463">
        <v>-1</v>
      </c>
      <c r="G84463">
        <v>-1</v>
      </c>
      <c r="H84463">
        <v>0</v>
      </c>
    </row>
    <row r="84464" spans="1:8" x14ac:dyDescent="0.25">
      <c r="A84464" s="1" t="s">
        <v>197310</v>
      </c>
      <c r="B84464" s="1" t="s">
        <v>197311</v>
      </c>
      <c r="C84464" s="1" t="s">
        <v>197245</v>
      </c>
      <c r="D84464" s="1" t="s">
        <v>1050</v>
      </c>
      <c r="E84464" s="1" t="s">
        <v>1050</v>
      </c>
      <c r="F84464">
        <v>-1</v>
      </c>
      <c r="G84464">
        <v>-1</v>
      </c>
      <c r="H84464">
        <v>0</v>
      </c>
    </row>
    <row r="84465" spans="1:8" x14ac:dyDescent="0.25">
      <c r="A84465" s="1" t="s">
        <v>197312</v>
      </c>
      <c r="B84465" s="1" t="s">
        <v>197313</v>
      </c>
      <c r="C84465" s="1" t="s">
        <v>197245</v>
      </c>
      <c r="D84465" s="1" t="s">
        <v>1050</v>
      </c>
      <c r="E84465" s="1" t="s">
        <v>1050</v>
      </c>
      <c r="F84465">
        <v>-1</v>
      </c>
      <c r="G84465">
        <v>-1</v>
      </c>
      <c r="H84465">
        <v>0</v>
      </c>
    </row>
    <row r="84466" spans="1:8" x14ac:dyDescent="0.25">
      <c r="A84466" s="1" t="s">
        <v>197314</v>
      </c>
      <c r="B84466" s="1" t="s">
        <v>197315</v>
      </c>
      <c r="C84466" s="1" t="s">
        <v>197245</v>
      </c>
      <c r="D84466" s="1" t="s">
        <v>1050</v>
      </c>
      <c r="E84466" s="1" t="s">
        <v>1050</v>
      </c>
      <c r="F84466">
        <v>-1</v>
      </c>
      <c r="G84466">
        <v>-1</v>
      </c>
      <c r="H84466">
        <v>0</v>
      </c>
    </row>
    <row r="84467" spans="1:8" x14ac:dyDescent="0.25">
      <c r="A84467" s="1" t="s">
        <v>197316</v>
      </c>
      <c r="B84467" s="1" t="s">
        <v>197317</v>
      </c>
      <c r="C84467" s="1" t="s">
        <v>197245</v>
      </c>
      <c r="D84467" s="1" t="s">
        <v>1050</v>
      </c>
      <c r="E84467" s="1" t="s">
        <v>1050</v>
      </c>
      <c r="F84467">
        <v>-1</v>
      </c>
      <c r="G84467">
        <v>-1</v>
      </c>
      <c r="H84467">
        <v>0</v>
      </c>
    </row>
    <row r="84468" spans="1:8" x14ac:dyDescent="0.25">
      <c r="A84468" s="1" t="s">
        <v>197318</v>
      </c>
      <c r="B84468" s="1" t="s">
        <v>197319</v>
      </c>
      <c r="C84468" s="1" t="s">
        <v>197245</v>
      </c>
      <c r="D84468" s="1" t="s">
        <v>1050</v>
      </c>
      <c r="E84468" s="1" t="s">
        <v>1050</v>
      </c>
      <c r="F84468">
        <v>-1</v>
      </c>
      <c r="G84468">
        <v>-1</v>
      </c>
      <c r="H84468">
        <v>0</v>
      </c>
    </row>
    <row r="84469" spans="1:8" x14ac:dyDescent="0.25">
      <c r="A84469" s="1" t="s">
        <v>197320</v>
      </c>
      <c r="B84469" s="1" t="s">
        <v>197321</v>
      </c>
      <c r="C84469" s="1" t="s">
        <v>197245</v>
      </c>
      <c r="D84469" s="1" t="s">
        <v>1050</v>
      </c>
      <c r="E84469" s="1" t="s">
        <v>1050</v>
      </c>
      <c r="F84469">
        <v>-1</v>
      </c>
      <c r="G84469">
        <v>-1</v>
      </c>
      <c r="H84469">
        <v>0</v>
      </c>
    </row>
    <row r="84470" spans="1:8" x14ac:dyDescent="0.25">
      <c r="A84470" s="1" t="s">
        <v>197322</v>
      </c>
      <c r="B84470" s="1" t="s">
        <v>197323</v>
      </c>
      <c r="C84470" s="1" t="s">
        <v>197245</v>
      </c>
      <c r="D84470" s="1" t="s">
        <v>1050</v>
      </c>
      <c r="E84470" s="1" t="s">
        <v>1050</v>
      </c>
      <c r="F84470">
        <v>-1</v>
      </c>
      <c r="G84470">
        <v>-1</v>
      </c>
      <c r="H84470">
        <v>0</v>
      </c>
    </row>
    <row r="84471" spans="1:8" x14ac:dyDescent="0.25">
      <c r="A84471" s="1" t="s">
        <v>197324</v>
      </c>
      <c r="B84471" s="1" t="s">
        <v>197325</v>
      </c>
      <c r="C84471" s="1" t="s">
        <v>197245</v>
      </c>
      <c r="D84471" s="1" t="s">
        <v>1050</v>
      </c>
      <c r="E84471" s="1" t="s">
        <v>1050</v>
      </c>
      <c r="F84471">
        <v>-1</v>
      </c>
      <c r="G84471">
        <v>-1</v>
      </c>
      <c r="H84471">
        <v>0</v>
      </c>
    </row>
    <row r="84472" spans="1:8" x14ac:dyDescent="0.25">
      <c r="A84472" s="1" t="s">
        <v>197326</v>
      </c>
      <c r="B84472" s="1" t="s">
        <v>197327</v>
      </c>
      <c r="C84472" s="1" t="s">
        <v>197245</v>
      </c>
      <c r="D84472" s="1" t="s">
        <v>1050</v>
      </c>
      <c r="E84472" s="1" t="s">
        <v>1050</v>
      </c>
      <c r="F84472">
        <v>-1</v>
      </c>
      <c r="G84472">
        <v>-1</v>
      </c>
      <c r="H84472">
        <v>0</v>
      </c>
    </row>
    <row r="84473" spans="1:8" x14ac:dyDescent="0.25">
      <c r="A84473" s="1" t="s">
        <v>197328</v>
      </c>
      <c r="B84473" s="1" t="s">
        <v>197329</v>
      </c>
      <c r="C84473" s="1" t="s">
        <v>197245</v>
      </c>
      <c r="D84473" s="1" t="s">
        <v>1050</v>
      </c>
      <c r="E84473" s="1" t="s">
        <v>1050</v>
      </c>
      <c r="F84473">
        <v>-1</v>
      </c>
      <c r="G84473">
        <v>-1</v>
      </c>
      <c r="H84473">
        <v>0</v>
      </c>
    </row>
    <row r="84474" spans="1:8" x14ac:dyDescent="0.25">
      <c r="A84474" s="1" t="s">
        <v>197330</v>
      </c>
      <c r="B84474" s="1" t="s">
        <v>197331</v>
      </c>
      <c r="C84474" s="1" t="s">
        <v>197245</v>
      </c>
      <c r="D84474" s="1" t="s">
        <v>1050</v>
      </c>
      <c r="E84474" s="1" t="s">
        <v>1050</v>
      </c>
      <c r="F84474">
        <v>-1</v>
      </c>
      <c r="G84474">
        <v>-1</v>
      </c>
      <c r="H84474">
        <v>0</v>
      </c>
    </row>
    <row r="84475" spans="1:8" x14ac:dyDescent="0.25">
      <c r="A84475" s="1" t="s">
        <v>197332</v>
      </c>
      <c r="B84475" s="1" t="s">
        <v>197333</v>
      </c>
      <c r="C84475" s="1" t="s">
        <v>197245</v>
      </c>
      <c r="D84475" s="1" t="s">
        <v>1050</v>
      </c>
      <c r="E84475" s="1" t="s">
        <v>1050</v>
      </c>
      <c r="F84475">
        <v>-1</v>
      </c>
      <c r="G84475">
        <v>-1</v>
      </c>
      <c r="H84475">
        <v>0</v>
      </c>
    </row>
    <row r="84476" spans="1:8" x14ac:dyDescent="0.25">
      <c r="A84476" s="1" t="s">
        <v>197334</v>
      </c>
      <c r="B84476" s="1" t="s">
        <v>197335</v>
      </c>
      <c r="C84476" s="1" t="s">
        <v>197245</v>
      </c>
      <c r="D84476" s="1" t="s">
        <v>1050</v>
      </c>
      <c r="E84476" s="1" t="s">
        <v>1050</v>
      </c>
      <c r="F84476">
        <v>-1</v>
      </c>
      <c r="G84476">
        <v>-1</v>
      </c>
      <c r="H84476">
        <v>0</v>
      </c>
    </row>
    <row r="84477" spans="1:8" x14ac:dyDescent="0.25">
      <c r="A84477" s="1" t="s">
        <v>197336</v>
      </c>
      <c r="B84477" s="1" t="s">
        <v>197337</v>
      </c>
      <c r="C84477" s="1" t="s">
        <v>197245</v>
      </c>
      <c r="D84477" s="1" t="s">
        <v>1050</v>
      </c>
      <c r="E84477" s="1" t="s">
        <v>1050</v>
      </c>
      <c r="F84477">
        <v>-1</v>
      </c>
      <c r="G84477">
        <v>-1</v>
      </c>
      <c r="H84477">
        <v>0</v>
      </c>
    </row>
    <row r="84478" spans="1:8" x14ac:dyDescent="0.25">
      <c r="A84478" s="1" t="s">
        <v>197338</v>
      </c>
      <c r="B84478" s="1" t="s">
        <v>197339</v>
      </c>
      <c r="C84478" s="1" t="s">
        <v>197245</v>
      </c>
      <c r="D84478" s="1" t="s">
        <v>1050</v>
      </c>
      <c r="E84478" s="1" t="s">
        <v>1050</v>
      </c>
      <c r="F84478">
        <v>-1</v>
      </c>
      <c r="G84478">
        <v>-1</v>
      </c>
      <c r="H84478">
        <v>0</v>
      </c>
    </row>
    <row r="84479" spans="1:8" x14ac:dyDescent="0.25">
      <c r="A84479" s="1" t="s">
        <v>197340</v>
      </c>
      <c r="B84479" s="1" t="s">
        <v>197341</v>
      </c>
      <c r="C84479" s="1" t="s">
        <v>197245</v>
      </c>
      <c r="D84479" s="1" t="s">
        <v>1050</v>
      </c>
      <c r="E84479" s="1" t="s">
        <v>1050</v>
      </c>
      <c r="F84479">
        <v>-1</v>
      </c>
      <c r="G84479">
        <v>-1</v>
      </c>
      <c r="H84479">
        <v>0</v>
      </c>
    </row>
    <row r="84480" spans="1:8" x14ac:dyDescent="0.25">
      <c r="A84480" s="1" t="s">
        <v>197342</v>
      </c>
      <c r="B84480" s="1" t="s">
        <v>197343</v>
      </c>
      <c r="C84480" s="1" t="s">
        <v>197245</v>
      </c>
      <c r="D84480" s="1" t="s">
        <v>1050</v>
      </c>
      <c r="E84480" s="1" t="s">
        <v>1050</v>
      </c>
      <c r="F84480">
        <v>-1</v>
      </c>
      <c r="G84480">
        <v>-1</v>
      </c>
      <c r="H84480">
        <v>0</v>
      </c>
    </row>
    <row r="84481" spans="1:8" x14ac:dyDescent="0.25">
      <c r="A84481" s="1" t="s">
        <v>197344</v>
      </c>
      <c r="B84481" s="1" t="s">
        <v>197345</v>
      </c>
      <c r="C84481" s="1" t="s">
        <v>197245</v>
      </c>
      <c r="D84481" s="1" t="s">
        <v>1050</v>
      </c>
      <c r="E84481" s="1" t="s">
        <v>1050</v>
      </c>
      <c r="F84481">
        <v>-1</v>
      </c>
      <c r="G84481">
        <v>-1</v>
      </c>
      <c r="H84481">
        <v>0</v>
      </c>
    </row>
    <row r="84482" spans="1:8" x14ac:dyDescent="0.25">
      <c r="A84482" s="1" t="s">
        <v>197346</v>
      </c>
      <c r="B84482" s="1" t="s">
        <v>197347</v>
      </c>
      <c r="C84482" s="1" t="s">
        <v>197245</v>
      </c>
      <c r="D84482" s="1" t="s">
        <v>1050</v>
      </c>
      <c r="E84482" s="1" t="s">
        <v>1050</v>
      </c>
      <c r="F84482">
        <v>-1</v>
      </c>
      <c r="G84482">
        <v>-1</v>
      </c>
      <c r="H84482">
        <v>0</v>
      </c>
    </row>
    <row r="84483" spans="1:8" x14ac:dyDescent="0.25">
      <c r="A84483" s="1" t="s">
        <v>197348</v>
      </c>
      <c r="B84483" s="1" t="s">
        <v>197349</v>
      </c>
      <c r="C84483" s="1" t="s">
        <v>197245</v>
      </c>
      <c r="D84483" s="1" t="s">
        <v>1050</v>
      </c>
      <c r="E84483" s="1" t="s">
        <v>1050</v>
      </c>
      <c r="F84483">
        <v>-1</v>
      </c>
      <c r="G84483">
        <v>-1</v>
      </c>
      <c r="H84483">
        <v>0</v>
      </c>
    </row>
    <row r="84484" spans="1:8" x14ac:dyDescent="0.25">
      <c r="A84484" s="1" t="s">
        <v>197350</v>
      </c>
      <c r="B84484" s="1" t="s">
        <v>197351</v>
      </c>
      <c r="C84484" s="1" t="s">
        <v>197245</v>
      </c>
      <c r="D84484" s="1" t="s">
        <v>1050</v>
      </c>
      <c r="E84484" s="1" t="s">
        <v>1050</v>
      </c>
      <c r="F84484">
        <v>-1</v>
      </c>
      <c r="G84484">
        <v>-1</v>
      </c>
      <c r="H84484">
        <v>0</v>
      </c>
    </row>
    <row r="84485" spans="1:8" x14ac:dyDescent="0.25">
      <c r="A84485" s="1" t="s">
        <v>197352</v>
      </c>
      <c r="B84485" s="1" t="s">
        <v>197353</v>
      </c>
      <c r="C84485" s="1" t="s">
        <v>197245</v>
      </c>
      <c r="D84485" s="1" t="s">
        <v>1050</v>
      </c>
      <c r="E84485" s="1" t="s">
        <v>1050</v>
      </c>
      <c r="F84485">
        <v>-1</v>
      </c>
      <c r="G84485">
        <v>-1</v>
      </c>
      <c r="H84485">
        <v>0</v>
      </c>
    </row>
    <row r="84486" spans="1:8" x14ac:dyDescent="0.25">
      <c r="A84486" s="1" t="s">
        <v>197354</v>
      </c>
      <c r="B84486" s="1" t="s">
        <v>197355</v>
      </c>
      <c r="C84486" s="1" t="s">
        <v>197245</v>
      </c>
      <c r="D84486" s="1" t="s">
        <v>1050</v>
      </c>
      <c r="E84486" s="1" t="s">
        <v>1050</v>
      </c>
      <c r="F84486">
        <v>-1</v>
      </c>
      <c r="G84486">
        <v>-1</v>
      </c>
      <c r="H84486">
        <v>0</v>
      </c>
    </row>
    <row r="84487" spans="1:8" x14ac:dyDescent="0.25">
      <c r="A84487" s="1" t="s">
        <v>197356</v>
      </c>
      <c r="B84487" s="1" t="s">
        <v>197357</v>
      </c>
      <c r="C84487" s="1" t="s">
        <v>197245</v>
      </c>
      <c r="D84487" s="1" t="s">
        <v>1050</v>
      </c>
      <c r="E84487" s="1" t="s">
        <v>1050</v>
      </c>
      <c r="F84487">
        <v>-1</v>
      </c>
      <c r="G84487">
        <v>-1</v>
      </c>
      <c r="H84487">
        <v>0</v>
      </c>
    </row>
    <row r="84488" spans="1:8" x14ac:dyDescent="0.25">
      <c r="A84488" s="1" t="s">
        <v>197358</v>
      </c>
      <c r="B84488" s="1" t="s">
        <v>197359</v>
      </c>
      <c r="C84488" s="1" t="s">
        <v>197245</v>
      </c>
      <c r="D84488" s="1" t="s">
        <v>1050</v>
      </c>
      <c r="E84488" s="1" t="s">
        <v>1050</v>
      </c>
      <c r="F84488">
        <v>-1</v>
      </c>
      <c r="G84488">
        <v>-1</v>
      </c>
      <c r="H84488">
        <v>0</v>
      </c>
    </row>
    <row r="84489" spans="1:8" x14ac:dyDescent="0.25">
      <c r="A84489" s="1" t="s">
        <v>197360</v>
      </c>
      <c r="B84489" s="1" t="s">
        <v>197361</v>
      </c>
      <c r="C84489" s="1" t="s">
        <v>197245</v>
      </c>
      <c r="D84489" s="1" t="s">
        <v>1050</v>
      </c>
      <c r="E84489" s="1" t="s">
        <v>1050</v>
      </c>
      <c r="F84489">
        <v>-1</v>
      </c>
      <c r="G84489">
        <v>-1</v>
      </c>
      <c r="H84489">
        <v>0</v>
      </c>
    </row>
    <row r="84490" spans="1:8" x14ac:dyDescent="0.25">
      <c r="A84490" s="1" t="s">
        <v>197362</v>
      </c>
      <c r="B84490" s="1" t="s">
        <v>197363</v>
      </c>
      <c r="C84490" s="1" t="s">
        <v>197245</v>
      </c>
      <c r="D84490" s="1" t="s">
        <v>1050</v>
      </c>
      <c r="E84490" s="1" t="s">
        <v>1050</v>
      </c>
      <c r="F84490">
        <v>-1</v>
      </c>
      <c r="G84490">
        <v>-1</v>
      </c>
      <c r="H84490">
        <v>0</v>
      </c>
    </row>
    <row r="84491" spans="1:8" x14ac:dyDescent="0.25">
      <c r="A84491" s="1" t="s">
        <v>197364</v>
      </c>
      <c r="B84491" s="1" t="s">
        <v>197365</v>
      </c>
      <c r="C84491" s="1" t="s">
        <v>197245</v>
      </c>
      <c r="D84491" s="1" t="s">
        <v>1050</v>
      </c>
      <c r="E84491" s="1" t="s">
        <v>1050</v>
      </c>
      <c r="F84491">
        <v>-1</v>
      </c>
      <c r="G84491">
        <v>-1</v>
      </c>
      <c r="H84491">
        <v>0</v>
      </c>
    </row>
    <row r="84492" spans="1:8" x14ac:dyDescent="0.25">
      <c r="A84492" s="1" t="s">
        <v>197366</v>
      </c>
      <c r="B84492" s="1" t="s">
        <v>197367</v>
      </c>
      <c r="C84492" s="1" t="s">
        <v>197245</v>
      </c>
      <c r="D84492" s="1" t="s">
        <v>1050</v>
      </c>
      <c r="E84492" s="1" t="s">
        <v>1050</v>
      </c>
      <c r="F84492">
        <v>-1</v>
      </c>
      <c r="G84492">
        <v>-1</v>
      </c>
      <c r="H84492">
        <v>0</v>
      </c>
    </row>
    <row r="84493" spans="1:8" x14ac:dyDescent="0.25">
      <c r="A84493" s="1" t="s">
        <v>197368</v>
      </c>
      <c r="B84493" s="1" t="s">
        <v>197369</v>
      </c>
      <c r="C84493" s="1" t="s">
        <v>197245</v>
      </c>
      <c r="D84493" s="1" t="s">
        <v>1050</v>
      </c>
      <c r="E84493" s="1" t="s">
        <v>1050</v>
      </c>
      <c r="F84493">
        <v>-1</v>
      </c>
      <c r="G84493">
        <v>-1</v>
      </c>
      <c r="H84493">
        <v>0</v>
      </c>
    </row>
    <row r="84494" spans="1:8" x14ac:dyDescent="0.25">
      <c r="A84494" s="1" t="s">
        <v>197370</v>
      </c>
      <c r="B84494" s="1" t="s">
        <v>197371</v>
      </c>
      <c r="C84494" s="1" t="s">
        <v>197245</v>
      </c>
      <c r="D84494" s="1" t="s">
        <v>1050</v>
      </c>
      <c r="E84494" s="1" t="s">
        <v>1050</v>
      </c>
      <c r="F84494">
        <v>-1</v>
      </c>
      <c r="G84494">
        <v>-1</v>
      </c>
      <c r="H84494">
        <v>0</v>
      </c>
    </row>
    <row r="84495" spans="1:8" x14ac:dyDescent="0.25">
      <c r="A84495" s="1" t="s">
        <v>197372</v>
      </c>
      <c r="B84495" s="1" t="s">
        <v>197373</v>
      </c>
      <c r="C84495" s="1" t="s">
        <v>197245</v>
      </c>
      <c r="D84495" s="1" t="s">
        <v>1050</v>
      </c>
      <c r="E84495" s="1" t="s">
        <v>1050</v>
      </c>
      <c r="F84495">
        <v>-1</v>
      </c>
      <c r="G84495">
        <v>-1</v>
      </c>
      <c r="H84495">
        <v>0</v>
      </c>
    </row>
    <row r="84496" spans="1:8" x14ac:dyDescent="0.25">
      <c r="A84496" s="1" t="s">
        <v>197374</v>
      </c>
      <c r="B84496" s="1" t="s">
        <v>197375</v>
      </c>
      <c r="C84496" s="1" t="s">
        <v>197245</v>
      </c>
      <c r="D84496" s="1" t="s">
        <v>1050</v>
      </c>
      <c r="E84496" s="1" t="s">
        <v>1050</v>
      </c>
      <c r="F84496">
        <v>-1</v>
      </c>
      <c r="G84496">
        <v>-1</v>
      </c>
      <c r="H84496">
        <v>0</v>
      </c>
    </row>
    <row r="84497" spans="1:8" x14ac:dyDescent="0.25">
      <c r="A84497" s="1" t="s">
        <v>197376</v>
      </c>
      <c r="B84497" s="1" t="s">
        <v>197377</v>
      </c>
      <c r="C84497" s="1" t="s">
        <v>197245</v>
      </c>
      <c r="D84497" s="1" t="s">
        <v>1050</v>
      </c>
      <c r="E84497" s="1" t="s">
        <v>1050</v>
      </c>
      <c r="F84497">
        <v>-1</v>
      </c>
      <c r="G84497">
        <v>-1</v>
      </c>
      <c r="H84497">
        <v>0</v>
      </c>
    </row>
    <row r="84498" spans="1:8" x14ac:dyDescent="0.25">
      <c r="A84498" s="1" t="s">
        <v>197378</v>
      </c>
      <c r="B84498" s="1" t="s">
        <v>197379</v>
      </c>
      <c r="C84498" s="1" t="s">
        <v>197245</v>
      </c>
      <c r="D84498" s="1" t="s">
        <v>1050</v>
      </c>
      <c r="E84498" s="1" t="s">
        <v>1050</v>
      </c>
      <c r="F84498">
        <v>-1</v>
      </c>
      <c r="G84498">
        <v>-1</v>
      </c>
      <c r="H84498">
        <v>0</v>
      </c>
    </row>
    <row r="84499" spans="1:8" x14ac:dyDescent="0.25">
      <c r="A84499" s="1" t="s">
        <v>197380</v>
      </c>
      <c r="B84499" s="1" t="s">
        <v>197381</v>
      </c>
      <c r="C84499" s="1" t="s">
        <v>197245</v>
      </c>
      <c r="D84499" s="1" t="s">
        <v>1050</v>
      </c>
      <c r="E84499" s="1" t="s">
        <v>1050</v>
      </c>
      <c r="F84499">
        <v>-1</v>
      </c>
      <c r="G84499">
        <v>-1</v>
      </c>
      <c r="H84499">
        <v>0</v>
      </c>
    </row>
    <row r="84500" spans="1:8" x14ac:dyDescent="0.25">
      <c r="A84500" s="1" t="s">
        <v>197382</v>
      </c>
      <c r="B84500" s="1" t="s">
        <v>197383</v>
      </c>
      <c r="C84500" s="1" t="s">
        <v>197245</v>
      </c>
      <c r="D84500" s="1" t="s">
        <v>1050</v>
      </c>
      <c r="E84500" s="1" t="s">
        <v>1050</v>
      </c>
      <c r="F84500">
        <v>-1</v>
      </c>
      <c r="G84500">
        <v>-1</v>
      </c>
      <c r="H84500">
        <v>0</v>
      </c>
    </row>
    <row r="84501" spans="1:8" x14ac:dyDescent="0.25">
      <c r="A84501" s="1" t="s">
        <v>197384</v>
      </c>
      <c r="B84501" s="1" t="s">
        <v>197385</v>
      </c>
      <c r="C84501" s="1" t="s">
        <v>197245</v>
      </c>
      <c r="D84501" s="1" t="s">
        <v>1050</v>
      </c>
      <c r="E84501" s="1" t="s">
        <v>1050</v>
      </c>
      <c r="F84501">
        <v>-1</v>
      </c>
      <c r="G84501">
        <v>-1</v>
      </c>
      <c r="H84501">
        <v>0</v>
      </c>
    </row>
    <row r="84502" spans="1:8" x14ac:dyDescent="0.25">
      <c r="A84502" s="1" t="s">
        <v>197386</v>
      </c>
      <c r="B84502" s="1" t="s">
        <v>197387</v>
      </c>
      <c r="C84502" s="1" t="s">
        <v>197245</v>
      </c>
      <c r="D84502" s="1" t="s">
        <v>1050</v>
      </c>
      <c r="E84502" s="1" t="s">
        <v>1050</v>
      </c>
      <c r="F84502">
        <v>-1</v>
      </c>
      <c r="G84502">
        <v>-1</v>
      </c>
      <c r="H84502">
        <v>0</v>
      </c>
    </row>
    <row r="84503" spans="1:8" x14ac:dyDescent="0.25">
      <c r="A84503" s="1" t="s">
        <v>197388</v>
      </c>
      <c r="B84503" s="1" t="s">
        <v>197389</v>
      </c>
      <c r="C84503" s="1" t="s">
        <v>197245</v>
      </c>
      <c r="D84503" s="1" t="s">
        <v>1050</v>
      </c>
      <c r="E84503" s="1" t="s">
        <v>1050</v>
      </c>
      <c r="F84503">
        <v>-1</v>
      </c>
      <c r="G84503">
        <v>-1</v>
      </c>
      <c r="H84503">
        <v>0</v>
      </c>
    </row>
    <row r="84504" spans="1:8" x14ac:dyDescent="0.25">
      <c r="A84504" s="1" t="s">
        <v>197390</v>
      </c>
      <c r="B84504" s="1" t="s">
        <v>197391</v>
      </c>
      <c r="C84504" s="1" t="s">
        <v>197245</v>
      </c>
      <c r="D84504" s="1" t="s">
        <v>1050</v>
      </c>
      <c r="E84504" s="1" t="s">
        <v>1050</v>
      </c>
      <c r="F84504">
        <v>-1</v>
      </c>
      <c r="G84504">
        <v>-1</v>
      </c>
      <c r="H84504">
        <v>0</v>
      </c>
    </row>
    <row r="84505" spans="1:8" x14ac:dyDescent="0.25">
      <c r="A84505" s="1" t="s">
        <v>197392</v>
      </c>
      <c r="B84505" s="1" t="s">
        <v>197393</v>
      </c>
      <c r="C84505" s="1" t="s">
        <v>197245</v>
      </c>
      <c r="D84505" s="1" t="s">
        <v>1050</v>
      </c>
      <c r="E84505" s="1" t="s">
        <v>1050</v>
      </c>
      <c r="F84505">
        <v>-1</v>
      </c>
      <c r="G84505">
        <v>-1</v>
      </c>
      <c r="H84505">
        <v>0</v>
      </c>
    </row>
    <row r="84506" spans="1:8" x14ac:dyDescent="0.25">
      <c r="A84506" s="1" t="s">
        <v>197394</v>
      </c>
      <c r="B84506" s="1" t="s">
        <v>197395</v>
      </c>
      <c r="C84506" s="1" t="s">
        <v>197245</v>
      </c>
      <c r="D84506" s="1" t="s">
        <v>1050</v>
      </c>
      <c r="E84506" s="1" t="s">
        <v>1050</v>
      </c>
      <c r="F84506">
        <v>-1</v>
      </c>
      <c r="G84506">
        <v>-1</v>
      </c>
      <c r="H84506">
        <v>0</v>
      </c>
    </row>
    <row r="84507" spans="1:8" x14ac:dyDescent="0.25">
      <c r="A84507" s="1" t="s">
        <v>197396</v>
      </c>
      <c r="B84507" s="1" t="s">
        <v>197397</v>
      </c>
      <c r="C84507" s="1" t="s">
        <v>197245</v>
      </c>
      <c r="D84507" s="1" t="s">
        <v>1050</v>
      </c>
      <c r="E84507" s="1" t="s">
        <v>1050</v>
      </c>
      <c r="F84507">
        <v>-1</v>
      </c>
      <c r="G84507">
        <v>-1</v>
      </c>
      <c r="H84507">
        <v>0</v>
      </c>
    </row>
    <row r="84508" spans="1:8" x14ac:dyDescent="0.25">
      <c r="A84508" s="1" t="s">
        <v>197398</v>
      </c>
      <c r="B84508" s="1" t="s">
        <v>197399</v>
      </c>
      <c r="C84508" s="1" t="s">
        <v>197245</v>
      </c>
      <c r="D84508" s="1" t="s">
        <v>1050</v>
      </c>
      <c r="E84508" s="1" t="s">
        <v>1050</v>
      </c>
      <c r="F84508">
        <v>-1</v>
      </c>
      <c r="G84508">
        <v>-1</v>
      </c>
      <c r="H84508">
        <v>0</v>
      </c>
    </row>
    <row r="84509" spans="1:8" x14ac:dyDescent="0.25">
      <c r="A84509" s="1" t="s">
        <v>197400</v>
      </c>
      <c r="B84509" s="1" t="s">
        <v>197401</v>
      </c>
      <c r="C84509" s="1" t="s">
        <v>197245</v>
      </c>
      <c r="D84509" s="1" t="s">
        <v>1050</v>
      </c>
      <c r="E84509" s="1" t="s">
        <v>1050</v>
      </c>
      <c r="F84509">
        <v>-1</v>
      </c>
      <c r="G84509">
        <v>-1</v>
      </c>
      <c r="H84509">
        <v>0</v>
      </c>
    </row>
    <row r="84510" spans="1:8" x14ac:dyDescent="0.25">
      <c r="A84510" s="1" t="s">
        <v>197402</v>
      </c>
      <c r="B84510" s="1" t="s">
        <v>197403</v>
      </c>
      <c r="C84510" s="1" t="s">
        <v>197245</v>
      </c>
      <c r="D84510" s="1" t="s">
        <v>1050</v>
      </c>
      <c r="E84510" s="1" t="s">
        <v>1050</v>
      </c>
      <c r="F84510">
        <v>-1</v>
      </c>
      <c r="G84510">
        <v>-1</v>
      </c>
      <c r="H84510">
        <v>0</v>
      </c>
    </row>
    <row r="84511" spans="1:8" x14ac:dyDescent="0.25">
      <c r="A84511" s="1" t="s">
        <v>197404</v>
      </c>
      <c r="B84511" s="1" t="s">
        <v>197405</v>
      </c>
      <c r="C84511" s="1" t="s">
        <v>197245</v>
      </c>
      <c r="D84511" s="1" t="s">
        <v>1050</v>
      </c>
      <c r="E84511" s="1" t="s">
        <v>1050</v>
      </c>
      <c r="F84511">
        <v>-1</v>
      </c>
      <c r="G84511">
        <v>-1</v>
      </c>
      <c r="H84511">
        <v>0</v>
      </c>
    </row>
    <row r="84512" spans="1:8" x14ac:dyDescent="0.25">
      <c r="A84512" s="1" t="s">
        <v>197406</v>
      </c>
      <c r="B84512" s="1" t="s">
        <v>197407</v>
      </c>
      <c r="C84512" s="1" t="s">
        <v>197245</v>
      </c>
      <c r="D84512" s="1" t="s">
        <v>1050</v>
      </c>
      <c r="E84512" s="1" t="s">
        <v>1050</v>
      </c>
      <c r="F84512">
        <v>-1</v>
      </c>
      <c r="G84512">
        <v>-1</v>
      </c>
      <c r="H84512">
        <v>0</v>
      </c>
    </row>
    <row r="84513" spans="1:8" x14ac:dyDescent="0.25">
      <c r="A84513" s="1" t="s">
        <v>197408</v>
      </c>
      <c r="B84513" s="1" t="s">
        <v>197409</v>
      </c>
      <c r="C84513" s="1" t="s">
        <v>197245</v>
      </c>
      <c r="D84513" s="1" t="s">
        <v>1050</v>
      </c>
      <c r="E84513" s="1" t="s">
        <v>1050</v>
      </c>
      <c r="F84513">
        <v>-1</v>
      </c>
      <c r="G84513">
        <v>-1</v>
      </c>
      <c r="H84513">
        <v>0</v>
      </c>
    </row>
    <row r="84514" spans="1:8" x14ac:dyDescent="0.25">
      <c r="A84514" s="1" t="s">
        <v>197410</v>
      </c>
      <c r="B84514" s="1" t="s">
        <v>197411</v>
      </c>
      <c r="C84514" s="1" t="s">
        <v>197245</v>
      </c>
      <c r="D84514" s="1" t="s">
        <v>1050</v>
      </c>
      <c r="E84514" s="1" t="s">
        <v>1050</v>
      </c>
      <c r="F84514">
        <v>-1</v>
      </c>
      <c r="G84514">
        <v>-1</v>
      </c>
      <c r="H84514">
        <v>0</v>
      </c>
    </row>
    <row r="84515" spans="1:8" x14ac:dyDescent="0.25">
      <c r="A84515" s="1" t="s">
        <v>197412</v>
      </c>
      <c r="B84515" s="1" t="s">
        <v>197413</v>
      </c>
      <c r="C84515" s="1" t="s">
        <v>197245</v>
      </c>
      <c r="D84515" s="1" t="s">
        <v>1050</v>
      </c>
      <c r="E84515" s="1" t="s">
        <v>1050</v>
      </c>
      <c r="F84515">
        <v>-1</v>
      </c>
      <c r="G84515">
        <v>-1</v>
      </c>
      <c r="H84515">
        <v>0</v>
      </c>
    </row>
    <row r="84516" spans="1:8" x14ac:dyDescent="0.25">
      <c r="A84516" s="1" t="s">
        <v>197414</v>
      </c>
      <c r="B84516" s="1" t="s">
        <v>197415</v>
      </c>
      <c r="C84516" s="1" t="s">
        <v>197245</v>
      </c>
      <c r="D84516" s="1" t="s">
        <v>1050</v>
      </c>
      <c r="E84516" s="1" t="s">
        <v>1050</v>
      </c>
      <c r="F84516">
        <v>-1</v>
      </c>
      <c r="G84516">
        <v>-1</v>
      </c>
      <c r="H84516">
        <v>0</v>
      </c>
    </row>
    <row r="84517" spans="1:8" x14ac:dyDescent="0.25">
      <c r="A84517" s="1" t="s">
        <v>197416</v>
      </c>
      <c r="B84517" s="1" t="s">
        <v>197417</v>
      </c>
      <c r="C84517" s="1" t="s">
        <v>197245</v>
      </c>
      <c r="D84517" s="1" t="s">
        <v>1050</v>
      </c>
      <c r="E84517" s="1" t="s">
        <v>1050</v>
      </c>
      <c r="F84517">
        <v>-1</v>
      </c>
      <c r="G84517">
        <v>-1</v>
      </c>
      <c r="H84517">
        <v>0</v>
      </c>
    </row>
    <row r="84518" spans="1:8" x14ac:dyDescent="0.25">
      <c r="A84518" s="1" t="s">
        <v>197418</v>
      </c>
      <c r="B84518" s="1" t="s">
        <v>197419</v>
      </c>
      <c r="C84518" s="1" t="s">
        <v>197245</v>
      </c>
      <c r="D84518" s="1" t="s">
        <v>1050</v>
      </c>
      <c r="E84518" s="1" t="s">
        <v>1050</v>
      </c>
      <c r="F84518">
        <v>-1</v>
      </c>
      <c r="G84518">
        <v>-1</v>
      </c>
      <c r="H84518">
        <v>0</v>
      </c>
    </row>
    <row r="84519" spans="1:8" x14ac:dyDescent="0.25">
      <c r="A84519" s="1" t="s">
        <v>197420</v>
      </c>
      <c r="B84519" s="1" t="s">
        <v>197421</v>
      </c>
      <c r="C84519" s="1" t="s">
        <v>197245</v>
      </c>
      <c r="D84519" s="1" t="s">
        <v>1050</v>
      </c>
      <c r="E84519" s="1" t="s">
        <v>1050</v>
      </c>
      <c r="F84519">
        <v>-1</v>
      </c>
      <c r="G84519">
        <v>-1</v>
      </c>
      <c r="H84519">
        <v>0</v>
      </c>
    </row>
    <row r="84520" spans="1:8" x14ac:dyDescent="0.25">
      <c r="A84520" s="1" t="s">
        <v>197422</v>
      </c>
      <c r="B84520" s="1" t="s">
        <v>197423</v>
      </c>
      <c r="C84520" s="1" t="s">
        <v>197245</v>
      </c>
      <c r="D84520" s="1" t="s">
        <v>1050</v>
      </c>
      <c r="E84520" s="1" t="s">
        <v>1050</v>
      </c>
      <c r="F84520">
        <v>-1</v>
      </c>
      <c r="G84520">
        <v>-1</v>
      </c>
      <c r="H84520">
        <v>0</v>
      </c>
    </row>
    <row r="84521" spans="1:8" x14ac:dyDescent="0.25">
      <c r="A84521" s="1" t="s">
        <v>197424</v>
      </c>
      <c r="B84521" s="1" t="s">
        <v>197425</v>
      </c>
      <c r="C84521" s="1" t="s">
        <v>197245</v>
      </c>
      <c r="D84521" s="1" t="s">
        <v>1050</v>
      </c>
      <c r="E84521" s="1" t="s">
        <v>1050</v>
      </c>
      <c r="F84521">
        <v>-1</v>
      </c>
      <c r="G84521">
        <v>-1</v>
      </c>
      <c r="H84521">
        <v>0</v>
      </c>
    </row>
    <row r="84522" spans="1:8" x14ac:dyDescent="0.25">
      <c r="A84522" s="1" t="s">
        <v>197426</v>
      </c>
      <c r="B84522" s="1" t="s">
        <v>197427</v>
      </c>
      <c r="C84522" s="1" t="s">
        <v>197245</v>
      </c>
      <c r="D84522" s="1" t="s">
        <v>1050</v>
      </c>
      <c r="E84522" s="1" t="s">
        <v>1050</v>
      </c>
      <c r="F84522">
        <v>-1</v>
      </c>
      <c r="G84522">
        <v>-1</v>
      </c>
      <c r="H84522">
        <v>0</v>
      </c>
    </row>
    <row r="84523" spans="1:8" x14ac:dyDescent="0.25">
      <c r="A84523" s="1" t="s">
        <v>197428</v>
      </c>
      <c r="B84523" s="1" t="s">
        <v>197429</v>
      </c>
      <c r="C84523" s="1" t="s">
        <v>197245</v>
      </c>
      <c r="D84523" s="1" t="s">
        <v>1050</v>
      </c>
      <c r="E84523" s="1" t="s">
        <v>1050</v>
      </c>
      <c r="F84523">
        <v>-1</v>
      </c>
      <c r="G84523">
        <v>-1</v>
      </c>
      <c r="H84523">
        <v>0</v>
      </c>
    </row>
    <row r="84524" spans="1:8" x14ac:dyDescent="0.25">
      <c r="A84524" s="1" t="s">
        <v>197430</v>
      </c>
      <c r="B84524" s="1" t="s">
        <v>197431</v>
      </c>
      <c r="C84524" s="1" t="s">
        <v>197245</v>
      </c>
      <c r="D84524" s="1" t="s">
        <v>1050</v>
      </c>
      <c r="E84524" s="1" t="s">
        <v>1050</v>
      </c>
      <c r="F84524">
        <v>-1</v>
      </c>
      <c r="G84524">
        <v>-1</v>
      </c>
      <c r="H84524">
        <v>0</v>
      </c>
    </row>
    <row r="84525" spans="1:8" x14ac:dyDescent="0.25">
      <c r="A84525" s="1" t="s">
        <v>197432</v>
      </c>
      <c r="B84525" s="1" t="s">
        <v>197433</v>
      </c>
      <c r="C84525" s="1" t="s">
        <v>197245</v>
      </c>
      <c r="D84525" s="1" t="s">
        <v>1050</v>
      </c>
      <c r="E84525" s="1" t="s">
        <v>1050</v>
      </c>
      <c r="F84525">
        <v>-1</v>
      </c>
      <c r="G84525">
        <v>-1</v>
      </c>
      <c r="H84525">
        <v>0</v>
      </c>
    </row>
    <row r="84526" spans="1:8" x14ac:dyDescent="0.25">
      <c r="A84526" s="1" t="s">
        <v>197434</v>
      </c>
      <c r="B84526" s="1" t="s">
        <v>197435</v>
      </c>
      <c r="C84526" s="1" t="s">
        <v>197245</v>
      </c>
      <c r="D84526" s="1" t="s">
        <v>1050</v>
      </c>
      <c r="E84526" s="1" t="s">
        <v>1050</v>
      </c>
      <c r="F84526">
        <v>-1</v>
      </c>
      <c r="G84526">
        <v>-1</v>
      </c>
      <c r="H84526">
        <v>0</v>
      </c>
    </row>
    <row r="84527" spans="1:8" x14ac:dyDescent="0.25">
      <c r="A84527" s="1" t="s">
        <v>197436</v>
      </c>
      <c r="B84527" s="1" t="s">
        <v>197437</v>
      </c>
      <c r="C84527" s="1" t="s">
        <v>197245</v>
      </c>
      <c r="D84527" s="1" t="s">
        <v>1050</v>
      </c>
      <c r="E84527" s="1" t="s">
        <v>1050</v>
      </c>
      <c r="F84527">
        <v>-1</v>
      </c>
      <c r="G84527">
        <v>-1</v>
      </c>
      <c r="H84527">
        <v>0</v>
      </c>
    </row>
    <row r="84528" spans="1:8" x14ac:dyDescent="0.25">
      <c r="A84528" s="1" t="s">
        <v>197438</v>
      </c>
      <c r="B84528" s="1" t="s">
        <v>197439</v>
      </c>
      <c r="C84528" s="1" t="s">
        <v>197245</v>
      </c>
      <c r="D84528" s="1" t="s">
        <v>1050</v>
      </c>
      <c r="E84528" s="1" t="s">
        <v>1050</v>
      </c>
      <c r="F84528">
        <v>-1</v>
      </c>
      <c r="G84528">
        <v>-1</v>
      </c>
      <c r="H84528">
        <v>0</v>
      </c>
    </row>
    <row r="84529" spans="1:8" x14ac:dyDescent="0.25">
      <c r="A84529" s="1" t="s">
        <v>197440</v>
      </c>
      <c r="B84529" s="1" t="s">
        <v>197441</v>
      </c>
      <c r="C84529" s="1" t="s">
        <v>197245</v>
      </c>
      <c r="D84529" s="1" t="s">
        <v>1050</v>
      </c>
      <c r="E84529" s="1" t="s">
        <v>1050</v>
      </c>
      <c r="F84529">
        <v>-1</v>
      </c>
      <c r="G84529">
        <v>-1</v>
      </c>
      <c r="H84529">
        <v>0</v>
      </c>
    </row>
    <row r="84530" spans="1:8" x14ac:dyDescent="0.25">
      <c r="A84530" s="1" t="s">
        <v>197442</v>
      </c>
      <c r="B84530" s="1" t="s">
        <v>197443</v>
      </c>
      <c r="C84530" s="1" t="s">
        <v>197245</v>
      </c>
      <c r="D84530" s="1" t="s">
        <v>1050</v>
      </c>
      <c r="E84530" s="1" t="s">
        <v>1050</v>
      </c>
      <c r="F84530">
        <v>-1</v>
      </c>
      <c r="G84530">
        <v>-1</v>
      </c>
      <c r="H84530">
        <v>0</v>
      </c>
    </row>
    <row r="84531" spans="1:8" x14ac:dyDescent="0.25">
      <c r="A84531" s="1" t="s">
        <v>197444</v>
      </c>
      <c r="B84531" s="1" t="s">
        <v>197445</v>
      </c>
      <c r="C84531" s="1" t="s">
        <v>197245</v>
      </c>
      <c r="D84531" s="1" t="s">
        <v>1050</v>
      </c>
      <c r="E84531" s="1" t="s">
        <v>1050</v>
      </c>
      <c r="F84531">
        <v>-1</v>
      </c>
      <c r="G84531">
        <v>-1</v>
      </c>
      <c r="H84531">
        <v>0</v>
      </c>
    </row>
    <row r="84532" spans="1:8" x14ac:dyDescent="0.25">
      <c r="A84532" s="1" t="s">
        <v>197446</v>
      </c>
      <c r="B84532" s="1" t="s">
        <v>197447</v>
      </c>
      <c r="C84532" s="1" t="s">
        <v>197245</v>
      </c>
      <c r="D84532" s="1" t="s">
        <v>1050</v>
      </c>
      <c r="E84532" s="1" t="s">
        <v>1050</v>
      </c>
      <c r="F84532">
        <v>-1</v>
      </c>
      <c r="G84532">
        <v>-1</v>
      </c>
      <c r="H84532">
        <v>0</v>
      </c>
    </row>
    <row r="84533" spans="1:8" x14ac:dyDescent="0.25">
      <c r="A84533" s="1" t="s">
        <v>197448</v>
      </c>
      <c r="B84533" s="1" t="s">
        <v>197449</v>
      </c>
      <c r="C84533" s="1" t="s">
        <v>197245</v>
      </c>
      <c r="D84533" s="1" t="s">
        <v>1050</v>
      </c>
      <c r="E84533" s="1" t="s">
        <v>1050</v>
      </c>
      <c r="F84533">
        <v>-1</v>
      </c>
      <c r="G84533">
        <v>-1</v>
      </c>
      <c r="H84533">
        <v>0</v>
      </c>
    </row>
    <row r="84534" spans="1:8" x14ac:dyDescent="0.25">
      <c r="A84534" s="1" t="s">
        <v>197450</v>
      </c>
      <c r="B84534" s="1" t="s">
        <v>197451</v>
      </c>
      <c r="C84534" s="1" t="s">
        <v>197245</v>
      </c>
      <c r="D84534" s="1" t="s">
        <v>1050</v>
      </c>
      <c r="E84534" s="1" t="s">
        <v>1050</v>
      </c>
      <c r="F84534">
        <v>-1</v>
      </c>
      <c r="G84534">
        <v>-1</v>
      </c>
      <c r="H84534">
        <v>0</v>
      </c>
    </row>
    <row r="84535" spans="1:8" x14ac:dyDescent="0.25">
      <c r="A84535" s="1" t="s">
        <v>197452</v>
      </c>
      <c r="B84535" s="1" t="s">
        <v>197453</v>
      </c>
      <c r="C84535" s="1" t="s">
        <v>197245</v>
      </c>
      <c r="D84535" s="1" t="s">
        <v>1050</v>
      </c>
      <c r="E84535" s="1" t="s">
        <v>1050</v>
      </c>
      <c r="F84535">
        <v>-1</v>
      </c>
      <c r="G84535">
        <v>-1</v>
      </c>
      <c r="H84535">
        <v>0</v>
      </c>
    </row>
    <row r="84536" spans="1:8" x14ac:dyDescent="0.25">
      <c r="A84536" s="1" t="s">
        <v>197454</v>
      </c>
      <c r="B84536" s="1" t="s">
        <v>197455</v>
      </c>
      <c r="C84536" s="1" t="s">
        <v>197245</v>
      </c>
      <c r="D84536" s="1" t="s">
        <v>1050</v>
      </c>
      <c r="E84536" s="1" t="s">
        <v>1050</v>
      </c>
      <c r="F84536">
        <v>-1</v>
      </c>
      <c r="G84536">
        <v>-1</v>
      </c>
      <c r="H84536">
        <v>0</v>
      </c>
    </row>
    <row r="84537" spans="1:8" x14ac:dyDescent="0.25">
      <c r="A84537" s="1" t="s">
        <v>197456</v>
      </c>
      <c r="B84537" s="1" t="s">
        <v>197457</v>
      </c>
      <c r="C84537" s="1" t="s">
        <v>197245</v>
      </c>
      <c r="D84537" s="1" t="s">
        <v>1050</v>
      </c>
      <c r="E84537" s="1" t="s">
        <v>1050</v>
      </c>
      <c r="F84537">
        <v>-1</v>
      </c>
      <c r="G84537">
        <v>-1</v>
      </c>
      <c r="H84537">
        <v>0</v>
      </c>
    </row>
    <row r="84538" spans="1:8" x14ac:dyDescent="0.25">
      <c r="A84538" s="1" t="s">
        <v>197458</v>
      </c>
      <c r="B84538" s="1" t="s">
        <v>197459</v>
      </c>
      <c r="C84538" s="1" t="s">
        <v>197245</v>
      </c>
      <c r="D84538" s="1" t="s">
        <v>1050</v>
      </c>
      <c r="E84538" s="1" t="s">
        <v>1050</v>
      </c>
      <c r="F84538">
        <v>-1</v>
      </c>
      <c r="G84538">
        <v>-1</v>
      </c>
      <c r="H84538">
        <v>0</v>
      </c>
    </row>
    <row r="84539" spans="1:8" x14ac:dyDescent="0.25">
      <c r="A84539" s="1" t="s">
        <v>197460</v>
      </c>
      <c r="B84539" s="1" t="s">
        <v>197461</v>
      </c>
      <c r="C84539" s="1" t="s">
        <v>197245</v>
      </c>
      <c r="D84539" s="1" t="s">
        <v>1050</v>
      </c>
      <c r="E84539" s="1" t="s">
        <v>1050</v>
      </c>
      <c r="F84539">
        <v>-1</v>
      </c>
      <c r="G84539">
        <v>-1</v>
      </c>
      <c r="H84539">
        <v>0</v>
      </c>
    </row>
    <row r="84540" spans="1:8" x14ac:dyDescent="0.25">
      <c r="A84540" s="1" t="s">
        <v>197462</v>
      </c>
      <c r="B84540" s="1" t="s">
        <v>197463</v>
      </c>
      <c r="C84540" s="1" t="s">
        <v>197245</v>
      </c>
      <c r="D84540" s="1" t="s">
        <v>1050</v>
      </c>
      <c r="E84540" s="1" t="s">
        <v>1050</v>
      </c>
      <c r="F84540">
        <v>-1</v>
      </c>
      <c r="G84540">
        <v>-1</v>
      </c>
      <c r="H84540">
        <v>0</v>
      </c>
    </row>
    <row r="84541" spans="1:8" x14ac:dyDescent="0.25">
      <c r="A84541" s="1" t="s">
        <v>197464</v>
      </c>
      <c r="B84541" s="1" t="s">
        <v>197465</v>
      </c>
      <c r="C84541" s="1" t="s">
        <v>197245</v>
      </c>
      <c r="D84541" s="1" t="s">
        <v>1050</v>
      </c>
      <c r="E84541" s="1" t="s">
        <v>1050</v>
      </c>
      <c r="F84541">
        <v>-1</v>
      </c>
      <c r="G84541">
        <v>-1</v>
      </c>
      <c r="H84541">
        <v>0</v>
      </c>
    </row>
    <row r="84542" spans="1:8" x14ac:dyDescent="0.25">
      <c r="A84542" s="1" t="s">
        <v>197466</v>
      </c>
      <c r="B84542" s="1" t="s">
        <v>197467</v>
      </c>
      <c r="C84542" s="1" t="s">
        <v>197245</v>
      </c>
      <c r="D84542" s="1" t="s">
        <v>1050</v>
      </c>
      <c r="E84542" s="1" t="s">
        <v>1050</v>
      </c>
      <c r="F84542">
        <v>-1</v>
      </c>
      <c r="G84542">
        <v>-1</v>
      </c>
      <c r="H84542">
        <v>0</v>
      </c>
    </row>
    <row r="84543" spans="1:8" x14ac:dyDescent="0.25">
      <c r="A84543" s="1" t="s">
        <v>197468</v>
      </c>
      <c r="B84543" s="1" t="s">
        <v>197469</v>
      </c>
      <c r="C84543" s="1" t="s">
        <v>197245</v>
      </c>
      <c r="D84543" s="1" t="s">
        <v>1050</v>
      </c>
      <c r="E84543" s="1" t="s">
        <v>1050</v>
      </c>
      <c r="F84543">
        <v>-1</v>
      </c>
      <c r="G84543">
        <v>-1</v>
      </c>
      <c r="H84543">
        <v>0</v>
      </c>
    </row>
    <row r="84544" spans="1:8" x14ac:dyDescent="0.25">
      <c r="A84544" s="1" t="s">
        <v>197470</v>
      </c>
      <c r="B84544" s="1" t="s">
        <v>197471</v>
      </c>
      <c r="C84544" s="1" t="s">
        <v>197245</v>
      </c>
      <c r="D84544" s="1" t="s">
        <v>1050</v>
      </c>
      <c r="E84544" s="1" t="s">
        <v>1050</v>
      </c>
      <c r="F84544">
        <v>-1</v>
      </c>
      <c r="G84544">
        <v>-1</v>
      </c>
      <c r="H84544">
        <v>0</v>
      </c>
    </row>
    <row r="84545" spans="1:8" x14ac:dyDescent="0.25">
      <c r="A84545" s="1" t="s">
        <v>197472</v>
      </c>
      <c r="B84545" s="1" t="s">
        <v>197473</v>
      </c>
      <c r="C84545" s="1" t="s">
        <v>197245</v>
      </c>
      <c r="D84545" s="1" t="s">
        <v>1050</v>
      </c>
      <c r="E84545" s="1" t="s">
        <v>1050</v>
      </c>
      <c r="F84545">
        <v>-1</v>
      </c>
      <c r="G84545">
        <v>-1</v>
      </c>
      <c r="H84545">
        <v>0</v>
      </c>
    </row>
    <row r="84546" spans="1:8" x14ac:dyDescent="0.25">
      <c r="A84546" s="1" t="s">
        <v>197474</v>
      </c>
      <c r="B84546" s="1" t="s">
        <v>197475</v>
      </c>
      <c r="C84546" s="1" t="s">
        <v>197245</v>
      </c>
      <c r="D84546" s="1" t="s">
        <v>1050</v>
      </c>
      <c r="E84546" s="1" t="s">
        <v>1050</v>
      </c>
      <c r="F84546">
        <v>-1</v>
      </c>
      <c r="G84546">
        <v>-1</v>
      </c>
      <c r="H84546">
        <v>0</v>
      </c>
    </row>
    <row r="84547" spans="1:8" x14ac:dyDescent="0.25">
      <c r="A84547" s="1" t="s">
        <v>197476</v>
      </c>
      <c r="B84547" s="1" t="s">
        <v>197477</v>
      </c>
      <c r="C84547" s="1" t="s">
        <v>197245</v>
      </c>
      <c r="D84547" s="1" t="s">
        <v>1050</v>
      </c>
      <c r="E84547" s="1" t="s">
        <v>1050</v>
      </c>
      <c r="F84547">
        <v>-1</v>
      </c>
      <c r="G84547">
        <v>-1</v>
      </c>
      <c r="H84547">
        <v>0</v>
      </c>
    </row>
    <row r="84548" spans="1:8" x14ac:dyDescent="0.25">
      <c r="A84548" s="1" t="s">
        <v>197478</v>
      </c>
      <c r="B84548" s="1" t="s">
        <v>197479</v>
      </c>
      <c r="C84548" s="1" t="s">
        <v>197245</v>
      </c>
      <c r="D84548" s="1" t="s">
        <v>1050</v>
      </c>
      <c r="E84548" s="1" t="s">
        <v>1050</v>
      </c>
      <c r="F84548">
        <v>-1</v>
      </c>
      <c r="G84548">
        <v>-1</v>
      </c>
      <c r="H84548">
        <v>0</v>
      </c>
    </row>
    <row r="84549" spans="1:8" x14ac:dyDescent="0.25">
      <c r="A84549" s="1" t="s">
        <v>197480</v>
      </c>
      <c r="B84549" s="1" t="s">
        <v>197481</v>
      </c>
      <c r="C84549" s="1" t="s">
        <v>197245</v>
      </c>
      <c r="D84549" s="1" t="s">
        <v>1050</v>
      </c>
      <c r="E84549" s="1" t="s">
        <v>1050</v>
      </c>
      <c r="F84549">
        <v>-1</v>
      </c>
      <c r="G84549">
        <v>-1</v>
      </c>
      <c r="H84549">
        <v>0</v>
      </c>
    </row>
    <row r="84550" spans="1:8" x14ac:dyDescent="0.25">
      <c r="A84550" s="1" t="s">
        <v>197482</v>
      </c>
      <c r="B84550" s="1" t="s">
        <v>197483</v>
      </c>
      <c r="C84550" s="1" t="s">
        <v>197245</v>
      </c>
      <c r="D84550" s="1" t="s">
        <v>1050</v>
      </c>
      <c r="E84550" s="1" t="s">
        <v>1050</v>
      </c>
      <c r="F84550">
        <v>-1</v>
      </c>
      <c r="G84550">
        <v>-1</v>
      </c>
      <c r="H84550">
        <v>0</v>
      </c>
    </row>
    <row r="84551" spans="1:8" x14ac:dyDescent="0.25">
      <c r="A84551" s="1" t="s">
        <v>197484</v>
      </c>
      <c r="B84551" s="1" t="s">
        <v>197485</v>
      </c>
      <c r="C84551" s="1" t="s">
        <v>197245</v>
      </c>
      <c r="D84551" s="1" t="s">
        <v>1050</v>
      </c>
      <c r="E84551" s="1" t="s">
        <v>1050</v>
      </c>
      <c r="F84551">
        <v>-1</v>
      </c>
      <c r="G84551">
        <v>-1</v>
      </c>
      <c r="H84551">
        <v>0</v>
      </c>
    </row>
    <row r="84552" spans="1:8" x14ac:dyDescent="0.25">
      <c r="A84552" s="1" t="s">
        <v>197486</v>
      </c>
      <c r="B84552" s="1" t="s">
        <v>197487</v>
      </c>
      <c r="C84552" s="1" t="s">
        <v>197245</v>
      </c>
      <c r="D84552" s="1" t="s">
        <v>1050</v>
      </c>
      <c r="E84552" s="1" t="s">
        <v>1050</v>
      </c>
      <c r="F84552">
        <v>-1</v>
      </c>
      <c r="G84552">
        <v>-1</v>
      </c>
      <c r="H84552">
        <v>0</v>
      </c>
    </row>
    <row r="84553" spans="1:8" x14ac:dyDescent="0.25">
      <c r="A84553" s="1" t="s">
        <v>197488</v>
      </c>
      <c r="B84553" s="1" t="s">
        <v>197489</v>
      </c>
      <c r="C84553" s="1" t="s">
        <v>197245</v>
      </c>
      <c r="D84553" s="1" t="s">
        <v>1050</v>
      </c>
      <c r="E84553" s="1" t="s">
        <v>1050</v>
      </c>
      <c r="F84553">
        <v>-1</v>
      </c>
      <c r="G84553">
        <v>-1</v>
      </c>
      <c r="H84553">
        <v>0</v>
      </c>
    </row>
    <row r="84554" spans="1:8" x14ac:dyDescent="0.25">
      <c r="A84554" s="1" t="s">
        <v>197490</v>
      </c>
      <c r="B84554" s="1" t="s">
        <v>197491</v>
      </c>
      <c r="C84554" s="1" t="s">
        <v>197245</v>
      </c>
      <c r="D84554" s="1" t="s">
        <v>1050</v>
      </c>
      <c r="E84554" s="1" t="s">
        <v>1050</v>
      </c>
      <c r="F84554">
        <v>-1</v>
      </c>
      <c r="G84554">
        <v>-1</v>
      </c>
      <c r="H84554">
        <v>0</v>
      </c>
    </row>
    <row r="84555" spans="1:8" x14ac:dyDescent="0.25">
      <c r="A84555" s="1" t="s">
        <v>197492</v>
      </c>
      <c r="B84555" s="1" t="s">
        <v>197493</v>
      </c>
      <c r="C84555" s="1" t="s">
        <v>197245</v>
      </c>
      <c r="D84555" s="1" t="s">
        <v>1050</v>
      </c>
      <c r="E84555" s="1" t="s">
        <v>1050</v>
      </c>
      <c r="F84555">
        <v>-1</v>
      </c>
      <c r="G84555">
        <v>-1</v>
      </c>
      <c r="H84555">
        <v>0</v>
      </c>
    </row>
    <row r="84556" spans="1:8" x14ac:dyDescent="0.25">
      <c r="A84556" s="1" t="s">
        <v>197494</v>
      </c>
      <c r="B84556" s="1" t="s">
        <v>197495</v>
      </c>
      <c r="C84556" s="1" t="s">
        <v>197245</v>
      </c>
      <c r="D84556" s="1" t="s">
        <v>1050</v>
      </c>
      <c r="E84556" s="1" t="s">
        <v>1050</v>
      </c>
      <c r="F84556">
        <v>-1</v>
      </c>
      <c r="G84556">
        <v>-1</v>
      </c>
      <c r="H84556">
        <v>0</v>
      </c>
    </row>
    <row r="84557" spans="1:8" x14ac:dyDescent="0.25">
      <c r="A84557" s="1" t="s">
        <v>197496</v>
      </c>
      <c r="B84557" s="1" t="s">
        <v>197497</v>
      </c>
      <c r="C84557" s="1" t="s">
        <v>197245</v>
      </c>
      <c r="D84557" s="1" t="s">
        <v>1050</v>
      </c>
      <c r="E84557" s="1" t="s">
        <v>1050</v>
      </c>
      <c r="F84557">
        <v>-1</v>
      </c>
      <c r="G84557">
        <v>-1</v>
      </c>
      <c r="H84557">
        <v>0</v>
      </c>
    </row>
    <row r="84558" spans="1:8" x14ac:dyDescent="0.25">
      <c r="A84558" s="1" t="s">
        <v>197498</v>
      </c>
      <c r="B84558" s="1" t="s">
        <v>197499</v>
      </c>
      <c r="C84558" s="1" t="s">
        <v>197245</v>
      </c>
      <c r="D84558" s="1" t="s">
        <v>1050</v>
      </c>
      <c r="E84558" s="1" t="s">
        <v>1050</v>
      </c>
      <c r="F84558">
        <v>-1</v>
      </c>
      <c r="G84558">
        <v>-1</v>
      </c>
      <c r="H84558">
        <v>0</v>
      </c>
    </row>
    <row r="84559" spans="1:8" x14ac:dyDescent="0.25">
      <c r="A84559" s="1" t="s">
        <v>197500</v>
      </c>
      <c r="B84559" s="1" t="s">
        <v>197501</v>
      </c>
      <c r="C84559" s="1" t="s">
        <v>197245</v>
      </c>
      <c r="D84559" s="1" t="s">
        <v>1050</v>
      </c>
      <c r="E84559" s="1" t="s">
        <v>1050</v>
      </c>
      <c r="F84559">
        <v>-1</v>
      </c>
      <c r="G84559">
        <v>-1</v>
      </c>
      <c r="H84559">
        <v>0</v>
      </c>
    </row>
    <row r="84560" spans="1:8" x14ac:dyDescent="0.25">
      <c r="A84560" s="1" t="s">
        <v>197502</v>
      </c>
      <c r="B84560" s="1" t="s">
        <v>197503</v>
      </c>
      <c r="C84560" s="1" t="s">
        <v>197245</v>
      </c>
      <c r="D84560" s="1" t="s">
        <v>1050</v>
      </c>
      <c r="E84560" s="1" t="s">
        <v>1050</v>
      </c>
      <c r="F84560">
        <v>-1</v>
      </c>
      <c r="G84560">
        <v>-1</v>
      </c>
      <c r="H84560">
        <v>0</v>
      </c>
    </row>
    <row r="84561" spans="1:8" x14ac:dyDescent="0.25">
      <c r="A84561" s="1" t="s">
        <v>197504</v>
      </c>
      <c r="B84561" s="1" t="s">
        <v>197505</v>
      </c>
      <c r="C84561" s="1" t="s">
        <v>197245</v>
      </c>
      <c r="D84561" s="1" t="s">
        <v>1050</v>
      </c>
      <c r="E84561" s="1" t="s">
        <v>1050</v>
      </c>
      <c r="F84561">
        <v>-1</v>
      </c>
      <c r="G84561">
        <v>-1</v>
      </c>
      <c r="H84561">
        <v>0</v>
      </c>
    </row>
    <row r="84562" spans="1:8" x14ac:dyDescent="0.25">
      <c r="A84562" s="1" t="s">
        <v>197506</v>
      </c>
      <c r="B84562" s="1" t="s">
        <v>197507</v>
      </c>
      <c r="C84562" s="1" t="s">
        <v>197245</v>
      </c>
      <c r="D84562" s="1" t="s">
        <v>1050</v>
      </c>
      <c r="E84562" s="1" t="s">
        <v>1050</v>
      </c>
      <c r="F84562">
        <v>-1</v>
      </c>
      <c r="G84562">
        <v>-1</v>
      </c>
      <c r="H84562">
        <v>0</v>
      </c>
    </row>
    <row r="84563" spans="1:8" x14ac:dyDescent="0.25">
      <c r="A84563" s="1" t="s">
        <v>197508</v>
      </c>
      <c r="B84563" s="1" t="s">
        <v>197509</v>
      </c>
      <c r="C84563" s="1" t="s">
        <v>197245</v>
      </c>
      <c r="D84563" s="1" t="s">
        <v>1050</v>
      </c>
      <c r="E84563" s="1" t="s">
        <v>1050</v>
      </c>
      <c r="F84563">
        <v>-1</v>
      </c>
      <c r="G84563">
        <v>-1</v>
      </c>
      <c r="H84563">
        <v>0</v>
      </c>
    </row>
    <row r="84564" spans="1:8" x14ac:dyDescent="0.25">
      <c r="A84564" s="1" t="s">
        <v>197510</v>
      </c>
      <c r="B84564" s="1" t="s">
        <v>197511</v>
      </c>
      <c r="C84564" s="1" t="s">
        <v>197245</v>
      </c>
      <c r="D84564" s="1" t="s">
        <v>1050</v>
      </c>
      <c r="E84564" s="1" t="s">
        <v>1050</v>
      </c>
      <c r="F84564">
        <v>-1</v>
      </c>
      <c r="G84564">
        <v>-1</v>
      </c>
      <c r="H84564">
        <v>0</v>
      </c>
    </row>
    <row r="84565" spans="1:8" x14ac:dyDescent="0.25">
      <c r="A84565" s="1" t="s">
        <v>197512</v>
      </c>
      <c r="B84565" s="1" t="s">
        <v>197513</v>
      </c>
      <c r="C84565" s="1" t="s">
        <v>197245</v>
      </c>
      <c r="D84565" s="1" t="s">
        <v>1050</v>
      </c>
      <c r="E84565" s="1" t="s">
        <v>1050</v>
      </c>
      <c r="F84565">
        <v>-1</v>
      </c>
      <c r="G84565">
        <v>-1</v>
      </c>
      <c r="H84565">
        <v>0</v>
      </c>
    </row>
    <row r="84566" spans="1:8" x14ac:dyDescent="0.25">
      <c r="A84566" s="1" t="s">
        <v>197514</v>
      </c>
      <c r="B84566" s="1" t="s">
        <v>197515</v>
      </c>
      <c r="C84566" s="1" t="s">
        <v>197245</v>
      </c>
      <c r="D84566" s="1" t="s">
        <v>1050</v>
      </c>
      <c r="E84566" s="1" t="s">
        <v>1050</v>
      </c>
      <c r="F84566">
        <v>-1</v>
      </c>
      <c r="G84566">
        <v>-1</v>
      </c>
      <c r="H84566">
        <v>0</v>
      </c>
    </row>
    <row r="84567" spans="1:8" x14ac:dyDescent="0.25">
      <c r="A84567" s="1" t="s">
        <v>197516</v>
      </c>
      <c r="B84567" s="1" t="s">
        <v>197517</v>
      </c>
      <c r="C84567" s="1" t="s">
        <v>197245</v>
      </c>
      <c r="D84567" s="1" t="s">
        <v>1050</v>
      </c>
      <c r="E84567" s="1" t="s">
        <v>1050</v>
      </c>
      <c r="F84567">
        <v>-1</v>
      </c>
      <c r="G84567">
        <v>-1</v>
      </c>
      <c r="H84567">
        <v>0</v>
      </c>
    </row>
    <row r="84568" spans="1:8" x14ac:dyDescent="0.25">
      <c r="A84568" s="1" t="s">
        <v>197518</v>
      </c>
      <c r="B84568" s="1" t="s">
        <v>197519</v>
      </c>
      <c r="C84568" s="1" t="s">
        <v>197245</v>
      </c>
      <c r="D84568" s="1" t="s">
        <v>1050</v>
      </c>
      <c r="E84568" s="1" t="s">
        <v>1050</v>
      </c>
      <c r="F84568">
        <v>-1</v>
      </c>
      <c r="G84568">
        <v>-1</v>
      </c>
      <c r="H84568">
        <v>0</v>
      </c>
    </row>
    <row r="84569" spans="1:8" x14ac:dyDescent="0.25">
      <c r="A84569" s="1" t="s">
        <v>197520</v>
      </c>
      <c r="B84569" s="1" t="s">
        <v>197521</v>
      </c>
      <c r="C84569" s="1" t="s">
        <v>197245</v>
      </c>
      <c r="D84569" s="1" t="s">
        <v>1050</v>
      </c>
      <c r="E84569" s="1" t="s">
        <v>1050</v>
      </c>
      <c r="F84569">
        <v>-1</v>
      </c>
      <c r="G84569">
        <v>-1</v>
      </c>
      <c r="H84569">
        <v>0</v>
      </c>
    </row>
    <row r="84570" spans="1:8" x14ac:dyDescent="0.25">
      <c r="A84570" s="1" t="s">
        <v>197522</v>
      </c>
      <c r="B84570" s="1" t="s">
        <v>197523</v>
      </c>
      <c r="C84570" s="1" t="s">
        <v>197245</v>
      </c>
      <c r="D84570" s="1" t="s">
        <v>1050</v>
      </c>
      <c r="E84570" s="1" t="s">
        <v>1050</v>
      </c>
      <c r="F84570">
        <v>-1</v>
      </c>
      <c r="G84570">
        <v>-1</v>
      </c>
      <c r="H84570">
        <v>0</v>
      </c>
    </row>
    <row r="84571" spans="1:8" x14ac:dyDescent="0.25">
      <c r="A84571" s="1" t="s">
        <v>197524</v>
      </c>
      <c r="B84571" s="1" t="s">
        <v>197525</v>
      </c>
      <c r="C84571" s="1" t="s">
        <v>197245</v>
      </c>
      <c r="D84571" s="1" t="s">
        <v>1050</v>
      </c>
      <c r="E84571" s="1" t="s">
        <v>1050</v>
      </c>
      <c r="F84571">
        <v>-1</v>
      </c>
      <c r="G84571">
        <v>-1</v>
      </c>
      <c r="H84571">
        <v>0</v>
      </c>
    </row>
    <row r="84572" spans="1:8" x14ac:dyDescent="0.25">
      <c r="A84572" s="1" t="s">
        <v>197526</v>
      </c>
      <c r="B84572" s="1" t="s">
        <v>197527</v>
      </c>
      <c r="C84572" s="1" t="s">
        <v>197245</v>
      </c>
      <c r="D84572" s="1" t="s">
        <v>1050</v>
      </c>
      <c r="E84572" s="1" t="s">
        <v>1050</v>
      </c>
      <c r="F84572">
        <v>-1</v>
      </c>
      <c r="G84572">
        <v>-1</v>
      </c>
      <c r="H84572">
        <v>0</v>
      </c>
    </row>
    <row r="84573" spans="1:8" x14ac:dyDescent="0.25">
      <c r="A84573" s="1" t="s">
        <v>197528</v>
      </c>
      <c r="B84573" s="1" t="s">
        <v>197529</v>
      </c>
      <c r="C84573" s="1" t="s">
        <v>197245</v>
      </c>
      <c r="D84573" s="1" t="s">
        <v>1050</v>
      </c>
      <c r="E84573" s="1" t="s">
        <v>1050</v>
      </c>
      <c r="F84573">
        <v>-1</v>
      </c>
      <c r="G84573">
        <v>-1</v>
      </c>
      <c r="H84573">
        <v>0</v>
      </c>
    </row>
    <row r="84574" spans="1:8" x14ac:dyDescent="0.25">
      <c r="A84574" s="1" t="s">
        <v>197530</v>
      </c>
      <c r="B84574" s="1" t="s">
        <v>197531</v>
      </c>
      <c r="C84574" s="1" t="s">
        <v>197245</v>
      </c>
      <c r="D84574" s="1" t="s">
        <v>1050</v>
      </c>
      <c r="E84574" s="1" t="s">
        <v>1050</v>
      </c>
      <c r="F84574">
        <v>-1</v>
      </c>
      <c r="G84574">
        <v>-1</v>
      </c>
      <c r="H84574">
        <v>0</v>
      </c>
    </row>
    <row r="84575" spans="1:8" x14ac:dyDescent="0.25">
      <c r="A84575" s="1" t="s">
        <v>197532</v>
      </c>
      <c r="B84575" s="1" t="s">
        <v>197533</v>
      </c>
      <c r="C84575" s="1" t="s">
        <v>197245</v>
      </c>
      <c r="D84575" s="1" t="s">
        <v>1050</v>
      </c>
      <c r="E84575" s="1" t="s">
        <v>1050</v>
      </c>
      <c r="F84575">
        <v>-1</v>
      </c>
      <c r="G84575">
        <v>-1</v>
      </c>
      <c r="H84575">
        <v>0</v>
      </c>
    </row>
    <row r="84576" spans="1:8" x14ac:dyDescent="0.25">
      <c r="A84576" s="1" t="s">
        <v>197534</v>
      </c>
      <c r="B84576" s="1" t="s">
        <v>197535</v>
      </c>
      <c r="C84576" s="1" t="s">
        <v>197245</v>
      </c>
      <c r="D84576" s="1" t="s">
        <v>1050</v>
      </c>
      <c r="E84576" s="1" t="s">
        <v>1050</v>
      </c>
      <c r="F84576">
        <v>-1</v>
      </c>
      <c r="G84576">
        <v>-1</v>
      </c>
      <c r="H84576">
        <v>0</v>
      </c>
    </row>
    <row r="84577" spans="1:8" x14ac:dyDescent="0.25">
      <c r="A84577" s="1" t="s">
        <v>197536</v>
      </c>
      <c r="B84577" s="1" t="s">
        <v>197537</v>
      </c>
      <c r="C84577" s="1" t="s">
        <v>197245</v>
      </c>
      <c r="D84577" s="1" t="s">
        <v>1050</v>
      </c>
      <c r="E84577" s="1" t="s">
        <v>1050</v>
      </c>
      <c r="F84577">
        <v>-1</v>
      </c>
      <c r="G84577">
        <v>-1</v>
      </c>
      <c r="H84577">
        <v>0</v>
      </c>
    </row>
    <row r="84578" spans="1:8" x14ac:dyDescent="0.25">
      <c r="A84578" s="1" t="s">
        <v>197538</v>
      </c>
      <c r="B84578" s="1" t="s">
        <v>197539</v>
      </c>
      <c r="C84578" s="1" t="s">
        <v>197245</v>
      </c>
      <c r="D84578" s="1" t="s">
        <v>1050</v>
      </c>
      <c r="E84578" s="1" t="s">
        <v>1050</v>
      </c>
      <c r="F84578">
        <v>-1</v>
      </c>
      <c r="G84578">
        <v>-1</v>
      </c>
      <c r="H84578">
        <v>0</v>
      </c>
    </row>
    <row r="84579" spans="1:8" x14ac:dyDescent="0.25">
      <c r="A84579" s="1" t="s">
        <v>197540</v>
      </c>
      <c r="B84579" s="1" t="s">
        <v>197541</v>
      </c>
      <c r="C84579" s="1" t="s">
        <v>197245</v>
      </c>
      <c r="D84579" s="1" t="s">
        <v>1050</v>
      </c>
      <c r="E84579" s="1" t="s">
        <v>1050</v>
      </c>
      <c r="F84579">
        <v>-1</v>
      </c>
      <c r="G84579">
        <v>-1</v>
      </c>
      <c r="H84579">
        <v>0</v>
      </c>
    </row>
    <row r="84580" spans="1:8" x14ac:dyDescent="0.25">
      <c r="A84580" s="1" t="s">
        <v>197542</v>
      </c>
      <c r="B84580" s="1" t="s">
        <v>197543</v>
      </c>
      <c r="C84580" s="1" t="s">
        <v>197245</v>
      </c>
      <c r="D84580" s="1" t="s">
        <v>1050</v>
      </c>
      <c r="E84580" s="1" t="s">
        <v>1050</v>
      </c>
      <c r="F84580">
        <v>-1</v>
      </c>
      <c r="G84580">
        <v>-1</v>
      </c>
      <c r="H84580">
        <v>0</v>
      </c>
    </row>
    <row r="84581" spans="1:8" x14ac:dyDescent="0.25">
      <c r="A84581" s="1" t="s">
        <v>197544</v>
      </c>
      <c r="B84581" s="1" t="s">
        <v>197545</v>
      </c>
      <c r="C84581" s="1" t="s">
        <v>197245</v>
      </c>
      <c r="D84581" s="1" t="s">
        <v>1050</v>
      </c>
      <c r="E84581" s="1" t="s">
        <v>1050</v>
      </c>
      <c r="F84581">
        <v>-1</v>
      </c>
      <c r="G84581">
        <v>-1</v>
      </c>
      <c r="H84581">
        <v>0</v>
      </c>
    </row>
    <row r="84582" spans="1:8" x14ac:dyDescent="0.25">
      <c r="A84582" s="1" t="s">
        <v>197546</v>
      </c>
      <c r="B84582" s="1" t="s">
        <v>197547</v>
      </c>
      <c r="C84582" s="1" t="s">
        <v>197245</v>
      </c>
      <c r="D84582" s="1" t="s">
        <v>1050</v>
      </c>
      <c r="E84582" s="1" t="s">
        <v>1050</v>
      </c>
      <c r="F84582">
        <v>-1</v>
      </c>
      <c r="G84582">
        <v>-1</v>
      </c>
      <c r="H84582">
        <v>0</v>
      </c>
    </row>
    <row r="84583" spans="1:8" x14ac:dyDescent="0.25">
      <c r="A84583" s="1" t="s">
        <v>197548</v>
      </c>
      <c r="B84583" s="1" t="s">
        <v>197549</v>
      </c>
      <c r="C84583" s="1" t="s">
        <v>197245</v>
      </c>
      <c r="D84583" s="1" t="s">
        <v>1050</v>
      </c>
      <c r="E84583" s="1" t="s">
        <v>1050</v>
      </c>
      <c r="F84583">
        <v>-1</v>
      </c>
      <c r="G84583">
        <v>-1</v>
      </c>
      <c r="H84583">
        <v>0</v>
      </c>
    </row>
    <row r="84584" spans="1:8" x14ac:dyDescent="0.25">
      <c r="A84584" s="1" t="s">
        <v>197550</v>
      </c>
      <c r="B84584" s="1" t="s">
        <v>197551</v>
      </c>
      <c r="C84584" s="1" t="s">
        <v>197245</v>
      </c>
      <c r="D84584" s="1" t="s">
        <v>1050</v>
      </c>
      <c r="E84584" s="1" t="s">
        <v>1050</v>
      </c>
      <c r="F84584">
        <v>-1</v>
      </c>
      <c r="G84584">
        <v>-1</v>
      </c>
      <c r="H84584">
        <v>0</v>
      </c>
    </row>
    <row r="84585" spans="1:8" x14ac:dyDescent="0.25">
      <c r="A84585" s="1" t="s">
        <v>197552</v>
      </c>
      <c r="B84585" s="1" t="s">
        <v>197553</v>
      </c>
      <c r="C84585" s="1" t="s">
        <v>197245</v>
      </c>
      <c r="D84585" s="1" t="s">
        <v>1050</v>
      </c>
      <c r="E84585" s="1" t="s">
        <v>1050</v>
      </c>
      <c r="F84585">
        <v>-1</v>
      </c>
      <c r="G84585">
        <v>-1</v>
      </c>
      <c r="H84585">
        <v>0</v>
      </c>
    </row>
    <row r="84586" spans="1:8" x14ac:dyDescent="0.25">
      <c r="A84586" s="1" t="s">
        <v>197554</v>
      </c>
      <c r="B84586" s="1" t="s">
        <v>197555</v>
      </c>
      <c r="C84586" s="1" t="s">
        <v>197245</v>
      </c>
      <c r="D84586" s="1" t="s">
        <v>1050</v>
      </c>
      <c r="E84586" s="1" t="s">
        <v>1050</v>
      </c>
      <c r="F84586">
        <v>-1</v>
      </c>
      <c r="G84586">
        <v>-1</v>
      </c>
      <c r="H84586">
        <v>0</v>
      </c>
    </row>
    <row r="84587" spans="1:8" x14ac:dyDescent="0.25">
      <c r="A84587" s="1" t="s">
        <v>197556</v>
      </c>
      <c r="B84587" s="1" t="s">
        <v>197557</v>
      </c>
      <c r="C84587" s="1" t="s">
        <v>197245</v>
      </c>
      <c r="D84587" s="1" t="s">
        <v>1050</v>
      </c>
      <c r="E84587" s="1" t="s">
        <v>1050</v>
      </c>
      <c r="F84587">
        <v>-1</v>
      </c>
      <c r="G84587">
        <v>-1</v>
      </c>
      <c r="H84587">
        <v>0</v>
      </c>
    </row>
    <row r="84588" spans="1:8" x14ac:dyDescent="0.25">
      <c r="A84588" s="1" t="s">
        <v>197558</v>
      </c>
      <c r="B84588" s="1" t="s">
        <v>197559</v>
      </c>
      <c r="C84588" s="1" t="s">
        <v>197245</v>
      </c>
      <c r="D84588" s="1" t="s">
        <v>1050</v>
      </c>
      <c r="E84588" s="1" t="s">
        <v>1050</v>
      </c>
      <c r="F84588">
        <v>-1</v>
      </c>
      <c r="G84588">
        <v>-1</v>
      </c>
      <c r="H84588">
        <v>0</v>
      </c>
    </row>
    <row r="84589" spans="1:8" x14ac:dyDescent="0.25">
      <c r="A84589" s="1" t="s">
        <v>197560</v>
      </c>
      <c r="B84589" s="1" t="s">
        <v>197561</v>
      </c>
      <c r="C84589" s="1" t="s">
        <v>197245</v>
      </c>
      <c r="D84589" s="1" t="s">
        <v>1050</v>
      </c>
      <c r="E84589" s="1" t="s">
        <v>1050</v>
      </c>
      <c r="F84589">
        <v>-1</v>
      </c>
      <c r="G84589">
        <v>-1</v>
      </c>
      <c r="H84589">
        <v>0</v>
      </c>
    </row>
    <row r="84590" spans="1:8" x14ac:dyDescent="0.25">
      <c r="A84590" s="1" t="s">
        <v>197562</v>
      </c>
      <c r="B84590" s="1" t="s">
        <v>197563</v>
      </c>
      <c r="C84590" s="1" t="s">
        <v>197245</v>
      </c>
      <c r="D84590" s="1" t="s">
        <v>1050</v>
      </c>
      <c r="E84590" s="1" t="s">
        <v>1050</v>
      </c>
      <c r="F84590">
        <v>-1</v>
      </c>
      <c r="G84590">
        <v>-1</v>
      </c>
      <c r="H84590">
        <v>0</v>
      </c>
    </row>
    <row r="84591" spans="1:8" x14ac:dyDescent="0.25">
      <c r="A84591" s="1" t="s">
        <v>197564</v>
      </c>
      <c r="B84591" s="1" t="s">
        <v>197565</v>
      </c>
      <c r="C84591" s="1" t="s">
        <v>197245</v>
      </c>
      <c r="D84591" s="1" t="s">
        <v>1050</v>
      </c>
      <c r="E84591" s="1" t="s">
        <v>1050</v>
      </c>
      <c r="F84591">
        <v>-1</v>
      </c>
      <c r="G84591">
        <v>-1</v>
      </c>
      <c r="H84591">
        <v>0</v>
      </c>
    </row>
    <row r="84592" spans="1:8" x14ac:dyDescent="0.25">
      <c r="A84592" s="1" t="s">
        <v>197566</v>
      </c>
      <c r="B84592" s="1" t="s">
        <v>197567</v>
      </c>
      <c r="C84592" s="1" t="s">
        <v>197245</v>
      </c>
      <c r="D84592" s="1" t="s">
        <v>1050</v>
      </c>
      <c r="E84592" s="1" t="s">
        <v>1050</v>
      </c>
      <c r="F84592">
        <v>-1</v>
      </c>
      <c r="G84592">
        <v>-1</v>
      </c>
      <c r="H84592">
        <v>0</v>
      </c>
    </row>
    <row r="84593" spans="1:8" x14ac:dyDescent="0.25">
      <c r="A84593" s="1" t="s">
        <v>197568</v>
      </c>
      <c r="B84593" s="1" t="s">
        <v>197569</v>
      </c>
      <c r="C84593" s="1" t="s">
        <v>197245</v>
      </c>
      <c r="D84593" s="1" t="s">
        <v>1050</v>
      </c>
      <c r="E84593" s="1" t="s">
        <v>1050</v>
      </c>
      <c r="F84593">
        <v>-1</v>
      </c>
      <c r="G84593">
        <v>-1</v>
      </c>
      <c r="H84593">
        <v>0</v>
      </c>
    </row>
    <row r="84594" spans="1:8" x14ac:dyDescent="0.25">
      <c r="A84594" s="1" t="s">
        <v>197570</v>
      </c>
      <c r="B84594" s="1" t="s">
        <v>197571</v>
      </c>
      <c r="C84594" s="1" t="s">
        <v>197245</v>
      </c>
      <c r="D84594" s="1" t="s">
        <v>1050</v>
      </c>
      <c r="E84594" s="1" t="s">
        <v>1050</v>
      </c>
      <c r="F84594">
        <v>-1</v>
      </c>
      <c r="G84594">
        <v>-1</v>
      </c>
      <c r="H84594">
        <v>0</v>
      </c>
    </row>
    <row r="84595" spans="1:8" x14ac:dyDescent="0.25">
      <c r="A84595" s="1" t="s">
        <v>197572</v>
      </c>
      <c r="B84595" s="1" t="s">
        <v>197573</v>
      </c>
      <c r="C84595" s="1" t="s">
        <v>197245</v>
      </c>
      <c r="D84595" s="1" t="s">
        <v>1050</v>
      </c>
      <c r="E84595" s="1" t="s">
        <v>1050</v>
      </c>
      <c r="F84595">
        <v>-1</v>
      </c>
      <c r="G84595">
        <v>-1</v>
      </c>
      <c r="H84595">
        <v>0</v>
      </c>
    </row>
    <row r="84596" spans="1:8" x14ac:dyDescent="0.25">
      <c r="A84596" s="1" t="s">
        <v>197574</v>
      </c>
      <c r="B84596" s="1" t="s">
        <v>197575</v>
      </c>
      <c r="C84596" s="1" t="s">
        <v>197245</v>
      </c>
      <c r="D84596" s="1" t="s">
        <v>1050</v>
      </c>
      <c r="E84596" s="1" t="s">
        <v>1050</v>
      </c>
      <c r="F84596">
        <v>-1</v>
      </c>
      <c r="G84596">
        <v>-1</v>
      </c>
      <c r="H84596">
        <v>0</v>
      </c>
    </row>
    <row r="84597" spans="1:8" x14ac:dyDescent="0.25">
      <c r="A84597" s="1" t="s">
        <v>197576</v>
      </c>
      <c r="B84597" s="1" t="s">
        <v>197577</v>
      </c>
      <c r="C84597" s="1" t="s">
        <v>197245</v>
      </c>
      <c r="D84597" s="1" t="s">
        <v>1050</v>
      </c>
      <c r="E84597" s="1" t="s">
        <v>1050</v>
      </c>
      <c r="F84597">
        <v>-1</v>
      </c>
      <c r="G84597">
        <v>-1</v>
      </c>
      <c r="H84597">
        <v>0</v>
      </c>
    </row>
    <row r="84598" spans="1:8" x14ac:dyDescent="0.25">
      <c r="A84598" s="1" t="s">
        <v>197578</v>
      </c>
      <c r="B84598" s="1" t="s">
        <v>197579</v>
      </c>
      <c r="C84598" s="1" t="s">
        <v>197245</v>
      </c>
      <c r="D84598" s="1" t="s">
        <v>1050</v>
      </c>
      <c r="E84598" s="1" t="s">
        <v>1050</v>
      </c>
      <c r="F84598">
        <v>-1</v>
      </c>
      <c r="G84598">
        <v>-1</v>
      </c>
      <c r="H84598">
        <v>0</v>
      </c>
    </row>
    <row r="84599" spans="1:8" x14ac:dyDescent="0.25">
      <c r="A84599" s="1" t="s">
        <v>197580</v>
      </c>
      <c r="B84599" s="1" t="s">
        <v>197581</v>
      </c>
      <c r="C84599" s="1" t="s">
        <v>197245</v>
      </c>
      <c r="D84599" s="1" t="s">
        <v>1050</v>
      </c>
      <c r="E84599" s="1" t="s">
        <v>1050</v>
      </c>
      <c r="F84599">
        <v>-1</v>
      </c>
      <c r="G84599">
        <v>-1</v>
      </c>
      <c r="H84599">
        <v>0</v>
      </c>
    </row>
    <row r="84600" spans="1:8" x14ac:dyDescent="0.25">
      <c r="A84600" s="1" t="s">
        <v>197582</v>
      </c>
      <c r="B84600" s="1" t="s">
        <v>197583</v>
      </c>
      <c r="C84600" s="1" t="s">
        <v>197245</v>
      </c>
      <c r="D84600" s="1" t="s">
        <v>1050</v>
      </c>
      <c r="E84600" s="1" t="s">
        <v>1050</v>
      </c>
      <c r="F84600">
        <v>-1</v>
      </c>
      <c r="G84600">
        <v>-1</v>
      </c>
      <c r="H84600">
        <v>0</v>
      </c>
    </row>
    <row r="84601" spans="1:8" x14ac:dyDescent="0.25">
      <c r="A84601" s="1" t="s">
        <v>197584</v>
      </c>
      <c r="B84601" s="1" t="s">
        <v>197585</v>
      </c>
      <c r="C84601" s="1" t="s">
        <v>197245</v>
      </c>
      <c r="D84601" s="1" t="s">
        <v>1050</v>
      </c>
      <c r="E84601" s="1" t="s">
        <v>1050</v>
      </c>
      <c r="F84601">
        <v>-1</v>
      </c>
      <c r="G84601">
        <v>-1</v>
      </c>
      <c r="H84601">
        <v>0</v>
      </c>
    </row>
    <row r="84602" spans="1:8" x14ac:dyDescent="0.25">
      <c r="A84602" s="1" t="s">
        <v>197586</v>
      </c>
      <c r="B84602" s="1" t="s">
        <v>197587</v>
      </c>
      <c r="C84602" s="1" t="s">
        <v>197245</v>
      </c>
      <c r="D84602" s="1" t="s">
        <v>1050</v>
      </c>
      <c r="E84602" s="1" t="s">
        <v>1050</v>
      </c>
      <c r="F84602">
        <v>-1</v>
      </c>
      <c r="G84602">
        <v>-1</v>
      </c>
      <c r="H84602">
        <v>0</v>
      </c>
    </row>
    <row r="84603" spans="1:8" x14ac:dyDescent="0.25">
      <c r="A84603" s="1" t="s">
        <v>197588</v>
      </c>
      <c r="B84603" s="1" t="s">
        <v>197589</v>
      </c>
      <c r="C84603" s="1" t="s">
        <v>197245</v>
      </c>
      <c r="D84603" s="1" t="s">
        <v>1050</v>
      </c>
      <c r="E84603" s="1" t="s">
        <v>1050</v>
      </c>
      <c r="F84603">
        <v>-1</v>
      </c>
      <c r="G84603">
        <v>-1</v>
      </c>
      <c r="H84603">
        <v>0</v>
      </c>
    </row>
    <row r="84604" spans="1:8" x14ac:dyDescent="0.25">
      <c r="A84604" s="1" t="s">
        <v>197590</v>
      </c>
      <c r="B84604" s="1" t="s">
        <v>197591</v>
      </c>
      <c r="C84604" s="1" t="s">
        <v>197245</v>
      </c>
      <c r="D84604" s="1" t="s">
        <v>1050</v>
      </c>
      <c r="E84604" s="1" t="s">
        <v>1050</v>
      </c>
      <c r="F84604">
        <v>-1</v>
      </c>
      <c r="G84604">
        <v>-1</v>
      </c>
      <c r="H84604">
        <v>0</v>
      </c>
    </row>
    <row r="84605" spans="1:8" x14ac:dyDescent="0.25">
      <c r="A84605" s="1" t="s">
        <v>197592</v>
      </c>
      <c r="B84605" s="1" t="s">
        <v>197593</v>
      </c>
      <c r="C84605" s="1" t="s">
        <v>197245</v>
      </c>
      <c r="D84605" s="1" t="s">
        <v>1050</v>
      </c>
      <c r="E84605" s="1" t="s">
        <v>1050</v>
      </c>
      <c r="F84605">
        <v>-1</v>
      </c>
      <c r="G84605">
        <v>-1</v>
      </c>
      <c r="H84605">
        <v>0</v>
      </c>
    </row>
    <row r="84606" spans="1:8" x14ac:dyDescent="0.25">
      <c r="A84606" s="1" t="s">
        <v>197594</v>
      </c>
      <c r="B84606" s="1" t="s">
        <v>197595</v>
      </c>
      <c r="C84606" s="1" t="s">
        <v>197245</v>
      </c>
      <c r="D84606" s="1" t="s">
        <v>1050</v>
      </c>
      <c r="E84606" s="1" t="s">
        <v>1050</v>
      </c>
      <c r="F84606">
        <v>-1</v>
      </c>
      <c r="G84606">
        <v>-1</v>
      </c>
      <c r="H84606">
        <v>0</v>
      </c>
    </row>
    <row r="84607" spans="1:8" x14ac:dyDescent="0.25">
      <c r="A84607" s="1" t="s">
        <v>197596</v>
      </c>
      <c r="B84607" s="1" t="s">
        <v>197597</v>
      </c>
      <c r="C84607" s="1" t="s">
        <v>197245</v>
      </c>
      <c r="D84607" s="1" t="s">
        <v>1050</v>
      </c>
      <c r="E84607" s="1" t="s">
        <v>1050</v>
      </c>
      <c r="F84607">
        <v>-1</v>
      </c>
      <c r="G84607">
        <v>-1</v>
      </c>
      <c r="H84607">
        <v>0</v>
      </c>
    </row>
    <row r="84608" spans="1:8" x14ac:dyDescent="0.25">
      <c r="A84608" s="1" t="s">
        <v>197598</v>
      </c>
      <c r="B84608" s="1" t="s">
        <v>197599</v>
      </c>
      <c r="C84608" s="1" t="s">
        <v>197245</v>
      </c>
      <c r="D84608" s="1" t="s">
        <v>1050</v>
      </c>
      <c r="E84608" s="1" t="s">
        <v>1050</v>
      </c>
      <c r="F84608">
        <v>-1</v>
      </c>
      <c r="G84608">
        <v>-1</v>
      </c>
      <c r="H84608">
        <v>0</v>
      </c>
    </row>
    <row r="84609" spans="1:8" x14ac:dyDescent="0.25">
      <c r="A84609" s="1" t="s">
        <v>197600</v>
      </c>
      <c r="B84609" s="1" t="s">
        <v>197601</v>
      </c>
      <c r="C84609" s="1" t="s">
        <v>197245</v>
      </c>
      <c r="D84609" s="1" t="s">
        <v>1050</v>
      </c>
      <c r="E84609" s="1" t="s">
        <v>1050</v>
      </c>
      <c r="F84609">
        <v>-1</v>
      </c>
      <c r="G84609">
        <v>-1</v>
      </c>
      <c r="H84609">
        <v>0</v>
      </c>
    </row>
    <row r="84610" spans="1:8" x14ac:dyDescent="0.25">
      <c r="A84610" s="1" t="s">
        <v>197602</v>
      </c>
      <c r="B84610" s="1" t="s">
        <v>197603</v>
      </c>
      <c r="C84610" s="1" t="s">
        <v>197245</v>
      </c>
      <c r="D84610" s="1" t="s">
        <v>1050</v>
      </c>
      <c r="E84610" s="1" t="s">
        <v>1050</v>
      </c>
      <c r="F84610">
        <v>-1</v>
      </c>
      <c r="G84610">
        <v>-1</v>
      </c>
      <c r="H84610">
        <v>0</v>
      </c>
    </row>
    <row r="84611" spans="1:8" x14ac:dyDescent="0.25">
      <c r="A84611" s="1" t="s">
        <v>197604</v>
      </c>
      <c r="B84611" s="1" t="s">
        <v>197605</v>
      </c>
      <c r="C84611" s="1" t="s">
        <v>197245</v>
      </c>
      <c r="D84611" s="1" t="s">
        <v>1050</v>
      </c>
      <c r="E84611" s="1" t="s">
        <v>1050</v>
      </c>
      <c r="F84611">
        <v>-1</v>
      </c>
      <c r="G84611">
        <v>-1</v>
      </c>
      <c r="H84611">
        <v>0</v>
      </c>
    </row>
    <row r="84612" spans="1:8" x14ac:dyDescent="0.25">
      <c r="A84612" s="1" t="s">
        <v>197606</v>
      </c>
      <c r="B84612" s="1" t="s">
        <v>197607</v>
      </c>
      <c r="C84612" s="1" t="s">
        <v>197245</v>
      </c>
      <c r="D84612" s="1" t="s">
        <v>1050</v>
      </c>
      <c r="E84612" s="1" t="s">
        <v>1050</v>
      </c>
      <c r="F84612">
        <v>-1</v>
      </c>
      <c r="G84612">
        <v>-1</v>
      </c>
      <c r="H84612">
        <v>0</v>
      </c>
    </row>
    <row r="84613" spans="1:8" x14ac:dyDescent="0.25">
      <c r="A84613" s="1" t="s">
        <v>197608</v>
      </c>
      <c r="B84613" s="1" t="s">
        <v>197609</v>
      </c>
      <c r="C84613" s="1" t="s">
        <v>197245</v>
      </c>
      <c r="D84613" s="1" t="s">
        <v>1050</v>
      </c>
      <c r="E84613" s="1" t="s">
        <v>1050</v>
      </c>
      <c r="F84613">
        <v>-1</v>
      </c>
      <c r="G84613">
        <v>-1</v>
      </c>
      <c r="H84613">
        <v>0</v>
      </c>
    </row>
    <row r="84614" spans="1:8" x14ac:dyDescent="0.25">
      <c r="A84614" s="1" t="s">
        <v>197610</v>
      </c>
      <c r="B84614" s="1" t="s">
        <v>197611</v>
      </c>
      <c r="C84614" s="1" t="s">
        <v>197245</v>
      </c>
      <c r="D84614" s="1" t="s">
        <v>1050</v>
      </c>
      <c r="E84614" s="1" t="s">
        <v>1050</v>
      </c>
      <c r="F84614">
        <v>-1</v>
      </c>
      <c r="G84614">
        <v>-1</v>
      </c>
      <c r="H84614">
        <v>0</v>
      </c>
    </row>
    <row r="84615" spans="1:8" x14ac:dyDescent="0.25">
      <c r="A84615" s="1" t="s">
        <v>197612</v>
      </c>
      <c r="B84615" s="1" t="s">
        <v>197613</v>
      </c>
      <c r="C84615" s="1" t="s">
        <v>197245</v>
      </c>
      <c r="D84615" s="1" t="s">
        <v>1050</v>
      </c>
      <c r="E84615" s="1" t="s">
        <v>1050</v>
      </c>
      <c r="F84615">
        <v>-1</v>
      </c>
      <c r="G84615">
        <v>-1</v>
      </c>
      <c r="H84615">
        <v>0</v>
      </c>
    </row>
    <row r="84616" spans="1:8" x14ac:dyDescent="0.25">
      <c r="A84616" s="1" t="s">
        <v>197614</v>
      </c>
      <c r="B84616" s="1" t="s">
        <v>197615</v>
      </c>
      <c r="C84616" s="1" t="s">
        <v>197245</v>
      </c>
      <c r="D84616" s="1" t="s">
        <v>1050</v>
      </c>
      <c r="E84616" s="1" t="s">
        <v>1050</v>
      </c>
      <c r="F84616">
        <v>-1</v>
      </c>
      <c r="G84616">
        <v>-1</v>
      </c>
      <c r="H84616">
        <v>0</v>
      </c>
    </row>
    <row r="84617" spans="1:8" x14ac:dyDescent="0.25">
      <c r="A84617" s="1" t="s">
        <v>197616</v>
      </c>
      <c r="B84617" s="1" t="s">
        <v>197617</v>
      </c>
      <c r="C84617" s="1" t="s">
        <v>197245</v>
      </c>
      <c r="D84617" s="1" t="s">
        <v>1050</v>
      </c>
      <c r="E84617" s="1" t="s">
        <v>1050</v>
      </c>
      <c r="F84617">
        <v>-1</v>
      </c>
      <c r="G84617">
        <v>-1</v>
      </c>
      <c r="H84617">
        <v>0</v>
      </c>
    </row>
    <row r="84618" spans="1:8" x14ac:dyDescent="0.25">
      <c r="A84618" s="1" t="s">
        <v>197618</v>
      </c>
      <c r="B84618" s="1" t="s">
        <v>197619</v>
      </c>
      <c r="C84618" s="1" t="s">
        <v>197245</v>
      </c>
      <c r="D84618" s="1" t="s">
        <v>1050</v>
      </c>
      <c r="E84618" s="1" t="s">
        <v>1050</v>
      </c>
      <c r="F84618">
        <v>-1</v>
      </c>
      <c r="G84618">
        <v>-1</v>
      </c>
      <c r="H84618">
        <v>0</v>
      </c>
    </row>
    <row r="84619" spans="1:8" x14ac:dyDescent="0.25">
      <c r="A84619" s="1" t="s">
        <v>197620</v>
      </c>
      <c r="B84619" s="1" t="s">
        <v>197621</v>
      </c>
      <c r="C84619" s="1" t="s">
        <v>197245</v>
      </c>
      <c r="D84619" s="1" t="s">
        <v>1050</v>
      </c>
      <c r="E84619" s="1" t="s">
        <v>1050</v>
      </c>
      <c r="F84619">
        <v>-1</v>
      </c>
      <c r="G84619">
        <v>-1</v>
      </c>
      <c r="H84619">
        <v>0</v>
      </c>
    </row>
    <row r="84620" spans="1:8" x14ac:dyDescent="0.25">
      <c r="A84620" s="1" t="s">
        <v>197622</v>
      </c>
      <c r="B84620" s="1" t="s">
        <v>197623</v>
      </c>
      <c r="C84620" s="1" t="s">
        <v>197245</v>
      </c>
      <c r="D84620" s="1" t="s">
        <v>1050</v>
      </c>
      <c r="E84620" s="1" t="s">
        <v>1050</v>
      </c>
      <c r="F84620">
        <v>-1</v>
      </c>
      <c r="G84620">
        <v>-1</v>
      </c>
      <c r="H84620">
        <v>0</v>
      </c>
    </row>
    <row r="84621" spans="1:8" x14ac:dyDescent="0.25">
      <c r="A84621" s="1" t="s">
        <v>197624</v>
      </c>
      <c r="B84621" s="1" t="s">
        <v>197625</v>
      </c>
      <c r="C84621" s="1" t="s">
        <v>197245</v>
      </c>
      <c r="D84621" s="1" t="s">
        <v>1050</v>
      </c>
      <c r="E84621" s="1" t="s">
        <v>1050</v>
      </c>
      <c r="F84621">
        <v>-1</v>
      </c>
      <c r="G84621">
        <v>-1</v>
      </c>
      <c r="H84621">
        <v>0</v>
      </c>
    </row>
    <row r="84622" spans="1:8" x14ac:dyDescent="0.25">
      <c r="A84622" s="1" t="s">
        <v>197626</v>
      </c>
      <c r="B84622" s="1" t="s">
        <v>197627</v>
      </c>
      <c r="C84622" s="1" t="s">
        <v>197245</v>
      </c>
      <c r="D84622" s="1" t="s">
        <v>1050</v>
      </c>
      <c r="E84622" s="1" t="s">
        <v>1050</v>
      </c>
      <c r="F84622">
        <v>-1</v>
      </c>
      <c r="G84622">
        <v>-1</v>
      </c>
      <c r="H84622">
        <v>0</v>
      </c>
    </row>
    <row r="84623" spans="1:8" x14ac:dyDescent="0.25">
      <c r="A84623" s="1" t="s">
        <v>197628</v>
      </c>
      <c r="B84623" s="1" t="s">
        <v>197629</v>
      </c>
      <c r="C84623" s="1" t="s">
        <v>197245</v>
      </c>
      <c r="D84623" s="1" t="s">
        <v>1050</v>
      </c>
      <c r="E84623" s="1" t="s">
        <v>1050</v>
      </c>
      <c r="F84623">
        <v>-1</v>
      </c>
      <c r="G84623">
        <v>-1</v>
      </c>
      <c r="H84623">
        <v>0</v>
      </c>
    </row>
    <row r="84624" spans="1:8" x14ac:dyDescent="0.25">
      <c r="A84624" s="1" t="s">
        <v>197630</v>
      </c>
      <c r="B84624" s="1" t="s">
        <v>197631</v>
      </c>
      <c r="C84624" s="1" t="s">
        <v>197245</v>
      </c>
      <c r="D84624" s="1" t="s">
        <v>1050</v>
      </c>
      <c r="E84624" s="1" t="s">
        <v>1050</v>
      </c>
      <c r="F84624">
        <v>-1</v>
      </c>
      <c r="G84624">
        <v>-1</v>
      </c>
      <c r="H84624">
        <v>0</v>
      </c>
    </row>
    <row r="84625" spans="1:8" x14ac:dyDescent="0.25">
      <c r="A84625" s="1" t="s">
        <v>197632</v>
      </c>
      <c r="B84625" s="1" t="s">
        <v>197633</v>
      </c>
      <c r="C84625" s="1" t="s">
        <v>197245</v>
      </c>
      <c r="D84625" s="1" t="s">
        <v>1050</v>
      </c>
      <c r="E84625" s="1" t="s">
        <v>1050</v>
      </c>
      <c r="F84625">
        <v>-1</v>
      </c>
      <c r="G84625">
        <v>-1</v>
      </c>
      <c r="H84625">
        <v>0</v>
      </c>
    </row>
    <row r="84626" spans="1:8" x14ac:dyDescent="0.25">
      <c r="A84626" s="1" t="s">
        <v>197634</v>
      </c>
      <c r="B84626" s="1" t="s">
        <v>197635</v>
      </c>
      <c r="C84626" s="1" t="s">
        <v>197245</v>
      </c>
      <c r="D84626" s="1" t="s">
        <v>1050</v>
      </c>
      <c r="E84626" s="1" t="s">
        <v>1050</v>
      </c>
      <c r="F84626">
        <v>-1</v>
      </c>
      <c r="G84626">
        <v>-1</v>
      </c>
      <c r="H84626">
        <v>0</v>
      </c>
    </row>
    <row r="84627" spans="1:8" x14ac:dyDescent="0.25">
      <c r="A84627" s="1" t="s">
        <v>197636</v>
      </c>
      <c r="B84627" s="1" t="s">
        <v>197637</v>
      </c>
      <c r="C84627" s="1" t="s">
        <v>197245</v>
      </c>
      <c r="D84627" s="1" t="s">
        <v>1050</v>
      </c>
      <c r="E84627" s="1" t="s">
        <v>1050</v>
      </c>
      <c r="F84627">
        <v>-1</v>
      </c>
      <c r="G84627">
        <v>-1</v>
      </c>
      <c r="H84627">
        <v>0</v>
      </c>
    </row>
    <row r="84628" spans="1:8" x14ac:dyDescent="0.25">
      <c r="A84628" s="1" t="s">
        <v>197638</v>
      </c>
      <c r="B84628" s="1" t="s">
        <v>197639</v>
      </c>
      <c r="C84628" s="1" t="s">
        <v>197245</v>
      </c>
      <c r="D84628" s="1" t="s">
        <v>1050</v>
      </c>
      <c r="E84628" s="1" t="s">
        <v>1050</v>
      </c>
      <c r="F84628">
        <v>-1</v>
      </c>
      <c r="G84628">
        <v>-1</v>
      </c>
      <c r="H84628">
        <v>0</v>
      </c>
    </row>
    <row r="84629" spans="1:8" x14ac:dyDescent="0.25">
      <c r="A84629" s="1" t="s">
        <v>197640</v>
      </c>
      <c r="B84629" s="1" t="s">
        <v>197641</v>
      </c>
      <c r="C84629" s="1" t="s">
        <v>197245</v>
      </c>
      <c r="D84629" s="1" t="s">
        <v>1050</v>
      </c>
      <c r="E84629" s="1" t="s">
        <v>1050</v>
      </c>
      <c r="F84629">
        <v>-1</v>
      </c>
      <c r="G84629">
        <v>-1</v>
      </c>
      <c r="H84629">
        <v>0</v>
      </c>
    </row>
    <row r="84630" spans="1:8" x14ac:dyDescent="0.25">
      <c r="A84630" s="1" t="s">
        <v>197642</v>
      </c>
      <c r="B84630" s="1" t="s">
        <v>197643</v>
      </c>
      <c r="C84630" s="1" t="s">
        <v>197245</v>
      </c>
      <c r="D84630" s="1" t="s">
        <v>1050</v>
      </c>
      <c r="E84630" s="1" t="s">
        <v>1050</v>
      </c>
      <c r="F84630">
        <v>-1</v>
      </c>
      <c r="G84630">
        <v>-1</v>
      </c>
      <c r="H84630">
        <v>0</v>
      </c>
    </row>
    <row r="84631" spans="1:8" x14ac:dyDescent="0.25">
      <c r="A84631" s="1" t="s">
        <v>197644</v>
      </c>
      <c r="B84631" s="1" t="s">
        <v>197645</v>
      </c>
      <c r="C84631" s="1" t="s">
        <v>197245</v>
      </c>
      <c r="D84631" s="1" t="s">
        <v>1050</v>
      </c>
      <c r="E84631" s="1" t="s">
        <v>1050</v>
      </c>
      <c r="F84631">
        <v>-1</v>
      </c>
      <c r="G84631">
        <v>-1</v>
      </c>
      <c r="H84631">
        <v>0</v>
      </c>
    </row>
    <row r="84632" spans="1:8" x14ac:dyDescent="0.25">
      <c r="A84632" s="1" t="s">
        <v>197646</v>
      </c>
      <c r="B84632" s="1" t="s">
        <v>197647</v>
      </c>
      <c r="C84632" s="1" t="s">
        <v>197245</v>
      </c>
      <c r="D84632" s="1" t="s">
        <v>1050</v>
      </c>
      <c r="E84632" s="1" t="s">
        <v>1050</v>
      </c>
      <c r="F84632">
        <v>-1</v>
      </c>
      <c r="G84632">
        <v>-1</v>
      </c>
      <c r="H84632">
        <v>0</v>
      </c>
    </row>
    <row r="84633" spans="1:8" x14ac:dyDescent="0.25">
      <c r="A84633" s="1" t="s">
        <v>197648</v>
      </c>
      <c r="B84633" s="1" t="s">
        <v>197649</v>
      </c>
      <c r="C84633" s="1" t="s">
        <v>197245</v>
      </c>
      <c r="D84633" s="1" t="s">
        <v>1050</v>
      </c>
      <c r="E84633" s="1" t="s">
        <v>1050</v>
      </c>
      <c r="F84633">
        <v>-1</v>
      </c>
      <c r="G84633">
        <v>-1</v>
      </c>
      <c r="H84633">
        <v>0</v>
      </c>
    </row>
    <row r="84634" spans="1:8" x14ac:dyDescent="0.25">
      <c r="A84634" s="1" t="s">
        <v>197650</v>
      </c>
      <c r="B84634" s="1" t="s">
        <v>197651</v>
      </c>
      <c r="C84634" s="1" t="s">
        <v>197245</v>
      </c>
      <c r="D84634" s="1" t="s">
        <v>1050</v>
      </c>
      <c r="E84634" s="1" t="s">
        <v>1050</v>
      </c>
      <c r="F84634">
        <v>-1</v>
      </c>
      <c r="G84634">
        <v>-1</v>
      </c>
      <c r="H84634">
        <v>0</v>
      </c>
    </row>
    <row r="84635" spans="1:8" x14ac:dyDescent="0.25">
      <c r="A84635" s="1" t="s">
        <v>197652</v>
      </c>
      <c r="B84635" s="1" t="s">
        <v>197653</v>
      </c>
      <c r="C84635" s="1" t="s">
        <v>197245</v>
      </c>
      <c r="D84635" s="1" t="s">
        <v>1050</v>
      </c>
      <c r="E84635" s="1" t="s">
        <v>1050</v>
      </c>
      <c r="F84635">
        <v>-1</v>
      </c>
      <c r="G84635">
        <v>-1</v>
      </c>
      <c r="H84635">
        <v>0</v>
      </c>
    </row>
    <row r="84636" spans="1:8" x14ac:dyDescent="0.25">
      <c r="A84636" s="1" t="s">
        <v>197654</v>
      </c>
      <c r="B84636" s="1" t="s">
        <v>197655</v>
      </c>
      <c r="C84636" s="1" t="s">
        <v>197245</v>
      </c>
      <c r="D84636" s="1" t="s">
        <v>1050</v>
      </c>
      <c r="E84636" s="1" t="s">
        <v>1050</v>
      </c>
      <c r="F84636">
        <v>-1</v>
      </c>
      <c r="G84636">
        <v>-1</v>
      </c>
      <c r="H84636">
        <v>0</v>
      </c>
    </row>
    <row r="84637" spans="1:8" x14ac:dyDescent="0.25">
      <c r="A84637" s="1" t="s">
        <v>197656</v>
      </c>
      <c r="B84637" s="1" t="s">
        <v>197657</v>
      </c>
      <c r="C84637" s="1" t="s">
        <v>197245</v>
      </c>
      <c r="D84637" s="1" t="s">
        <v>1050</v>
      </c>
      <c r="E84637" s="1" t="s">
        <v>1050</v>
      </c>
      <c r="F84637">
        <v>-1</v>
      </c>
      <c r="G84637">
        <v>-1</v>
      </c>
      <c r="H84637">
        <v>0</v>
      </c>
    </row>
    <row r="84638" spans="1:8" x14ac:dyDescent="0.25">
      <c r="A84638" s="1" t="s">
        <v>197658</v>
      </c>
      <c r="B84638" s="1" t="s">
        <v>197659</v>
      </c>
      <c r="C84638" s="1" t="s">
        <v>197245</v>
      </c>
      <c r="D84638" s="1" t="s">
        <v>1050</v>
      </c>
      <c r="E84638" s="1" t="s">
        <v>1050</v>
      </c>
      <c r="F84638">
        <v>-1</v>
      </c>
      <c r="G84638">
        <v>-1</v>
      </c>
      <c r="H84638">
        <v>0</v>
      </c>
    </row>
    <row r="84639" spans="1:8" x14ac:dyDescent="0.25">
      <c r="A84639" s="1" t="s">
        <v>197660</v>
      </c>
      <c r="B84639" s="1" t="s">
        <v>197661</v>
      </c>
      <c r="C84639" s="1" t="s">
        <v>197245</v>
      </c>
      <c r="D84639" s="1" t="s">
        <v>1050</v>
      </c>
      <c r="E84639" s="1" t="s">
        <v>1050</v>
      </c>
      <c r="F84639">
        <v>-1</v>
      </c>
      <c r="G84639">
        <v>-1</v>
      </c>
      <c r="H84639">
        <v>0</v>
      </c>
    </row>
    <row r="84640" spans="1:8" x14ac:dyDescent="0.25">
      <c r="A84640" s="1" t="s">
        <v>197662</v>
      </c>
      <c r="B84640" s="1" t="s">
        <v>197663</v>
      </c>
      <c r="C84640" s="1" t="s">
        <v>197245</v>
      </c>
      <c r="D84640" s="1" t="s">
        <v>1050</v>
      </c>
      <c r="E84640" s="1" t="s">
        <v>1050</v>
      </c>
      <c r="F84640">
        <v>-1</v>
      </c>
      <c r="G84640">
        <v>-1</v>
      </c>
      <c r="H84640">
        <v>0</v>
      </c>
    </row>
    <row r="84641" spans="1:8" x14ac:dyDescent="0.25">
      <c r="A84641" s="1" t="s">
        <v>197664</v>
      </c>
      <c r="B84641" s="1" t="s">
        <v>197665</v>
      </c>
      <c r="C84641" s="1" t="s">
        <v>197245</v>
      </c>
      <c r="D84641" s="1" t="s">
        <v>1050</v>
      </c>
      <c r="E84641" s="1" t="s">
        <v>1050</v>
      </c>
      <c r="F84641">
        <v>-1</v>
      </c>
      <c r="G84641">
        <v>-1</v>
      </c>
      <c r="H84641">
        <v>0</v>
      </c>
    </row>
    <row r="84642" spans="1:8" x14ac:dyDescent="0.25">
      <c r="A84642" s="1" t="s">
        <v>197666</v>
      </c>
      <c r="B84642" s="1" t="s">
        <v>197667</v>
      </c>
      <c r="C84642" s="1" t="s">
        <v>197245</v>
      </c>
      <c r="D84642" s="1" t="s">
        <v>1050</v>
      </c>
      <c r="E84642" s="1" t="s">
        <v>1050</v>
      </c>
      <c r="F84642">
        <v>-1</v>
      </c>
      <c r="G84642">
        <v>-1</v>
      </c>
      <c r="H84642">
        <v>0</v>
      </c>
    </row>
    <row r="84643" spans="1:8" x14ac:dyDescent="0.25">
      <c r="A84643" s="1" t="s">
        <v>197668</v>
      </c>
      <c r="B84643" s="1" t="s">
        <v>197669</v>
      </c>
      <c r="C84643" s="1" t="s">
        <v>197245</v>
      </c>
      <c r="D84643" s="1" t="s">
        <v>1050</v>
      </c>
      <c r="E84643" s="1" t="s">
        <v>1050</v>
      </c>
      <c r="F84643">
        <v>-1</v>
      </c>
      <c r="G84643">
        <v>-1</v>
      </c>
      <c r="H84643">
        <v>0</v>
      </c>
    </row>
    <row r="84644" spans="1:8" x14ac:dyDescent="0.25">
      <c r="A84644" s="1" t="s">
        <v>197670</v>
      </c>
      <c r="B84644" s="1" t="s">
        <v>197671</v>
      </c>
      <c r="C84644" s="1" t="s">
        <v>197245</v>
      </c>
      <c r="D84644" s="1" t="s">
        <v>1050</v>
      </c>
      <c r="E84644" s="1" t="s">
        <v>1050</v>
      </c>
      <c r="F84644">
        <v>-1</v>
      </c>
      <c r="G84644">
        <v>-1</v>
      </c>
      <c r="H84644">
        <v>0</v>
      </c>
    </row>
    <row r="84645" spans="1:8" x14ac:dyDescent="0.25">
      <c r="A84645" s="1" t="s">
        <v>197672</v>
      </c>
      <c r="B84645" s="1" t="s">
        <v>197673</v>
      </c>
      <c r="C84645" s="1" t="s">
        <v>197245</v>
      </c>
      <c r="D84645" s="1" t="s">
        <v>1050</v>
      </c>
      <c r="E84645" s="1" t="s">
        <v>1050</v>
      </c>
      <c r="F84645">
        <v>-1</v>
      </c>
      <c r="G84645">
        <v>-1</v>
      </c>
      <c r="H84645">
        <v>0</v>
      </c>
    </row>
    <row r="84646" spans="1:8" x14ac:dyDescent="0.25">
      <c r="A84646" s="1" t="s">
        <v>197674</v>
      </c>
      <c r="B84646" s="1" t="s">
        <v>197675</v>
      </c>
      <c r="C84646" s="1" t="s">
        <v>197245</v>
      </c>
      <c r="D84646" s="1" t="s">
        <v>1050</v>
      </c>
      <c r="E84646" s="1" t="s">
        <v>1050</v>
      </c>
      <c r="F84646">
        <v>-1</v>
      </c>
      <c r="G84646">
        <v>-1</v>
      </c>
      <c r="H84646">
        <v>0</v>
      </c>
    </row>
    <row r="84647" spans="1:8" x14ac:dyDescent="0.25">
      <c r="A84647" s="1" t="s">
        <v>197676</v>
      </c>
      <c r="B84647" s="1" t="s">
        <v>197677</v>
      </c>
      <c r="C84647" s="1" t="s">
        <v>197245</v>
      </c>
      <c r="D84647" s="1" t="s">
        <v>1050</v>
      </c>
      <c r="E84647" s="1" t="s">
        <v>1050</v>
      </c>
      <c r="F84647">
        <v>-1</v>
      </c>
      <c r="G84647">
        <v>-1</v>
      </c>
      <c r="H84647">
        <v>0</v>
      </c>
    </row>
    <row r="84648" spans="1:8" x14ac:dyDescent="0.25">
      <c r="A84648" s="1" t="s">
        <v>197678</v>
      </c>
      <c r="B84648" s="1" t="s">
        <v>197679</v>
      </c>
      <c r="C84648" s="1" t="s">
        <v>197245</v>
      </c>
      <c r="D84648" s="1" t="s">
        <v>1050</v>
      </c>
      <c r="E84648" s="1" t="s">
        <v>1050</v>
      </c>
      <c r="F84648">
        <v>-1</v>
      </c>
      <c r="G84648">
        <v>-1</v>
      </c>
      <c r="H84648">
        <v>0</v>
      </c>
    </row>
    <row r="84649" spans="1:8" x14ac:dyDescent="0.25">
      <c r="A84649" s="1" t="s">
        <v>197680</v>
      </c>
      <c r="B84649" s="1" t="s">
        <v>197681</v>
      </c>
      <c r="C84649" s="1" t="s">
        <v>197245</v>
      </c>
      <c r="D84649" s="1" t="s">
        <v>1050</v>
      </c>
      <c r="E84649" s="1" t="s">
        <v>1050</v>
      </c>
      <c r="F84649">
        <v>-1</v>
      </c>
      <c r="G84649">
        <v>-1</v>
      </c>
      <c r="H84649">
        <v>0</v>
      </c>
    </row>
    <row r="84650" spans="1:8" x14ac:dyDescent="0.25">
      <c r="A84650" s="1" t="s">
        <v>197682</v>
      </c>
      <c r="B84650" s="1" t="s">
        <v>197683</v>
      </c>
      <c r="C84650" s="1" t="s">
        <v>197245</v>
      </c>
      <c r="D84650" s="1" t="s">
        <v>1050</v>
      </c>
      <c r="E84650" s="1" t="s">
        <v>1050</v>
      </c>
      <c r="F84650">
        <v>-1</v>
      </c>
      <c r="G84650">
        <v>-1</v>
      </c>
      <c r="H84650">
        <v>0</v>
      </c>
    </row>
    <row r="84651" spans="1:8" x14ac:dyDescent="0.25">
      <c r="A84651" s="1" t="s">
        <v>197684</v>
      </c>
      <c r="B84651" s="1" t="s">
        <v>197685</v>
      </c>
      <c r="C84651" s="1" t="s">
        <v>197245</v>
      </c>
      <c r="D84651" s="1" t="s">
        <v>1050</v>
      </c>
      <c r="E84651" s="1" t="s">
        <v>1050</v>
      </c>
      <c r="F84651">
        <v>-1</v>
      </c>
      <c r="G84651">
        <v>-1</v>
      </c>
      <c r="H84651">
        <v>0</v>
      </c>
    </row>
    <row r="84652" spans="1:8" x14ac:dyDescent="0.25">
      <c r="A84652" s="1" t="s">
        <v>197686</v>
      </c>
      <c r="B84652" s="1" t="s">
        <v>197687</v>
      </c>
      <c r="C84652" s="1" t="s">
        <v>197245</v>
      </c>
      <c r="D84652" s="1" t="s">
        <v>1050</v>
      </c>
      <c r="E84652" s="1" t="s">
        <v>1050</v>
      </c>
      <c r="F84652">
        <v>-1</v>
      </c>
      <c r="G84652">
        <v>-1</v>
      </c>
      <c r="H84652">
        <v>0</v>
      </c>
    </row>
    <row r="84653" spans="1:8" x14ac:dyDescent="0.25">
      <c r="A84653" s="1" t="s">
        <v>197688</v>
      </c>
      <c r="B84653" s="1" t="s">
        <v>197689</v>
      </c>
      <c r="C84653" s="1" t="s">
        <v>197245</v>
      </c>
      <c r="D84653" s="1" t="s">
        <v>1050</v>
      </c>
      <c r="E84653" s="1" t="s">
        <v>1050</v>
      </c>
      <c r="F84653">
        <v>-1</v>
      </c>
      <c r="G84653">
        <v>-1</v>
      </c>
      <c r="H84653">
        <v>0</v>
      </c>
    </row>
    <row r="84654" spans="1:8" x14ac:dyDescent="0.25">
      <c r="A84654" s="1" t="s">
        <v>197690</v>
      </c>
      <c r="B84654" s="1" t="s">
        <v>197691</v>
      </c>
      <c r="C84654" s="1" t="s">
        <v>197245</v>
      </c>
      <c r="D84654" s="1" t="s">
        <v>1050</v>
      </c>
      <c r="E84654" s="1" t="s">
        <v>1050</v>
      </c>
      <c r="F84654">
        <v>-1</v>
      </c>
      <c r="G84654">
        <v>-1</v>
      </c>
      <c r="H84654">
        <v>0</v>
      </c>
    </row>
    <row r="84655" spans="1:8" x14ac:dyDescent="0.25">
      <c r="A84655" s="1" t="s">
        <v>197692</v>
      </c>
      <c r="B84655" s="1" t="s">
        <v>197693</v>
      </c>
      <c r="C84655" s="1" t="s">
        <v>197245</v>
      </c>
      <c r="D84655" s="1" t="s">
        <v>1050</v>
      </c>
      <c r="E84655" s="1" t="s">
        <v>1050</v>
      </c>
      <c r="F84655">
        <v>-1</v>
      </c>
      <c r="G84655">
        <v>-1</v>
      </c>
      <c r="H84655">
        <v>0</v>
      </c>
    </row>
    <row r="84656" spans="1:8" x14ac:dyDescent="0.25">
      <c r="A84656" s="1" t="s">
        <v>197694</v>
      </c>
      <c r="B84656" s="1" t="s">
        <v>197695</v>
      </c>
      <c r="C84656" s="1" t="s">
        <v>197245</v>
      </c>
      <c r="D84656" s="1" t="s">
        <v>1050</v>
      </c>
      <c r="E84656" s="1" t="s">
        <v>1050</v>
      </c>
      <c r="F84656">
        <v>-1</v>
      </c>
      <c r="G84656">
        <v>-1</v>
      </c>
      <c r="H84656">
        <v>0</v>
      </c>
    </row>
    <row r="84657" spans="1:8" x14ac:dyDescent="0.25">
      <c r="A84657" s="1" t="s">
        <v>197696</v>
      </c>
      <c r="B84657" s="1" t="s">
        <v>197697</v>
      </c>
      <c r="C84657" s="1" t="s">
        <v>197245</v>
      </c>
      <c r="D84657" s="1" t="s">
        <v>1050</v>
      </c>
      <c r="E84657" s="1" t="s">
        <v>1050</v>
      </c>
      <c r="F84657">
        <v>-1</v>
      </c>
      <c r="G84657">
        <v>-1</v>
      </c>
      <c r="H84657">
        <v>0</v>
      </c>
    </row>
    <row r="84658" spans="1:8" x14ac:dyDescent="0.25">
      <c r="A84658" s="1" t="s">
        <v>197698</v>
      </c>
      <c r="B84658" s="1" t="s">
        <v>197699</v>
      </c>
      <c r="C84658" s="1" t="s">
        <v>197245</v>
      </c>
      <c r="D84658" s="1" t="s">
        <v>1050</v>
      </c>
      <c r="E84658" s="1" t="s">
        <v>1050</v>
      </c>
      <c r="F84658">
        <v>-1</v>
      </c>
      <c r="G84658">
        <v>-1</v>
      </c>
      <c r="H84658">
        <v>0</v>
      </c>
    </row>
    <row r="84659" spans="1:8" x14ac:dyDescent="0.25">
      <c r="A84659" s="1" t="s">
        <v>197700</v>
      </c>
      <c r="B84659" s="1" t="s">
        <v>197701</v>
      </c>
      <c r="C84659" s="1" t="s">
        <v>197245</v>
      </c>
      <c r="D84659" s="1" t="s">
        <v>1050</v>
      </c>
      <c r="E84659" s="1" t="s">
        <v>1050</v>
      </c>
      <c r="F84659">
        <v>-1</v>
      </c>
      <c r="G84659">
        <v>-1</v>
      </c>
      <c r="H84659">
        <v>0</v>
      </c>
    </row>
    <row r="84660" spans="1:8" x14ac:dyDescent="0.25">
      <c r="A84660" s="1" t="s">
        <v>197702</v>
      </c>
      <c r="B84660" s="1" t="s">
        <v>197703</v>
      </c>
      <c r="C84660" s="1" t="s">
        <v>197245</v>
      </c>
      <c r="D84660" s="1" t="s">
        <v>1050</v>
      </c>
      <c r="E84660" s="1" t="s">
        <v>1050</v>
      </c>
      <c r="F84660">
        <v>-1</v>
      </c>
      <c r="G84660">
        <v>-1</v>
      </c>
      <c r="H84660">
        <v>0</v>
      </c>
    </row>
    <row r="84661" spans="1:8" x14ac:dyDescent="0.25">
      <c r="A84661" s="1" t="s">
        <v>197704</v>
      </c>
      <c r="B84661" s="1" t="s">
        <v>197705</v>
      </c>
      <c r="C84661" s="1" t="s">
        <v>197245</v>
      </c>
      <c r="D84661" s="1" t="s">
        <v>1050</v>
      </c>
      <c r="E84661" s="1" t="s">
        <v>1050</v>
      </c>
      <c r="F84661">
        <v>-1</v>
      </c>
      <c r="G84661">
        <v>-1</v>
      </c>
      <c r="H84661">
        <v>0</v>
      </c>
    </row>
    <row r="84662" spans="1:8" x14ac:dyDescent="0.25">
      <c r="A84662" s="1" t="s">
        <v>197706</v>
      </c>
      <c r="B84662" s="1" t="s">
        <v>197707</v>
      </c>
      <c r="C84662" s="1" t="s">
        <v>197245</v>
      </c>
      <c r="D84662" s="1" t="s">
        <v>1050</v>
      </c>
      <c r="E84662" s="1" t="s">
        <v>1050</v>
      </c>
      <c r="F84662">
        <v>-1</v>
      </c>
      <c r="G84662">
        <v>-1</v>
      </c>
      <c r="H84662">
        <v>0</v>
      </c>
    </row>
    <row r="84663" spans="1:8" x14ac:dyDescent="0.25">
      <c r="A84663" s="1" t="s">
        <v>197708</v>
      </c>
      <c r="B84663" s="1" t="s">
        <v>197709</v>
      </c>
      <c r="C84663" s="1" t="s">
        <v>197245</v>
      </c>
      <c r="D84663" s="1" t="s">
        <v>1050</v>
      </c>
      <c r="E84663" s="1" t="s">
        <v>1050</v>
      </c>
      <c r="F84663">
        <v>-1</v>
      </c>
      <c r="G84663">
        <v>-1</v>
      </c>
      <c r="H84663">
        <v>0</v>
      </c>
    </row>
    <row r="84664" spans="1:8" x14ac:dyDescent="0.25">
      <c r="A84664" s="1" t="s">
        <v>197710</v>
      </c>
      <c r="B84664" s="1" t="s">
        <v>197711</v>
      </c>
      <c r="C84664" s="1" t="s">
        <v>197245</v>
      </c>
      <c r="D84664" s="1" t="s">
        <v>1050</v>
      </c>
      <c r="E84664" s="1" t="s">
        <v>1050</v>
      </c>
      <c r="F84664">
        <v>-1</v>
      </c>
      <c r="G84664">
        <v>-1</v>
      </c>
      <c r="H84664">
        <v>0</v>
      </c>
    </row>
    <row r="84665" spans="1:8" x14ac:dyDescent="0.25">
      <c r="A84665" s="1" t="s">
        <v>197712</v>
      </c>
      <c r="B84665" s="1" t="s">
        <v>197713</v>
      </c>
      <c r="C84665" s="1" t="s">
        <v>197245</v>
      </c>
      <c r="D84665" s="1" t="s">
        <v>1050</v>
      </c>
      <c r="E84665" s="1" t="s">
        <v>1050</v>
      </c>
      <c r="F84665">
        <v>-1</v>
      </c>
      <c r="G84665">
        <v>-1</v>
      </c>
      <c r="H84665">
        <v>0</v>
      </c>
    </row>
    <row r="84666" spans="1:8" x14ac:dyDescent="0.25">
      <c r="A84666" s="1" t="s">
        <v>197714</v>
      </c>
      <c r="B84666" s="1" t="s">
        <v>197715</v>
      </c>
      <c r="C84666" s="1" t="s">
        <v>197245</v>
      </c>
      <c r="D84666" s="1" t="s">
        <v>1050</v>
      </c>
      <c r="E84666" s="1" t="s">
        <v>1050</v>
      </c>
      <c r="F84666">
        <v>-1</v>
      </c>
      <c r="G84666">
        <v>-1</v>
      </c>
      <c r="H84666">
        <v>0</v>
      </c>
    </row>
    <row r="84667" spans="1:8" x14ac:dyDescent="0.25">
      <c r="A84667" s="1" t="s">
        <v>197716</v>
      </c>
      <c r="B84667" s="1" t="s">
        <v>197717</v>
      </c>
      <c r="C84667" s="1" t="s">
        <v>197245</v>
      </c>
      <c r="D84667" s="1" t="s">
        <v>1050</v>
      </c>
      <c r="E84667" s="1" t="s">
        <v>1050</v>
      </c>
      <c r="F84667">
        <v>-1</v>
      </c>
      <c r="G84667">
        <v>-1</v>
      </c>
      <c r="H84667">
        <v>0</v>
      </c>
    </row>
    <row r="84668" spans="1:8" x14ac:dyDescent="0.25">
      <c r="A84668" s="1" t="s">
        <v>197718</v>
      </c>
      <c r="B84668" s="1" t="s">
        <v>197719</v>
      </c>
      <c r="C84668" s="1" t="s">
        <v>197245</v>
      </c>
      <c r="D84668" s="1" t="s">
        <v>1050</v>
      </c>
      <c r="E84668" s="1" t="s">
        <v>1050</v>
      </c>
      <c r="F84668">
        <v>-1</v>
      </c>
      <c r="G84668">
        <v>-1</v>
      </c>
      <c r="H84668">
        <v>0</v>
      </c>
    </row>
    <row r="84669" spans="1:8" x14ac:dyDescent="0.25">
      <c r="A84669" s="1" t="s">
        <v>197720</v>
      </c>
      <c r="B84669" s="1" t="s">
        <v>197721</v>
      </c>
      <c r="C84669" s="1" t="s">
        <v>197245</v>
      </c>
      <c r="D84669" s="1" t="s">
        <v>1050</v>
      </c>
      <c r="E84669" s="1" t="s">
        <v>1050</v>
      </c>
      <c r="F84669">
        <v>-1</v>
      </c>
      <c r="G84669">
        <v>-1</v>
      </c>
      <c r="H84669">
        <v>0</v>
      </c>
    </row>
    <row r="84670" spans="1:8" x14ac:dyDescent="0.25">
      <c r="A84670" s="1" t="s">
        <v>197722</v>
      </c>
      <c r="B84670" s="1" t="s">
        <v>197723</v>
      </c>
      <c r="C84670" s="1" t="s">
        <v>197245</v>
      </c>
      <c r="D84670" s="1" t="s">
        <v>1050</v>
      </c>
      <c r="E84670" s="1" t="s">
        <v>1050</v>
      </c>
      <c r="F84670">
        <v>-1</v>
      </c>
      <c r="G84670">
        <v>-1</v>
      </c>
      <c r="H84670">
        <v>0</v>
      </c>
    </row>
    <row r="84671" spans="1:8" x14ac:dyDescent="0.25">
      <c r="A84671" s="1" t="s">
        <v>197724</v>
      </c>
      <c r="B84671" s="1" t="s">
        <v>197725</v>
      </c>
      <c r="C84671" s="1" t="s">
        <v>197245</v>
      </c>
      <c r="D84671" s="1" t="s">
        <v>1050</v>
      </c>
      <c r="E84671" s="1" t="s">
        <v>1050</v>
      </c>
      <c r="F84671">
        <v>-1</v>
      </c>
      <c r="G84671">
        <v>-1</v>
      </c>
      <c r="H84671">
        <v>0</v>
      </c>
    </row>
    <row r="84672" spans="1:8" x14ac:dyDescent="0.25">
      <c r="A84672" s="1" t="s">
        <v>197726</v>
      </c>
      <c r="B84672" s="1" t="s">
        <v>197727</v>
      </c>
      <c r="C84672" s="1" t="s">
        <v>197245</v>
      </c>
      <c r="D84672" s="1" t="s">
        <v>1050</v>
      </c>
      <c r="E84672" s="1" t="s">
        <v>1050</v>
      </c>
      <c r="F84672">
        <v>-1</v>
      </c>
      <c r="G84672">
        <v>-1</v>
      </c>
      <c r="H84672">
        <v>0</v>
      </c>
    </row>
    <row r="84673" spans="1:8" x14ac:dyDescent="0.25">
      <c r="A84673" s="1" t="s">
        <v>197728</v>
      </c>
      <c r="B84673" s="1" t="s">
        <v>197729</v>
      </c>
      <c r="C84673" s="1" t="s">
        <v>197245</v>
      </c>
      <c r="D84673" s="1" t="s">
        <v>1050</v>
      </c>
      <c r="E84673" s="1" t="s">
        <v>1050</v>
      </c>
      <c r="F84673">
        <v>-1</v>
      </c>
      <c r="G84673">
        <v>-1</v>
      </c>
      <c r="H84673">
        <v>0</v>
      </c>
    </row>
    <row r="84674" spans="1:8" x14ac:dyDescent="0.25">
      <c r="A84674" s="1" t="s">
        <v>197730</v>
      </c>
      <c r="B84674" s="1" t="s">
        <v>197731</v>
      </c>
      <c r="C84674" s="1" t="s">
        <v>197245</v>
      </c>
      <c r="D84674" s="1" t="s">
        <v>1050</v>
      </c>
      <c r="E84674" s="1" t="s">
        <v>1050</v>
      </c>
      <c r="F84674">
        <v>-1</v>
      </c>
      <c r="G84674">
        <v>-1</v>
      </c>
      <c r="H84674">
        <v>0</v>
      </c>
    </row>
    <row r="84675" spans="1:8" x14ac:dyDescent="0.25">
      <c r="A84675" s="1" t="s">
        <v>197732</v>
      </c>
      <c r="B84675" s="1" t="s">
        <v>197733</v>
      </c>
      <c r="C84675" s="1" t="s">
        <v>197245</v>
      </c>
      <c r="D84675" s="1" t="s">
        <v>1050</v>
      </c>
      <c r="E84675" s="1" t="s">
        <v>1050</v>
      </c>
      <c r="F84675">
        <v>-1</v>
      </c>
      <c r="G84675">
        <v>-1</v>
      </c>
      <c r="H84675">
        <v>0</v>
      </c>
    </row>
    <row r="84676" spans="1:8" x14ac:dyDescent="0.25">
      <c r="A84676" s="1" t="s">
        <v>197734</v>
      </c>
      <c r="B84676" s="1" t="s">
        <v>197735</v>
      </c>
      <c r="C84676" s="1" t="s">
        <v>197245</v>
      </c>
      <c r="D84676" s="1" t="s">
        <v>1050</v>
      </c>
      <c r="E84676" s="1" t="s">
        <v>1050</v>
      </c>
      <c r="F84676">
        <v>-1</v>
      </c>
      <c r="G84676">
        <v>-1</v>
      </c>
      <c r="H84676">
        <v>0</v>
      </c>
    </row>
    <row r="84677" spans="1:8" x14ac:dyDescent="0.25">
      <c r="A84677" s="1" t="s">
        <v>197736</v>
      </c>
      <c r="B84677" s="1" t="s">
        <v>197737</v>
      </c>
      <c r="C84677" s="1" t="s">
        <v>197245</v>
      </c>
      <c r="D84677" s="1" t="s">
        <v>1050</v>
      </c>
      <c r="E84677" s="1" t="s">
        <v>1050</v>
      </c>
      <c r="F84677">
        <v>-1</v>
      </c>
      <c r="G84677">
        <v>-1</v>
      </c>
      <c r="H84677">
        <v>0</v>
      </c>
    </row>
    <row r="84678" spans="1:8" x14ac:dyDescent="0.25">
      <c r="A84678" s="1" t="s">
        <v>197738</v>
      </c>
      <c r="B84678" s="1" t="s">
        <v>197739</v>
      </c>
      <c r="C84678" s="1" t="s">
        <v>197245</v>
      </c>
      <c r="D84678" s="1" t="s">
        <v>1050</v>
      </c>
      <c r="E84678" s="1" t="s">
        <v>1050</v>
      </c>
      <c r="F84678">
        <v>-1</v>
      </c>
      <c r="G84678">
        <v>-1</v>
      </c>
      <c r="H84678">
        <v>0</v>
      </c>
    </row>
    <row r="84679" spans="1:8" x14ac:dyDescent="0.25">
      <c r="A84679" s="1" t="s">
        <v>197740</v>
      </c>
      <c r="B84679" s="1" t="s">
        <v>197741</v>
      </c>
      <c r="C84679" s="1" t="s">
        <v>197245</v>
      </c>
      <c r="D84679" s="1" t="s">
        <v>1050</v>
      </c>
      <c r="E84679" s="1" t="s">
        <v>1050</v>
      </c>
      <c r="F84679">
        <v>-1</v>
      </c>
      <c r="G84679">
        <v>-1</v>
      </c>
      <c r="H84679">
        <v>0</v>
      </c>
    </row>
    <row r="84680" spans="1:8" x14ac:dyDescent="0.25">
      <c r="A84680" s="1" t="s">
        <v>197742</v>
      </c>
      <c r="B84680" s="1" t="s">
        <v>197743</v>
      </c>
      <c r="C84680" s="1" t="s">
        <v>197245</v>
      </c>
      <c r="D84680" s="1" t="s">
        <v>1050</v>
      </c>
      <c r="E84680" s="1" t="s">
        <v>1050</v>
      </c>
      <c r="F84680">
        <v>-1</v>
      </c>
      <c r="G84680">
        <v>-1</v>
      </c>
      <c r="H84680">
        <v>0</v>
      </c>
    </row>
    <row r="84681" spans="1:8" x14ac:dyDescent="0.25">
      <c r="A84681" s="1" t="s">
        <v>197744</v>
      </c>
      <c r="B84681" s="1" t="s">
        <v>197745</v>
      </c>
      <c r="C84681" s="1" t="s">
        <v>197245</v>
      </c>
      <c r="D84681" s="1" t="s">
        <v>1050</v>
      </c>
      <c r="E84681" s="1" t="s">
        <v>1050</v>
      </c>
      <c r="F84681">
        <v>-1</v>
      </c>
      <c r="G84681">
        <v>-1</v>
      </c>
      <c r="H84681">
        <v>0</v>
      </c>
    </row>
    <row r="84682" spans="1:8" x14ac:dyDescent="0.25">
      <c r="A84682" s="1" t="s">
        <v>197746</v>
      </c>
      <c r="B84682" s="1" t="s">
        <v>197747</v>
      </c>
      <c r="C84682" s="1" t="s">
        <v>197245</v>
      </c>
      <c r="D84682" s="1" t="s">
        <v>1050</v>
      </c>
      <c r="E84682" s="1" t="s">
        <v>1050</v>
      </c>
      <c r="F84682">
        <v>-1</v>
      </c>
      <c r="G84682">
        <v>-1</v>
      </c>
      <c r="H84682">
        <v>0</v>
      </c>
    </row>
    <row r="84683" spans="1:8" x14ac:dyDescent="0.25">
      <c r="A84683" s="1" t="s">
        <v>197748</v>
      </c>
      <c r="B84683" s="1" t="s">
        <v>197749</v>
      </c>
      <c r="C84683" s="1" t="s">
        <v>197245</v>
      </c>
      <c r="D84683" s="1" t="s">
        <v>1050</v>
      </c>
      <c r="E84683" s="1" t="s">
        <v>1050</v>
      </c>
      <c r="F84683">
        <v>-1</v>
      </c>
      <c r="G84683">
        <v>-1</v>
      </c>
      <c r="H84683">
        <v>0</v>
      </c>
    </row>
    <row r="84684" spans="1:8" x14ac:dyDescent="0.25">
      <c r="A84684" s="1" t="s">
        <v>197750</v>
      </c>
      <c r="B84684" s="1" t="s">
        <v>197751</v>
      </c>
      <c r="C84684" s="1" t="s">
        <v>197245</v>
      </c>
      <c r="D84684" s="1" t="s">
        <v>1050</v>
      </c>
      <c r="E84684" s="1" t="s">
        <v>1050</v>
      </c>
      <c r="F84684">
        <v>-1</v>
      </c>
      <c r="G84684">
        <v>-1</v>
      </c>
      <c r="H84684">
        <v>0</v>
      </c>
    </row>
    <row r="84685" spans="1:8" x14ac:dyDescent="0.25">
      <c r="A84685" s="1" t="s">
        <v>197752</v>
      </c>
      <c r="B84685" s="1" t="s">
        <v>197753</v>
      </c>
      <c r="C84685" s="1" t="s">
        <v>197245</v>
      </c>
      <c r="D84685" s="1" t="s">
        <v>1050</v>
      </c>
      <c r="E84685" s="1" t="s">
        <v>1050</v>
      </c>
      <c r="F84685">
        <v>-1</v>
      </c>
      <c r="G84685">
        <v>-1</v>
      </c>
      <c r="H84685">
        <v>0</v>
      </c>
    </row>
    <row r="84686" spans="1:8" x14ac:dyDescent="0.25">
      <c r="A84686" s="1" t="s">
        <v>197754</v>
      </c>
      <c r="B84686" s="1" t="s">
        <v>197755</v>
      </c>
      <c r="C84686" s="1" t="s">
        <v>197245</v>
      </c>
      <c r="D84686" s="1" t="s">
        <v>1050</v>
      </c>
      <c r="E84686" s="1" t="s">
        <v>1050</v>
      </c>
      <c r="F84686">
        <v>-1</v>
      </c>
      <c r="G84686">
        <v>-1</v>
      </c>
      <c r="H84686">
        <v>0</v>
      </c>
    </row>
    <row r="84687" spans="1:8" x14ac:dyDescent="0.25">
      <c r="A84687" s="1" t="s">
        <v>197756</v>
      </c>
      <c r="B84687" s="1" t="s">
        <v>197757</v>
      </c>
      <c r="C84687" s="1" t="s">
        <v>197245</v>
      </c>
      <c r="D84687" s="1" t="s">
        <v>1050</v>
      </c>
      <c r="E84687" s="1" t="s">
        <v>1050</v>
      </c>
      <c r="F84687">
        <v>-1</v>
      </c>
      <c r="G84687">
        <v>-1</v>
      </c>
      <c r="H84687">
        <v>0</v>
      </c>
    </row>
    <row r="84688" spans="1:8" x14ac:dyDescent="0.25">
      <c r="A84688" s="1" t="s">
        <v>197758</v>
      </c>
      <c r="B84688" s="1" t="s">
        <v>197759</v>
      </c>
      <c r="C84688" s="1" t="s">
        <v>197245</v>
      </c>
      <c r="D84688" s="1" t="s">
        <v>1050</v>
      </c>
      <c r="E84688" s="1" t="s">
        <v>1050</v>
      </c>
      <c r="F84688">
        <v>-1</v>
      </c>
      <c r="G84688">
        <v>-1</v>
      </c>
      <c r="H84688">
        <v>0</v>
      </c>
    </row>
    <row r="84689" spans="1:8" x14ac:dyDescent="0.25">
      <c r="A84689" s="1" t="s">
        <v>197760</v>
      </c>
      <c r="B84689" s="1" t="s">
        <v>197761</v>
      </c>
      <c r="C84689" s="1" t="s">
        <v>197245</v>
      </c>
      <c r="D84689" s="1" t="s">
        <v>1050</v>
      </c>
      <c r="E84689" s="1" t="s">
        <v>1050</v>
      </c>
      <c r="F84689">
        <v>-1</v>
      </c>
      <c r="G84689">
        <v>-1</v>
      </c>
      <c r="H84689">
        <v>0</v>
      </c>
    </row>
    <row r="84690" spans="1:8" x14ac:dyDescent="0.25">
      <c r="A84690" s="1" t="s">
        <v>197762</v>
      </c>
      <c r="B84690" s="1" t="s">
        <v>197763</v>
      </c>
      <c r="C84690" s="1" t="s">
        <v>197245</v>
      </c>
      <c r="D84690" s="1" t="s">
        <v>1050</v>
      </c>
      <c r="E84690" s="1" t="s">
        <v>1050</v>
      </c>
      <c r="F84690">
        <v>-1</v>
      </c>
      <c r="G84690">
        <v>-1</v>
      </c>
      <c r="H84690">
        <v>0</v>
      </c>
    </row>
    <row r="84691" spans="1:8" x14ac:dyDescent="0.25">
      <c r="A84691" s="1" t="s">
        <v>197764</v>
      </c>
      <c r="B84691" s="1" t="s">
        <v>197765</v>
      </c>
      <c r="C84691" s="1" t="s">
        <v>197245</v>
      </c>
      <c r="D84691" s="1" t="s">
        <v>1050</v>
      </c>
      <c r="E84691" s="1" t="s">
        <v>1050</v>
      </c>
      <c r="F84691">
        <v>-1</v>
      </c>
      <c r="G84691">
        <v>-1</v>
      </c>
      <c r="H84691">
        <v>0</v>
      </c>
    </row>
    <row r="84692" spans="1:8" x14ac:dyDescent="0.25">
      <c r="A84692" s="1" t="s">
        <v>197766</v>
      </c>
      <c r="B84692" s="1" t="s">
        <v>197767</v>
      </c>
      <c r="C84692" s="1" t="s">
        <v>197245</v>
      </c>
      <c r="D84692" s="1" t="s">
        <v>1050</v>
      </c>
      <c r="E84692" s="1" t="s">
        <v>1050</v>
      </c>
      <c r="F84692">
        <v>-1</v>
      </c>
      <c r="G84692">
        <v>-1</v>
      </c>
      <c r="H84692">
        <v>0</v>
      </c>
    </row>
    <row r="84693" spans="1:8" x14ac:dyDescent="0.25">
      <c r="A84693" s="1" t="s">
        <v>197768</v>
      </c>
      <c r="B84693" s="1" t="s">
        <v>197769</v>
      </c>
      <c r="C84693" s="1" t="s">
        <v>197245</v>
      </c>
      <c r="D84693" s="1" t="s">
        <v>1050</v>
      </c>
      <c r="E84693" s="1" t="s">
        <v>1050</v>
      </c>
      <c r="F84693">
        <v>-1</v>
      </c>
      <c r="G84693">
        <v>-1</v>
      </c>
      <c r="H84693">
        <v>0</v>
      </c>
    </row>
    <row r="84694" spans="1:8" x14ac:dyDescent="0.25">
      <c r="A84694" s="1" t="s">
        <v>197770</v>
      </c>
      <c r="B84694" s="1" t="s">
        <v>197771</v>
      </c>
      <c r="C84694" s="1" t="s">
        <v>197245</v>
      </c>
      <c r="D84694" s="1" t="s">
        <v>1050</v>
      </c>
      <c r="E84694" s="1" t="s">
        <v>1050</v>
      </c>
      <c r="F84694">
        <v>-1</v>
      </c>
      <c r="G84694">
        <v>-1</v>
      </c>
      <c r="H84694">
        <v>0</v>
      </c>
    </row>
    <row r="84695" spans="1:8" x14ac:dyDescent="0.25">
      <c r="A84695" s="1" t="s">
        <v>197772</v>
      </c>
      <c r="B84695" s="1" t="s">
        <v>197773</v>
      </c>
      <c r="C84695" s="1" t="s">
        <v>197245</v>
      </c>
      <c r="D84695" s="1" t="s">
        <v>1050</v>
      </c>
      <c r="E84695" s="1" t="s">
        <v>1050</v>
      </c>
      <c r="F84695">
        <v>-1</v>
      </c>
      <c r="G84695">
        <v>-1</v>
      </c>
      <c r="H84695">
        <v>0</v>
      </c>
    </row>
    <row r="84696" spans="1:8" x14ac:dyDescent="0.25">
      <c r="A84696" s="1" t="s">
        <v>197774</v>
      </c>
      <c r="B84696" s="1" t="s">
        <v>197775</v>
      </c>
      <c r="C84696" s="1" t="s">
        <v>197245</v>
      </c>
      <c r="D84696" s="1" t="s">
        <v>1050</v>
      </c>
      <c r="E84696" s="1" t="s">
        <v>1050</v>
      </c>
      <c r="F84696">
        <v>-1</v>
      </c>
      <c r="G84696">
        <v>-1</v>
      </c>
      <c r="H84696">
        <v>0</v>
      </c>
    </row>
    <row r="84697" spans="1:8" x14ac:dyDescent="0.25">
      <c r="A84697" s="1" t="s">
        <v>197776</v>
      </c>
      <c r="B84697" s="1" t="s">
        <v>197777</v>
      </c>
      <c r="C84697" s="1" t="s">
        <v>197245</v>
      </c>
      <c r="D84697" s="1" t="s">
        <v>1050</v>
      </c>
      <c r="E84697" s="1" t="s">
        <v>1050</v>
      </c>
      <c r="F84697">
        <v>-1</v>
      </c>
      <c r="G84697">
        <v>-1</v>
      </c>
      <c r="H84697">
        <v>0</v>
      </c>
    </row>
    <row r="84698" spans="1:8" x14ac:dyDescent="0.25">
      <c r="A84698" s="1" t="s">
        <v>197778</v>
      </c>
      <c r="B84698" s="1" t="s">
        <v>197779</v>
      </c>
      <c r="C84698" s="1" t="s">
        <v>197245</v>
      </c>
      <c r="D84698" s="1" t="s">
        <v>1050</v>
      </c>
      <c r="E84698" s="1" t="s">
        <v>1050</v>
      </c>
      <c r="F84698">
        <v>-1</v>
      </c>
      <c r="G84698">
        <v>-1</v>
      </c>
      <c r="H84698">
        <v>0</v>
      </c>
    </row>
    <row r="84699" spans="1:8" x14ac:dyDescent="0.25">
      <c r="A84699" s="1" t="s">
        <v>197780</v>
      </c>
      <c r="B84699" s="1" t="s">
        <v>197781</v>
      </c>
      <c r="C84699" s="1" t="s">
        <v>197245</v>
      </c>
      <c r="D84699" s="1" t="s">
        <v>1050</v>
      </c>
      <c r="E84699" s="1" t="s">
        <v>1050</v>
      </c>
      <c r="F84699">
        <v>-1</v>
      </c>
      <c r="G84699">
        <v>-1</v>
      </c>
      <c r="H84699">
        <v>0</v>
      </c>
    </row>
    <row r="84700" spans="1:8" x14ac:dyDescent="0.25">
      <c r="A84700" s="1" t="s">
        <v>197782</v>
      </c>
      <c r="B84700" s="1" t="s">
        <v>197783</v>
      </c>
      <c r="C84700" s="1" t="s">
        <v>197245</v>
      </c>
      <c r="D84700" s="1" t="s">
        <v>1050</v>
      </c>
      <c r="E84700" s="1" t="s">
        <v>1050</v>
      </c>
      <c r="F84700">
        <v>-1</v>
      </c>
      <c r="G84700">
        <v>-1</v>
      </c>
      <c r="H84700">
        <v>0</v>
      </c>
    </row>
    <row r="84701" spans="1:8" x14ac:dyDescent="0.25">
      <c r="A84701" s="1" t="s">
        <v>197784</v>
      </c>
      <c r="B84701" s="1" t="s">
        <v>197785</v>
      </c>
      <c r="C84701" s="1" t="s">
        <v>197245</v>
      </c>
      <c r="D84701" s="1" t="s">
        <v>1050</v>
      </c>
      <c r="E84701" s="1" t="s">
        <v>1050</v>
      </c>
      <c r="F84701">
        <v>-1</v>
      </c>
      <c r="G84701">
        <v>-1</v>
      </c>
      <c r="H84701">
        <v>0</v>
      </c>
    </row>
    <row r="84702" spans="1:8" x14ac:dyDescent="0.25">
      <c r="A84702" s="1" t="s">
        <v>197786</v>
      </c>
      <c r="B84702" s="1" t="s">
        <v>197787</v>
      </c>
      <c r="C84702" s="1" t="s">
        <v>197245</v>
      </c>
      <c r="D84702" s="1" t="s">
        <v>1050</v>
      </c>
      <c r="E84702" s="1" t="s">
        <v>1050</v>
      </c>
      <c r="F84702">
        <v>-1</v>
      </c>
      <c r="G84702">
        <v>-1</v>
      </c>
      <c r="H84702">
        <v>0</v>
      </c>
    </row>
    <row r="84703" spans="1:8" x14ac:dyDescent="0.25">
      <c r="A84703" s="1" t="s">
        <v>197788</v>
      </c>
      <c r="B84703" s="1" t="s">
        <v>197789</v>
      </c>
      <c r="C84703" s="1" t="s">
        <v>197245</v>
      </c>
      <c r="D84703" s="1" t="s">
        <v>1050</v>
      </c>
      <c r="E84703" s="1" t="s">
        <v>1050</v>
      </c>
      <c r="F84703">
        <v>-1</v>
      </c>
      <c r="G84703">
        <v>-1</v>
      </c>
      <c r="H84703">
        <v>0</v>
      </c>
    </row>
    <row r="84704" spans="1:8" x14ac:dyDescent="0.25">
      <c r="A84704" s="1" t="s">
        <v>197790</v>
      </c>
      <c r="B84704" s="1" t="s">
        <v>197791</v>
      </c>
      <c r="C84704" s="1" t="s">
        <v>197245</v>
      </c>
      <c r="D84704" s="1" t="s">
        <v>1050</v>
      </c>
      <c r="E84704" s="1" t="s">
        <v>1050</v>
      </c>
      <c r="F84704">
        <v>-1</v>
      </c>
      <c r="G84704">
        <v>-1</v>
      </c>
      <c r="H84704">
        <v>0</v>
      </c>
    </row>
    <row r="84705" spans="1:8" x14ac:dyDescent="0.25">
      <c r="A84705" s="1" t="s">
        <v>197792</v>
      </c>
      <c r="B84705" s="1" t="s">
        <v>197793</v>
      </c>
      <c r="C84705" s="1" t="s">
        <v>197245</v>
      </c>
      <c r="D84705" s="1" t="s">
        <v>1050</v>
      </c>
      <c r="E84705" s="1" t="s">
        <v>1050</v>
      </c>
      <c r="F84705">
        <v>-1</v>
      </c>
      <c r="G84705">
        <v>-1</v>
      </c>
      <c r="H84705">
        <v>0</v>
      </c>
    </row>
    <row r="84706" spans="1:8" x14ac:dyDescent="0.25">
      <c r="A84706" s="1" t="s">
        <v>197794</v>
      </c>
      <c r="B84706" s="1" t="s">
        <v>197795</v>
      </c>
      <c r="C84706" s="1" t="s">
        <v>197245</v>
      </c>
      <c r="D84706" s="1" t="s">
        <v>1050</v>
      </c>
      <c r="E84706" s="1" t="s">
        <v>1050</v>
      </c>
      <c r="F84706">
        <v>-1</v>
      </c>
      <c r="G84706">
        <v>-1</v>
      </c>
      <c r="H84706">
        <v>0</v>
      </c>
    </row>
    <row r="84707" spans="1:8" x14ac:dyDescent="0.25">
      <c r="A84707" s="1" t="s">
        <v>197796</v>
      </c>
      <c r="B84707" s="1" t="s">
        <v>197797</v>
      </c>
      <c r="C84707" s="1" t="s">
        <v>197245</v>
      </c>
      <c r="D84707" s="1" t="s">
        <v>1050</v>
      </c>
      <c r="E84707" s="1" t="s">
        <v>1050</v>
      </c>
      <c r="F84707">
        <v>-1</v>
      </c>
      <c r="G84707">
        <v>-1</v>
      </c>
      <c r="H84707">
        <v>0</v>
      </c>
    </row>
    <row r="84708" spans="1:8" x14ac:dyDescent="0.25">
      <c r="A84708" s="1" t="s">
        <v>197798</v>
      </c>
      <c r="B84708" s="1" t="s">
        <v>197799</v>
      </c>
      <c r="C84708" s="1" t="s">
        <v>197245</v>
      </c>
      <c r="D84708" s="1" t="s">
        <v>1050</v>
      </c>
      <c r="E84708" s="1" t="s">
        <v>1050</v>
      </c>
      <c r="F84708">
        <v>-1</v>
      </c>
      <c r="G84708">
        <v>-1</v>
      </c>
      <c r="H84708">
        <v>0</v>
      </c>
    </row>
    <row r="84709" spans="1:8" x14ac:dyDescent="0.25">
      <c r="A84709" s="1" t="s">
        <v>197800</v>
      </c>
      <c r="B84709" s="1" t="s">
        <v>197801</v>
      </c>
      <c r="C84709" s="1" t="s">
        <v>197245</v>
      </c>
      <c r="D84709" s="1" t="s">
        <v>1050</v>
      </c>
      <c r="E84709" s="1" t="s">
        <v>1050</v>
      </c>
      <c r="F84709">
        <v>-1</v>
      </c>
      <c r="G84709">
        <v>-1</v>
      </c>
      <c r="H84709">
        <v>0</v>
      </c>
    </row>
    <row r="84710" spans="1:8" x14ac:dyDescent="0.25">
      <c r="A84710" s="1" t="s">
        <v>197802</v>
      </c>
      <c r="B84710" s="1" t="s">
        <v>197803</v>
      </c>
      <c r="C84710" s="1" t="s">
        <v>197245</v>
      </c>
      <c r="D84710" s="1" t="s">
        <v>1050</v>
      </c>
      <c r="E84710" s="1" t="s">
        <v>1050</v>
      </c>
      <c r="F84710">
        <v>-1</v>
      </c>
      <c r="G84710">
        <v>-1</v>
      </c>
      <c r="H84710">
        <v>0</v>
      </c>
    </row>
    <row r="84711" spans="1:8" x14ac:dyDescent="0.25">
      <c r="A84711" s="1" t="s">
        <v>197804</v>
      </c>
      <c r="B84711" s="1" t="s">
        <v>197805</v>
      </c>
      <c r="C84711" s="1" t="s">
        <v>197245</v>
      </c>
      <c r="D84711" s="1" t="s">
        <v>1050</v>
      </c>
      <c r="E84711" s="1" t="s">
        <v>1050</v>
      </c>
      <c r="F84711">
        <v>-1</v>
      </c>
      <c r="G84711">
        <v>-1</v>
      </c>
      <c r="H84711">
        <v>0</v>
      </c>
    </row>
    <row r="84712" spans="1:8" x14ac:dyDescent="0.25">
      <c r="A84712" s="1" t="s">
        <v>197806</v>
      </c>
      <c r="B84712" s="1" t="s">
        <v>197807</v>
      </c>
      <c r="C84712" s="1" t="s">
        <v>197245</v>
      </c>
      <c r="D84712" s="1" t="s">
        <v>1050</v>
      </c>
      <c r="E84712" s="1" t="s">
        <v>1050</v>
      </c>
      <c r="F84712">
        <v>-1</v>
      </c>
      <c r="G84712">
        <v>-1</v>
      </c>
      <c r="H84712">
        <v>0</v>
      </c>
    </row>
    <row r="84713" spans="1:8" x14ac:dyDescent="0.25">
      <c r="A84713" s="1" t="s">
        <v>197808</v>
      </c>
      <c r="B84713" s="1" t="s">
        <v>197809</v>
      </c>
      <c r="C84713" s="1" t="s">
        <v>197245</v>
      </c>
      <c r="D84713" s="1" t="s">
        <v>1050</v>
      </c>
      <c r="E84713" s="1" t="s">
        <v>1050</v>
      </c>
      <c r="F84713">
        <v>-1</v>
      </c>
      <c r="G84713">
        <v>-1</v>
      </c>
      <c r="H84713">
        <v>0</v>
      </c>
    </row>
    <row r="84714" spans="1:8" x14ac:dyDescent="0.25">
      <c r="A84714" s="1" t="s">
        <v>197810</v>
      </c>
      <c r="B84714" s="1" t="s">
        <v>197811</v>
      </c>
      <c r="C84714" s="1" t="s">
        <v>197245</v>
      </c>
      <c r="D84714" s="1" t="s">
        <v>1050</v>
      </c>
      <c r="E84714" s="1" t="s">
        <v>1050</v>
      </c>
      <c r="F84714">
        <v>-1</v>
      </c>
      <c r="G84714">
        <v>-1</v>
      </c>
      <c r="H84714">
        <v>0</v>
      </c>
    </row>
    <row r="84715" spans="1:8" x14ac:dyDescent="0.25">
      <c r="A84715" s="1" t="s">
        <v>197812</v>
      </c>
      <c r="B84715" s="1" t="s">
        <v>197813</v>
      </c>
      <c r="C84715" s="1" t="s">
        <v>197245</v>
      </c>
      <c r="D84715" s="1" t="s">
        <v>1050</v>
      </c>
      <c r="E84715" s="1" t="s">
        <v>1050</v>
      </c>
      <c r="F84715">
        <v>-1</v>
      </c>
      <c r="G84715">
        <v>-1</v>
      </c>
      <c r="H84715">
        <v>0</v>
      </c>
    </row>
    <row r="84716" spans="1:8" x14ac:dyDescent="0.25">
      <c r="A84716" s="1" t="s">
        <v>197814</v>
      </c>
      <c r="B84716" s="1" t="s">
        <v>197815</v>
      </c>
      <c r="C84716" s="1" t="s">
        <v>197245</v>
      </c>
      <c r="D84716" s="1" t="s">
        <v>1050</v>
      </c>
      <c r="E84716" s="1" t="s">
        <v>1050</v>
      </c>
      <c r="F84716">
        <v>-1</v>
      </c>
      <c r="G84716">
        <v>-1</v>
      </c>
      <c r="H84716">
        <v>0</v>
      </c>
    </row>
    <row r="84717" spans="1:8" x14ac:dyDescent="0.25">
      <c r="A84717" s="1" t="s">
        <v>197816</v>
      </c>
      <c r="B84717" s="1" t="s">
        <v>197817</v>
      </c>
      <c r="C84717" s="1" t="s">
        <v>197245</v>
      </c>
      <c r="D84717" s="1" t="s">
        <v>1050</v>
      </c>
      <c r="E84717" s="1" t="s">
        <v>1050</v>
      </c>
      <c r="F84717">
        <v>-1</v>
      </c>
      <c r="G84717">
        <v>-1</v>
      </c>
      <c r="H84717">
        <v>0</v>
      </c>
    </row>
    <row r="84718" spans="1:8" x14ac:dyDescent="0.25">
      <c r="A84718" s="1" t="s">
        <v>197818</v>
      </c>
      <c r="B84718" s="1" t="s">
        <v>197819</v>
      </c>
      <c r="C84718" s="1" t="s">
        <v>197245</v>
      </c>
      <c r="D84718" s="1" t="s">
        <v>1050</v>
      </c>
      <c r="E84718" s="1" t="s">
        <v>1050</v>
      </c>
      <c r="F84718">
        <v>-1</v>
      </c>
      <c r="G84718">
        <v>-1</v>
      </c>
      <c r="H84718">
        <v>0</v>
      </c>
    </row>
    <row r="84719" spans="1:8" x14ac:dyDescent="0.25">
      <c r="A84719" s="1" t="s">
        <v>197820</v>
      </c>
      <c r="B84719" s="1" t="s">
        <v>197821</v>
      </c>
      <c r="C84719" s="1" t="s">
        <v>197245</v>
      </c>
      <c r="D84719" s="1" t="s">
        <v>1050</v>
      </c>
      <c r="E84719" s="1" t="s">
        <v>1050</v>
      </c>
      <c r="F84719">
        <v>-1</v>
      </c>
      <c r="G84719">
        <v>-1</v>
      </c>
      <c r="H84719">
        <v>0</v>
      </c>
    </row>
    <row r="84720" spans="1:8" x14ac:dyDescent="0.25">
      <c r="A84720" s="1" t="s">
        <v>197822</v>
      </c>
      <c r="B84720" s="1" t="s">
        <v>197823</v>
      </c>
      <c r="C84720" s="1" t="s">
        <v>197245</v>
      </c>
      <c r="D84720" s="1" t="s">
        <v>1050</v>
      </c>
      <c r="E84720" s="1" t="s">
        <v>1050</v>
      </c>
      <c r="F84720">
        <v>-1</v>
      </c>
      <c r="G84720">
        <v>-1</v>
      </c>
      <c r="H84720">
        <v>0</v>
      </c>
    </row>
    <row r="84721" spans="1:8" x14ac:dyDescent="0.25">
      <c r="A84721" s="1" t="s">
        <v>197824</v>
      </c>
      <c r="B84721" s="1" t="s">
        <v>197825</v>
      </c>
      <c r="C84721" s="1" t="s">
        <v>197245</v>
      </c>
      <c r="D84721" s="1" t="s">
        <v>1050</v>
      </c>
      <c r="E84721" s="1" t="s">
        <v>1050</v>
      </c>
      <c r="F84721">
        <v>-1</v>
      </c>
      <c r="G84721">
        <v>-1</v>
      </c>
      <c r="H84721">
        <v>0</v>
      </c>
    </row>
    <row r="84722" spans="1:8" x14ac:dyDescent="0.25">
      <c r="A84722" s="1" t="s">
        <v>197826</v>
      </c>
      <c r="B84722" s="1" t="s">
        <v>197827</v>
      </c>
      <c r="C84722" s="1" t="s">
        <v>197245</v>
      </c>
      <c r="D84722" s="1" t="s">
        <v>1050</v>
      </c>
      <c r="E84722" s="1" t="s">
        <v>1050</v>
      </c>
      <c r="F84722">
        <v>-1</v>
      </c>
      <c r="G84722">
        <v>-1</v>
      </c>
      <c r="H84722">
        <v>0</v>
      </c>
    </row>
    <row r="84723" spans="1:8" x14ac:dyDescent="0.25">
      <c r="A84723" s="1" t="s">
        <v>197828</v>
      </c>
      <c r="B84723" s="1" t="s">
        <v>197829</v>
      </c>
      <c r="C84723" s="1" t="s">
        <v>197245</v>
      </c>
      <c r="D84723" s="1" t="s">
        <v>1050</v>
      </c>
      <c r="E84723" s="1" t="s">
        <v>1050</v>
      </c>
      <c r="F84723">
        <v>-1</v>
      </c>
      <c r="G84723">
        <v>-1</v>
      </c>
      <c r="H84723">
        <v>0</v>
      </c>
    </row>
    <row r="84724" spans="1:8" x14ac:dyDescent="0.25">
      <c r="A84724" s="1" t="s">
        <v>197830</v>
      </c>
      <c r="B84724" s="1" t="s">
        <v>197831</v>
      </c>
      <c r="C84724" s="1" t="s">
        <v>197245</v>
      </c>
      <c r="D84724" s="1" t="s">
        <v>1050</v>
      </c>
      <c r="E84724" s="1" t="s">
        <v>1050</v>
      </c>
      <c r="F84724">
        <v>-1</v>
      </c>
      <c r="G84724">
        <v>-1</v>
      </c>
      <c r="H84724">
        <v>0</v>
      </c>
    </row>
    <row r="84725" spans="1:8" x14ac:dyDescent="0.25">
      <c r="A84725" s="1" t="s">
        <v>197832</v>
      </c>
      <c r="B84725" s="1" t="s">
        <v>197833</v>
      </c>
      <c r="C84725" s="1" t="s">
        <v>197245</v>
      </c>
      <c r="D84725" s="1" t="s">
        <v>1050</v>
      </c>
      <c r="E84725" s="1" t="s">
        <v>1050</v>
      </c>
      <c r="F84725">
        <v>-1</v>
      </c>
      <c r="G84725">
        <v>-1</v>
      </c>
      <c r="H84725">
        <v>0</v>
      </c>
    </row>
    <row r="84726" spans="1:8" x14ac:dyDescent="0.25">
      <c r="A84726" s="1" t="s">
        <v>197834</v>
      </c>
      <c r="B84726" s="1" t="s">
        <v>197835</v>
      </c>
      <c r="C84726" s="1" t="s">
        <v>197245</v>
      </c>
      <c r="D84726" s="1" t="s">
        <v>1050</v>
      </c>
      <c r="E84726" s="1" t="s">
        <v>1050</v>
      </c>
      <c r="F84726">
        <v>-1</v>
      </c>
      <c r="G84726">
        <v>-1</v>
      </c>
      <c r="H84726">
        <v>0</v>
      </c>
    </row>
    <row r="84727" spans="1:8" x14ac:dyDescent="0.25">
      <c r="A84727" s="1" t="s">
        <v>197836</v>
      </c>
      <c r="B84727" s="1" t="s">
        <v>197837</v>
      </c>
      <c r="C84727" s="1" t="s">
        <v>197245</v>
      </c>
      <c r="D84727" s="1" t="s">
        <v>1050</v>
      </c>
      <c r="E84727" s="1" t="s">
        <v>1050</v>
      </c>
      <c r="F84727">
        <v>-1</v>
      </c>
      <c r="G84727">
        <v>-1</v>
      </c>
      <c r="H84727">
        <v>0</v>
      </c>
    </row>
    <row r="84728" spans="1:8" x14ac:dyDescent="0.25">
      <c r="A84728" s="1" t="s">
        <v>197838</v>
      </c>
      <c r="B84728" s="1" t="s">
        <v>197839</v>
      </c>
      <c r="C84728" s="1" t="s">
        <v>197245</v>
      </c>
      <c r="D84728" s="1" t="s">
        <v>1050</v>
      </c>
      <c r="E84728" s="1" t="s">
        <v>1050</v>
      </c>
      <c r="F84728">
        <v>-1</v>
      </c>
      <c r="G84728">
        <v>-1</v>
      </c>
      <c r="H84728">
        <v>0</v>
      </c>
    </row>
    <row r="84729" spans="1:8" x14ac:dyDescent="0.25">
      <c r="A84729" s="1" t="s">
        <v>197840</v>
      </c>
      <c r="B84729" s="1" t="s">
        <v>197841</v>
      </c>
      <c r="C84729" s="1" t="s">
        <v>197245</v>
      </c>
      <c r="D84729" s="1" t="s">
        <v>1050</v>
      </c>
      <c r="E84729" s="1" t="s">
        <v>1050</v>
      </c>
      <c r="F84729">
        <v>-1</v>
      </c>
      <c r="G84729">
        <v>-1</v>
      </c>
      <c r="H84729">
        <v>0</v>
      </c>
    </row>
    <row r="84730" spans="1:8" x14ac:dyDescent="0.25">
      <c r="A84730" s="1" t="s">
        <v>197842</v>
      </c>
      <c r="B84730" s="1" t="s">
        <v>197843</v>
      </c>
      <c r="C84730" s="1" t="s">
        <v>197245</v>
      </c>
      <c r="D84730" s="1" t="s">
        <v>1050</v>
      </c>
      <c r="E84730" s="1" t="s">
        <v>1050</v>
      </c>
      <c r="F84730">
        <v>-1</v>
      </c>
      <c r="G84730">
        <v>-1</v>
      </c>
      <c r="H84730">
        <v>0</v>
      </c>
    </row>
    <row r="84731" spans="1:8" x14ac:dyDescent="0.25">
      <c r="A84731" s="1" t="s">
        <v>197844</v>
      </c>
      <c r="B84731" s="1" t="s">
        <v>197845</v>
      </c>
      <c r="C84731" s="1" t="s">
        <v>197245</v>
      </c>
      <c r="D84731" s="1" t="s">
        <v>1050</v>
      </c>
      <c r="E84731" s="1" t="s">
        <v>1050</v>
      </c>
      <c r="F84731">
        <v>-1</v>
      </c>
      <c r="G84731">
        <v>-1</v>
      </c>
      <c r="H84731">
        <v>0</v>
      </c>
    </row>
    <row r="84732" spans="1:8" x14ac:dyDescent="0.25">
      <c r="A84732" s="1" t="s">
        <v>197846</v>
      </c>
      <c r="B84732" s="1" t="s">
        <v>197847</v>
      </c>
      <c r="C84732" s="1" t="s">
        <v>197245</v>
      </c>
      <c r="D84732" s="1" t="s">
        <v>1050</v>
      </c>
      <c r="E84732" s="1" t="s">
        <v>1050</v>
      </c>
      <c r="F84732">
        <v>-1</v>
      </c>
      <c r="G84732">
        <v>-1</v>
      </c>
      <c r="H84732">
        <v>0</v>
      </c>
    </row>
    <row r="84733" spans="1:8" x14ac:dyDescent="0.25">
      <c r="A84733" s="1" t="s">
        <v>197848</v>
      </c>
      <c r="B84733" s="1" t="s">
        <v>197849</v>
      </c>
      <c r="C84733" s="1" t="s">
        <v>197245</v>
      </c>
      <c r="D84733" s="1" t="s">
        <v>1050</v>
      </c>
      <c r="E84733" s="1" t="s">
        <v>1050</v>
      </c>
      <c r="F84733">
        <v>-1</v>
      </c>
      <c r="G84733">
        <v>-1</v>
      </c>
      <c r="H84733">
        <v>0</v>
      </c>
    </row>
    <row r="84734" spans="1:8" x14ac:dyDescent="0.25">
      <c r="A84734" s="1" t="s">
        <v>197850</v>
      </c>
      <c r="B84734" s="1" t="s">
        <v>197851</v>
      </c>
      <c r="C84734" s="1" t="s">
        <v>197245</v>
      </c>
      <c r="D84734" s="1" t="s">
        <v>1050</v>
      </c>
      <c r="E84734" s="1" t="s">
        <v>1050</v>
      </c>
      <c r="F84734">
        <v>-1</v>
      </c>
      <c r="G84734">
        <v>-1</v>
      </c>
      <c r="H84734">
        <v>0</v>
      </c>
    </row>
    <row r="84735" spans="1:8" x14ac:dyDescent="0.25">
      <c r="A84735" s="1" t="s">
        <v>197852</v>
      </c>
      <c r="B84735" s="1" t="s">
        <v>197853</v>
      </c>
      <c r="C84735" s="1" t="s">
        <v>197245</v>
      </c>
      <c r="D84735" s="1" t="s">
        <v>1050</v>
      </c>
      <c r="E84735" s="1" t="s">
        <v>1050</v>
      </c>
      <c r="F84735">
        <v>-1</v>
      </c>
      <c r="G84735">
        <v>-1</v>
      </c>
      <c r="H84735">
        <v>0</v>
      </c>
    </row>
    <row r="84736" spans="1:8" x14ac:dyDescent="0.25">
      <c r="A84736" s="1" t="s">
        <v>197854</v>
      </c>
      <c r="B84736" s="1" t="s">
        <v>197855</v>
      </c>
      <c r="C84736" s="1" t="s">
        <v>197245</v>
      </c>
      <c r="D84736" s="1" t="s">
        <v>1050</v>
      </c>
      <c r="E84736" s="1" t="s">
        <v>1050</v>
      </c>
      <c r="F84736">
        <v>-1</v>
      </c>
      <c r="G84736">
        <v>-1</v>
      </c>
      <c r="H84736">
        <v>0</v>
      </c>
    </row>
    <row r="84737" spans="1:8" x14ac:dyDescent="0.25">
      <c r="A84737" s="1" t="s">
        <v>197856</v>
      </c>
      <c r="B84737" s="1" t="s">
        <v>197857</v>
      </c>
      <c r="C84737" s="1" t="s">
        <v>197245</v>
      </c>
      <c r="D84737" s="1" t="s">
        <v>1050</v>
      </c>
      <c r="E84737" s="1" t="s">
        <v>1050</v>
      </c>
      <c r="F84737">
        <v>-1</v>
      </c>
      <c r="G84737">
        <v>-1</v>
      </c>
      <c r="H84737">
        <v>0</v>
      </c>
    </row>
    <row r="84738" spans="1:8" x14ac:dyDescent="0.25">
      <c r="A84738" s="1" t="s">
        <v>197858</v>
      </c>
      <c r="B84738" s="1" t="s">
        <v>197859</v>
      </c>
      <c r="C84738" s="1" t="s">
        <v>197245</v>
      </c>
      <c r="D84738" s="1" t="s">
        <v>1050</v>
      </c>
      <c r="E84738" s="1" t="s">
        <v>1050</v>
      </c>
      <c r="F84738">
        <v>-1</v>
      </c>
      <c r="G84738">
        <v>-1</v>
      </c>
      <c r="H84738">
        <v>0</v>
      </c>
    </row>
    <row r="84739" spans="1:8" x14ac:dyDescent="0.25">
      <c r="A84739" s="1" t="s">
        <v>197860</v>
      </c>
      <c r="B84739" s="1" t="s">
        <v>197861</v>
      </c>
      <c r="C84739" s="1" t="s">
        <v>197245</v>
      </c>
      <c r="D84739" s="1" t="s">
        <v>1050</v>
      </c>
      <c r="E84739" s="1" t="s">
        <v>1050</v>
      </c>
      <c r="F84739">
        <v>-1</v>
      </c>
      <c r="G84739">
        <v>-1</v>
      </c>
      <c r="H84739">
        <v>0</v>
      </c>
    </row>
    <row r="84740" spans="1:8" x14ac:dyDescent="0.25">
      <c r="A84740" s="1" t="s">
        <v>197862</v>
      </c>
      <c r="B84740" s="1" t="s">
        <v>197863</v>
      </c>
      <c r="C84740" s="1" t="s">
        <v>197245</v>
      </c>
      <c r="D84740" s="1" t="s">
        <v>1050</v>
      </c>
      <c r="E84740" s="1" t="s">
        <v>1050</v>
      </c>
      <c r="F84740">
        <v>-1</v>
      </c>
      <c r="G84740">
        <v>-1</v>
      </c>
      <c r="H84740">
        <v>0</v>
      </c>
    </row>
    <row r="84741" spans="1:8" x14ac:dyDescent="0.25">
      <c r="A84741" s="1" t="s">
        <v>197864</v>
      </c>
      <c r="B84741" s="1" t="s">
        <v>197865</v>
      </c>
      <c r="C84741" s="1" t="s">
        <v>197245</v>
      </c>
      <c r="D84741" s="1" t="s">
        <v>1050</v>
      </c>
      <c r="E84741" s="1" t="s">
        <v>1050</v>
      </c>
      <c r="F84741">
        <v>-1</v>
      </c>
      <c r="G84741">
        <v>-1</v>
      </c>
      <c r="H84741">
        <v>0</v>
      </c>
    </row>
    <row r="84742" spans="1:8" x14ac:dyDescent="0.25">
      <c r="A84742" s="1" t="s">
        <v>197866</v>
      </c>
      <c r="B84742" s="1" t="s">
        <v>197867</v>
      </c>
      <c r="C84742" s="1" t="s">
        <v>197245</v>
      </c>
      <c r="D84742" s="1" t="s">
        <v>1050</v>
      </c>
      <c r="E84742" s="1" t="s">
        <v>1050</v>
      </c>
      <c r="F84742">
        <v>-1</v>
      </c>
      <c r="G84742">
        <v>-1</v>
      </c>
      <c r="H84742">
        <v>0</v>
      </c>
    </row>
    <row r="84743" spans="1:8" x14ac:dyDescent="0.25">
      <c r="A84743" s="1" t="s">
        <v>197868</v>
      </c>
      <c r="B84743" s="1" t="s">
        <v>197869</v>
      </c>
      <c r="C84743" s="1" t="s">
        <v>197245</v>
      </c>
      <c r="D84743" s="1" t="s">
        <v>1050</v>
      </c>
      <c r="E84743" s="1" t="s">
        <v>1050</v>
      </c>
      <c r="F84743">
        <v>-1</v>
      </c>
      <c r="G84743">
        <v>-1</v>
      </c>
      <c r="H84743">
        <v>0</v>
      </c>
    </row>
    <row r="84744" spans="1:8" x14ac:dyDescent="0.25">
      <c r="A84744" s="1" t="s">
        <v>197870</v>
      </c>
      <c r="B84744" s="1" t="s">
        <v>197871</v>
      </c>
      <c r="C84744" s="1" t="s">
        <v>197245</v>
      </c>
      <c r="D84744" s="1" t="s">
        <v>1050</v>
      </c>
      <c r="E84744" s="1" t="s">
        <v>1050</v>
      </c>
      <c r="F84744">
        <v>-1</v>
      </c>
      <c r="G84744">
        <v>-1</v>
      </c>
      <c r="H84744">
        <v>0</v>
      </c>
    </row>
    <row r="84745" spans="1:8" x14ac:dyDescent="0.25">
      <c r="A84745" s="1" t="s">
        <v>197872</v>
      </c>
      <c r="B84745" s="1" t="s">
        <v>197873</v>
      </c>
      <c r="C84745" s="1" t="s">
        <v>197245</v>
      </c>
      <c r="D84745" s="1" t="s">
        <v>1050</v>
      </c>
      <c r="E84745" s="1" t="s">
        <v>1050</v>
      </c>
      <c r="F84745">
        <v>-1</v>
      </c>
      <c r="G84745">
        <v>-1</v>
      </c>
      <c r="H84745">
        <v>0</v>
      </c>
    </row>
    <row r="84746" spans="1:8" x14ac:dyDescent="0.25">
      <c r="A84746" s="1" t="s">
        <v>197874</v>
      </c>
      <c r="B84746" s="1" t="s">
        <v>197875</v>
      </c>
      <c r="C84746" s="1" t="s">
        <v>197245</v>
      </c>
      <c r="D84746" s="1" t="s">
        <v>1050</v>
      </c>
      <c r="E84746" s="1" t="s">
        <v>1050</v>
      </c>
      <c r="F84746">
        <v>-1</v>
      </c>
      <c r="G84746">
        <v>-1</v>
      </c>
      <c r="H84746">
        <v>0</v>
      </c>
    </row>
    <row r="84747" spans="1:8" x14ac:dyDescent="0.25">
      <c r="A84747" s="1" t="s">
        <v>197876</v>
      </c>
      <c r="B84747" s="1" t="s">
        <v>197877</v>
      </c>
      <c r="C84747" s="1" t="s">
        <v>197245</v>
      </c>
      <c r="D84747" s="1" t="s">
        <v>1050</v>
      </c>
      <c r="E84747" s="1" t="s">
        <v>1050</v>
      </c>
      <c r="F84747">
        <v>-1</v>
      </c>
      <c r="G84747">
        <v>-1</v>
      </c>
      <c r="H84747">
        <v>0</v>
      </c>
    </row>
    <row r="84748" spans="1:8" x14ac:dyDescent="0.25">
      <c r="A84748" s="1" t="s">
        <v>197878</v>
      </c>
      <c r="B84748" s="1" t="s">
        <v>197879</v>
      </c>
      <c r="C84748" s="1" t="s">
        <v>197245</v>
      </c>
      <c r="D84748" s="1" t="s">
        <v>1050</v>
      </c>
      <c r="E84748" s="1" t="s">
        <v>1050</v>
      </c>
      <c r="F84748">
        <v>-1</v>
      </c>
      <c r="G84748">
        <v>-1</v>
      </c>
      <c r="H84748">
        <v>0</v>
      </c>
    </row>
    <row r="84749" spans="1:8" x14ac:dyDescent="0.25">
      <c r="A84749" s="1" t="s">
        <v>197880</v>
      </c>
      <c r="B84749" s="1" t="s">
        <v>197881</v>
      </c>
      <c r="C84749" s="1" t="s">
        <v>197245</v>
      </c>
      <c r="D84749" s="1" t="s">
        <v>1050</v>
      </c>
      <c r="E84749" s="1" t="s">
        <v>1050</v>
      </c>
      <c r="F84749">
        <v>-1</v>
      </c>
      <c r="G84749">
        <v>-1</v>
      </c>
      <c r="H84749">
        <v>0</v>
      </c>
    </row>
    <row r="84750" spans="1:8" x14ac:dyDescent="0.25">
      <c r="A84750" s="1" t="s">
        <v>197882</v>
      </c>
      <c r="B84750" s="1" t="s">
        <v>197883</v>
      </c>
      <c r="C84750" s="1" t="s">
        <v>197245</v>
      </c>
      <c r="D84750" s="1" t="s">
        <v>1050</v>
      </c>
      <c r="E84750" s="1" t="s">
        <v>1050</v>
      </c>
      <c r="F84750">
        <v>-1</v>
      </c>
      <c r="G84750">
        <v>-1</v>
      </c>
      <c r="H84750">
        <v>0</v>
      </c>
    </row>
    <row r="84751" spans="1:8" x14ac:dyDescent="0.25">
      <c r="A84751" s="1" t="s">
        <v>197884</v>
      </c>
      <c r="B84751" s="1" t="s">
        <v>197885</v>
      </c>
      <c r="C84751" s="1" t="s">
        <v>197245</v>
      </c>
      <c r="D84751" s="1" t="s">
        <v>1050</v>
      </c>
      <c r="E84751" s="1" t="s">
        <v>1050</v>
      </c>
      <c r="F84751">
        <v>-1</v>
      </c>
      <c r="G84751">
        <v>-1</v>
      </c>
      <c r="H84751">
        <v>0</v>
      </c>
    </row>
    <row r="84752" spans="1:8" x14ac:dyDescent="0.25">
      <c r="A84752" s="1" t="s">
        <v>197886</v>
      </c>
      <c r="B84752" s="1" t="s">
        <v>197887</v>
      </c>
      <c r="C84752" s="1" t="s">
        <v>197245</v>
      </c>
      <c r="D84752" s="1" t="s">
        <v>1050</v>
      </c>
      <c r="E84752" s="1" t="s">
        <v>1050</v>
      </c>
      <c r="F84752">
        <v>-1</v>
      </c>
      <c r="G84752">
        <v>-1</v>
      </c>
      <c r="H84752">
        <v>0</v>
      </c>
    </row>
    <row r="84753" spans="1:8" x14ac:dyDescent="0.25">
      <c r="A84753" s="1" t="s">
        <v>197888</v>
      </c>
      <c r="B84753" s="1" t="s">
        <v>197889</v>
      </c>
      <c r="C84753" s="1" t="s">
        <v>197245</v>
      </c>
      <c r="D84753" s="1" t="s">
        <v>1050</v>
      </c>
      <c r="E84753" s="1" t="s">
        <v>1050</v>
      </c>
      <c r="F84753">
        <v>-1</v>
      </c>
      <c r="G84753">
        <v>-1</v>
      </c>
      <c r="H84753">
        <v>0</v>
      </c>
    </row>
    <row r="84754" spans="1:8" x14ac:dyDescent="0.25">
      <c r="A84754" s="1" t="s">
        <v>197890</v>
      </c>
      <c r="B84754" s="1" t="s">
        <v>197891</v>
      </c>
      <c r="C84754" s="1" t="s">
        <v>197245</v>
      </c>
      <c r="D84754" s="1" t="s">
        <v>1050</v>
      </c>
      <c r="E84754" s="1" t="s">
        <v>1050</v>
      </c>
      <c r="F84754">
        <v>-1</v>
      </c>
      <c r="G84754">
        <v>-1</v>
      </c>
      <c r="H84754">
        <v>0</v>
      </c>
    </row>
    <row r="84755" spans="1:8" x14ac:dyDescent="0.25">
      <c r="A84755" s="1" t="s">
        <v>197892</v>
      </c>
      <c r="B84755" s="1" t="s">
        <v>197893</v>
      </c>
      <c r="C84755" s="1" t="s">
        <v>197245</v>
      </c>
      <c r="D84755" s="1" t="s">
        <v>1050</v>
      </c>
      <c r="E84755" s="1" t="s">
        <v>1050</v>
      </c>
      <c r="F84755">
        <v>-1</v>
      </c>
      <c r="G84755">
        <v>-1</v>
      </c>
      <c r="H84755">
        <v>0</v>
      </c>
    </row>
    <row r="84756" spans="1:8" x14ac:dyDescent="0.25">
      <c r="A84756" s="1" t="s">
        <v>197894</v>
      </c>
      <c r="B84756" s="1" t="s">
        <v>197895</v>
      </c>
      <c r="C84756" s="1" t="s">
        <v>197245</v>
      </c>
      <c r="D84756" s="1" t="s">
        <v>1050</v>
      </c>
      <c r="E84756" s="1" t="s">
        <v>1050</v>
      </c>
      <c r="F84756">
        <v>-1</v>
      </c>
      <c r="G84756">
        <v>-1</v>
      </c>
      <c r="H84756">
        <v>0</v>
      </c>
    </row>
    <row r="84757" spans="1:8" x14ac:dyDescent="0.25">
      <c r="A84757" s="1" t="s">
        <v>197896</v>
      </c>
      <c r="B84757" s="1" t="s">
        <v>197897</v>
      </c>
      <c r="C84757" s="1" t="s">
        <v>197245</v>
      </c>
      <c r="D84757" s="1" t="s">
        <v>1050</v>
      </c>
      <c r="E84757" s="1" t="s">
        <v>1050</v>
      </c>
      <c r="F84757">
        <v>-1</v>
      </c>
      <c r="G84757">
        <v>-1</v>
      </c>
      <c r="H84757">
        <v>0</v>
      </c>
    </row>
    <row r="84758" spans="1:8" x14ac:dyDescent="0.25">
      <c r="A84758" s="1" t="s">
        <v>197898</v>
      </c>
      <c r="B84758" s="1" t="s">
        <v>197899</v>
      </c>
      <c r="C84758" s="1" t="s">
        <v>197245</v>
      </c>
      <c r="D84758" s="1" t="s">
        <v>1050</v>
      </c>
      <c r="E84758" s="1" t="s">
        <v>1050</v>
      </c>
      <c r="F84758">
        <v>-1</v>
      </c>
      <c r="G84758">
        <v>-1</v>
      </c>
      <c r="H84758">
        <v>0</v>
      </c>
    </row>
    <row r="84759" spans="1:8" x14ac:dyDescent="0.25">
      <c r="A84759" s="1" t="s">
        <v>197900</v>
      </c>
      <c r="B84759" s="1" t="s">
        <v>197901</v>
      </c>
      <c r="C84759" s="1" t="s">
        <v>197245</v>
      </c>
      <c r="D84759" s="1" t="s">
        <v>1050</v>
      </c>
      <c r="E84759" s="1" t="s">
        <v>1050</v>
      </c>
      <c r="F84759">
        <v>-1</v>
      </c>
      <c r="G84759">
        <v>-1</v>
      </c>
      <c r="H84759">
        <v>0</v>
      </c>
    </row>
    <row r="84760" spans="1:8" x14ac:dyDescent="0.25">
      <c r="A84760" s="1" t="s">
        <v>197902</v>
      </c>
      <c r="B84760" s="1" t="s">
        <v>197903</v>
      </c>
      <c r="C84760" s="1" t="s">
        <v>197245</v>
      </c>
      <c r="D84760" s="1" t="s">
        <v>1050</v>
      </c>
      <c r="E84760" s="1" t="s">
        <v>1050</v>
      </c>
      <c r="F84760">
        <v>-1</v>
      </c>
      <c r="G84760">
        <v>-1</v>
      </c>
      <c r="H84760">
        <v>0</v>
      </c>
    </row>
    <row r="84761" spans="1:8" x14ac:dyDescent="0.25">
      <c r="A84761" s="1" t="s">
        <v>197904</v>
      </c>
      <c r="B84761" s="1" t="s">
        <v>197905</v>
      </c>
      <c r="C84761" s="1" t="s">
        <v>197245</v>
      </c>
      <c r="D84761" s="1" t="s">
        <v>1050</v>
      </c>
      <c r="E84761" s="1" t="s">
        <v>1050</v>
      </c>
      <c r="F84761">
        <v>-1</v>
      </c>
      <c r="G84761">
        <v>-1</v>
      </c>
      <c r="H84761">
        <v>0</v>
      </c>
    </row>
    <row r="84762" spans="1:8" x14ac:dyDescent="0.25">
      <c r="A84762" s="1" t="s">
        <v>197906</v>
      </c>
      <c r="B84762" s="1" t="s">
        <v>197907</v>
      </c>
      <c r="C84762" s="1" t="s">
        <v>197245</v>
      </c>
      <c r="D84762" s="1" t="s">
        <v>1050</v>
      </c>
      <c r="E84762" s="1" t="s">
        <v>1050</v>
      </c>
      <c r="F84762">
        <v>-1</v>
      </c>
      <c r="G84762">
        <v>-1</v>
      </c>
      <c r="H84762">
        <v>0</v>
      </c>
    </row>
    <row r="84763" spans="1:8" x14ac:dyDescent="0.25">
      <c r="A84763" s="1" t="s">
        <v>197908</v>
      </c>
      <c r="B84763" s="1" t="s">
        <v>197909</v>
      </c>
      <c r="C84763" s="1" t="s">
        <v>197245</v>
      </c>
      <c r="D84763" s="1" t="s">
        <v>1050</v>
      </c>
      <c r="E84763" s="1" t="s">
        <v>1050</v>
      </c>
      <c r="F84763">
        <v>-1</v>
      </c>
      <c r="G84763">
        <v>-1</v>
      </c>
      <c r="H84763">
        <v>0</v>
      </c>
    </row>
    <row r="84764" spans="1:8" x14ac:dyDescent="0.25">
      <c r="A84764" s="1" t="s">
        <v>197910</v>
      </c>
      <c r="B84764" s="1" t="s">
        <v>197911</v>
      </c>
      <c r="C84764" s="1" t="s">
        <v>197245</v>
      </c>
      <c r="D84764" s="1" t="s">
        <v>1050</v>
      </c>
      <c r="E84764" s="1" t="s">
        <v>1050</v>
      </c>
      <c r="F84764">
        <v>-1</v>
      </c>
      <c r="G84764">
        <v>-1</v>
      </c>
      <c r="H84764">
        <v>0</v>
      </c>
    </row>
    <row r="84765" spans="1:8" x14ac:dyDescent="0.25">
      <c r="A84765" s="1" t="s">
        <v>197912</v>
      </c>
      <c r="B84765" s="1" t="s">
        <v>197913</v>
      </c>
      <c r="C84765" s="1" t="s">
        <v>197245</v>
      </c>
      <c r="D84765" s="1" t="s">
        <v>1050</v>
      </c>
      <c r="E84765" s="1" t="s">
        <v>1050</v>
      </c>
      <c r="F84765">
        <v>-1</v>
      </c>
      <c r="G84765">
        <v>-1</v>
      </c>
      <c r="H84765">
        <v>0</v>
      </c>
    </row>
    <row r="84766" spans="1:8" x14ac:dyDescent="0.25">
      <c r="A84766" s="1" t="s">
        <v>197914</v>
      </c>
      <c r="B84766" s="1" t="s">
        <v>197915</v>
      </c>
      <c r="C84766" s="1" t="s">
        <v>197245</v>
      </c>
      <c r="D84766" s="1" t="s">
        <v>1050</v>
      </c>
      <c r="E84766" s="1" t="s">
        <v>1050</v>
      </c>
      <c r="F84766">
        <v>-1</v>
      </c>
      <c r="G84766">
        <v>-1</v>
      </c>
      <c r="H84766">
        <v>0</v>
      </c>
    </row>
    <row r="84767" spans="1:8" x14ac:dyDescent="0.25">
      <c r="A84767" s="1" t="s">
        <v>197916</v>
      </c>
      <c r="B84767" s="1" t="s">
        <v>197917</v>
      </c>
      <c r="C84767" s="1" t="s">
        <v>197245</v>
      </c>
      <c r="D84767" s="1" t="s">
        <v>1050</v>
      </c>
      <c r="E84767" s="1" t="s">
        <v>1050</v>
      </c>
      <c r="F84767">
        <v>-1</v>
      </c>
      <c r="G84767">
        <v>-1</v>
      </c>
      <c r="H84767">
        <v>0</v>
      </c>
    </row>
    <row r="84768" spans="1:8" x14ac:dyDescent="0.25">
      <c r="A84768" s="1" t="s">
        <v>197918</v>
      </c>
      <c r="B84768" s="1" t="s">
        <v>197919</v>
      </c>
      <c r="C84768" s="1" t="s">
        <v>197245</v>
      </c>
      <c r="D84768" s="1" t="s">
        <v>1050</v>
      </c>
      <c r="E84768" s="1" t="s">
        <v>1050</v>
      </c>
      <c r="F84768">
        <v>-1</v>
      </c>
      <c r="G84768">
        <v>-1</v>
      </c>
      <c r="H84768">
        <v>0</v>
      </c>
    </row>
    <row r="84769" spans="1:8" x14ac:dyDescent="0.25">
      <c r="A84769" s="1" t="s">
        <v>197920</v>
      </c>
      <c r="B84769" s="1" t="s">
        <v>197921</v>
      </c>
      <c r="C84769" s="1" t="s">
        <v>197245</v>
      </c>
      <c r="D84769" s="1" t="s">
        <v>1050</v>
      </c>
      <c r="E84769" s="1" t="s">
        <v>1050</v>
      </c>
      <c r="F84769">
        <v>-1</v>
      </c>
      <c r="G84769">
        <v>-1</v>
      </c>
      <c r="H84769">
        <v>0</v>
      </c>
    </row>
    <row r="84770" spans="1:8" x14ac:dyDescent="0.25">
      <c r="A84770" s="1" t="s">
        <v>197922</v>
      </c>
      <c r="B84770" s="1" t="s">
        <v>197923</v>
      </c>
      <c r="C84770" s="1" t="s">
        <v>197245</v>
      </c>
      <c r="D84770" s="1" t="s">
        <v>1050</v>
      </c>
      <c r="E84770" s="1" t="s">
        <v>1050</v>
      </c>
      <c r="F84770">
        <v>-1</v>
      </c>
      <c r="G84770">
        <v>-1</v>
      </c>
      <c r="H84770">
        <v>0</v>
      </c>
    </row>
    <row r="84771" spans="1:8" x14ac:dyDescent="0.25">
      <c r="A84771" s="1" t="s">
        <v>197924</v>
      </c>
      <c r="B84771" s="1" t="s">
        <v>197925</v>
      </c>
      <c r="C84771" s="1" t="s">
        <v>197245</v>
      </c>
      <c r="D84771" s="1" t="s">
        <v>1050</v>
      </c>
      <c r="E84771" s="1" t="s">
        <v>1050</v>
      </c>
      <c r="F84771">
        <v>-1</v>
      </c>
      <c r="G84771">
        <v>-1</v>
      </c>
      <c r="H84771">
        <v>0</v>
      </c>
    </row>
    <row r="84772" spans="1:8" x14ac:dyDescent="0.25">
      <c r="A84772" s="1" t="s">
        <v>197926</v>
      </c>
      <c r="B84772" s="1" t="s">
        <v>197927</v>
      </c>
      <c r="C84772" s="1" t="s">
        <v>197245</v>
      </c>
      <c r="D84772" s="1" t="s">
        <v>1050</v>
      </c>
      <c r="E84772" s="1" t="s">
        <v>1050</v>
      </c>
      <c r="F84772">
        <v>-1</v>
      </c>
      <c r="G84772">
        <v>-1</v>
      </c>
      <c r="H84772">
        <v>0</v>
      </c>
    </row>
    <row r="84773" spans="1:8" x14ac:dyDescent="0.25">
      <c r="A84773" s="1" t="s">
        <v>197928</v>
      </c>
      <c r="B84773" s="1" t="s">
        <v>197929</v>
      </c>
      <c r="C84773" s="1" t="s">
        <v>197245</v>
      </c>
      <c r="D84773" s="1" t="s">
        <v>1050</v>
      </c>
      <c r="E84773" s="1" t="s">
        <v>1050</v>
      </c>
      <c r="F84773">
        <v>-1</v>
      </c>
      <c r="G84773">
        <v>-1</v>
      </c>
      <c r="H84773">
        <v>0</v>
      </c>
    </row>
    <row r="84774" spans="1:8" x14ac:dyDescent="0.25">
      <c r="A84774" s="1" t="s">
        <v>197930</v>
      </c>
      <c r="B84774" s="1" t="s">
        <v>197931</v>
      </c>
      <c r="C84774" s="1" t="s">
        <v>197245</v>
      </c>
      <c r="D84774" s="1" t="s">
        <v>1050</v>
      </c>
      <c r="E84774" s="1" t="s">
        <v>1050</v>
      </c>
      <c r="F84774">
        <v>-1</v>
      </c>
      <c r="G84774">
        <v>-1</v>
      </c>
      <c r="H84774">
        <v>0</v>
      </c>
    </row>
    <row r="84775" spans="1:8" x14ac:dyDescent="0.25">
      <c r="A84775" s="1" t="s">
        <v>197932</v>
      </c>
      <c r="B84775" s="1" t="s">
        <v>197933</v>
      </c>
      <c r="C84775" s="1" t="s">
        <v>197245</v>
      </c>
      <c r="D84775" s="1" t="s">
        <v>1050</v>
      </c>
      <c r="E84775" s="1" t="s">
        <v>1050</v>
      </c>
      <c r="F84775">
        <v>-1</v>
      </c>
      <c r="G84775">
        <v>-1</v>
      </c>
      <c r="H84775">
        <v>0</v>
      </c>
    </row>
    <row r="84776" spans="1:8" x14ac:dyDescent="0.25">
      <c r="A84776" s="1" t="s">
        <v>197934</v>
      </c>
      <c r="B84776" s="1" t="s">
        <v>197935</v>
      </c>
      <c r="C84776" s="1" t="s">
        <v>197245</v>
      </c>
      <c r="D84776" s="1" t="s">
        <v>1050</v>
      </c>
      <c r="E84776" s="1" t="s">
        <v>1050</v>
      </c>
      <c r="F84776">
        <v>-1</v>
      </c>
      <c r="G84776">
        <v>-1</v>
      </c>
      <c r="H84776">
        <v>0</v>
      </c>
    </row>
    <row r="84777" spans="1:8" x14ac:dyDescent="0.25">
      <c r="A84777" s="1" t="s">
        <v>197936</v>
      </c>
      <c r="B84777" s="1" t="s">
        <v>197937</v>
      </c>
      <c r="C84777" s="1" t="s">
        <v>197245</v>
      </c>
      <c r="D84777" s="1" t="s">
        <v>1050</v>
      </c>
      <c r="E84777" s="1" t="s">
        <v>1050</v>
      </c>
      <c r="F84777">
        <v>-1</v>
      </c>
      <c r="G84777">
        <v>-1</v>
      </c>
      <c r="H84777">
        <v>0</v>
      </c>
    </row>
    <row r="84778" spans="1:8" x14ac:dyDescent="0.25">
      <c r="A84778" s="1" t="s">
        <v>197938</v>
      </c>
      <c r="B84778" s="1" t="s">
        <v>197939</v>
      </c>
      <c r="C84778" s="1" t="s">
        <v>197245</v>
      </c>
      <c r="D84778" s="1" t="s">
        <v>1050</v>
      </c>
      <c r="E84778" s="1" t="s">
        <v>1050</v>
      </c>
      <c r="F84778">
        <v>-1</v>
      </c>
      <c r="G84778">
        <v>-1</v>
      </c>
      <c r="H84778">
        <v>0</v>
      </c>
    </row>
    <row r="84779" spans="1:8" x14ac:dyDescent="0.25">
      <c r="A84779" s="1" t="s">
        <v>197940</v>
      </c>
      <c r="B84779" s="1" t="s">
        <v>197941</v>
      </c>
      <c r="C84779" s="1" t="s">
        <v>197245</v>
      </c>
      <c r="D84779" s="1" t="s">
        <v>1050</v>
      </c>
      <c r="E84779" s="1" t="s">
        <v>1050</v>
      </c>
      <c r="F84779">
        <v>-1</v>
      </c>
      <c r="G84779">
        <v>-1</v>
      </c>
      <c r="H84779">
        <v>0</v>
      </c>
    </row>
    <row r="84780" spans="1:8" x14ac:dyDescent="0.25">
      <c r="A84780" s="1" t="s">
        <v>197942</v>
      </c>
      <c r="B84780" s="1" t="s">
        <v>197943</v>
      </c>
      <c r="C84780" s="1" t="s">
        <v>197245</v>
      </c>
      <c r="D84780" s="1" t="s">
        <v>1050</v>
      </c>
      <c r="E84780" s="1" t="s">
        <v>1050</v>
      </c>
      <c r="F84780">
        <v>-1</v>
      </c>
      <c r="G84780">
        <v>-1</v>
      </c>
      <c r="H84780">
        <v>0</v>
      </c>
    </row>
    <row r="84781" spans="1:8" x14ac:dyDescent="0.25">
      <c r="A84781" s="1" t="s">
        <v>197944</v>
      </c>
      <c r="B84781" s="1" t="s">
        <v>197945</v>
      </c>
      <c r="C84781" s="1" t="s">
        <v>197245</v>
      </c>
      <c r="D84781" s="1" t="s">
        <v>1050</v>
      </c>
      <c r="E84781" s="1" t="s">
        <v>1050</v>
      </c>
      <c r="F84781">
        <v>-1</v>
      </c>
      <c r="G84781">
        <v>-1</v>
      </c>
      <c r="H84781">
        <v>0</v>
      </c>
    </row>
    <row r="84782" spans="1:8" x14ac:dyDescent="0.25">
      <c r="A84782" s="1" t="s">
        <v>197946</v>
      </c>
      <c r="B84782" s="1" t="s">
        <v>197947</v>
      </c>
      <c r="C84782" s="1" t="s">
        <v>197245</v>
      </c>
      <c r="D84782" s="1" t="s">
        <v>1050</v>
      </c>
      <c r="E84782" s="1" t="s">
        <v>1050</v>
      </c>
      <c r="F84782">
        <v>-1</v>
      </c>
      <c r="G84782">
        <v>-1</v>
      </c>
      <c r="H84782">
        <v>0</v>
      </c>
    </row>
    <row r="84783" spans="1:8" x14ac:dyDescent="0.25">
      <c r="A84783" s="1" t="s">
        <v>197948</v>
      </c>
      <c r="B84783" s="1" t="s">
        <v>197949</v>
      </c>
      <c r="C84783" s="1" t="s">
        <v>197245</v>
      </c>
      <c r="D84783" s="1" t="s">
        <v>1050</v>
      </c>
      <c r="E84783" s="1" t="s">
        <v>1050</v>
      </c>
      <c r="F84783">
        <v>-1</v>
      </c>
      <c r="G84783">
        <v>-1</v>
      </c>
      <c r="H84783">
        <v>0</v>
      </c>
    </row>
    <row r="84784" spans="1:8" x14ac:dyDescent="0.25">
      <c r="A84784" s="1" t="s">
        <v>197950</v>
      </c>
      <c r="B84784" s="1" t="s">
        <v>197951</v>
      </c>
      <c r="C84784" s="1" t="s">
        <v>197245</v>
      </c>
      <c r="D84784" s="1" t="s">
        <v>1050</v>
      </c>
      <c r="E84784" s="1" t="s">
        <v>1050</v>
      </c>
      <c r="F84784">
        <v>-1</v>
      </c>
      <c r="G84784">
        <v>-1</v>
      </c>
      <c r="H84784">
        <v>0</v>
      </c>
    </row>
    <row r="84785" spans="1:8" x14ac:dyDescent="0.25">
      <c r="A84785" s="1" t="s">
        <v>197952</v>
      </c>
      <c r="B84785" s="1" t="s">
        <v>197953</v>
      </c>
      <c r="C84785" s="1" t="s">
        <v>197245</v>
      </c>
      <c r="D84785" s="1" t="s">
        <v>1050</v>
      </c>
      <c r="E84785" s="1" t="s">
        <v>1050</v>
      </c>
      <c r="F84785">
        <v>-1</v>
      </c>
      <c r="G84785">
        <v>-1</v>
      </c>
      <c r="H84785">
        <v>0</v>
      </c>
    </row>
    <row r="84786" spans="1:8" x14ac:dyDescent="0.25">
      <c r="A84786" s="1" t="s">
        <v>197954</v>
      </c>
      <c r="B84786" s="1" t="s">
        <v>197955</v>
      </c>
      <c r="C84786" s="1" t="s">
        <v>197245</v>
      </c>
      <c r="D84786" s="1" t="s">
        <v>1050</v>
      </c>
      <c r="E84786" s="1" t="s">
        <v>1050</v>
      </c>
      <c r="F84786">
        <v>-1</v>
      </c>
      <c r="G84786">
        <v>-1</v>
      </c>
      <c r="H84786">
        <v>0</v>
      </c>
    </row>
    <row r="84787" spans="1:8" x14ac:dyDescent="0.25">
      <c r="A84787" s="1" t="s">
        <v>197956</v>
      </c>
      <c r="B84787" s="1" t="s">
        <v>197957</v>
      </c>
      <c r="C84787" s="1" t="s">
        <v>197245</v>
      </c>
      <c r="D84787" s="1" t="s">
        <v>1050</v>
      </c>
      <c r="E84787" s="1" t="s">
        <v>1050</v>
      </c>
      <c r="F84787">
        <v>-1</v>
      </c>
      <c r="G84787">
        <v>-1</v>
      </c>
      <c r="H84787">
        <v>0</v>
      </c>
    </row>
    <row r="84788" spans="1:8" x14ac:dyDescent="0.25">
      <c r="A84788" s="1" t="s">
        <v>197958</v>
      </c>
      <c r="B84788" s="1" t="s">
        <v>197959</v>
      </c>
      <c r="C84788" s="1" t="s">
        <v>197245</v>
      </c>
      <c r="D84788" s="1" t="s">
        <v>1050</v>
      </c>
      <c r="E84788" s="1" t="s">
        <v>1050</v>
      </c>
      <c r="F84788">
        <v>-1</v>
      </c>
      <c r="G84788">
        <v>-1</v>
      </c>
      <c r="H84788">
        <v>0</v>
      </c>
    </row>
    <row r="84789" spans="1:8" x14ac:dyDescent="0.25">
      <c r="A84789" s="1" t="s">
        <v>197960</v>
      </c>
      <c r="B84789" s="1" t="s">
        <v>197961</v>
      </c>
      <c r="C84789" s="1" t="s">
        <v>197245</v>
      </c>
      <c r="D84789" s="1" t="s">
        <v>1050</v>
      </c>
      <c r="E84789" s="1" t="s">
        <v>1050</v>
      </c>
      <c r="F84789">
        <v>-1</v>
      </c>
      <c r="G84789">
        <v>-1</v>
      </c>
      <c r="H84789">
        <v>0</v>
      </c>
    </row>
    <row r="84790" spans="1:8" x14ac:dyDescent="0.25">
      <c r="A84790" s="1" t="s">
        <v>197962</v>
      </c>
      <c r="B84790" s="1" t="s">
        <v>197963</v>
      </c>
      <c r="C84790" s="1" t="s">
        <v>197245</v>
      </c>
      <c r="D84790" s="1" t="s">
        <v>1050</v>
      </c>
      <c r="E84790" s="1" t="s">
        <v>1050</v>
      </c>
      <c r="F84790">
        <v>-1</v>
      </c>
      <c r="G84790">
        <v>-1</v>
      </c>
      <c r="H84790">
        <v>0</v>
      </c>
    </row>
    <row r="84791" spans="1:8" x14ac:dyDescent="0.25">
      <c r="A84791" s="1" t="s">
        <v>197964</v>
      </c>
      <c r="B84791" s="1" t="s">
        <v>197965</v>
      </c>
      <c r="C84791" s="1" t="s">
        <v>197245</v>
      </c>
      <c r="D84791" s="1" t="s">
        <v>1050</v>
      </c>
      <c r="E84791" s="1" t="s">
        <v>1050</v>
      </c>
      <c r="F84791">
        <v>-1</v>
      </c>
      <c r="G84791">
        <v>-1</v>
      </c>
      <c r="H84791">
        <v>0</v>
      </c>
    </row>
    <row r="84792" spans="1:8" x14ac:dyDescent="0.25">
      <c r="A84792" s="1" t="s">
        <v>197966</v>
      </c>
      <c r="B84792" s="1" t="s">
        <v>197967</v>
      </c>
      <c r="C84792" s="1" t="s">
        <v>197245</v>
      </c>
      <c r="D84792" s="1" t="s">
        <v>1050</v>
      </c>
      <c r="E84792" s="1" t="s">
        <v>1050</v>
      </c>
      <c r="F84792">
        <v>-1</v>
      </c>
      <c r="G84792">
        <v>-1</v>
      </c>
      <c r="H84792">
        <v>0</v>
      </c>
    </row>
    <row r="84793" spans="1:8" x14ac:dyDescent="0.25">
      <c r="A84793" s="1" t="s">
        <v>197968</v>
      </c>
      <c r="B84793" s="1" t="s">
        <v>197969</v>
      </c>
      <c r="C84793" s="1" t="s">
        <v>197245</v>
      </c>
      <c r="D84793" s="1" t="s">
        <v>1050</v>
      </c>
      <c r="E84793" s="1" t="s">
        <v>1050</v>
      </c>
      <c r="F84793">
        <v>-1</v>
      </c>
      <c r="G84793">
        <v>-1</v>
      </c>
      <c r="H84793">
        <v>0</v>
      </c>
    </row>
    <row r="84794" spans="1:8" x14ac:dyDescent="0.25">
      <c r="A84794" s="1" t="s">
        <v>197970</v>
      </c>
      <c r="B84794" s="1" t="s">
        <v>197971</v>
      </c>
      <c r="C84794" s="1" t="s">
        <v>197245</v>
      </c>
      <c r="D84794" s="1" t="s">
        <v>1050</v>
      </c>
      <c r="E84794" s="1" t="s">
        <v>1050</v>
      </c>
      <c r="F84794">
        <v>-1</v>
      </c>
      <c r="G84794">
        <v>-1</v>
      </c>
      <c r="H84794">
        <v>0</v>
      </c>
    </row>
    <row r="84795" spans="1:8" x14ac:dyDescent="0.25">
      <c r="A84795" s="1" t="s">
        <v>197972</v>
      </c>
      <c r="B84795" s="1" t="s">
        <v>197973</v>
      </c>
      <c r="C84795" s="1" t="s">
        <v>197245</v>
      </c>
      <c r="D84795" s="1" t="s">
        <v>1050</v>
      </c>
      <c r="E84795" s="1" t="s">
        <v>1050</v>
      </c>
      <c r="F84795">
        <v>-1</v>
      </c>
      <c r="G84795">
        <v>-1</v>
      </c>
      <c r="H84795">
        <v>0</v>
      </c>
    </row>
    <row r="84796" spans="1:8" x14ac:dyDescent="0.25">
      <c r="A84796" s="1" t="s">
        <v>197974</v>
      </c>
      <c r="B84796" s="1" t="s">
        <v>197975</v>
      </c>
      <c r="C84796" s="1" t="s">
        <v>197245</v>
      </c>
      <c r="D84796" s="1" t="s">
        <v>1050</v>
      </c>
      <c r="E84796" s="1" t="s">
        <v>1050</v>
      </c>
      <c r="F84796">
        <v>-1</v>
      </c>
      <c r="G84796">
        <v>-1</v>
      </c>
      <c r="H84796">
        <v>0</v>
      </c>
    </row>
    <row r="84797" spans="1:8" x14ac:dyDescent="0.25">
      <c r="A84797" s="1" t="s">
        <v>197976</v>
      </c>
      <c r="B84797" s="1" t="s">
        <v>197977</v>
      </c>
      <c r="C84797" s="1" t="s">
        <v>197245</v>
      </c>
      <c r="D84797" s="1" t="s">
        <v>1050</v>
      </c>
      <c r="E84797" s="1" t="s">
        <v>1050</v>
      </c>
      <c r="F84797">
        <v>-1</v>
      </c>
      <c r="G84797">
        <v>-1</v>
      </c>
      <c r="H84797">
        <v>0</v>
      </c>
    </row>
    <row r="84798" spans="1:8" x14ac:dyDescent="0.25">
      <c r="A84798" s="1" t="s">
        <v>197978</v>
      </c>
      <c r="B84798" s="1" t="s">
        <v>197979</v>
      </c>
      <c r="C84798" s="1" t="s">
        <v>197245</v>
      </c>
      <c r="D84798" s="1" t="s">
        <v>1050</v>
      </c>
      <c r="E84798" s="1" t="s">
        <v>1050</v>
      </c>
      <c r="F84798">
        <v>-1</v>
      </c>
      <c r="G84798">
        <v>-1</v>
      </c>
      <c r="H84798">
        <v>0</v>
      </c>
    </row>
    <row r="84799" spans="1:8" x14ac:dyDescent="0.25">
      <c r="A84799" s="1" t="s">
        <v>197980</v>
      </c>
      <c r="B84799" s="1" t="s">
        <v>197981</v>
      </c>
      <c r="C84799" s="1" t="s">
        <v>197245</v>
      </c>
      <c r="D84799" s="1" t="s">
        <v>1050</v>
      </c>
      <c r="E84799" s="1" t="s">
        <v>1050</v>
      </c>
      <c r="F84799">
        <v>-1</v>
      </c>
      <c r="G84799">
        <v>-1</v>
      </c>
      <c r="H84799">
        <v>0</v>
      </c>
    </row>
    <row r="84800" spans="1:8" x14ac:dyDescent="0.25">
      <c r="A84800" s="1" t="s">
        <v>197982</v>
      </c>
      <c r="B84800" s="1" t="s">
        <v>197983</v>
      </c>
      <c r="C84800" s="1" t="s">
        <v>197245</v>
      </c>
      <c r="D84800" s="1" t="s">
        <v>1050</v>
      </c>
      <c r="E84800" s="1" t="s">
        <v>1050</v>
      </c>
      <c r="F84800">
        <v>-1</v>
      </c>
      <c r="G84800">
        <v>-1</v>
      </c>
      <c r="H84800">
        <v>0</v>
      </c>
    </row>
    <row r="84801" spans="1:8" x14ac:dyDescent="0.25">
      <c r="A84801" s="1" t="s">
        <v>197984</v>
      </c>
      <c r="B84801" s="1" t="s">
        <v>197985</v>
      </c>
      <c r="C84801" s="1" t="s">
        <v>197245</v>
      </c>
      <c r="D84801" s="1" t="s">
        <v>1050</v>
      </c>
      <c r="E84801" s="1" t="s">
        <v>1050</v>
      </c>
      <c r="F84801">
        <v>-1</v>
      </c>
      <c r="G84801">
        <v>-1</v>
      </c>
      <c r="H84801">
        <v>0</v>
      </c>
    </row>
    <row r="84802" spans="1:8" x14ac:dyDescent="0.25">
      <c r="A84802" s="1" t="s">
        <v>197986</v>
      </c>
      <c r="B84802" s="1" t="s">
        <v>197987</v>
      </c>
      <c r="C84802" s="1" t="s">
        <v>197245</v>
      </c>
      <c r="D84802" s="1" t="s">
        <v>1050</v>
      </c>
      <c r="E84802" s="1" t="s">
        <v>1050</v>
      </c>
      <c r="F84802">
        <v>-1</v>
      </c>
      <c r="G84802">
        <v>-1</v>
      </c>
      <c r="H84802">
        <v>0</v>
      </c>
    </row>
    <row r="84803" spans="1:8" x14ac:dyDescent="0.25">
      <c r="A84803" s="1" t="s">
        <v>197988</v>
      </c>
      <c r="B84803" s="1" t="s">
        <v>197989</v>
      </c>
      <c r="C84803" s="1" t="s">
        <v>197245</v>
      </c>
      <c r="D84803" s="1" t="s">
        <v>1050</v>
      </c>
      <c r="E84803" s="1" t="s">
        <v>1050</v>
      </c>
      <c r="F84803">
        <v>-1</v>
      </c>
      <c r="G84803">
        <v>-1</v>
      </c>
      <c r="H84803">
        <v>0</v>
      </c>
    </row>
    <row r="84804" spans="1:8" x14ac:dyDescent="0.25">
      <c r="A84804" s="1" t="s">
        <v>197990</v>
      </c>
      <c r="B84804" s="1" t="s">
        <v>197991</v>
      </c>
      <c r="C84804" s="1" t="s">
        <v>197245</v>
      </c>
      <c r="D84804" s="1" t="s">
        <v>1050</v>
      </c>
      <c r="E84804" s="1" t="s">
        <v>1050</v>
      </c>
      <c r="F84804">
        <v>-1</v>
      </c>
      <c r="G84804">
        <v>-1</v>
      </c>
      <c r="H84804">
        <v>0</v>
      </c>
    </row>
    <row r="84805" spans="1:8" x14ac:dyDescent="0.25">
      <c r="A84805" s="1" t="s">
        <v>197992</v>
      </c>
      <c r="B84805" s="1" t="s">
        <v>197993</v>
      </c>
      <c r="C84805" s="1" t="s">
        <v>197245</v>
      </c>
      <c r="D84805" s="1" t="s">
        <v>1050</v>
      </c>
      <c r="E84805" s="1" t="s">
        <v>1050</v>
      </c>
      <c r="F84805">
        <v>-1</v>
      </c>
      <c r="G84805">
        <v>-1</v>
      </c>
      <c r="H84805">
        <v>0</v>
      </c>
    </row>
    <row r="84806" spans="1:8" x14ac:dyDescent="0.25">
      <c r="A84806" s="1" t="s">
        <v>197994</v>
      </c>
      <c r="B84806" s="1" t="s">
        <v>197995</v>
      </c>
      <c r="C84806" s="1" t="s">
        <v>197245</v>
      </c>
      <c r="D84806" s="1" t="s">
        <v>1050</v>
      </c>
      <c r="E84806" s="1" t="s">
        <v>1050</v>
      </c>
      <c r="F84806">
        <v>-1</v>
      </c>
      <c r="G84806">
        <v>-1</v>
      </c>
      <c r="H84806">
        <v>0</v>
      </c>
    </row>
    <row r="84807" spans="1:8" x14ac:dyDescent="0.25">
      <c r="A84807" s="1" t="s">
        <v>197996</v>
      </c>
      <c r="B84807" s="1" t="s">
        <v>197997</v>
      </c>
      <c r="C84807" s="1" t="s">
        <v>197245</v>
      </c>
      <c r="D84807" s="1" t="s">
        <v>1050</v>
      </c>
      <c r="E84807" s="1" t="s">
        <v>1050</v>
      </c>
      <c r="F84807">
        <v>-1</v>
      </c>
      <c r="G84807">
        <v>-1</v>
      </c>
      <c r="H84807">
        <v>0</v>
      </c>
    </row>
    <row r="84808" spans="1:8" x14ac:dyDescent="0.25">
      <c r="A84808" s="1" t="s">
        <v>197998</v>
      </c>
      <c r="B84808" s="1" t="s">
        <v>197999</v>
      </c>
      <c r="C84808" s="1" t="s">
        <v>197245</v>
      </c>
      <c r="D84808" s="1" t="s">
        <v>1050</v>
      </c>
      <c r="E84808" s="1" t="s">
        <v>1050</v>
      </c>
      <c r="F84808">
        <v>-1</v>
      </c>
      <c r="G84808">
        <v>-1</v>
      </c>
      <c r="H84808">
        <v>0</v>
      </c>
    </row>
    <row r="84809" spans="1:8" x14ac:dyDescent="0.25">
      <c r="A84809" s="1" t="s">
        <v>198000</v>
      </c>
      <c r="B84809" s="1" t="s">
        <v>198001</v>
      </c>
      <c r="C84809" s="1" t="s">
        <v>197245</v>
      </c>
      <c r="D84809" s="1" t="s">
        <v>1050</v>
      </c>
      <c r="E84809" s="1" t="s">
        <v>1050</v>
      </c>
      <c r="F84809">
        <v>-1</v>
      </c>
      <c r="G84809">
        <v>-1</v>
      </c>
      <c r="H84809">
        <v>0</v>
      </c>
    </row>
    <row r="84810" spans="1:8" x14ac:dyDescent="0.25">
      <c r="A84810" s="1" t="s">
        <v>198002</v>
      </c>
      <c r="B84810" s="1" t="s">
        <v>198003</v>
      </c>
      <c r="C84810" s="1" t="s">
        <v>197245</v>
      </c>
      <c r="D84810" s="1" t="s">
        <v>1050</v>
      </c>
      <c r="E84810" s="1" t="s">
        <v>1050</v>
      </c>
      <c r="F84810">
        <v>-1</v>
      </c>
      <c r="G84810">
        <v>-1</v>
      </c>
      <c r="H84810">
        <v>0</v>
      </c>
    </row>
    <row r="84811" spans="1:8" x14ac:dyDescent="0.25">
      <c r="A84811" s="1" t="s">
        <v>198004</v>
      </c>
      <c r="B84811" s="1" t="s">
        <v>198005</v>
      </c>
      <c r="C84811" s="1" t="s">
        <v>197245</v>
      </c>
      <c r="D84811" s="1" t="s">
        <v>1050</v>
      </c>
      <c r="E84811" s="1" t="s">
        <v>1050</v>
      </c>
      <c r="F84811">
        <v>-1</v>
      </c>
      <c r="G84811">
        <v>-1</v>
      </c>
      <c r="H84811">
        <v>0</v>
      </c>
    </row>
    <row r="84812" spans="1:8" x14ac:dyDescent="0.25">
      <c r="A84812" s="1" t="s">
        <v>198006</v>
      </c>
      <c r="B84812" s="1" t="s">
        <v>198007</v>
      </c>
      <c r="C84812" s="1" t="s">
        <v>197245</v>
      </c>
      <c r="D84812" s="1" t="s">
        <v>1050</v>
      </c>
      <c r="E84812" s="1" t="s">
        <v>1050</v>
      </c>
      <c r="F84812">
        <v>-1</v>
      </c>
      <c r="G84812">
        <v>-1</v>
      </c>
      <c r="H84812">
        <v>0</v>
      </c>
    </row>
    <row r="84813" spans="1:8" x14ac:dyDescent="0.25">
      <c r="A84813" s="1" t="s">
        <v>198008</v>
      </c>
      <c r="B84813" s="1" t="s">
        <v>198009</v>
      </c>
      <c r="C84813" s="1" t="s">
        <v>197245</v>
      </c>
      <c r="D84813" s="1" t="s">
        <v>1050</v>
      </c>
      <c r="E84813" s="1" t="s">
        <v>1050</v>
      </c>
      <c r="F84813">
        <v>-1</v>
      </c>
      <c r="G84813">
        <v>-1</v>
      </c>
      <c r="H84813">
        <v>0</v>
      </c>
    </row>
    <row r="84814" spans="1:8" x14ac:dyDescent="0.25">
      <c r="A84814" s="1" t="s">
        <v>198010</v>
      </c>
      <c r="B84814" s="1" t="s">
        <v>198011</v>
      </c>
      <c r="C84814" s="1" t="s">
        <v>197245</v>
      </c>
      <c r="D84814" s="1" t="s">
        <v>1050</v>
      </c>
      <c r="E84814" s="1" t="s">
        <v>1050</v>
      </c>
      <c r="F84814">
        <v>-1</v>
      </c>
      <c r="G84814">
        <v>-1</v>
      </c>
      <c r="H84814">
        <v>0</v>
      </c>
    </row>
    <row r="84815" spans="1:8" x14ac:dyDescent="0.25">
      <c r="A84815" s="1" t="s">
        <v>198012</v>
      </c>
      <c r="B84815" s="1" t="s">
        <v>198013</v>
      </c>
      <c r="C84815" s="1" t="s">
        <v>197245</v>
      </c>
      <c r="D84815" s="1" t="s">
        <v>1050</v>
      </c>
      <c r="E84815" s="1" t="s">
        <v>1050</v>
      </c>
      <c r="F84815">
        <v>-1</v>
      </c>
      <c r="G84815">
        <v>-1</v>
      </c>
      <c r="H84815">
        <v>0</v>
      </c>
    </row>
    <row r="84816" spans="1:8" x14ac:dyDescent="0.25">
      <c r="A84816" s="1" t="s">
        <v>198014</v>
      </c>
      <c r="B84816" s="1" t="s">
        <v>198015</v>
      </c>
      <c r="C84816" s="1" t="s">
        <v>197245</v>
      </c>
      <c r="D84816" s="1" t="s">
        <v>1050</v>
      </c>
      <c r="E84816" s="1" t="s">
        <v>1050</v>
      </c>
      <c r="F84816">
        <v>-1</v>
      </c>
      <c r="G84816">
        <v>-1</v>
      </c>
      <c r="H84816">
        <v>0</v>
      </c>
    </row>
    <row r="84817" spans="1:8" x14ac:dyDescent="0.25">
      <c r="A84817" s="1" t="s">
        <v>198016</v>
      </c>
      <c r="B84817" s="1" t="s">
        <v>198017</v>
      </c>
      <c r="C84817" s="1" t="s">
        <v>197245</v>
      </c>
      <c r="D84817" s="1" t="s">
        <v>1050</v>
      </c>
      <c r="E84817" s="1" t="s">
        <v>1050</v>
      </c>
      <c r="F84817">
        <v>-1</v>
      </c>
      <c r="G84817">
        <v>-1</v>
      </c>
      <c r="H84817">
        <v>0</v>
      </c>
    </row>
    <row r="84818" spans="1:8" x14ac:dyDescent="0.25">
      <c r="A84818" s="1" t="s">
        <v>198018</v>
      </c>
      <c r="B84818" s="1" t="s">
        <v>198019</v>
      </c>
      <c r="C84818" s="1" t="s">
        <v>197245</v>
      </c>
      <c r="D84818" s="1" t="s">
        <v>1050</v>
      </c>
      <c r="E84818" s="1" t="s">
        <v>1050</v>
      </c>
      <c r="F84818">
        <v>-1</v>
      </c>
      <c r="G84818">
        <v>-1</v>
      </c>
      <c r="H84818">
        <v>0</v>
      </c>
    </row>
    <row r="84819" spans="1:8" x14ac:dyDescent="0.25">
      <c r="A84819" s="1" t="s">
        <v>198020</v>
      </c>
      <c r="B84819" s="1" t="s">
        <v>198021</v>
      </c>
      <c r="C84819" s="1" t="s">
        <v>197245</v>
      </c>
      <c r="D84819" s="1" t="s">
        <v>1050</v>
      </c>
      <c r="E84819" s="1" t="s">
        <v>1050</v>
      </c>
      <c r="F84819">
        <v>-1</v>
      </c>
      <c r="G84819">
        <v>-1</v>
      </c>
      <c r="H84819">
        <v>0</v>
      </c>
    </row>
    <row r="84820" spans="1:8" x14ac:dyDescent="0.25">
      <c r="A84820" s="1" t="s">
        <v>198022</v>
      </c>
      <c r="B84820" s="1" t="s">
        <v>198023</v>
      </c>
      <c r="C84820" s="1" t="s">
        <v>197245</v>
      </c>
      <c r="D84820" s="1" t="s">
        <v>1050</v>
      </c>
      <c r="E84820" s="1" t="s">
        <v>1050</v>
      </c>
      <c r="F84820">
        <v>-1</v>
      </c>
      <c r="G84820">
        <v>-1</v>
      </c>
      <c r="H84820">
        <v>0</v>
      </c>
    </row>
    <row r="84821" spans="1:8" x14ac:dyDescent="0.25">
      <c r="A84821" s="1" t="s">
        <v>198024</v>
      </c>
      <c r="B84821" s="1" t="s">
        <v>198025</v>
      </c>
      <c r="C84821" s="1" t="s">
        <v>197245</v>
      </c>
      <c r="D84821" s="1" t="s">
        <v>1050</v>
      </c>
      <c r="E84821" s="1" t="s">
        <v>1050</v>
      </c>
      <c r="F84821">
        <v>-1</v>
      </c>
      <c r="G84821">
        <v>-1</v>
      </c>
      <c r="H84821">
        <v>0</v>
      </c>
    </row>
    <row r="84822" spans="1:8" x14ac:dyDescent="0.25">
      <c r="A84822" s="1" t="s">
        <v>198026</v>
      </c>
      <c r="B84822" s="1" t="s">
        <v>198027</v>
      </c>
      <c r="C84822" s="1" t="s">
        <v>197245</v>
      </c>
      <c r="D84822" s="1" t="s">
        <v>1050</v>
      </c>
      <c r="E84822" s="1" t="s">
        <v>1050</v>
      </c>
      <c r="F84822">
        <v>-1</v>
      </c>
      <c r="G84822">
        <v>-1</v>
      </c>
      <c r="H84822">
        <v>0</v>
      </c>
    </row>
    <row r="84823" spans="1:8" x14ac:dyDescent="0.25">
      <c r="A84823" s="1" t="s">
        <v>198028</v>
      </c>
      <c r="B84823" s="1" t="s">
        <v>198029</v>
      </c>
      <c r="C84823" s="1" t="s">
        <v>197245</v>
      </c>
      <c r="D84823" s="1" t="s">
        <v>1050</v>
      </c>
      <c r="E84823" s="1" t="s">
        <v>1050</v>
      </c>
      <c r="F84823">
        <v>-1</v>
      </c>
      <c r="G84823">
        <v>-1</v>
      </c>
      <c r="H84823">
        <v>0</v>
      </c>
    </row>
    <row r="84824" spans="1:8" x14ac:dyDescent="0.25">
      <c r="A84824" s="1" t="s">
        <v>198030</v>
      </c>
      <c r="B84824" s="1" t="s">
        <v>198031</v>
      </c>
      <c r="C84824" s="1" t="s">
        <v>197245</v>
      </c>
      <c r="D84824" s="1" t="s">
        <v>1050</v>
      </c>
      <c r="E84824" s="1" t="s">
        <v>1050</v>
      </c>
      <c r="F84824">
        <v>-1</v>
      </c>
      <c r="G84824">
        <v>-1</v>
      </c>
      <c r="H84824">
        <v>0</v>
      </c>
    </row>
    <row r="84825" spans="1:8" x14ac:dyDescent="0.25">
      <c r="A84825" s="1" t="s">
        <v>198032</v>
      </c>
      <c r="B84825" s="1" t="s">
        <v>198033</v>
      </c>
      <c r="C84825" s="1" t="s">
        <v>197245</v>
      </c>
      <c r="D84825" s="1" t="s">
        <v>1050</v>
      </c>
      <c r="E84825" s="1" t="s">
        <v>1050</v>
      </c>
      <c r="F84825">
        <v>-1</v>
      </c>
      <c r="G84825">
        <v>-1</v>
      </c>
      <c r="H84825">
        <v>0</v>
      </c>
    </row>
    <row r="84826" spans="1:8" x14ac:dyDescent="0.25">
      <c r="A84826" s="1" t="s">
        <v>198034</v>
      </c>
      <c r="B84826" s="1" t="s">
        <v>198035</v>
      </c>
      <c r="C84826" s="1" t="s">
        <v>197245</v>
      </c>
      <c r="D84826" s="1" t="s">
        <v>1050</v>
      </c>
      <c r="E84826" s="1" t="s">
        <v>1050</v>
      </c>
      <c r="F84826">
        <v>-1</v>
      </c>
      <c r="G84826">
        <v>-1</v>
      </c>
      <c r="H84826">
        <v>0</v>
      </c>
    </row>
    <row r="84827" spans="1:8" x14ac:dyDescent="0.25">
      <c r="A84827" s="1" t="s">
        <v>198036</v>
      </c>
      <c r="B84827" s="1" t="s">
        <v>198037</v>
      </c>
      <c r="C84827" s="1" t="s">
        <v>197245</v>
      </c>
      <c r="D84827" s="1" t="s">
        <v>1050</v>
      </c>
      <c r="E84827" s="1" t="s">
        <v>1050</v>
      </c>
      <c r="F84827">
        <v>-1</v>
      </c>
      <c r="G84827">
        <v>-1</v>
      </c>
      <c r="H84827">
        <v>0</v>
      </c>
    </row>
    <row r="84828" spans="1:8" x14ac:dyDescent="0.25">
      <c r="A84828" s="1" t="s">
        <v>198038</v>
      </c>
      <c r="B84828" s="1" t="s">
        <v>198039</v>
      </c>
      <c r="C84828" s="1" t="s">
        <v>197245</v>
      </c>
      <c r="D84828" s="1" t="s">
        <v>1050</v>
      </c>
      <c r="E84828" s="1" t="s">
        <v>1050</v>
      </c>
      <c r="F84828">
        <v>-1</v>
      </c>
      <c r="G84828">
        <v>-1</v>
      </c>
      <c r="H84828">
        <v>0</v>
      </c>
    </row>
    <row r="84829" spans="1:8" x14ac:dyDescent="0.25">
      <c r="A84829" s="1" t="s">
        <v>198040</v>
      </c>
      <c r="B84829" s="1" t="s">
        <v>198041</v>
      </c>
      <c r="C84829" s="1" t="s">
        <v>197245</v>
      </c>
      <c r="D84829" s="1" t="s">
        <v>1050</v>
      </c>
      <c r="E84829" s="1" t="s">
        <v>1050</v>
      </c>
      <c r="F84829">
        <v>-1</v>
      </c>
      <c r="G84829">
        <v>-1</v>
      </c>
      <c r="H84829">
        <v>0</v>
      </c>
    </row>
    <row r="84830" spans="1:8" x14ac:dyDescent="0.25">
      <c r="A84830" s="1" t="s">
        <v>198042</v>
      </c>
      <c r="B84830" s="1" t="s">
        <v>198043</v>
      </c>
      <c r="C84830" s="1" t="s">
        <v>197245</v>
      </c>
      <c r="D84830" s="1" t="s">
        <v>1050</v>
      </c>
      <c r="E84830" s="1" t="s">
        <v>1050</v>
      </c>
      <c r="F84830">
        <v>-1</v>
      </c>
      <c r="G84830">
        <v>-1</v>
      </c>
      <c r="H84830">
        <v>0</v>
      </c>
    </row>
    <row r="84831" spans="1:8" x14ac:dyDescent="0.25">
      <c r="A84831" s="1" t="s">
        <v>198044</v>
      </c>
      <c r="B84831" s="1" t="s">
        <v>198045</v>
      </c>
      <c r="C84831" s="1" t="s">
        <v>197245</v>
      </c>
      <c r="D84831" s="1" t="s">
        <v>1050</v>
      </c>
      <c r="E84831" s="1" t="s">
        <v>1050</v>
      </c>
      <c r="F84831">
        <v>-1</v>
      </c>
      <c r="G84831">
        <v>-1</v>
      </c>
      <c r="H84831">
        <v>0</v>
      </c>
    </row>
    <row r="84832" spans="1:8" x14ac:dyDescent="0.25">
      <c r="A84832" s="1" t="s">
        <v>198046</v>
      </c>
      <c r="B84832" s="1" t="s">
        <v>198047</v>
      </c>
      <c r="C84832" s="1" t="s">
        <v>197245</v>
      </c>
      <c r="D84832" s="1" t="s">
        <v>1050</v>
      </c>
      <c r="E84832" s="1" t="s">
        <v>1050</v>
      </c>
      <c r="F84832">
        <v>-1</v>
      </c>
      <c r="G84832">
        <v>-1</v>
      </c>
      <c r="H84832">
        <v>0</v>
      </c>
    </row>
    <row r="84833" spans="1:8" x14ac:dyDescent="0.25">
      <c r="A84833" s="1" t="s">
        <v>198048</v>
      </c>
      <c r="B84833" s="1" t="s">
        <v>198049</v>
      </c>
      <c r="C84833" s="1" t="s">
        <v>197245</v>
      </c>
      <c r="D84833" s="1" t="s">
        <v>1050</v>
      </c>
      <c r="E84833" s="1" t="s">
        <v>1050</v>
      </c>
      <c r="F84833">
        <v>-1</v>
      </c>
      <c r="G84833">
        <v>-1</v>
      </c>
      <c r="H84833">
        <v>0</v>
      </c>
    </row>
    <row r="84834" spans="1:8" x14ac:dyDescent="0.25">
      <c r="A84834" s="1" t="s">
        <v>198050</v>
      </c>
      <c r="B84834" s="1" t="s">
        <v>198051</v>
      </c>
      <c r="C84834" s="1" t="s">
        <v>197245</v>
      </c>
      <c r="D84834" s="1" t="s">
        <v>1050</v>
      </c>
      <c r="E84834" s="1" t="s">
        <v>1050</v>
      </c>
      <c r="F84834">
        <v>-1</v>
      </c>
      <c r="G84834">
        <v>-1</v>
      </c>
      <c r="H84834">
        <v>0</v>
      </c>
    </row>
    <row r="84835" spans="1:8" x14ac:dyDescent="0.25">
      <c r="A84835" s="1" t="s">
        <v>198052</v>
      </c>
      <c r="B84835" s="1" t="s">
        <v>198053</v>
      </c>
      <c r="C84835" s="1" t="s">
        <v>197245</v>
      </c>
      <c r="D84835" s="1" t="s">
        <v>1050</v>
      </c>
      <c r="E84835" s="1" t="s">
        <v>1050</v>
      </c>
      <c r="F84835">
        <v>-1</v>
      </c>
      <c r="G84835">
        <v>-1</v>
      </c>
      <c r="H84835">
        <v>0</v>
      </c>
    </row>
    <row r="84836" spans="1:8" x14ac:dyDescent="0.25">
      <c r="A84836" s="1" t="s">
        <v>198054</v>
      </c>
      <c r="B84836" s="1" t="s">
        <v>198055</v>
      </c>
      <c r="C84836" s="1" t="s">
        <v>197245</v>
      </c>
      <c r="D84836" s="1" t="s">
        <v>1050</v>
      </c>
      <c r="E84836" s="1" t="s">
        <v>1050</v>
      </c>
      <c r="F84836">
        <v>-1</v>
      </c>
      <c r="G84836">
        <v>-1</v>
      </c>
      <c r="H84836">
        <v>0</v>
      </c>
    </row>
    <row r="84837" spans="1:8" x14ac:dyDescent="0.25">
      <c r="A84837" s="1" t="s">
        <v>198056</v>
      </c>
      <c r="B84837" s="1" t="s">
        <v>198057</v>
      </c>
      <c r="C84837" s="1" t="s">
        <v>197245</v>
      </c>
      <c r="D84837" s="1" t="s">
        <v>1050</v>
      </c>
      <c r="E84837" s="1" t="s">
        <v>1050</v>
      </c>
      <c r="F84837">
        <v>-1</v>
      </c>
      <c r="G84837">
        <v>-1</v>
      </c>
      <c r="H84837">
        <v>0</v>
      </c>
    </row>
    <row r="84838" spans="1:8" x14ac:dyDescent="0.25">
      <c r="A84838" s="1" t="s">
        <v>198058</v>
      </c>
      <c r="B84838" s="1" t="s">
        <v>198059</v>
      </c>
      <c r="C84838" s="1" t="s">
        <v>197245</v>
      </c>
      <c r="D84838" s="1" t="s">
        <v>1050</v>
      </c>
      <c r="E84838" s="1" t="s">
        <v>1050</v>
      </c>
      <c r="F84838">
        <v>-1</v>
      </c>
      <c r="G84838">
        <v>-1</v>
      </c>
      <c r="H84838">
        <v>0</v>
      </c>
    </row>
    <row r="84839" spans="1:8" x14ac:dyDescent="0.25">
      <c r="A84839" s="1" t="s">
        <v>198060</v>
      </c>
      <c r="B84839" s="1" t="s">
        <v>198061</v>
      </c>
      <c r="C84839" s="1" t="s">
        <v>197245</v>
      </c>
      <c r="D84839" s="1" t="s">
        <v>1050</v>
      </c>
      <c r="E84839" s="1" t="s">
        <v>1050</v>
      </c>
      <c r="F84839">
        <v>-1</v>
      </c>
      <c r="G84839">
        <v>-1</v>
      </c>
      <c r="H84839">
        <v>0</v>
      </c>
    </row>
    <row r="84840" spans="1:8" x14ac:dyDescent="0.25">
      <c r="A84840" s="1" t="s">
        <v>198062</v>
      </c>
      <c r="B84840" s="1" t="s">
        <v>198063</v>
      </c>
      <c r="C84840" s="1" t="s">
        <v>197245</v>
      </c>
      <c r="D84840" s="1" t="s">
        <v>1050</v>
      </c>
      <c r="E84840" s="1" t="s">
        <v>1050</v>
      </c>
      <c r="F84840">
        <v>-1</v>
      </c>
      <c r="G84840">
        <v>-1</v>
      </c>
      <c r="H84840">
        <v>0</v>
      </c>
    </row>
    <row r="84841" spans="1:8" x14ac:dyDescent="0.25">
      <c r="A84841" s="1" t="s">
        <v>198064</v>
      </c>
      <c r="B84841" s="1" t="s">
        <v>198065</v>
      </c>
      <c r="C84841" s="1" t="s">
        <v>197245</v>
      </c>
      <c r="D84841" s="1" t="s">
        <v>1050</v>
      </c>
      <c r="E84841" s="1" t="s">
        <v>1050</v>
      </c>
      <c r="F84841">
        <v>-1</v>
      </c>
      <c r="G84841">
        <v>-1</v>
      </c>
      <c r="H84841">
        <v>0</v>
      </c>
    </row>
    <row r="84842" spans="1:8" x14ac:dyDescent="0.25">
      <c r="A84842" s="1" t="s">
        <v>198066</v>
      </c>
      <c r="B84842" s="1" t="s">
        <v>198067</v>
      </c>
      <c r="C84842" s="1" t="s">
        <v>197245</v>
      </c>
      <c r="D84842" s="1" t="s">
        <v>1050</v>
      </c>
      <c r="E84842" s="1" t="s">
        <v>1050</v>
      </c>
      <c r="F84842">
        <v>-1</v>
      </c>
      <c r="G84842">
        <v>-1</v>
      </c>
      <c r="H84842">
        <v>0</v>
      </c>
    </row>
    <row r="84843" spans="1:8" x14ac:dyDescent="0.25">
      <c r="A84843" s="1" t="s">
        <v>198068</v>
      </c>
      <c r="B84843" s="1" t="s">
        <v>198069</v>
      </c>
      <c r="C84843" s="1" t="s">
        <v>197245</v>
      </c>
      <c r="D84843" s="1" t="s">
        <v>1050</v>
      </c>
      <c r="E84843" s="1" t="s">
        <v>1050</v>
      </c>
      <c r="F84843">
        <v>-1</v>
      </c>
      <c r="G84843">
        <v>-1</v>
      </c>
      <c r="H84843">
        <v>0</v>
      </c>
    </row>
    <row r="84844" spans="1:8" x14ac:dyDescent="0.25">
      <c r="A84844" s="1" t="s">
        <v>198070</v>
      </c>
      <c r="B84844" s="1" t="s">
        <v>198071</v>
      </c>
      <c r="C84844" s="1" t="s">
        <v>197245</v>
      </c>
      <c r="D84844" s="1" t="s">
        <v>1050</v>
      </c>
      <c r="E84844" s="1" t="s">
        <v>1050</v>
      </c>
      <c r="F84844">
        <v>-1</v>
      </c>
      <c r="G84844">
        <v>-1</v>
      </c>
      <c r="H84844">
        <v>0</v>
      </c>
    </row>
    <row r="84845" spans="1:8" x14ac:dyDescent="0.25">
      <c r="A84845" s="1" t="s">
        <v>198072</v>
      </c>
      <c r="B84845" s="1" t="s">
        <v>198073</v>
      </c>
      <c r="C84845" s="1" t="s">
        <v>197245</v>
      </c>
      <c r="D84845" s="1" t="s">
        <v>1050</v>
      </c>
      <c r="E84845" s="1" t="s">
        <v>1050</v>
      </c>
      <c r="F84845">
        <v>-1</v>
      </c>
      <c r="G84845">
        <v>-1</v>
      </c>
      <c r="H84845">
        <v>0</v>
      </c>
    </row>
    <row r="84846" spans="1:8" x14ac:dyDescent="0.25">
      <c r="A84846" s="1" t="s">
        <v>198074</v>
      </c>
      <c r="B84846" s="1" t="s">
        <v>198075</v>
      </c>
      <c r="C84846" s="1" t="s">
        <v>197245</v>
      </c>
      <c r="D84846" s="1" t="s">
        <v>1050</v>
      </c>
      <c r="E84846" s="1" t="s">
        <v>1050</v>
      </c>
      <c r="F84846">
        <v>-1</v>
      </c>
      <c r="G84846">
        <v>-1</v>
      </c>
      <c r="H84846">
        <v>0</v>
      </c>
    </row>
    <row r="84847" spans="1:8" x14ac:dyDescent="0.25">
      <c r="A84847" s="1" t="s">
        <v>198076</v>
      </c>
      <c r="B84847" s="1" t="s">
        <v>198077</v>
      </c>
      <c r="C84847" s="1" t="s">
        <v>197245</v>
      </c>
      <c r="D84847" s="1" t="s">
        <v>1050</v>
      </c>
      <c r="E84847" s="1" t="s">
        <v>1050</v>
      </c>
      <c r="F84847">
        <v>-1</v>
      </c>
      <c r="G84847">
        <v>-1</v>
      </c>
      <c r="H84847">
        <v>0</v>
      </c>
    </row>
    <row r="84848" spans="1:8" x14ac:dyDescent="0.25">
      <c r="A84848" s="1" t="s">
        <v>198078</v>
      </c>
      <c r="B84848" s="1" t="s">
        <v>198079</v>
      </c>
      <c r="C84848" s="1" t="s">
        <v>197245</v>
      </c>
      <c r="D84848" s="1" t="s">
        <v>1050</v>
      </c>
      <c r="E84848" s="1" t="s">
        <v>1050</v>
      </c>
      <c r="F84848">
        <v>-1</v>
      </c>
      <c r="G84848">
        <v>-1</v>
      </c>
      <c r="H84848">
        <v>0</v>
      </c>
    </row>
    <row r="84849" spans="1:8" x14ac:dyDescent="0.25">
      <c r="A84849" s="1" t="s">
        <v>198080</v>
      </c>
      <c r="B84849" s="1" t="s">
        <v>198081</v>
      </c>
      <c r="C84849" s="1" t="s">
        <v>197245</v>
      </c>
      <c r="D84849" s="1" t="s">
        <v>1050</v>
      </c>
      <c r="E84849" s="1" t="s">
        <v>1050</v>
      </c>
      <c r="F84849">
        <v>-1</v>
      </c>
      <c r="G84849">
        <v>-1</v>
      </c>
      <c r="H84849">
        <v>0</v>
      </c>
    </row>
    <row r="84850" spans="1:8" x14ac:dyDescent="0.25">
      <c r="A84850" s="1" t="s">
        <v>198082</v>
      </c>
      <c r="B84850" s="1" t="s">
        <v>198083</v>
      </c>
      <c r="C84850" s="1" t="s">
        <v>197245</v>
      </c>
      <c r="D84850" s="1" t="s">
        <v>1050</v>
      </c>
      <c r="E84850" s="1" t="s">
        <v>1050</v>
      </c>
      <c r="F84850">
        <v>-1</v>
      </c>
      <c r="G84850">
        <v>-1</v>
      </c>
      <c r="H84850">
        <v>0</v>
      </c>
    </row>
    <row r="84851" spans="1:8" x14ac:dyDescent="0.25">
      <c r="A84851" s="1" t="s">
        <v>198084</v>
      </c>
      <c r="B84851" s="1" t="s">
        <v>198085</v>
      </c>
      <c r="C84851" s="1" t="s">
        <v>197245</v>
      </c>
      <c r="D84851" s="1" t="s">
        <v>1050</v>
      </c>
      <c r="E84851" s="1" t="s">
        <v>1050</v>
      </c>
      <c r="F84851">
        <v>-1</v>
      </c>
      <c r="G84851">
        <v>-1</v>
      </c>
      <c r="H84851">
        <v>0</v>
      </c>
    </row>
    <row r="84852" spans="1:8" x14ac:dyDescent="0.25">
      <c r="A84852" s="1" t="s">
        <v>198086</v>
      </c>
      <c r="B84852" s="1" t="s">
        <v>198087</v>
      </c>
      <c r="C84852" s="1" t="s">
        <v>197245</v>
      </c>
      <c r="D84852" s="1" t="s">
        <v>1050</v>
      </c>
      <c r="E84852" s="1" t="s">
        <v>1050</v>
      </c>
      <c r="F84852">
        <v>-1</v>
      </c>
      <c r="G84852">
        <v>-1</v>
      </c>
      <c r="H84852">
        <v>0</v>
      </c>
    </row>
    <row r="84853" spans="1:8" x14ac:dyDescent="0.25">
      <c r="A84853" s="1" t="s">
        <v>198088</v>
      </c>
      <c r="B84853" s="1" t="s">
        <v>198089</v>
      </c>
      <c r="C84853" s="1" t="s">
        <v>197245</v>
      </c>
      <c r="D84853" s="1" t="s">
        <v>1050</v>
      </c>
      <c r="E84853" s="1" t="s">
        <v>1050</v>
      </c>
      <c r="F84853">
        <v>-1</v>
      </c>
      <c r="G84853">
        <v>-1</v>
      </c>
      <c r="H84853">
        <v>0</v>
      </c>
    </row>
    <row r="84854" spans="1:8" x14ac:dyDescent="0.25">
      <c r="A84854" s="1" t="s">
        <v>198090</v>
      </c>
      <c r="B84854" s="1" t="s">
        <v>198091</v>
      </c>
      <c r="C84854" s="1" t="s">
        <v>197245</v>
      </c>
      <c r="D84854" s="1" t="s">
        <v>1050</v>
      </c>
      <c r="E84854" s="1" t="s">
        <v>1050</v>
      </c>
      <c r="F84854">
        <v>-1</v>
      </c>
      <c r="G84854">
        <v>-1</v>
      </c>
      <c r="H84854">
        <v>0</v>
      </c>
    </row>
    <row r="84855" spans="1:8" x14ac:dyDescent="0.25">
      <c r="A84855" s="1" t="s">
        <v>198092</v>
      </c>
      <c r="B84855" s="1" t="s">
        <v>198093</v>
      </c>
      <c r="C84855" s="1" t="s">
        <v>197245</v>
      </c>
      <c r="D84855" s="1" t="s">
        <v>1050</v>
      </c>
      <c r="E84855" s="1" t="s">
        <v>1050</v>
      </c>
      <c r="F84855">
        <v>-1</v>
      </c>
      <c r="G84855">
        <v>-1</v>
      </c>
      <c r="H84855">
        <v>0</v>
      </c>
    </row>
    <row r="84856" spans="1:8" x14ac:dyDescent="0.25">
      <c r="A84856" s="1" t="s">
        <v>198094</v>
      </c>
      <c r="B84856" s="1" t="s">
        <v>198095</v>
      </c>
      <c r="C84856" s="1" t="s">
        <v>197245</v>
      </c>
      <c r="D84856" s="1" t="s">
        <v>1050</v>
      </c>
      <c r="E84856" s="1" t="s">
        <v>1050</v>
      </c>
      <c r="F84856">
        <v>-1</v>
      </c>
      <c r="G84856">
        <v>-1</v>
      </c>
      <c r="H84856">
        <v>0</v>
      </c>
    </row>
    <row r="84857" spans="1:8" x14ac:dyDescent="0.25">
      <c r="A84857" s="1" t="s">
        <v>198096</v>
      </c>
      <c r="B84857" s="1" t="s">
        <v>198097</v>
      </c>
      <c r="C84857" s="1" t="s">
        <v>197245</v>
      </c>
      <c r="D84857" s="1" t="s">
        <v>1050</v>
      </c>
      <c r="E84857" s="1" t="s">
        <v>1050</v>
      </c>
      <c r="F84857">
        <v>-1</v>
      </c>
      <c r="G84857">
        <v>-1</v>
      </c>
      <c r="H84857">
        <v>0</v>
      </c>
    </row>
    <row r="84858" spans="1:8" x14ac:dyDescent="0.25">
      <c r="A84858" s="1" t="s">
        <v>198098</v>
      </c>
      <c r="B84858" s="1" t="s">
        <v>198099</v>
      </c>
      <c r="C84858" s="1" t="s">
        <v>197245</v>
      </c>
      <c r="D84858" s="1" t="s">
        <v>1050</v>
      </c>
      <c r="E84858" s="1" t="s">
        <v>1050</v>
      </c>
      <c r="F84858">
        <v>-1</v>
      </c>
      <c r="G84858">
        <v>-1</v>
      </c>
      <c r="H84858">
        <v>0</v>
      </c>
    </row>
    <row r="84859" spans="1:8" x14ac:dyDescent="0.25">
      <c r="A84859" s="1" t="s">
        <v>198100</v>
      </c>
      <c r="B84859" s="1" t="s">
        <v>198101</v>
      </c>
      <c r="C84859" s="1" t="s">
        <v>197245</v>
      </c>
      <c r="D84859" s="1" t="s">
        <v>1050</v>
      </c>
      <c r="E84859" s="1" t="s">
        <v>1050</v>
      </c>
      <c r="F84859">
        <v>-1</v>
      </c>
      <c r="G84859">
        <v>-1</v>
      </c>
      <c r="H84859">
        <v>0</v>
      </c>
    </row>
    <row r="84860" spans="1:8" x14ac:dyDescent="0.25">
      <c r="A84860" s="1" t="s">
        <v>198102</v>
      </c>
      <c r="B84860" s="1" t="s">
        <v>198103</v>
      </c>
      <c r="C84860" s="1" t="s">
        <v>197245</v>
      </c>
      <c r="D84860" s="1" t="s">
        <v>1050</v>
      </c>
      <c r="E84860" s="1" t="s">
        <v>1050</v>
      </c>
      <c r="F84860">
        <v>-1</v>
      </c>
      <c r="G84860">
        <v>-1</v>
      </c>
      <c r="H84860">
        <v>0</v>
      </c>
    </row>
    <row r="84861" spans="1:8" x14ac:dyDescent="0.25">
      <c r="A84861" s="1" t="s">
        <v>198104</v>
      </c>
      <c r="B84861" s="1" t="s">
        <v>198105</v>
      </c>
      <c r="C84861" s="1" t="s">
        <v>197245</v>
      </c>
      <c r="D84861" s="1" t="s">
        <v>1050</v>
      </c>
      <c r="E84861" s="1" t="s">
        <v>1050</v>
      </c>
      <c r="F84861">
        <v>-1</v>
      </c>
      <c r="G84861">
        <v>-1</v>
      </c>
      <c r="H84861">
        <v>0</v>
      </c>
    </row>
    <row r="84862" spans="1:8" x14ac:dyDescent="0.25">
      <c r="A84862" s="1" t="s">
        <v>198106</v>
      </c>
      <c r="B84862" s="1" t="s">
        <v>198107</v>
      </c>
      <c r="C84862" s="1" t="s">
        <v>197245</v>
      </c>
      <c r="D84862" s="1" t="s">
        <v>1050</v>
      </c>
      <c r="E84862" s="1" t="s">
        <v>1050</v>
      </c>
      <c r="F84862">
        <v>-1</v>
      </c>
      <c r="G84862">
        <v>-1</v>
      </c>
      <c r="H84862">
        <v>0</v>
      </c>
    </row>
    <row r="84863" spans="1:8" x14ac:dyDescent="0.25">
      <c r="A84863" s="1" t="s">
        <v>198108</v>
      </c>
      <c r="B84863" s="1" t="s">
        <v>198109</v>
      </c>
      <c r="C84863" s="1" t="s">
        <v>197245</v>
      </c>
      <c r="D84863" s="1" t="s">
        <v>1050</v>
      </c>
      <c r="E84863" s="1" t="s">
        <v>1050</v>
      </c>
      <c r="F84863">
        <v>-1</v>
      </c>
      <c r="G84863">
        <v>-1</v>
      </c>
      <c r="H84863">
        <v>0</v>
      </c>
    </row>
    <row r="84864" spans="1:8" x14ac:dyDescent="0.25">
      <c r="A84864" s="1" t="s">
        <v>198110</v>
      </c>
      <c r="B84864" s="1" t="s">
        <v>198111</v>
      </c>
      <c r="C84864" s="1" t="s">
        <v>197245</v>
      </c>
      <c r="D84864" s="1" t="s">
        <v>1050</v>
      </c>
      <c r="E84864" s="1" t="s">
        <v>1050</v>
      </c>
      <c r="F84864">
        <v>-1</v>
      </c>
      <c r="G84864">
        <v>-1</v>
      </c>
      <c r="H84864">
        <v>0</v>
      </c>
    </row>
    <row r="84865" spans="1:8" x14ac:dyDescent="0.25">
      <c r="A84865" s="1" t="s">
        <v>198112</v>
      </c>
      <c r="B84865" s="1" t="s">
        <v>198113</v>
      </c>
      <c r="C84865" s="1" t="s">
        <v>197245</v>
      </c>
      <c r="D84865" s="1" t="s">
        <v>1050</v>
      </c>
      <c r="E84865" s="1" t="s">
        <v>1050</v>
      </c>
      <c r="F84865">
        <v>-1</v>
      </c>
      <c r="G84865">
        <v>-1</v>
      </c>
      <c r="H84865">
        <v>0</v>
      </c>
    </row>
    <row r="84866" spans="1:8" x14ac:dyDescent="0.25">
      <c r="A84866" s="1" t="s">
        <v>198114</v>
      </c>
      <c r="B84866" s="1" t="s">
        <v>198115</v>
      </c>
      <c r="C84866" s="1" t="s">
        <v>197245</v>
      </c>
      <c r="D84866" s="1" t="s">
        <v>1050</v>
      </c>
      <c r="E84866" s="1" t="s">
        <v>1050</v>
      </c>
      <c r="F84866">
        <v>-1</v>
      </c>
      <c r="G84866">
        <v>-1</v>
      </c>
      <c r="H84866">
        <v>0</v>
      </c>
    </row>
    <row r="84867" spans="1:8" x14ac:dyDescent="0.25">
      <c r="A84867" s="1" t="s">
        <v>198116</v>
      </c>
      <c r="B84867" s="1" t="s">
        <v>198117</v>
      </c>
      <c r="C84867" s="1" t="s">
        <v>197245</v>
      </c>
      <c r="D84867" s="1" t="s">
        <v>1050</v>
      </c>
      <c r="E84867" s="1" t="s">
        <v>1050</v>
      </c>
      <c r="F84867">
        <v>-1</v>
      </c>
      <c r="G84867">
        <v>-1</v>
      </c>
      <c r="H84867">
        <v>0</v>
      </c>
    </row>
    <row r="84868" spans="1:8" x14ac:dyDescent="0.25">
      <c r="A84868" s="1" t="s">
        <v>198118</v>
      </c>
      <c r="B84868" s="1" t="s">
        <v>198119</v>
      </c>
      <c r="C84868" s="1" t="s">
        <v>197245</v>
      </c>
      <c r="D84868" s="1" t="s">
        <v>1050</v>
      </c>
      <c r="E84868" s="1" t="s">
        <v>1050</v>
      </c>
      <c r="F84868">
        <v>-1</v>
      </c>
      <c r="G84868">
        <v>-1</v>
      </c>
      <c r="H84868">
        <v>0</v>
      </c>
    </row>
    <row r="84869" spans="1:8" x14ac:dyDescent="0.25">
      <c r="A84869" s="1" t="s">
        <v>198120</v>
      </c>
      <c r="B84869" s="1" t="s">
        <v>198121</v>
      </c>
      <c r="C84869" s="1" t="s">
        <v>197245</v>
      </c>
      <c r="D84869" s="1" t="s">
        <v>1050</v>
      </c>
      <c r="E84869" s="1" t="s">
        <v>1050</v>
      </c>
      <c r="F84869">
        <v>-1</v>
      </c>
      <c r="G84869">
        <v>-1</v>
      </c>
      <c r="H84869">
        <v>0</v>
      </c>
    </row>
    <row r="84870" spans="1:8" x14ac:dyDescent="0.25">
      <c r="A84870" s="1" t="s">
        <v>198122</v>
      </c>
      <c r="B84870" s="1" t="s">
        <v>198123</v>
      </c>
      <c r="C84870" s="1" t="s">
        <v>197245</v>
      </c>
      <c r="D84870" s="1" t="s">
        <v>1050</v>
      </c>
      <c r="E84870" s="1" t="s">
        <v>1050</v>
      </c>
      <c r="F84870">
        <v>-1</v>
      </c>
      <c r="G84870">
        <v>-1</v>
      </c>
      <c r="H84870">
        <v>0</v>
      </c>
    </row>
    <row r="84871" spans="1:8" x14ac:dyDescent="0.25">
      <c r="A84871" s="1" t="s">
        <v>198124</v>
      </c>
      <c r="B84871" s="1" t="s">
        <v>198125</v>
      </c>
      <c r="C84871" s="1" t="s">
        <v>197245</v>
      </c>
      <c r="D84871" s="1" t="s">
        <v>1050</v>
      </c>
      <c r="E84871" s="1" t="s">
        <v>1050</v>
      </c>
      <c r="F84871">
        <v>-1</v>
      </c>
      <c r="G84871">
        <v>-1</v>
      </c>
      <c r="H84871">
        <v>0</v>
      </c>
    </row>
    <row r="84872" spans="1:8" x14ac:dyDescent="0.25">
      <c r="A84872" s="1" t="s">
        <v>198126</v>
      </c>
      <c r="B84872" s="1" t="s">
        <v>198127</v>
      </c>
      <c r="C84872" s="1" t="s">
        <v>197245</v>
      </c>
      <c r="D84872" s="1" t="s">
        <v>1050</v>
      </c>
      <c r="E84872" s="1" t="s">
        <v>1050</v>
      </c>
      <c r="F84872">
        <v>-1</v>
      </c>
      <c r="G84872">
        <v>-1</v>
      </c>
      <c r="H84872">
        <v>0</v>
      </c>
    </row>
    <row r="84873" spans="1:8" x14ac:dyDescent="0.25">
      <c r="A84873" s="1" t="s">
        <v>198128</v>
      </c>
      <c r="B84873" s="1" t="s">
        <v>198129</v>
      </c>
      <c r="C84873" s="1" t="s">
        <v>197245</v>
      </c>
      <c r="D84873" s="1" t="s">
        <v>1050</v>
      </c>
      <c r="E84873" s="1" t="s">
        <v>1050</v>
      </c>
      <c r="F84873">
        <v>-1</v>
      </c>
      <c r="G84873">
        <v>-1</v>
      </c>
      <c r="H84873">
        <v>0</v>
      </c>
    </row>
    <row r="84874" spans="1:8" x14ac:dyDescent="0.25">
      <c r="A84874" s="1" t="s">
        <v>198130</v>
      </c>
      <c r="B84874" s="1" t="s">
        <v>198131</v>
      </c>
      <c r="C84874" s="1" t="s">
        <v>197245</v>
      </c>
      <c r="D84874" s="1" t="s">
        <v>1050</v>
      </c>
      <c r="E84874" s="1" t="s">
        <v>1050</v>
      </c>
      <c r="F84874">
        <v>-1</v>
      </c>
      <c r="G84874">
        <v>-1</v>
      </c>
      <c r="H84874">
        <v>0</v>
      </c>
    </row>
    <row r="84875" spans="1:8" x14ac:dyDescent="0.25">
      <c r="A84875" s="1" t="s">
        <v>198132</v>
      </c>
      <c r="B84875" s="1" t="s">
        <v>198133</v>
      </c>
      <c r="C84875" s="1" t="s">
        <v>197245</v>
      </c>
      <c r="D84875" s="1" t="s">
        <v>1050</v>
      </c>
      <c r="E84875" s="1" t="s">
        <v>1050</v>
      </c>
      <c r="F84875">
        <v>-1</v>
      </c>
      <c r="G84875">
        <v>-1</v>
      </c>
      <c r="H84875">
        <v>0</v>
      </c>
    </row>
    <row r="84876" spans="1:8" x14ac:dyDescent="0.25">
      <c r="A84876" s="1" t="s">
        <v>198134</v>
      </c>
      <c r="B84876" s="1" t="s">
        <v>198135</v>
      </c>
      <c r="C84876" s="1" t="s">
        <v>197245</v>
      </c>
      <c r="D84876" s="1" t="s">
        <v>1050</v>
      </c>
      <c r="E84876" s="1" t="s">
        <v>1050</v>
      </c>
      <c r="F84876">
        <v>-1</v>
      </c>
      <c r="G84876">
        <v>-1</v>
      </c>
      <c r="H84876">
        <v>0</v>
      </c>
    </row>
    <row r="84877" spans="1:8" x14ac:dyDescent="0.25">
      <c r="A84877" s="1" t="s">
        <v>198136</v>
      </c>
      <c r="B84877" s="1" t="s">
        <v>198137</v>
      </c>
      <c r="C84877" s="1" t="s">
        <v>197245</v>
      </c>
      <c r="D84877" s="1" t="s">
        <v>1050</v>
      </c>
      <c r="E84877" s="1" t="s">
        <v>1050</v>
      </c>
      <c r="F84877">
        <v>-1</v>
      </c>
      <c r="G84877">
        <v>-1</v>
      </c>
      <c r="H84877">
        <v>0</v>
      </c>
    </row>
    <row r="84878" spans="1:8" x14ac:dyDescent="0.25">
      <c r="A84878" s="1" t="s">
        <v>198138</v>
      </c>
      <c r="B84878" s="1" t="s">
        <v>198139</v>
      </c>
      <c r="C84878" s="1" t="s">
        <v>197245</v>
      </c>
      <c r="D84878" s="1" t="s">
        <v>1050</v>
      </c>
      <c r="E84878" s="1" t="s">
        <v>1050</v>
      </c>
      <c r="F84878">
        <v>-1</v>
      </c>
      <c r="G84878">
        <v>-1</v>
      </c>
      <c r="H84878">
        <v>0</v>
      </c>
    </row>
    <row r="84879" spans="1:8" x14ac:dyDescent="0.25">
      <c r="A84879" s="1" t="s">
        <v>198140</v>
      </c>
      <c r="B84879" s="1" t="s">
        <v>198141</v>
      </c>
      <c r="C84879" s="1" t="s">
        <v>197245</v>
      </c>
      <c r="D84879" s="1" t="s">
        <v>1050</v>
      </c>
      <c r="E84879" s="1" t="s">
        <v>1050</v>
      </c>
      <c r="F84879">
        <v>-1</v>
      </c>
      <c r="G84879">
        <v>-1</v>
      </c>
      <c r="H84879">
        <v>0</v>
      </c>
    </row>
    <row r="84880" spans="1:8" x14ac:dyDescent="0.25">
      <c r="A84880" s="1" t="s">
        <v>198142</v>
      </c>
      <c r="B84880" s="1" t="s">
        <v>198143</v>
      </c>
      <c r="C84880" s="1" t="s">
        <v>197245</v>
      </c>
      <c r="D84880" s="1" t="s">
        <v>1050</v>
      </c>
      <c r="E84880" s="1" t="s">
        <v>1050</v>
      </c>
      <c r="F84880">
        <v>-1</v>
      </c>
      <c r="G84880">
        <v>-1</v>
      </c>
      <c r="H84880">
        <v>0</v>
      </c>
    </row>
    <row r="84881" spans="1:8" x14ac:dyDescent="0.25">
      <c r="A84881" s="1" t="s">
        <v>198144</v>
      </c>
      <c r="B84881" s="1" t="s">
        <v>198145</v>
      </c>
      <c r="C84881" s="1" t="s">
        <v>197245</v>
      </c>
      <c r="D84881" s="1" t="s">
        <v>1050</v>
      </c>
      <c r="E84881" s="1" t="s">
        <v>1050</v>
      </c>
      <c r="F84881">
        <v>-1</v>
      </c>
      <c r="G84881">
        <v>-1</v>
      </c>
      <c r="H84881">
        <v>0</v>
      </c>
    </row>
    <row r="84882" spans="1:8" x14ac:dyDescent="0.25">
      <c r="A84882" s="1" t="s">
        <v>198146</v>
      </c>
      <c r="B84882" s="1" t="s">
        <v>198147</v>
      </c>
      <c r="C84882" s="1" t="s">
        <v>197245</v>
      </c>
      <c r="D84882" s="1" t="s">
        <v>1050</v>
      </c>
      <c r="E84882" s="1" t="s">
        <v>1050</v>
      </c>
      <c r="F84882">
        <v>-1</v>
      </c>
      <c r="G84882">
        <v>-1</v>
      </c>
      <c r="H84882">
        <v>0</v>
      </c>
    </row>
    <row r="84883" spans="1:8" x14ac:dyDescent="0.25">
      <c r="A84883" s="1" t="s">
        <v>198148</v>
      </c>
      <c r="B84883" s="1" t="s">
        <v>198149</v>
      </c>
      <c r="C84883" s="1" t="s">
        <v>197245</v>
      </c>
      <c r="D84883" s="1" t="s">
        <v>1050</v>
      </c>
      <c r="E84883" s="1" t="s">
        <v>1050</v>
      </c>
      <c r="F84883">
        <v>-1</v>
      </c>
      <c r="G84883">
        <v>-1</v>
      </c>
      <c r="H84883">
        <v>0</v>
      </c>
    </row>
    <row r="84884" spans="1:8" x14ac:dyDescent="0.25">
      <c r="A84884" s="1" t="s">
        <v>198150</v>
      </c>
      <c r="B84884" s="1" t="s">
        <v>198151</v>
      </c>
      <c r="C84884" s="1" t="s">
        <v>197245</v>
      </c>
      <c r="D84884" s="1" t="s">
        <v>1050</v>
      </c>
      <c r="E84884" s="1" t="s">
        <v>1050</v>
      </c>
      <c r="F84884">
        <v>-1</v>
      </c>
      <c r="G84884">
        <v>-1</v>
      </c>
      <c r="H84884">
        <v>0</v>
      </c>
    </row>
    <row r="84885" spans="1:8" x14ac:dyDescent="0.25">
      <c r="A84885" s="1" t="s">
        <v>198152</v>
      </c>
      <c r="B84885" s="1" t="s">
        <v>198153</v>
      </c>
      <c r="C84885" s="1" t="s">
        <v>197245</v>
      </c>
      <c r="D84885" s="1" t="s">
        <v>1050</v>
      </c>
      <c r="E84885" s="1" t="s">
        <v>1050</v>
      </c>
      <c r="F84885">
        <v>-1</v>
      </c>
      <c r="G84885">
        <v>-1</v>
      </c>
      <c r="H84885">
        <v>0</v>
      </c>
    </row>
    <row r="84886" spans="1:8" x14ac:dyDescent="0.25">
      <c r="A84886" s="1" t="s">
        <v>198154</v>
      </c>
      <c r="B84886" s="1" t="s">
        <v>198155</v>
      </c>
      <c r="C84886" s="1" t="s">
        <v>197245</v>
      </c>
      <c r="D84886" s="1" t="s">
        <v>1050</v>
      </c>
      <c r="E84886" s="1" t="s">
        <v>1050</v>
      </c>
      <c r="F84886">
        <v>-1</v>
      </c>
      <c r="G84886">
        <v>-1</v>
      </c>
      <c r="H84886">
        <v>0</v>
      </c>
    </row>
    <row r="84887" spans="1:8" x14ac:dyDescent="0.25">
      <c r="A84887" s="1" t="s">
        <v>198156</v>
      </c>
      <c r="B84887" s="1" t="s">
        <v>198157</v>
      </c>
      <c r="C84887" s="1" t="s">
        <v>197245</v>
      </c>
      <c r="D84887" s="1" t="s">
        <v>1050</v>
      </c>
      <c r="E84887" s="1" t="s">
        <v>1050</v>
      </c>
      <c r="F84887">
        <v>-1</v>
      </c>
      <c r="G84887">
        <v>-1</v>
      </c>
      <c r="H84887">
        <v>0</v>
      </c>
    </row>
    <row r="84888" spans="1:8" x14ac:dyDescent="0.25">
      <c r="A84888" s="1" t="s">
        <v>198158</v>
      </c>
      <c r="B84888" s="1" t="s">
        <v>198159</v>
      </c>
      <c r="C84888" s="1" t="s">
        <v>197245</v>
      </c>
      <c r="D84888" s="1" t="s">
        <v>1050</v>
      </c>
      <c r="E84888" s="1" t="s">
        <v>1050</v>
      </c>
      <c r="F84888">
        <v>-1</v>
      </c>
      <c r="G84888">
        <v>-1</v>
      </c>
      <c r="H84888">
        <v>0</v>
      </c>
    </row>
    <row r="84889" spans="1:8" x14ac:dyDescent="0.25">
      <c r="A84889" s="1" t="s">
        <v>198160</v>
      </c>
      <c r="B84889" s="1" t="s">
        <v>198161</v>
      </c>
      <c r="C84889" s="1" t="s">
        <v>197245</v>
      </c>
      <c r="D84889" s="1" t="s">
        <v>1050</v>
      </c>
      <c r="E84889" s="1" t="s">
        <v>1050</v>
      </c>
      <c r="F84889">
        <v>-1</v>
      </c>
      <c r="G84889">
        <v>-1</v>
      </c>
      <c r="H84889">
        <v>0</v>
      </c>
    </row>
    <row r="84890" spans="1:8" x14ac:dyDescent="0.25">
      <c r="A84890" s="1" t="s">
        <v>198162</v>
      </c>
      <c r="B84890" s="1" t="s">
        <v>198163</v>
      </c>
      <c r="C84890" s="1" t="s">
        <v>197245</v>
      </c>
      <c r="D84890" s="1" t="s">
        <v>1050</v>
      </c>
      <c r="E84890" s="1" t="s">
        <v>1050</v>
      </c>
      <c r="F84890">
        <v>-1</v>
      </c>
      <c r="G84890">
        <v>-1</v>
      </c>
      <c r="H84890">
        <v>0</v>
      </c>
    </row>
    <row r="84891" spans="1:8" x14ac:dyDescent="0.25">
      <c r="A84891" s="1" t="s">
        <v>198164</v>
      </c>
      <c r="B84891" s="1" t="s">
        <v>198165</v>
      </c>
      <c r="C84891" s="1" t="s">
        <v>197245</v>
      </c>
      <c r="D84891" s="1" t="s">
        <v>1050</v>
      </c>
      <c r="E84891" s="1" t="s">
        <v>1050</v>
      </c>
      <c r="F84891">
        <v>-1</v>
      </c>
      <c r="G84891">
        <v>-1</v>
      </c>
      <c r="H84891">
        <v>0</v>
      </c>
    </row>
    <row r="84892" spans="1:8" x14ac:dyDescent="0.25">
      <c r="A84892" s="1" t="s">
        <v>198166</v>
      </c>
      <c r="B84892" s="1" t="s">
        <v>198167</v>
      </c>
      <c r="C84892" s="1" t="s">
        <v>197245</v>
      </c>
      <c r="D84892" s="1" t="s">
        <v>1050</v>
      </c>
      <c r="E84892" s="1" t="s">
        <v>1050</v>
      </c>
      <c r="F84892">
        <v>-1</v>
      </c>
      <c r="G84892">
        <v>-1</v>
      </c>
      <c r="H84892">
        <v>0</v>
      </c>
    </row>
    <row r="84893" spans="1:8" x14ac:dyDescent="0.25">
      <c r="A84893" s="1" t="s">
        <v>198168</v>
      </c>
      <c r="B84893" s="1" t="s">
        <v>198169</v>
      </c>
      <c r="C84893" s="1" t="s">
        <v>197245</v>
      </c>
      <c r="D84893" s="1" t="s">
        <v>1050</v>
      </c>
      <c r="E84893" s="1" t="s">
        <v>1050</v>
      </c>
      <c r="F84893">
        <v>-1</v>
      </c>
      <c r="G84893">
        <v>-1</v>
      </c>
      <c r="H84893">
        <v>0</v>
      </c>
    </row>
    <row r="84894" spans="1:8" x14ac:dyDescent="0.25">
      <c r="A84894" s="1" t="s">
        <v>198170</v>
      </c>
      <c r="B84894" s="1" t="s">
        <v>198171</v>
      </c>
      <c r="C84894" s="1" t="s">
        <v>197245</v>
      </c>
      <c r="D84894" s="1" t="s">
        <v>1050</v>
      </c>
      <c r="E84894" s="1" t="s">
        <v>1050</v>
      </c>
      <c r="F84894">
        <v>-1</v>
      </c>
      <c r="G84894">
        <v>-1</v>
      </c>
      <c r="H84894">
        <v>0</v>
      </c>
    </row>
    <row r="84895" spans="1:8" x14ac:dyDescent="0.25">
      <c r="A84895" s="1" t="s">
        <v>198172</v>
      </c>
      <c r="B84895" s="1" t="s">
        <v>198173</v>
      </c>
      <c r="C84895" s="1" t="s">
        <v>197245</v>
      </c>
      <c r="D84895" s="1" t="s">
        <v>1050</v>
      </c>
      <c r="E84895" s="1" t="s">
        <v>1050</v>
      </c>
      <c r="F84895">
        <v>-1</v>
      </c>
      <c r="G84895">
        <v>-1</v>
      </c>
      <c r="H84895">
        <v>0</v>
      </c>
    </row>
    <row r="84896" spans="1:8" x14ac:dyDescent="0.25">
      <c r="A84896" s="1" t="s">
        <v>198174</v>
      </c>
      <c r="B84896" s="1" t="s">
        <v>198175</v>
      </c>
      <c r="C84896" s="1" t="s">
        <v>197245</v>
      </c>
      <c r="D84896" s="1" t="s">
        <v>1050</v>
      </c>
      <c r="E84896" s="1" t="s">
        <v>1050</v>
      </c>
      <c r="F84896">
        <v>-1</v>
      </c>
      <c r="G84896">
        <v>-1</v>
      </c>
      <c r="H84896">
        <v>0</v>
      </c>
    </row>
    <row r="84897" spans="1:8" x14ac:dyDescent="0.25">
      <c r="A84897" s="1" t="s">
        <v>198176</v>
      </c>
      <c r="B84897" s="1" t="s">
        <v>198177</v>
      </c>
      <c r="C84897" s="1" t="s">
        <v>197245</v>
      </c>
      <c r="D84897" s="1" t="s">
        <v>1050</v>
      </c>
      <c r="E84897" s="1" t="s">
        <v>1050</v>
      </c>
      <c r="F84897">
        <v>-1</v>
      </c>
      <c r="G84897">
        <v>-1</v>
      </c>
      <c r="H84897">
        <v>0</v>
      </c>
    </row>
    <row r="84898" spans="1:8" x14ac:dyDescent="0.25">
      <c r="A84898" s="1" t="s">
        <v>198178</v>
      </c>
      <c r="B84898" s="1" t="s">
        <v>198179</v>
      </c>
      <c r="C84898" s="1" t="s">
        <v>197245</v>
      </c>
      <c r="D84898" s="1" t="s">
        <v>1050</v>
      </c>
      <c r="E84898" s="1" t="s">
        <v>1050</v>
      </c>
      <c r="F84898">
        <v>-1</v>
      </c>
      <c r="G84898">
        <v>-1</v>
      </c>
      <c r="H84898">
        <v>0</v>
      </c>
    </row>
    <row r="84899" spans="1:8" x14ac:dyDescent="0.25">
      <c r="A84899" s="1" t="s">
        <v>198180</v>
      </c>
      <c r="B84899" s="1" t="s">
        <v>198181</v>
      </c>
      <c r="C84899" s="1" t="s">
        <v>197245</v>
      </c>
      <c r="D84899" s="1" t="s">
        <v>1050</v>
      </c>
      <c r="E84899" s="1" t="s">
        <v>1050</v>
      </c>
      <c r="F84899">
        <v>-1</v>
      </c>
      <c r="G84899">
        <v>-1</v>
      </c>
      <c r="H84899">
        <v>0</v>
      </c>
    </row>
    <row r="84900" spans="1:8" x14ac:dyDescent="0.25">
      <c r="A84900" s="1" t="s">
        <v>198182</v>
      </c>
      <c r="B84900" s="1" t="s">
        <v>198183</v>
      </c>
      <c r="C84900" s="1" t="s">
        <v>197245</v>
      </c>
      <c r="D84900" s="1" t="s">
        <v>1050</v>
      </c>
      <c r="E84900" s="1" t="s">
        <v>1050</v>
      </c>
      <c r="F84900">
        <v>-1</v>
      </c>
      <c r="G84900">
        <v>-1</v>
      </c>
      <c r="H84900">
        <v>0</v>
      </c>
    </row>
    <row r="84901" spans="1:8" x14ac:dyDescent="0.25">
      <c r="A84901" s="1" t="s">
        <v>198184</v>
      </c>
      <c r="B84901" s="1" t="s">
        <v>198185</v>
      </c>
      <c r="C84901" s="1" t="s">
        <v>197245</v>
      </c>
      <c r="D84901" s="1" t="s">
        <v>1050</v>
      </c>
      <c r="E84901" s="1" t="s">
        <v>1050</v>
      </c>
      <c r="F84901">
        <v>-1</v>
      </c>
      <c r="G84901">
        <v>-1</v>
      </c>
      <c r="H84901">
        <v>0</v>
      </c>
    </row>
    <row r="84902" spans="1:8" x14ac:dyDescent="0.25">
      <c r="A84902" s="1" t="s">
        <v>198186</v>
      </c>
      <c r="B84902" s="1" t="s">
        <v>198187</v>
      </c>
      <c r="C84902" s="1" t="s">
        <v>197245</v>
      </c>
      <c r="D84902" s="1" t="s">
        <v>1050</v>
      </c>
      <c r="E84902" s="1" t="s">
        <v>1050</v>
      </c>
      <c r="F84902">
        <v>-1</v>
      </c>
      <c r="G84902">
        <v>-1</v>
      </c>
      <c r="H84902">
        <v>0</v>
      </c>
    </row>
    <row r="84903" spans="1:8" x14ac:dyDescent="0.25">
      <c r="A84903" s="1" t="s">
        <v>198188</v>
      </c>
      <c r="B84903" s="1" t="s">
        <v>198189</v>
      </c>
      <c r="C84903" s="1" t="s">
        <v>197245</v>
      </c>
      <c r="D84903" s="1" t="s">
        <v>1050</v>
      </c>
      <c r="E84903" s="1" t="s">
        <v>1050</v>
      </c>
      <c r="F84903">
        <v>-1</v>
      </c>
      <c r="G84903">
        <v>-1</v>
      </c>
      <c r="H84903">
        <v>0</v>
      </c>
    </row>
    <row r="84904" spans="1:8" x14ac:dyDescent="0.25">
      <c r="A84904" s="1" t="s">
        <v>198190</v>
      </c>
      <c r="B84904" s="1" t="s">
        <v>198191</v>
      </c>
      <c r="C84904" s="1" t="s">
        <v>197245</v>
      </c>
      <c r="D84904" s="1" t="s">
        <v>1050</v>
      </c>
      <c r="E84904" s="1" t="s">
        <v>1050</v>
      </c>
      <c r="F84904">
        <v>-1</v>
      </c>
      <c r="G84904">
        <v>-1</v>
      </c>
      <c r="H84904">
        <v>0</v>
      </c>
    </row>
    <row r="84905" spans="1:8" x14ac:dyDescent="0.25">
      <c r="A84905" s="1" t="s">
        <v>198192</v>
      </c>
      <c r="B84905" s="1" t="s">
        <v>198193</v>
      </c>
      <c r="C84905" s="1" t="s">
        <v>197245</v>
      </c>
      <c r="D84905" s="1" t="s">
        <v>1050</v>
      </c>
      <c r="E84905" s="1" t="s">
        <v>1050</v>
      </c>
      <c r="F84905">
        <v>-1</v>
      </c>
      <c r="G84905">
        <v>-1</v>
      </c>
      <c r="H84905">
        <v>0</v>
      </c>
    </row>
    <row r="84906" spans="1:8" x14ac:dyDescent="0.25">
      <c r="A84906" s="1" t="s">
        <v>198194</v>
      </c>
      <c r="B84906" s="1" t="s">
        <v>198195</v>
      </c>
      <c r="C84906" s="1" t="s">
        <v>197245</v>
      </c>
      <c r="D84906" s="1" t="s">
        <v>1050</v>
      </c>
      <c r="E84906" s="1" t="s">
        <v>1050</v>
      </c>
      <c r="F84906">
        <v>-1</v>
      </c>
      <c r="G84906">
        <v>-1</v>
      </c>
      <c r="H84906">
        <v>0</v>
      </c>
    </row>
    <row r="84907" spans="1:8" x14ac:dyDescent="0.25">
      <c r="A84907" s="1" t="s">
        <v>198196</v>
      </c>
      <c r="B84907" s="1" t="s">
        <v>198197</v>
      </c>
      <c r="C84907" s="1" t="s">
        <v>197245</v>
      </c>
      <c r="D84907" s="1" t="s">
        <v>1050</v>
      </c>
      <c r="E84907" s="1" t="s">
        <v>1050</v>
      </c>
      <c r="F84907">
        <v>-1</v>
      </c>
      <c r="G84907">
        <v>-1</v>
      </c>
      <c r="H84907">
        <v>0</v>
      </c>
    </row>
    <row r="84908" spans="1:8" x14ac:dyDescent="0.25">
      <c r="A84908" s="1" t="s">
        <v>198198</v>
      </c>
      <c r="B84908" s="1" t="s">
        <v>198199</v>
      </c>
      <c r="C84908" s="1" t="s">
        <v>197245</v>
      </c>
      <c r="D84908" s="1" t="s">
        <v>1050</v>
      </c>
      <c r="E84908" s="1" t="s">
        <v>1050</v>
      </c>
      <c r="F84908">
        <v>-1</v>
      </c>
      <c r="G84908">
        <v>-1</v>
      </c>
      <c r="H84908">
        <v>0</v>
      </c>
    </row>
    <row r="84909" spans="1:8" x14ac:dyDescent="0.25">
      <c r="A84909" s="1" t="s">
        <v>198200</v>
      </c>
      <c r="B84909" s="1" t="s">
        <v>198201</v>
      </c>
      <c r="C84909" s="1" t="s">
        <v>197245</v>
      </c>
      <c r="D84909" s="1" t="s">
        <v>1050</v>
      </c>
      <c r="E84909" s="1" t="s">
        <v>1050</v>
      </c>
      <c r="F84909">
        <v>-1</v>
      </c>
      <c r="G84909">
        <v>-1</v>
      </c>
      <c r="H84909">
        <v>0</v>
      </c>
    </row>
    <row r="84910" spans="1:8" x14ac:dyDescent="0.25">
      <c r="A84910" s="1" t="s">
        <v>198202</v>
      </c>
      <c r="B84910" s="1" t="s">
        <v>198203</v>
      </c>
      <c r="C84910" s="1" t="s">
        <v>197245</v>
      </c>
      <c r="D84910" s="1" t="s">
        <v>1050</v>
      </c>
      <c r="E84910" s="1" t="s">
        <v>1050</v>
      </c>
      <c r="F84910">
        <v>-1</v>
      </c>
      <c r="G84910">
        <v>-1</v>
      </c>
      <c r="H84910">
        <v>0</v>
      </c>
    </row>
    <row r="84911" spans="1:8" x14ac:dyDescent="0.25">
      <c r="A84911" s="1" t="s">
        <v>198204</v>
      </c>
      <c r="B84911" s="1" t="s">
        <v>198205</v>
      </c>
      <c r="C84911" s="1" t="s">
        <v>197245</v>
      </c>
      <c r="D84911" s="1" t="s">
        <v>1050</v>
      </c>
      <c r="E84911" s="1" t="s">
        <v>1050</v>
      </c>
      <c r="F84911">
        <v>-1</v>
      </c>
      <c r="G84911">
        <v>-1</v>
      </c>
      <c r="H84911">
        <v>0</v>
      </c>
    </row>
    <row r="84912" spans="1:8" x14ac:dyDescent="0.25">
      <c r="A84912" s="1" t="s">
        <v>198206</v>
      </c>
      <c r="B84912" s="1" t="s">
        <v>198207</v>
      </c>
      <c r="C84912" s="1" t="s">
        <v>197245</v>
      </c>
      <c r="D84912" s="1" t="s">
        <v>1050</v>
      </c>
      <c r="E84912" s="1" t="s">
        <v>1050</v>
      </c>
      <c r="F84912">
        <v>-1</v>
      </c>
      <c r="G84912">
        <v>-1</v>
      </c>
      <c r="H84912">
        <v>0</v>
      </c>
    </row>
    <row r="84913" spans="1:8" x14ac:dyDescent="0.25">
      <c r="A84913" s="1" t="s">
        <v>198208</v>
      </c>
      <c r="B84913" s="1" t="s">
        <v>198209</v>
      </c>
      <c r="C84913" s="1" t="s">
        <v>197245</v>
      </c>
      <c r="D84913" s="1" t="s">
        <v>1050</v>
      </c>
      <c r="E84913" s="1" t="s">
        <v>1050</v>
      </c>
      <c r="F84913">
        <v>-1</v>
      </c>
      <c r="G84913">
        <v>-1</v>
      </c>
      <c r="H84913">
        <v>0</v>
      </c>
    </row>
    <row r="84914" spans="1:8" x14ac:dyDescent="0.25">
      <c r="A84914" s="1" t="s">
        <v>198210</v>
      </c>
      <c r="B84914" s="1" t="s">
        <v>198211</v>
      </c>
      <c r="C84914" s="1" t="s">
        <v>197245</v>
      </c>
      <c r="D84914" s="1" t="s">
        <v>1050</v>
      </c>
      <c r="E84914" s="1" t="s">
        <v>1050</v>
      </c>
      <c r="F84914">
        <v>-1</v>
      </c>
      <c r="G84914">
        <v>-1</v>
      </c>
      <c r="H84914">
        <v>0</v>
      </c>
    </row>
    <row r="84915" spans="1:8" x14ac:dyDescent="0.25">
      <c r="A84915" s="1" t="s">
        <v>198212</v>
      </c>
      <c r="B84915" s="1" t="s">
        <v>198213</v>
      </c>
      <c r="C84915" s="1" t="s">
        <v>197245</v>
      </c>
      <c r="D84915" s="1" t="s">
        <v>1050</v>
      </c>
      <c r="E84915" s="1" t="s">
        <v>1050</v>
      </c>
      <c r="F84915">
        <v>-1</v>
      </c>
      <c r="G84915">
        <v>-1</v>
      </c>
      <c r="H84915">
        <v>0</v>
      </c>
    </row>
    <row r="84916" spans="1:8" x14ac:dyDescent="0.25">
      <c r="A84916" s="1" t="s">
        <v>198214</v>
      </c>
      <c r="B84916" s="1" t="s">
        <v>198215</v>
      </c>
      <c r="C84916" s="1" t="s">
        <v>197245</v>
      </c>
      <c r="D84916" s="1" t="s">
        <v>1050</v>
      </c>
      <c r="E84916" s="1" t="s">
        <v>1050</v>
      </c>
      <c r="F84916">
        <v>-1</v>
      </c>
      <c r="G84916">
        <v>-1</v>
      </c>
      <c r="H84916">
        <v>0</v>
      </c>
    </row>
    <row r="84917" spans="1:8" x14ac:dyDescent="0.25">
      <c r="A84917" s="1" t="s">
        <v>198216</v>
      </c>
      <c r="B84917" s="1" t="s">
        <v>198217</v>
      </c>
      <c r="C84917" s="1" t="s">
        <v>197245</v>
      </c>
      <c r="D84917" s="1" t="s">
        <v>1050</v>
      </c>
      <c r="E84917" s="1" t="s">
        <v>1050</v>
      </c>
      <c r="F84917">
        <v>-1</v>
      </c>
      <c r="G84917">
        <v>-1</v>
      </c>
      <c r="H84917">
        <v>0</v>
      </c>
    </row>
    <row r="84918" spans="1:8" x14ac:dyDescent="0.25">
      <c r="A84918" s="1" t="s">
        <v>198218</v>
      </c>
      <c r="B84918" s="1" t="s">
        <v>198219</v>
      </c>
      <c r="C84918" s="1" t="s">
        <v>197245</v>
      </c>
      <c r="D84918" s="1" t="s">
        <v>1050</v>
      </c>
      <c r="E84918" s="1" t="s">
        <v>1050</v>
      </c>
      <c r="F84918">
        <v>-1</v>
      </c>
      <c r="G84918">
        <v>-1</v>
      </c>
      <c r="H84918">
        <v>0</v>
      </c>
    </row>
    <row r="84919" spans="1:8" x14ac:dyDescent="0.25">
      <c r="A84919" s="1" t="s">
        <v>198220</v>
      </c>
      <c r="B84919" s="1" t="s">
        <v>198221</v>
      </c>
      <c r="C84919" s="1" t="s">
        <v>197245</v>
      </c>
      <c r="D84919" s="1" t="s">
        <v>1050</v>
      </c>
      <c r="E84919" s="1" t="s">
        <v>1050</v>
      </c>
      <c r="F84919">
        <v>-1</v>
      </c>
      <c r="G84919">
        <v>-1</v>
      </c>
      <c r="H84919">
        <v>0</v>
      </c>
    </row>
    <row r="84920" spans="1:8" x14ac:dyDescent="0.25">
      <c r="A84920" s="1" t="s">
        <v>198222</v>
      </c>
      <c r="B84920" s="1" t="s">
        <v>198223</v>
      </c>
      <c r="C84920" s="1" t="s">
        <v>197245</v>
      </c>
      <c r="D84920" s="1" t="s">
        <v>1050</v>
      </c>
      <c r="E84920" s="1" t="s">
        <v>1050</v>
      </c>
      <c r="F84920">
        <v>-1</v>
      </c>
      <c r="G84920">
        <v>-1</v>
      </c>
      <c r="H84920">
        <v>0</v>
      </c>
    </row>
    <row r="84921" spans="1:8" x14ac:dyDescent="0.25">
      <c r="A84921" s="1" t="s">
        <v>198224</v>
      </c>
      <c r="B84921" s="1" t="s">
        <v>198225</v>
      </c>
      <c r="C84921" s="1" t="s">
        <v>197245</v>
      </c>
      <c r="D84921" s="1" t="s">
        <v>1050</v>
      </c>
      <c r="E84921" s="1" t="s">
        <v>1050</v>
      </c>
      <c r="F84921">
        <v>-1</v>
      </c>
      <c r="G84921">
        <v>-1</v>
      </c>
      <c r="H84921">
        <v>0</v>
      </c>
    </row>
    <row r="84922" spans="1:8" x14ac:dyDescent="0.25">
      <c r="A84922" s="1" t="s">
        <v>198226</v>
      </c>
      <c r="B84922" s="1" t="s">
        <v>198227</v>
      </c>
      <c r="C84922" s="1" t="s">
        <v>197245</v>
      </c>
      <c r="D84922" s="1" t="s">
        <v>1050</v>
      </c>
      <c r="E84922" s="1" t="s">
        <v>1050</v>
      </c>
      <c r="F84922">
        <v>-1</v>
      </c>
      <c r="G84922">
        <v>-1</v>
      </c>
      <c r="H84922">
        <v>0</v>
      </c>
    </row>
    <row r="84923" spans="1:8" x14ac:dyDescent="0.25">
      <c r="A84923" s="1" t="s">
        <v>198228</v>
      </c>
      <c r="B84923" s="1" t="s">
        <v>198229</v>
      </c>
      <c r="C84923" s="1" t="s">
        <v>197245</v>
      </c>
      <c r="D84923" s="1" t="s">
        <v>1050</v>
      </c>
      <c r="E84923" s="1" t="s">
        <v>1050</v>
      </c>
      <c r="F84923">
        <v>-1</v>
      </c>
      <c r="G84923">
        <v>-1</v>
      </c>
      <c r="H84923">
        <v>0</v>
      </c>
    </row>
    <row r="84924" spans="1:8" x14ac:dyDescent="0.25">
      <c r="A84924" s="1" t="s">
        <v>198230</v>
      </c>
      <c r="B84924" s="1" t="s">
        <v>198231</v>
      </c>
      <c r="C84924" s="1" t="s">
        <v>197245</v>
      </c>
      <c r="D84924" s="1" t="s">
        <v>1050</v>
      </c>
      <c r="E84924" s="1" t="s">
        <v>1050</v>
      </c>
      <c r="F84924">
        <v>-1</v>
      </c>
      <c r="G84924">
        <v>-1</v>
      </c>
      <c r="H84924">
        <v>0</v>
      </c>
    </row>
    <row r="84925" spans="1:8" x14ac:dyDescent="0.25">
      <c r="A84925" s="1" t="s">
        <v>198232</v>
      </c>
      <c r="B84925" s="1" t="s">
        <v>198233</v>
      </c>
      <c r="C84925" s="1" t="s">
        <v>197245</v>
      </c>
      <c r="D84925" s="1" t="s">
        <v>1050</v>
      </c>
      <c r="E84925" s="1" t="s">
        <v>1050</v>
      </c>
      <c r="F84925">
        <v>-1</v>
      </c>
      <c r="G84925">
        <v>-1</v>
      </c>
      <c r="H84925">
        <v>0</v>
      </c>
    </row>
    <row r="84926" spans="1:8" x14ac:dyDescent="0.25">
      <c r="A84926" s="1" t="s">
        <v>198234</v>
      </c>
      <c r="B84926" s="1" t="s">
        <v>198235</v>
      </c>
      <c r="C84926" s="1" t="s">
        <v>197245</v>
      </c>
      <c r="D84926" s="1" t="s">
        <v>1050</v>
      </c>
      <c r="E84926" s="1" t="s">
        <v>1050</v>
      </c>
      <c r="F84926">
        <v>-1</v>
      </c>
      <c r="G84926">
        <v>-1</v>
      </c>
      <c r="H84926">
        <v>0</v>
      </c>
    </row>
    <row r="84927" spans="1:8" x14ac:dyDescent="0.25">
      <c r="A84927" s="1" t="s">
        <v>198236</v>
      </c>
      <c r="B84927" s="1" t="s">
        <v>198237</v>
      </c>
      <c r="C84927" s="1" t="s">
        <v>197245</v>
      </c>
      <c r="D84927" s="1" t="s">
        <v>1050</v>
      </c>
      <c r="E84927" s="1" t="s">
        <v>1050</v>
      </c>
      <c r="F84927">
        <v>-1</v>
      </c>
      <c r="G84927">
        <v>-1</v>
      </c>
      <c r="H84927">
        <v>0</v>
      </c>
    </row>
    <row r="84928" spans="1:8" x14ac:dyDescent="0.25">
      <c r="A84928" s="1" t="s">
        <v>198238</v>
      </c>
      <c r="B84928" s="1" t="s">
        <v>198239</v>
      </c>
      <c r="C84928" s="1" t="s">
        <v>197245</v>
      </c>
      <c r="D84928" s="1" t="s">
        <v>1050</v>
      </c>
      <c r="E84928" s="1" t="s">
        <v>1050</v>
      </c>
      <c r="F84928">
        <v>-1</v>
      </c>
      <c r="G84928">
        <v>-1</v>
      </c>
      <c r="H84928">
        <v>0</v>
      </c>
    </row>
    <row r="84929" spans="1:8" x14ac:dyDescent="0.25">
      <c r="A84929" s="1" t="s">
        <v>198240</v>
      </c>
      <c r="B84929" s="1" t="s">
        <v>198241</v>
      </c>
      <c r="C84929" s="1" t="s">
        <v>197245</v>
      </c>
      <c r="D84929" s="1" t="s">
        <v>1050</v>
      </c>
      <c r="E84929" s="1" t="s">
        <v>1050</v>
      </c>
      <c r="F84929">
        <v>-1</v>
      </c>
      <c r="G84929">
        <v>-1</v>
      </c>
      <c r="H84929">
        <v>0</v>
      </c>
    </row>
    <row r="84930" spans="1:8" x14ac:dyDescent="0.25">
      <c r="A84930" s="1" t="s">
        <v>198242</v>
      </c>
      <c r="B84930" s="1" t="s">
        <v>198243</v>
      </c>
      <c r="C84930" s="1" t="s">
        <v>197245</v>
      </c>
      <c r="D84930" s="1" t="s">
        <v>1050</v>
      </c>
      <c r="E84930" s="1" t="s">
        <v>1050</v>
      </c>
      <c r="F84930">
        <v>-1</v>
      </c>
      <c r="G84930">
        <v>-1</v>
      </c>
      <c r="H84930">
        <v>0</v>
      </c>
    </row>
    <row r="84931" spans="1:8" x14ac:dyDescent="0.25">
      <c r="A84931" s="1" t="s">
        <v>198244</v>
      </c>
      <c r="B84931" s="1" t="s">
        <v>198245</v>
      </c>
      <c r="C84931" s="1" t="s">
        <v>197245</v>
      </c>
      <c r="D84931" s="1" t="s">
        <v>1050</v>
      </c>
      <c r="E84931" s="1" t="s">
        <v>1050</v>
      </c>
      <c r="F84931">
        <v>-1</v>
      </c>
      <c r="G84931">
        <v>-1</v>
      </c>
      <c r="H84931">
        <v>0</v>
      </c>
    </row>
    <row r="84932" spans="1:8" x14ac:dyDescent="0.25">
      <c r="A84932" s="1" t="s">
        <v>198246</v>
      </c>
      <c r="B84932" s="1" t="s">
        <v>198247</v>
      </c>
      <c r="C84932" s="1" t="s">
        <v>197245</v>
      </c>
      <c r="D84932" s="1" t="s">
        <v>1050</v>
      </c>
      <c r="E84932" s="1" t="s">
        <v>1050</v>
      </c>
      <c r="F84932">
        <v>-1</v>
      </c>
      <c r="G84932">
        <v>-1</v>
      </c>
      <c r="H84932">
        <v>0</v>
      </c>
    </row>
    <row r="84933" spans="1:8" x14ac:dyDescent="0.25">
      <c r="A84933" s="1" t="s">
        <v>198248</v>
      </c>
      <c r="B84933" s="1" t="s">
        <v>198249</v>
      </c>
      <c r="C84933" s="1" t="s">
        <v>197245</v>
      </c>
      <c r="D84933" s="1" t="s">
        <v>1050</v>
      </c>
      <c r="E84933" s="1" t="s">
        <v>1050</v>
      </c>
      <c r="F84933">
        <v>-1</v>
      </c>
      <c r="G84933">
        <v>-1</v>
      </c>
      <c r="H84933">
        <v>0</v>
      </c>
    </row>
    <row r="84934" spans="1:8" x14ac:dyDescent="0.25">
      <c r="A84934" s="1" t="s">
        <v>198250</v>
      </c>
      <c r="B84934" s="1" t="s">
        <v>198251</v>
      </c>
      <c r="C84934" s="1" t="s">
        <v>197245</v>
      </c>
      <c r="D84934" s="1" t="s">
        <v>1050</v>
      </c>
      <c r="E84934" s="1" t="s">
        <v>1050</v>
      </c>
      <c r="F84934">
        <v>-1</v>
      </c>
      <c r="G84934">
        <v>-1</v>
      </c>
      <c r="H84934">
        <v>0</v>
      </c>
    </row>
    <row r="84935" spans="1:8" x14ac:dyDescent="0.25">
      <c r="A84935" s="1" t="s">
        <v>198252</v>
      </c>
      <c r="B84935" s="1" t="s">
        <v>198253</v>
      </c>
      <c r="C84935" s="1" t="s">
        <v>197245</v>
      </c>
      <c r="D84935" s="1" t="s">
        <v>1050</v>
      </c>
      <c r="E84935" s="1" t="s">
        <v>1050</v>
      </c>
      <c r="F84935">
        <v>-1</v>
      </c>
      <c r="G84935">
        <v>-1</v>
      </c>
      <c r="H84935">
        <v>0</v>
      </c>
    </row>
    <row r="84936" spans="1:8" x14ac:dyDescent="0.25">
      <c r="A84936" s="1" t="s">
        <v>198254</v>
      </c>
      <c r="B84936" s="1" t="s">
        <v>198255</v>
      </c>
      <c r="C84936" s="1" t="s">
        <v>197245</v>
      </c>
      <c r="D84936" s="1" t="s">
        <v>1050</v>
      </c>
      <c r="E84936" s="1" t="s">
        <v>1050</v>
      </c>
      <c r="F84936">
        <v>-1</v>
      </c>
      <c r="G84936">
        <v>-1</v>
      </c>
      <c r="H84936">
        <v>0</v>
      </c>
    </row>
    <row r="84937" spans="1:8" x14ac:dyDescent="0.25">
      <c r="A84937" s="1" t="s">
        <v>198256</v>
      </c>
      <c r="B84937" s="1" t="s">
        <v>198257</v>
      </c>
      <c r="C84937" s="1" t="s">
        <v>197245</v>
      </c>
      <c r="D84937" s="1" t="s">
        <v>1050</v>
      </c>
      <c r="E84937" s="1" t="s">
        <v>1050</v>
      </c>
      <c r="F84937">
        <v>-1</v>
      </c>
      <c r="G84937">
        <v>-1</v>
      </c>
      <c r="H84937">
        <v>0</v>
      </c>
    </row>
    <row r="84938" spans="1:8" x14ac:dyDescent="0.25">
      <c r="A84938" s="1" t="s">
        <v>198258</v>
      </c>
      <c r="B84938" s="1" t="s">
        <v>198259</v>
      </c>
      <c r="C84938" s="1" t="s">
        <v>197245</v>
      </c>
      <c r="D84938" s="1" t="s">
        <v>1050</v>
      </c>
      <c r="E84938" s="1" t="s">
        <v>1050</v>
      </c>
      <c r="F84938">
        <v>-1</v>
      </c>
      <c r="G84938">
        <v>-1</v>
      </c>
      <c r="H84938">
        <v>0</v>
      </c>
    </row>
    <row r="84939" spans="1:8" x14ac:dyDescent="0.25">
      <c r="A84939" s="1" t="s">
        <v>198260</v>
      </c>
      <c r="B84939" s="1" t="s">
        <v>198261</v>
      </c>
      <c r="C84939" s="1" t="s">
        <v>197245</v>
      </c>
      <c r="D84939" s="1" t="s">
        <v>1050</v>
      </c>
      <c r="E84939" s="1" t="s">
        <v>1050</v>
      </c>
      <c r="F84939">
        <v>-1</v>
      </c>
      <c r="G84939">
        <v>-1</v>
      </c>
      <c r="H84939">
        <v>0</v>
      </c>
    </row>
    <row r="84940" spans="1:8" x14ac:dyDescent="0.25">
      <c r="A84940" s="1" t="s">
        <v>198262</v>
      </c>
      <c r="B84940" s="1" t="s">
        <v>198263</v>
      </c>
      <c r="C84940" s="1" t="s">
        <v>197245</v>
      </c>
      <c r="D84940" s="1" t="s">
        <v>1050</v>
      </c>
      <c r="E84940" s="1" t="s">
        <v>1050</v>
      </c>
      <c r="F84940">
        <v>-1</v>
      </c>
      <c r="G84940">
        <v>-1</v>
      </c>
      <c r="H84940">
        <v>0</v>
      </c>
    </row>
    <row r="84941" spans="1:8" x14ac:dyDescent="0.25">
      <c r="A84941" s="1" t="s">
        <v>198264</v>
      </c>
      <c r="B84941" s="1" t="s">
        <v>198265</v>
      </c>
      <c r="C84941" s="1" t="s">
        <v>197245</v>
      </c>
      <c r="D84941" s="1" t="s">
        <v>1050</v>
      </c>
      <c r="E84941" s="1" t="s">
        <v>1050</v>
      </c>
      <c r="F84941">
        <v>-1</v>
      </c>
      <c r="G84941">
        <v>-1</v>
      </c>
      <c r="H84941">
        <v>0</v>
      </c>
    </row>
    <row r="84942" spans="1:8" x14ac:dyDescent="0.25">
      <c r="A84942" s="1" t="s">
        <v>198266</v>
      </c>
      <c r="B84942" s="1" t="s">
        <v>198267</v>
      </c>
      <c r="C84942" s="1" t="s">
        <v>197245</v>
      </c>
      <c r="D84942" s="1" t="s">
        <v>1050</v>
      </c>
      <c r="E84942" s="1" t="s">
        <v>1050</v>
      </c>
      <c r="F84942">
        <v>-1</v>
      </c>
      <c r="G84942">
        <v>-1</v>
      </c>
      <c r="H84942">
        <v>0</v>
      </c>
    </row>
    <row r="84943" spans="1:8" x14ac:dyDescent="0.25">
      <c r="A84943" s="1" t="s">
        <v>198268</v>
      </c>
      <c r="B84943" s="1" t="s">
        <v>198269</v>
      </c>
      <c r="C84943" s="1" t="s">
        <v>197245</v>
      </c>
      <c r="D84943" s="1" t="s">
        <v>1050</v>
      </c>
      <c r="E84943" s="1" t="s">
        <v>1050</v>
      </c>
      <c r="F84943">
        <v>-1</v>
      </c>
      <c r="G84943">
        <v>-1</v>
      </c>
      <c r="H84943">
        <v>0</v>
      </c>
    </row>
    <row r="84944" spans="1:8" x14ac:dyDescent="0.25">
      <c r="A84944" s="1" t="s">
        <v>198270</v>
      </c>
      <c r="B84944" s="1" t="s">
        <v>198271</v>
      </c>
      <c r="C84944" s="1" t="s">
        <v>197245</v>
      </c>
      <c r="D84944" s="1" t="s">
        <v>1050</v>
      </c>
      <c r="E84944" s="1" t="s">
        <v>1050</v>
      </c>
      <c r="F84944">
        <v>-1</v>
      </c>
      <c r="G84944">
        <v>-1</v>
      </c>
      <c r="H84944">
        <v>0</v>
      </c>
    </row>
    <row r="84945" spans="1:8" x14ac:dyDescent="0.25">
      <c r="A84945" s="1" t="s">
        <v>198272</v>
      </c>
      <c r="B84945" s="1" t="s">
        <v>198273</v>
      </c>
      <c r="C84945" s="1" t="s">
        <v>197245</v>
      </c>
      <c r="D84945" s="1" t="s">
        <v>1050</v>
      </c>
      <c r="E84945" s="1" t="s">
        <v>1050</v>
      </c>
      <c r="F84945">
        <v>-1</v>
      </c>
      <c r="G84945">
        <v>-1</v>
      </c>
      <c r="H84945">
        <v>0</v>
      </c>
    </row>
    <row r="84946" spans="1:8" x14ac:dyDescent="0.25">
      <c r="A84946" s="1" t="s">
        <v>198274</v>
      </c>
      <c r="B84946" s="1" t="s">
        <v>198275</v>
      </c>
      <c r="C84946" s="1" t="s">
        <v>197245</v>
      </c>
      <c r="D84946" s="1" t="s">
        <v>1050</v>
      </c>
      <c r="E84946" s="1" t="s">
        <v>1050</v>
      </c>
      <c r="F84946">
        <v>-1</v>
      </c>
      <c r="G84946">
        <v>-1</v>
      </c>
      <c r="H84946">
        <v>0</v>
      </c>
    </row>
    <row r="84947" spans="1:8" x14ac:dyDescent="0.25">
      <c r="A84947" s="1" t="s">
        <v>198276</v>
      </c>
      <c r="B84947" s="1" t="s">
        <v>198277</v>
      </c>
      <c r="C84947" s="1" t="s">
        <v>197245</v>
      </c>
      <c r="D84947" s="1" t="s">
        <v>1050</v>
      </c>
      <c r="E84947" s="1" t="s">
        <v>1050</v>
      </c>
      <c r="F84947">
        <v>-1</v>
      </c>
      <c r="G84947">
        <v>-1</v>
      </c>
      <c r="H84947">
        <v>0</v>
      </c>
    </row>
    <row r="84948" spans="1:8" x14ac:dyDescent="0.25">
      <c r="A84948" s="1" t="s">
        <v>198278</v>
      </c>
      <c r="B84948" s="1" t="s">
        <v>198279</v>
      </c>
      <c r="C84948" s="1" t="s">
        <v>197245</v>
      </c>
      <c r="D84948" s="1" t="s">
        <v>1050</v>
      </c>
      <c r="E84948" s="1" t="s">
        <v>1050</v>
      </c>
      <c r="F84948">
        <v>-1</v>
      </c>
      <c r="G84948">
        <v>-1</v>
      </c>
      <c r="H84948">
        <v>0</v>
      </c>
    </row>
    <row r="84949" spans="1:8" x14ac:dyDescent="0.25">
      <c r="A84949" s="1" t="s">
        <v>198280</v>
      </c>
      <c r="B84949" s="1" t="s">
        <v>198281</v>
      </c>
      <c r="C84949" s="1" t="s">
        <v>197245</v>
      </c>
      <c r="D84949" s="1" t="s">
        <v>1050</v>
      </c>
      <c r="E84949" s="1" t="s">
        <v>1050</v>
      </c>
      <c r="F84949">
        <v>-1</v>
      </c>
      <c r="G84949">
        <v>-1</v>
      </c>
      <c r="H84949">
        <v>0</v>
      </c>
    </row>
    <row r="84950" spans="1:8" x14ac:dyDescent="0.25">
      <c r="A84950" s="1" t="s">
        <v>198282</v>
      </c>
      <c r="B84950" s="1" t="s">
        <v>198283</v>
      </c>
      <c r="C84950" s="1" t="s">
        <v>197245</v>
      </c>
      <c r="D84950" s="1" t="s">
        <v>1050</v>
      </c>
      <c r="E84950" s="1" t="s">
        <v>1050</v>
      </c>
      <c r="F84950">
        <v>-1</v>
      </c>
      <c r="G84950">
        <v>-1</v>
      </c>
      <c r="H84950">
        <v>0</v>
      </c>
    </row>
    <row r="84951" spans="1:8" x14ac:dyDescent="0.25">
      <c r="A84951" s="1" t="s">
        <v>198284</v>
      </c>
      <c r="B84951" s="1" t="s">
        <v>198285</v>
      </c>
      <c r="C84951" s="1" t="s">
        <v>197245</v>
      </c>
      <c r="D84951" s="1" t="s">
        <v>1050</v>
      </c>
      <c r="E84951" s="1" t="s">
        <v>1050</v>
      </c>
      <c r="F84951">
        <v>-1</v>
      </c>
      <c r="G84951">
        <v>-1</v>
      </c>
      <c r="H84951">
        <v>0</v>
      </c>
    </row>
    <row r="84952" spans="1:8" x14ac:dyDescent="0.25">
      <c r="A84952" s="1" t="s">
        <v>198286</v>
      </c>
      <c r="B84952" s="1" t="s">
        <v>198287</v>
      </c>
      <c r="C84952" s="1" t="s">
        <v>197245</v>
      </c>
      <c r="D84952" s="1" t="s">
        <v>1050</v>
      </c>
      <c r="E84952" s="1" t="s">
        <v>1050</v>
      </c>
      <c r="F84952">
        <v>-1</v>
      </c>
      <c r="G84952">
        <v>-1</v>
      </c>
      <c r="H84952">
        <v>0</v>
      </c>
    </row>
    <row r="84953" spans="1:8" x14ac:dyDescent="0.25">
      <c r="A84953" s="1" t="s">
        <v>198288</v>
      </c>
      <c r="B84953" s="1" t="s">
        <v>198289</v>
      </c>
      <c r="C84953" s="1" t="s">
        <v>197245</v>
      </c>
      <c r="D84953" s="1" t="s">
        <v>1050</v>
      </c>
      <c r="E84953" s="1" t="s">
        <v>1050</v>
      </c>
      <c r="F84953">
        <v>-1</v>
      </c>
      <c r="G84953">
        <v>-1</v>
      </c>
      <c r="H84953">
        <v>0</v>
      </c>
    </row>
    <row r="84954" spans="1:8" x14ac:dyDescent="0.25">
      <c r="A84954" s="1" t="s">
        <v>198290</v>
      </c>
      <c r="B84954" s="1" t="s">
        <v>198291</v>
      </c>
      <c r="C84954" s="1" t="s">
        <v>197245</v>
      </c>
      <c r="D84954" s="1" t="s">
        <v>1050</v>
      </c>
      <c r="E84954" s="1" t="s">
        <v>1050</v>
      </c>
      <c r="F84954">
        <v>-1</v>
      </c>
      <c r="G84954">
        <v>-1</v>
      </c>
      <c r="H84954">
        <v>0</v>
      </c>
    </row>
    <row r="84955" spans="1:8" x14ac:dyDescent="0.25">
      <c r="A84955" s="1" t="s">
        <v>198292</v>
      </c>
      <c r="B84955" s="1" t="s">
        <v>198293</v>
      </c>
      <c r="C84955" s="1" t="s">
        <v>197245</v>
      </c>
      <c r="D84955" s="1" t="s">
        <v>1050</v>
      </c>
      <c r="E84955" s="1" t="s">
        <v>1050</v>
      </c>
      <c r="F84955">
        <v>-1</v>
      </c>
      <c r="G84955">
        <v>-1</v>
      </c>
      <c r="H84955">
        <v>0</v>
      </c>
    </row>
    <row r="84956" spans="1:8" x14ac:dyDescent="0.25">
      <c r="A84956" s="1" t="s">
        <v>198294</v>
      </c>
      <c r="B84956" s="1" t="s">
        <v>198295</v>
      </c>
      <c r="C84956" s="1" t="s">
        <v>197245</v>
      </c>
      <c r="D84956" s="1" t="s">
        <v>1050</v>
      </c>
      <c r="E84956" s="1" t="s">
        <v>1050</v>
      </c>
      <c r="F84956">
        <v>-1</v>
      </c>
      <c r="G84956">
        <v>-1</v>
      </c>
      <c r="H84956">
        <v>0</v>
      </c>
    </row>
    <row r="84957" spans="1:8" x14ac:dyDescent="0.25">
      <c r="A84957" s="1" t="s">
        <v>198296</v>
      </c>
      <c r="B84957" s="1" t="s">
        <v>198297</v>
      </c>
      <c r="C84957" s="1" t="s">
        <v>197245</v>
      </c>
      <c r="D84957" s="1" t="s">
        <v>1050</v>
      </c>
      <c r="E84957" s="1" t="s">
        <v>1050</v>
      </c>
      <c r="F84957">
        <v>-1</v>
      </c>
      <c r="G84957">
        <v>-1</v>
      </c>
      <c r="H84957">
        <v>0</v>
      </c>
    </row>
    <row r="84958" spans="1:8" x14ac:dyDescent="0.25">
      <c r="A84958" s="1" t="s">
        <v>198298</v>
      </c>
      <c r="B84958" s="1" t="s">
        <v>198299</v>
      </c>
      <c r="C84958" s="1" t="s">
        <v>197245</v>
      </c>
      <c r="D84958" s="1" t="s">
        <v>1050</v>
      </c>
      <c r="E84958" s="1" t="s">
        <v>1050</v>
      </c>
      <c r="F84958">
        <v>-1</v>
      </c>
      <c r="G84958">
        <v>-1</v>
      </c>
      <c r="H84958">
        <v>0</v>
      </c>
    </row>
    <row r="84959" spans="1:8" x14ac:dyDescent="0.25">
      <c r="A84959" s="1" t="s">
        <v>198300</v>
      </c>
      <c r="B84959" s="1" t="s">
        <v>198301</v>
      </c>
      <c r="C84959" s="1" t="s">
        <v>197245</v>
      </c>
      <c r="D84959" s="1" t="s">
        <v>1050</v>
      </c>
      <c r="E84959" s="1" t="s">
        <v>1050</v>
      </c>
      <c r="F84959">
        <v>-1</v>
      </c>
      <c r="G84959">
        <v>-1</v>
      </c>
      <c r="H84959">
        <v>0</v>
      </c>
    </row>
    <row r="84960" spans="1:8" x14ac:dyDescent="0.25">
      <c r="A84960" s="1" t="s">
        <v>198302</v>
      </c>
      <c r="B84960" s="1" t="s">
        <v>198303</v>
      </c>
      <c r="C84960" s="1" t="s">
        <v>197245</v>
      </c>
      <c r="D84960" s="1" t="s">
        <v>1050</v>
      </c>
      <c r="E84960" s="1" t="s">
        <v>1050</v>
      </c>
      <c r="F84960">
        <v>-1</v>
      </c>
      <c r="G84960">
        <v>-1</v>
      </c>
      <c r="H84960">
        <v>0</v>
      </c>
    </row>
    <row r="84961" spans="1:8" x14ac:dyDescent="0.25">
      <c r="A84961" s="1" t="s">
        <v>198304</v>
      </c>
      <c r="B84961" s="1" t="s">
        <v>198305</v>
      </c>
      <c r="C84961" s="1" t="s">
        <v>197245</v>
      </c>
      <c r="D84961" s="1" t="s">
        <v>1050</v>
      </c>
      <c r="E84961" s="1" t="s">
        <v>1050</v>
      </c>
      <c r="F84961">
        <v>-1</v>
      </c>
      <c r="G84961">
        <v>-1</v>
      </c>
      <c r="H84961">
        <v>0</v>
      </c>
    </row>
    <row r="84962" spans="1:8" x14ac:dyDescent="0.25">
      <c r="A84962" s="1" t="s">
        <v>198306</v>
      </c>
      <c r="B84962" s="1" t="s">
        <v>198307</v>
      </c>
      <c r="C84962" s="1" t="s">
        <v>197245</v>
      </c>
      <c r="D84962" s="1" t="s">
        <v>1050</v>
      </c>
      <c r="E84962" s="1" t="s">
        <v>1050</v>
      </c>
      <c r="F84962">
        <v>-1</v>
      </c>
      <c r="G84962">
        <v>-1</v>
      </c>
      <c r="H84962">
        <v>0</v>
      </c>
    </row>
    <row r="84963" spans="1:8" x14ac:dyDescent="0.25">
      <c r="A84963" s="1" t="s">
        <v>198308</v>
      </c>
      <c r="B84963" s="1" t="s">
        <v>198309</v>
      </c>
      <c r="C84963" s="1" t="s">
        <v>197245</v>
      </c>
      <c r="D84963" s="1" t="s">
        <v>1050</v>
      </c>
      <c r="E84963" s="1" t="s">
        <v>1050</v>
      </c>
      <c r="F84963">
        <v>-1</v>
      </c>
      <c r="G84963">
        <v>-1</v>
      </c>
      <c r="H84963">
        <v>0</v>
      </c>
    </row>
    <row r="84964" spans="1:8" x14ac:dyDescent="0.25">
      <c r="A84964" s="1" t="s">
        <v>198310</v>
      </c>
      <c r="B84964" s="1" t="s">
        <v>198311</v>
      </c>
      <c r="C84964" s="1" t="s">
        <v>197245</v>
      </c>
      <c r="D84964" s="1" t="s">
        <v>1050</v>
      </c>
      <c r="E84964" s="1" t="s">
        <v>1050</v>
      </c>
      <c r="F84964">
        <v>-1</v>
      </c>
      <c r="G84964">
        <v>-1</v>
      </c>
      <c r="H84964">
        <v>0</v>
      </c>
    </row>
    <row r="84965" spans="1:8" x14ac:dyDescent="0.25">
      <c r="A84965" s="1" t="s">
        <v>198312</v>
      </c>
      <c r="B84965" s="1" t="s">
        <v>198313</v>
      </c>
      <c r="C84965" s="1" t="s">
        <v>197245</v>
      </c>
      <c r="D84965" s="1" t="s">
        <v>1050</v>
      </c>
      <c r="E84965" s="1" t="s">
        <v>1050</v>
      </c>
      <c r="F84965">
        <v>-1</v>
      </c>
      <c r="G84965">
        <v>-1</v>
      </c>
      <c r="H84965">
        <v>0</v>
      </c>
    </row>
    <row r="84966" spans="1:8" x14ac:dyDescent="0.25">
      <c r="A84966" s="1" t="s">
        <v>198314</v>
      </c>
      <c r="B84966" s="1" t="s">
        <v>198315</v>
      </c>
      <c r="C84966" s="1" t="s">
        <v>197245</v>
      </c>
      <c r="D84966" s="1" t="s">
        <v>1050</v>
      </c>
      <c r="E84966" s="1" t="s">
        <v>1050</v>
      </c>
      <c r="F84966">
        <v>-1</v>
      </c>
      <c r="G84966">
        <v>-1</v>
      </c>
      <c r="H84966">
        <v>0</v>
      </c>
    </row>
    <row r="84967" spans="1:8" x14ac:dyDescent="0.25">
      <c r="A84967" s="1" t="s">
        <v>198316</v>
      </c>
      <c r="B84967" s="1" t="s">
        <v>198317</v>
      </c>
      <c r="C84967" s="1" t="s">
        <v>197245</v>
      </c>
      <c r="D84967" s="1" t="s">
        <v>1050</v>
      </c>
      <c r="E84967" s="1" t="s">
        <v>1050</v>
      </c>
      <c r="F84967">
        <v>-1</v>
      </c>
      <c r="G84967">
        <v>-1</v>
      </c>
      <c r="H84967">
        <v>0</v>
      </c>
    </row>
    <row r="84968" spans="1:8" x14ac:dyDescent="0.25">
      <c r="A84968" s="1" t="s">
        <v>198318</v>
      </c>
      <c r="B84968" s="1" t="s">
        <v>198319</v>
      </c>
      <c r="C84968" s="1" t="s">
        <v>197245</v>
      </c>
      <c r="D84968" s="1" t="s">
        <v>1050</v>
      </c>
      <c r="E84968" s="1" t="s">
        <v>1050</v>
      </c>
      <c r="F84968">
        <v>-1</v>
      </c>
      <c r="G84968">
        <v>-1</v>
      </c>
      <c r="H84968">
        <v>0</v>
      </c>
    </row>
    <row r="84969" spans="1:8" x14ac:dyDescent="0.25">
      <c r="A84969" s="1" t="s">
        <v>198320</v>
      </c>
      <c r="B84969" s="1" t="s">
        <v>198321</v>
      </c>
      <c r="C84969" s="1" t="s">
        <v>197245</v>
      </c>
      <c r="D84969" s="1" t="s">
        <v>1050</v>
      </c>
      <c r="E84969" s="1" t="s">
        <v>1050</v>
      </c>
      <c r="F84969">
        <v>-1</v>
      </c>
      <c r="G84969">
        <v>-1</v>
      </c>
      <c r="H84969">
        <v>0</v>
      </c>
    </row>
    <row r="84970" spans="1:8" x14ac:dyDescent="0.25">
      <c r="A84970" s="1" t="s">
        <v>198322</v>
      </c>
      <c r="B84970" s="1" t="s">
        <v>198323</v>
      </c>
      <c r="C84970" s="1" t="s">
        <v>197245</v>
      </c>
      <c r="D84970" s="1" t="s">
        <v>1050</v>
      </c>
      <c r="E84970" s="1" t="s">
        <v>1050</v>
      </c>
      <c r="F84970">
        <v>-1</v>
      </c>
      <c r="G84970">
        <v>-1</v>
      </c>
      <c r="H84970">
        <v>0</v>
      </c>
    </row>
    <row r="84971" spans="1:8" x14ac:dyDescent="0.25">
      <c r="A84971" s="1" t="s">
        <v>198324</v>
      </c>
      <c r="B84971" s="1" t="s">
        <v>198325</v>
      </c>
      <c r="C84971" s="1" t="s">
        <v>197245</v>
      </c>
      <c r="D84971" s="1" t="s">
        <v>1050</v>
      </c>
      <c r="E84971" s="1" t="s">
        <v>1050</v>
      </c>
      <c r="F84971">
        <v>-1</v>
      </c>
      <c r="G84971">
        <v>-1</v>
      </c>
      <c r="H84971">
        <v>0</v>
      </c>
    </row>
    <row r="84972" spans="1:8" x14ac:dyDescent="0.25">
      <c r="A84972" s="1" t="s">
        <v>198326</v>
      </c>
      <c r="B84972" s="1" t="s">
        <v>198327</v>
      </c>
      <c r="C84972" s="1" t="s">
        <v>197245</v>
      </c>
      <c r="D84972" s="1" t="s">
        <v>1050</v>
      </c>
      <c r="E84972" s="1" t="s">
        <v>1050</v>
      </c>
      <c r="F84972">
        <v>-1</v>
      </c>
      <c r="G84972">
        <v>-1</v>
      </c>
      <c r="H84972">
        <v>0</v>
      </c>
    </row>
    <row r="84973" spans="1:8" x14ac:dyDescent="0.25">
      <c r="A84973" s="1" t="s">
        <v>198328</v>
      </c>
      <c r="B84973" s="1" t="s">
        <v>198329</v>
      </c>
      <c r="C84973" s="1" t="s">
        <v>197245</v>
      </c>
      <c r="D84973" s="1" t="s">
        <v>1050</v>
      </c>
      <c r="E84973" s="1" t="s">
        <v>1050</v>
      </c>
      <c r="F84973">
        <v>-1</v>
      </c>
      <c r="G84973">
        <v>-1</v>
      </c>
      <c r="H84973">
        <v>0</v>
      </c>
    </row>
    <row r="84974" spans="1:8" x14ac:dyDescent="0.25">
      <c r="A84974" s="1" t="s">
        <v>198330</v>
      </c>
      <c r="B84974" s="1" t="s">
        <v>198331</v>
      </c>
      <c r="C84974" s="1" t="s">
        <v>197245</v>
      </c>
      <c r="D84974" s="1" t="s">
        <v>1050</v>
      </c>
      <c r="E84974" s="1" t="s">
        <v>1050</v>
      </c>
      <c r="F84974">
        <v>-1</v>
      </c>
      <c r="G84974">
        <v>-1</v>
      </c>
      <c r="H84974">
        <v>0</v>
      </c>
    </row>
    <row r="84975" spans="1:8" x14ac:dyDescent="0.25">
      <c r="A84975" s="1" t="s">
        <v>198332</v>
      </c>
      <c r="B84975" s="1" t="s">
        <v>198333</v>
      </c>
      <c r="C84975" s="1" t="s">
        <v>197245</v>
      </c>
      <c r="D84975" s="1" t="s">
        <v>1050</v>
      </c>
      <c r="E84975" s="1" t="s">
        <v>1050</v>
      </c>
      <c r="F84975">
        <v>-1</v>
      </c>
      <c r="G84975">
        <v>-1</v>
      </c>
      <c r="H84975">
        <v>0</v>
      </c>
    </row>
    <row r="84976" spans="1:8" x14ac:dyDescent="0.25">
      <c r="A84976" s="1" t="s">
        <v>198334</v>
      </c>
      <c r="B84976" s="1" t="s">
        <v>198335</v>
      </c>
      <c r="C84976" s="1" t="s">
        <v>197245</v>
      </c>
      <c r="D84976" s="1" t="s">
        <v>1050</v>
      </c>
      <c r="E84976" s="1" t="s">
        <v>1050</v>
      </c>
      <c r="F84976">
        <v>-1</v>
      </c>
      <c r="G84976">
        <v>-1</v>
      </c>
      <c r="H84976">
        <v>0</v>
      </c>
    </row>
    <row r="84977" spans="1:8" x14ac:dyDescent="0.25">
      <c r="A84977" s="1" t="s">
        <v>198336</v>
      </c>
      <c r="B84977" s="1" t="s">
        <v>198337</v>
      </c>
      <c r="C84977" s="1" t="s">
        <v>197245</v>
      </c>
      <c r="D84977" s="1" t="s">
        <v>1050</v>
      </c>
      <c r="E84977" s="1" t="s">
        <v>1050</v>
      </c>
      <c r="F84977">
        <v>-1</v>
      </c>
      <c r="G84977">
        <v>-1</v>
      </c>
      <c r="H84977">
        <v>0</v>
      </c>
    </row>
    <row r="84978" spans="1:8" x14ac:dyDescent="0.25">
      <c r="A84978" s="1" t="s">
        <v>198338</v>
      </c>
      <c r="B84978" s="1" t="s">
        <v>198339</v>
      </c>
      <c r="C84978" s="1" t="s">
        <v>197245</v>
      </c>
      <c r="D84978" s="1" t="s">
        <v>1050</v>
      </c>
      <c r="E84978" s="1" t="s">
        <v>1050</v>
      </c>
      <c r="F84978">
        <v>-1</v>
      </c>
      <c r="G84978">
        <v>-1</v>
      </c>
      <c r="H84978">
        <v>0</v>
      </c>
    </row>
    <row r="84979" spans="1:8" x14ac:dyDescent="0.25">
      <c r="A84979" s="1" t="s">
        <v>198340</v>
      </c>
      <c r="B84979" s="1" t="s">
        <v>198341</v>
      </c>
      <c r="C84979" s="1" t="s">
        <v>197245</v>
      </c>
      <c r="D84979" s="1" t="s">
        <v>1050</v>
      </c>
      <c r="E84979" s="1" t="s">
        <v>1050</v>
      </c>
      <c r="F84979">
        <v>-1</v>
      </c>
      <c r="G84979">
        <v>-1</v>
      </c>
      <c r="H84979">
        <v>0</v>
      </c>
    </row>
    <row r="84980" spans="1:8" x14ac:dyDescent="0.25">
      <c r="A84980" s="1" t="s">
        <v>198342</v>
      </c>
      <c r="B84980" s="1" t="s">
        <v>198343</v>
      </c>
      <c r="C84980" s="1" t="s">
        <v>197245</v>
      </c>
      <c r="D84980" s="1" t="s">
        <v>1050</v>
      </c>
      <c r="E84980" s="1" t="s">
        <v>1050</v>
      </c>
      <c r="F84980">
        <v>-1</v>
      </c>
      <c r="G84980">
        <v>-1</v>
      </c>
      <c r="H84980">
        <v>0</v>
      </c>
    </row>
    <row r="84981" spans="1:8" x14ac:dyDescent="0.25">
      <c r="A84981" s="1" t="s">
        <v>198344</v>
      </c>
      <c r="B84981" s="1" t="s">
        <v>198345</v>
      </c>
      <c r="C84981" s="1" t="s">
        <v>197245</v>
      </c>
      <c r="D84981" s="1" t="s">
        <v>1050</v>
      </c>
      <c r="E84981" s="1" t="s">
        <v>1050</v>
      </c>
      <c r="F84981">
        <v>-1</v>
      </c>
      <c r="G84981">
        <v>-1</v>
      </c>
      <c r="H84981">
        <v>0</v>
      </c>
    </row>
    <row r="84982" spans="1:8" x14ac:dyDescent="0.25">
      <c r="A84982" s="1" t="s">
        <v>198346</v>
      </c>
      <c r="B84982" s="1" t="s">
        <v>198347</v>
      </c>
      <c r="C84982" s="1" t="s">
        <v>197245</v>
      </c>
      <c r="D84982" s="1" t="s">
        <v>1050</v>
      </c>
      <c r="E84982" s="1" t="s">
        <v>1050</v>
      </c>
      <c r="F84982">
        <v>-1</v>
      </c>
      <c r="G84982">
        <v>-1</v>
      </c>
      <c r="H84982">
        <v>0</v>
      </c>
    </row>
    <row r="84983" spans="1:8" x14ac:dyDescent="0.25">
      <c r="A84983" s="1" t="s">
        <v>198348</v>
      </c>
      <c r="B84983" s="1" t="s">
        <v>198349</v>
      </c>
      <c r="C84983" s="1" t="s">
        <v>197245</v>
      </c>
      <c r="D84983" s="1" t="s">
        <v>1050</v>
      </c>
      <c r="E84983" s="1" t="s">
        <v>1050</v>
      </c>
      <c r="F84983">
        <v>-1</v>
      </c>
      <c r="G84983">
        <v>-1</v>
      </c>
      <c r="H84983">
        <v>0</v>
      </c>
    </row>
    <row r="84984" spans="1:8" x14ac:dyDescent="0.25">
      <c r="A84984" s="1" t="s">
        <v>198350</v>
      </c>
      <c r="B84984" s="1" t="s">
        <v>198351</v>
      </c>
      <c r="C84984" s="1" t="s">
        <v>197245</v>
      </c>
      <c r="D84984" s="1" t="s">
        <v>1050</v>
      </c>
      <c r="E84984" s="1" t="s">
        <v>1050</v>
      </c>
      <c r="F84984">
        <v>-1</v>
      </c>
      <c r="G84984">
        <v>-1</v>
      </c>
      <c r="H84984">
        <v>0</v>
      </c>
    </row>
    <row r="84985" spans="1:8" x14ac:dyDescent="0.25">
      <c r="A84985" s="1" t="s">
        <v>198352</v>
      </c>
      <c r="B84985" s="1" t="s">
        <v>198353</v>
      </c>
      <c r="C84985" s="1" t="s">
        <v>197245</v>
      </c>
      <c r="D84985" s="1" t="s">
        <v>1050</v>
      </c>
      <c r="E84985" s="1" t="s">
        <v>1050</v>
      </c>
      <c r="F84985">
        <v>-1</v>
      </c>
      <c r="G84985">
        <v>-1</v>
      </c>
      <c r="H84985">
        <v>0</v>
      </c>
    </row>
    <row r="84986" spans="1:8" x14ac:dyDescent="0.25">
      <c r="A84986" s="1" t="s">
        <v>198354</v>
      </c>
      <c r="B84986" s="1" t="s">
        <v>198355</v>
      </c>
      <c r="C84986" s="1" t="s">
        <v>197245</v>
      </c>
      <c r="D84986" s="1" t="s">
        <v>1050</v>
      </c>
      <c r="E84986" s="1" t="s">
        <v>1050</v>
      </c>
      <c r="F84986">
        <v>-1</v>
      </c>
      <c r="G84986">
        <v>-1</v>
      </c>
      <c r="H84986">
        <v>0</v>
      </c>
    </row>
    <row r="84987" spans="1:8" x14ac:dyDescent="0.25">
      <c r="A84987" s="1" t="s">
        <v>198356</v>
      </c>
      <c r="B84987" s="1" t="s">
        <v>198357</v>
      </c>
      <c r="C84987" s="1" t="s">
        <v>197245</v>
      </c>
      <c r="D84987" s="1" t="s">
        <v>1050</v>
      </c>
      <c r="E84987" s="1" t="s">
        <v>1050</v>
      </c>
      <c r="F84987">
        <v>-1</v>
      </c>
      <c r="G84987">
        <v>-1</v>
      </c>
      <c r="H84987">
        <v>0</v>
      </c>
    </row>
    <row r="84988" spans="1:8" x14ac:dyDescent="0.25">
      <c r="A84988" s="1" t="s">
        <v>198358</v>
      </c>
      <c r="B84988" s="1" t="s">
        <v>198359</v>
      </c>
      <c r="C84988" s="1" t="s">
        <v>197245</v>
      </c>
      <c r="D84988" s="1" t="s">
        <v>1050</v>
      </c>
      <c r="E84988" s="1" t="s">
        <v>1050</v>
      </c>
      <c r="F84988">
        <v>-1</v>
      </c>
      <c r="G84988">
        <v>-1</v>
      </c>
      <c r="H84988">
        <v>0</v>
      </c>
    </row>
    <row r="84989" spans="1:8" x14ac:dyDescent="0.25">
      <c r="A84989" s="1" t="s">
        <v>198360</v>
      </c>
      <c r="B84989" s="1" t="s">
        <v>198361</v>
      </c>
      <c r="C84989" s="1" t="s">
        <v>197245</v>
      </c>
      <c r="D84989" s="1" t="s">
        <v>1050</v>
      </c>
      <c r="E84989" s="1" t="s">
        <v>1050</v>
      </c>
      <c r="F84989">
        <v>-1</v>
      </c>
      <c r="G84989">
        <v>-1</v>
      </c>
      <c r="H84989">
        <v>0</v>
      </c>
    </row>
    <row r="84990" spans="1:8" x14ac:dyDescent="0.25">
      <c r="A84990" s="1" t="s">
        <v>198362</v>
      </c>
      <c r="B84990" s="1" t="s">
        <v>198363</v>
      </c>
      <c r="C84990" s="1" t="s">
        <v>197245</v>
      </c>
      <c r="D84990" s="1" t="s">
        <v>1050</v>
      </c>
      <c r="E84990" s="1" t="s">
        <v>1050</v>
      </c>
      <c r="F84990">
        <v>-1</v>
      </c>
      <c r="G84990">
        <v>-1</v>
      </c>
      <c r="H84990">
        <v>0</v>
      </c>
    </row>
    <row r="84991" spans="1:8" x14ac:dyDescent="0.25">
      <c r="A84991" s="1" t="s">
        <v>198364</v>
      </c>
      <c r="B84991" s="1" t="s">
        <v>198365</v>
      </c>
      <c r="C84991" s="1" t="s">
        <v>197245</v>
      </c>
      <c r="D84991" s="1" t="s">
        <v>1050</v>
      </c>
      <c r="E84991" s="1" t="s">
        <v>1050</v>
      </c>
      <c r="F84991">
        <v>-1</v>
      </c>
      <c r="G84991">
        <v>-1</v>
      </c>
      <c r="H84991">
        <v>0</v>
      </c>
    </row>
    <row r="84992" spans="1:8" x14ac:dyDescent="0.25">
      <c r="A84992" s="1" t="s">
        <v>198366</v>
      </c>
      <c r="B84992" s="1" t="s">
        <v>198367</v>
      </c>
      <c r="C84992" s="1" t="s">
        <v>197245</v>
      </c>
      <c r="D84992" s="1" t="s">
        <v>1050</v>
      </c>
      <c r="E84992" s="1" t="s">
        <v>1050</v>
      </c>
      <c r="F84992">
        <v>-1</v>
      </c>
      <c r="G84992">
        <v>-1</v>
      </c>
      <c r="H84992">
        <v>0</v>
      </c>
    </row>
    <row r="84993" spans="1:8" x14ac:dyDescent="0.25">
      <c r="A84993" s="1" t="s">
        <v>198368</v>
      </c>
      <c r="B84993" s="1" t="s">
        <v>198369</v>
      </c>
      <c r="C84993" s="1" t="s">
        <v>197245</v>
      </c>
      <c r="D84993" s="1" t="s">
        <v>1050</v>
      </c>
      <c r="E84993" s="1" t="s">
        <v>1050</v>
      </c>
      <c r="F84993">
        <v>-1</v>
      </c>
      <c r="G84993">
        <v>-1</v>
      </c>
      <c r="H84993">
        <v>0</v>
      </c>
    </row>
    <row r="84994" spans="1:8" x14ac:dyDescent="0.25">
      <c r="A84994" s="1" t="s">
        <v>198370</v>
      </c>
      <c r="B84994" s="1" t="s">
        <v>198371</v>
      </c>
      <c r="C84994" s="1" t="s">
        <v>197245</v>
      </c>
      <c r="D84994" s="1" t="s">
        <v>1050</v>
      </c>
      <c r="E84994" s="1" t="s">
        <v>1050</v>
      </c>
      <c r="F84994">
        <v>-1</v>
      </c>
      <c r="G84994">
        <v>-1</v>
      </c>
      <c r="H84994">
        <v>0</v>
      </c>
    </row>
    <row r="84995" spans="1:8" x14ac:dyDescent="0.25">
      <c r="A84995" s="1" t="s">
        <v>198372</v>
      </c>
      <c r="B84995" s="1" t="s">
        <v>198373</v>
      </c>
      <c r="C84995" s="1" t="s">
        <v>197245</v>
      </c>
      <c r="D84995" s="1" t="s">
        <v>1050</v>
      </c>
      <c r="E84995" s="1" t="s">
        <v>1050</v>
      </c>
      <c r="F84995">
        <v>-1</v>
      </c>
      <c r="G84995">
        <v>-1</v>
      </c>
      <c r="H84995">
        <v>0</v>
      </c>
    </row>
    <row r="84996" spans="1:8" x14ac:dyDescent="0.25">
      <c r="A84996" s="1" t="s">
        <v>198374</v>
      </c>
      <c r="B84996" s="1" t="s">
        <v>198375</v>
      </c>
      <c r="C84996" s="1" t="s">
        <v>197245</v>
      </c>
      <c r="D84996" s="1" t="s">
        <v>1050</v>
      </c>
      <c r="E84996" s="1" t="s">
        <v>1050</v>
      </c>
      <c r="F84996">
        <v>-1</v>
      </c>
      <c r="G84996">
        <v>-1</v>
      </c>
      <c r="H84996">
        <v>0</v>
      </c>
    </row>
    <row r="84997" spans="1:8" x14ac:dyDescent="0.25">
      <c r="A84997" s="1" t="s">
        <v>198376</v>
      </c>
      <c r="B84997" s="1" t="s">
        <v>198377</v>
      </c>
      <c r="C84997" s="1" t="s">
        <v>197245</v>
      </c>
      <c r="D84997" s="1" t="s">
        <v>1050</v>
      </c>
      <c r="E84997" s="1" t="s">
        <v>1050</v>
      </c>
      <c r="F84997">
        <v>-1</v>
      </c>
      <c r="G84997">
        <v>-1</v>
      </c>
      <c r="H84997">
        <v>0</v>
      </c>
    </row>
    <row r="84998" spans="1:8" x14ac:dyDescent="0.25">
      <c r="A84998" s="1" t="s">
        <v>198378</v>
      </c>
      <c r="B84998" s="1" t="s">
        <v>198379</v>
      </c>
      <c r="C84998" s="1" t="s">
        <v>197245</v>
      </c>
      <c r="D84998" s="1" t="s">
        <v>1050</v>
      </c>
      <c r="E84998" s="1" t="s">
        <v>1050</v>
      </c>
      <c r="F84998">
        <v>-1</v>
      </c>
      <c r="G84998">
        <v>-1</v>
      </c>
      <c r="H84998">
        <v>0</v>
      </c>
    </row>
    <row r="84999" spans="1:8" x14ac:dyDescent="0.25">
      <c r="A84999" s="1" t="s">
        <v>198380</v>
      </c>
      <c r="B84999" s="1" t="s">
        <v>198381</v>
      </c>
      <c r="C84999" s="1" t="s">
        <v>197245</v>
      </c>
      <c r="D84999" s="1" t="s">
        <v>1050</v>
      </c>
      <c r="E84999" s="1" t="s">
        <v>1050</v>
      </c>
      <c r="F84999">
        <v>-1</v>
      </c>
      <c r="G84999">
        <v>-1</v>
      </c>
      <c r="H84999">
        <v>0</v>
      </c>
    </row>
    <row r="85000" spans="1:8" x14ac:dyDescent="0.25">
      <c r="A85000" s="1" t="s">
        <v>198382</v>
      </c>
      <c r="B85000" s="1" t="s">
        <v>198383</v>
      </c>
      <c r="C85000" s="1" t="s">
        <v>197245</v>
      </c>
      <c r="D85000" s="1" t="s">
        <v>1050</v>
      </c>
      <c r="E85000" s="1" t="s">
        <v>1050</v>
      </c>
      <c r="F85000">
        <v>-1</v>
      </c>
      <c r="G85000">
        <v>-1</v>
      </c>
      <c r="H85000">
        <v>0</v>
      </c>
    </row>
    <row r="85001" spans="1:8" x14ac:dyDescent="0.25">
      <c r="A85001" s="1" t="s">
        <v>198384</v>
      </c>
      <c r="B85001" s="1" t="s">
        <v>198385</v>
      </c>
      <c r="C85001" s="1" t="s">
        <v>197245</v>
      </c>
      <c r="D85001" s="1" t="s">
        <v>1050</v>
      </c>
      <c r="E85001" s="1" t="s">
        <v>1050</v>
      </c>
      <c r="F85001">
        <v>-1</v>
      </c>
      <c r="G85001">
        <v>-1</v>
      </c>
      <c r="H85001">
        <v>0</v>
      </c>
    </row>
    <row r="85002" spans="1:8" x14ac:dyDescent="0.25">
      <c r="A85002" s="1" t="s">
        <v>198386</v>
      </c>
      <c r="B85002" s="1" t="s">
        <v>198387</v>
      </c>
      <c r="C85002" s="1" t="s">
        <v>197245</v>
      </c>
      <c r="D85002" s="1" t="s">
        <v>1050</v>
      </c>
      <c r="E85002" s="1" t="s">
        <v>1050</v>
      </c>
      <c r="F85002">
        <v>-1</v>
      </c>
      <c r="G85002">
        <v>-1</v>
      </c>
      <c r="H85002">
        <v>0</v>
      </c>
    </row>
    <row r="85003" spans="1:8" x14ac:dyDescent="0.25">
      <c r="A85003" s="1" t="s">
        <v>198388</v>
      </c>
      <c r="B85003" s="1" t="s">
        <v>198389</v>
      </c>
      <c r="C85003" s="1" t="s">
        <v>197245</v>
      </c>
      <c r="D85003" s="1" t="s">
        <v>1050</v>
      </c>
      <c r="E85003" s="1" t="s">
        <v>1050</v>
      </c>
      <c r="F85003">
        <v>-1</v>
      </c>
      <c r="G85003">
        <v>-1</v>
      </c>
      <c r="H85003">
        <v>0</v>
      </c>
    </row>
    <row r="85004" spans="1:8" x14ac:dyDescent="0.25">
      <c r="A85004" s="1" t="s">
        <v>198390</v>
      </c>
      <c r="B85004" s="1" t="s">
        <v>198391</v>
      </c>
      <c r="C85004" s="1" t="s">
        <v>197245</v>
      </c>
      <c r="D85004" s="1" t="s">
        <v>1050</v>
      </c>
      <c r="E85004" s="1" t="s">
        <v>1050</v>
      </c>
      <c r="F85004">
        <v>-1</v>
      </c>
      <c r="G85004">
        <v>-1</v>
      </c>
      <c r="H85004">
        <v>0</v>
      </c>
    </row>
    <row r="85005" spans="1:8" x14ac:dyDescent="0.25">
      <c r="A85005" s="1" t="s">
        <v>198392</v>
      </c>
      <c r="B85005" s="1" t="s">
        <v>198393</v>
      </c>
      <c r="C85005" s="1" t="s">
        <v>197245</v>
      </c>
      <c r="D85005" s="1" t="s">
        <v>1050</v>
      </c>
      <c r="E85005" s="1" t="s">
        <v>1050</v>
      </c>
      <c r="F85005">
        <v>-1</v>
      </c>
      <c r="G85005">
        <v>-1</v>
      </c>
      <c r="H85005">
        <v>0</v>
      </c>
    </row>
    <row r="85006" spans="1:8" x14ac:dyDescent="0.25">
      <c r="A85006" s="1" t="s">
        <v>198394</v>
      </c>
      <c r="B85006" s="1" t="s">
        <v>198395</v>
      </c>
      <c r="C85006" s="1" t="s">
        <v>197245</v>
      </c>
      <c r="D85006" s="1" t="s">
        <v>1050</v>
      </c>
      <c r="E85006" s="1" t="s">
        <v>1050</v>
      </c>
      <c r="F85006">
        <v>-1</v>
      </c>
      <c r="G85006">
        <v>-1</v>
      </c>
      <c r="H85006">
        <v>0</v>
      </c>
    </row>
    <row r="85007" spans="1:8" x14ac:dyDescent="0.25">
      <c r="A85007" s="1" t="s">
        <v>198396</v>
      </c>
      <c r="B85007" s="1" t="s">
        <v>198397</v>
      </c>
      <c r="C85007" s="1" t="s">
        <v>197245</v>
      </c>
      <c r="D85007" s="1" t="s">
        <v>1050</v>
      </c>
      <c r="E85007" s="1" t="s">
        <v>1050</v>
      </c>
      <c r="F85007">
        <v>-1</v>
      </c>
      <c r="G85007">
        <v>-1</v>
      </c>
      <c r="H85007">
        <v>0</v>
      </c>
    </row>
    <row r="85008" spans="1:8" x14ac:dyDescent="0.25">
      <c r="A85008" s="1" t="s">
        <v>198398</v>
      </c>
      <c r="B85008" s="1" t="s">
        <v>198399</v>
      </c>
      <c r="C85008" s="1" t="s">
        <v>197245</v>
      </c>
      <c r="D85008" s="1" t="s">
        <v>1050</v>
      </c>
      <c r="E85008" s="1" t="s">
        <v>1050</v>
      </c>
      <c r="F85008">
        <v>-1</v>
      </c>
      <c r="G85008">
        <v>-1</v>
      </c>
      <c r="H85008">
        <v>0</v>
      </c>
    </row>
    <row r="85009" spans="1:8" x14ac:dyDescent="0.25">
      <c r="A85009" s="1" t="s">
        <v>198400</v>
      </c>
      <c r="B85009" s="1" t="s">
        <v>198401</v>
      </c>
      <c r="C85009" s="1" t="s">
        <v>197245</v>
      </c>
      <c r="D85009" s="1" t="s">
        <v>1050</v>
      </c>
      <c r="E85009" s="1" t="s">
        <v>1050</v>
      </c>
      <c r="F85009">
        <v>-1</v>
      </c>
      <c r="G85009">
        <v>-1</v>
      </c>
      <c r="H85009">
        <v>0</v>
      </c>
    </row>
    <row r="85010" spans="1:8" x14ac:dyDescent="0.25">
      <c r="A85010" s="1" t="s">
        <v>198402</v>
      </c>
      <c r="B85010" s="1" t="s">
        <v>198403</v>
      </c>
      <c r="C85010" s="1" t="s">
        <v>197245</v>
      </c>
      <c r="D85010" s="1" t="s">
        <v>1050</v>
      </c>
      <c r="E85010" s="1" t="s">
        <v>1050</v>
      </c>
      <c r="F85010">
        <v>-1</v>
      </c>
      <c r="G85010">
        <v>-1</v>
      </c>
      <c r="H85010">
        <v>0</v>
      </c>
    </row>
    <row r="85011" spans="1:8" x14ac:dyDescent="0.25">
      <c r="A85011" s="1" t="s">
        <v>198404</v>
      </c>
      <c r="B85011" s="1" t="s">
        <v>198405</v>
      </c>
      <c r="C85011" s="1" t="s">
        <v>197245</v>
      </c>
      <c r="D85011" s="1" t="s">
        <v>1050</v>
      </c>
      <c r="E85011" s="1" t="s">
        <v>1050</v>
      </c>
      <c r="F85011">
        <v>-1</v>
      </c>
      <c r="G85011">
        <v>-1</v>
      </c>
      <c r="H85011">
        <v>0</v>
      </c>
    </row>
    <row r="85012" spans="1:8" x14ac:dyDescent="0.25">
      <c r="A85012" s="1" t="s">
        <v>198406</v>
      </c>
      <c r="B85012" s="1" t="s">
        <v>198407</v>
      </c>
      <c r="C85012" s="1" t="s">
        <v>197245</v>
      </c>
      <c r="D85012" s="1" t="s">
        <v>1050</v>
      </c>
      <c r="E85012" s="1" t="s">
        <v>1050</v>
      </c>
      <c r="F85012">
        <v>-1</v>
      </c>
      <c r="G85012">
        <v>-1</v>
      </c>
      <c r="H85012">
        <v>0</v>
      </c>
    </row>
    <row r="85013" spans="1:8" x14ac:dyDescent="0.25">
      <c r="A85013" s="1" t="s">
        <v>198408</v>
      </c>
      <c r="B85013" s="1" t="s">
        <v>198409</v>
      </c>
      <c r="C85013" s="1" t="s">
        <v>197245</v>
      </c>
      <c r="D85013" s="1" t="s">
        <v>1050</v>
      </c>
      <c r="E85013" s="1" t="s">
        <v>1050</v>
      </c>
      <c r="F85013">
        <v>-1</v>
      </c>
      <c r="G85013">
        <v>-1</v>
      </c>
      <c r="H85013">
        <v>0</v>
      </c>
    </row>
    <row r="85014" spans="1:8" x14ac:dyDescent="0.25">
      <c r="A85014" s="1" t="s">
        <v>198410</v>
      </c>
      <c r="B85014" s="1" t="s">
        <v>198411</v>
      </c>
      <c r="C85014" s="1" t="s">
        <v>197245</v>
      </c>
      <c r="D85014" s="1" t="s">
        <v>1050</v>
      </c>
      <c r="E85014" s="1" t="s">
        <v>1050</v>
      </c>
      <c r="F85014">
        <v>-1</v>
      </c>
      <c r="G85014">
        <v>-1</v>
      </c>
      <c r="H85014">
        <v>0</v>
      </c>
    </row>
    <row r="85015" spans="1:8" x14ac:dyDescent="0.25">
      <c r="A85015" s="1" t="s">
        <v>198412</v>
      </c>
      <c r="B85015" s="1" t="s">
        <v>198413</v>
      </c>
      <c r="C85015" s="1" t="s">
        <v>197245</v>
      </c>
      <c r="D85015" s="1" t="s">
        <v>1050</v>
      </c>
      <c r="E85015" s="1" t="s">
        <v>1050</v>
      </c>
      <c r="F85015">
        <v>-1</v>
      </c>
      <c r="G85015">
        <v>-1</v>
      </c>
      <c r="H85015">
        <v>0</v>
      </c>
    </row>
    <row r="85016" spans="1:8" x14ac:dyDescent="0.25">
      <c r="A85016" s="1" t="s">
        <v>198414</v>
      </c>
      <c r="B85016" s="1" t="s">
        <v>198415</v>
      </c>
      <c r="C85016" s="1" t="s">
        <v>197245</v>
      </c>
      <c r="D85016" s="1" t="s">
        <v>1050</v>
      </c>
      <c r="E85016" s="1" t="s">
        <v>1050</v>
      </c>
      <c r="F85016">
        <v>-1</v>
      </c>
      <c r="G85016">
        <v>-1</v>
      </c>
      <c r="H85016">
        <v>0</v>
      </c>
    </row>
    <row r="85017" spans="1:8" x14ac:dyDescent="0.25">
      <c r="A85017" s="1" t="s">
        <v>198416</v>
      </c>
      <c r="B85017" s="1" t="s">
        <v>198417</v>
      </c>
      <c r="C85017" s="1" t="s">
        <v>197245</v>
      </c>
      <c r="D85017" s="1" t="s">
        <v>1050</v>
      </c>
      <c r="E85017" s="1" t="s">
        <v>1050</v>
      </c>
      <c r="F85017">
        <v>-1</v>
      </c>
      <c r="G85017">
        <v>-1</v>
      </c>
      <c r="H85017">
        <v>0</v>
      </c>
    </row>
    <row r="85018" spans="1:8" x14ac:dyDescent="0.25">
      <c r="A85018" s="1" t="s">
        <v>198418</v>
      </c>
      <c r="B85018" s="1" t="s">
        <v>198419</v>
      </c>
      <c r="C85018" s="1" t="s">
        <v>197245</v>
      </c>
      <c r="D85018" s="1" t="s">
        <v>1050</v>
      </c>
      <c r="E85018" s="1" t="s">
        <v>1050</v>
      </c>
      <c r="F85018">
        <v>-1</v>
      </c>
      <c r="G85018">
        <v>-1</v>
      </c>
      <c r="H85018">
        <v>0</v>
      </c>
    </row>
    <row r="85019" spans="1:8" x14ac:dyDescent="0.25">
      <c r="A85019" s="1" t="s">
        <v>198420</v>
      </c>
      <c r="B85019" s="1" t="s">
        <v>198421</v>
      </c>
      <c r="C85019" s="1" t="s">
        <v>197245</v>
      </c>
      <c r="D85019" s="1" t="s">
        <v>1050</v>
      </c>
      <c r="E85019" s="1" t="s">
        <v>1050</v>
      </c>
      <c r="F85019">
        <v>-1</v>
      </c>
      <c r="G85019">
        <v>-1</v>
      </c>
      <c r="H85019">
        <v>0</v>
      </c>
    </row>
    <row r="85020" spans="1:8" x14ac:dyDescent="0.25">
      <c r="A85020" s="1" t="s">
        <v>198422</v>
      </c>
      <c r="B85020" s="1" t="s">
        <v>198423</v>
      </c>
      <c r="C85020" s="1" t="s">
        <v>197245</v>
      </c>
      <c r="D85020" s="1" t="s">
        <v>1050</v>
      </c>
      <c r="E85020" s="1" t="s">
        <v>1050</v>
      </c>
      <c r="F85020">
        <v>-1</v>
      </c>
      <c r="G85020">
        <v>-1</v>
      </c>
      <c r="H85020">
        <v>0</v>
      </c>
    </row>
    <row r="85021" spans="1:8" x14ac:dyDescent="0.25">
      <c r="A85021" s="1" t="s">
        <v>198424</v>
      </c>
      <c r="B85021" s="1" t="s">
        <v>198425</v>
      </c>
      <c r="C85021" s="1" t="s">
        <v>197245</v>
      </c>
      <c r="D85021" s="1" t="s">
        <v>1050</v>
      </c>
      <c r="E85021" s="1" t="s">
        <v>1050</v>
      </c>
      <c r="F85021">
        <v>-1</v>
      </c>
      <c r="G85021">
        <v>-1</v>
      </c>
      <c r="H85021">
        <v>0</v>
      </c>
    </row>
    <row r="85022" spans="1:8" x14ac:dyDescent="0.25">
      <c r="A85022" s="1" t="s">
        <v>198426</v>
      </c>
      <c r="B85022" s="1" t="s">
        <v>198427</v>
      </c>
      <c r="C85022" s="1" t="s">
        <v>197245</v>
      </c>
      <c r="D85022" s="1" t="s">
        <v>1050</v>
      </c>
      <c r="E85022" s="1" t="s">
        <v>1050</v>
      </c>
      <c r="F85022">
        <v>-1</v>
      </c>
      <c r="G85022">
        <v>-1</v>
      </c>
      <c r="H85022">
        <v>0</v>
      </c>
    </row>
    <row r="85023" spans="1:8" x14ac:dyDescent="0.25">
      <c r="A85023" s="1" t="s">
        <v>198428</v>
      </c>
      <c r="B85023" s="1" t="s">
        <v>198429</v>
      </c>
      <c r="C85023" s="1" t="s">
        <v>197245</v>
      </c>
      <c r="D85023" s="1" t="s">
        <v>1050</v>
      </c>
      <c r="E85023" s="1" t="s">
        <v>1050</v>
      </c>
      <c r="F85023">
        <v>-1</v>
      </c>
      <c r="G85023">
        <v>-1</v>
      </c>
      <c r="H85023">
        <v>0</v>
      </c>
    </row>
    <row r="85024" spans="1:8" x14ac:dyDescent="0.25">
      <c r="A85024" s="1" t="s">
        <v>198430</v>
      </c>
      <c r="B85024" s="1" t="s">
        <v>198431</v>
      </c>
      <c r="C85024" s="1" t="s">
        <v>197245</v>
      </c>
      <c r="D85024" s="1" t="s">
        <v>1050</v>
      </c>
      <c r="E85024" s="1" t="s">
        <v>1050</v>
      </c>
      <c r="F85024">
        <v>-1</v>
      </c>
      <c r="G85024">
        <v>-1</v>
      </c>
      <c r="H85024">
        <v>0</v>
      </c>
    </row>
    <row r="85025" spans="1:8" x14ac:dyDescent="0.25">
      <c r="A85025" s="1" t="s">
        <v>198432</v>
      </c>
      <c r="B85025" s="1" t="s">
        <v>198433</v>
      </c>
      <c r="C85025" s="1" t="s">
        <v>197245</v>
      </c>
      <c r="D85025" s="1" t="s">
        <v>1050</v>
      </c>
      <c r="E85025" s="1" t="s">
        <v>1050</v>
      </c>
      <c r="F85025">
        <v>-1</v>
      </c>
      <c r="G85025">
        <v>-1</v>
      </c>
      <c r="H85025">
        <v>0</v>
      </c>
    </row>
    <row r="85026" spans="1:8" x14ac:dyDescent="0.25">
      <c r="A85026" s="1" t="s">
        <v>198434</v>
      </c>
      <c r="B85026" s="1" t="s">
        <v>198435</v>
      </c>
      <c r="C85026" s="1" t="s">
        <v>197245</v>
      </c>
      <c r="D85026" s="1" t="s">
        <v>1050</v>
      </c>
      <c r="E85026" s="1" t="s">
        <v>1050</v>
      </c>
      <c r="F85026">
        <v>-1</v>
      </c>
      <c r="G85026">
        <v>-1</v>
      </c>
      <c r="H85026">
        <v>0</v>
      </c>
    </row>
    <row r="85027" spans="1:8" x14ac:dyDescent="0.25">
      <c r="A85027" s="1" t="s">
        <v>198436</v>
      </c>
      <c r="B85027" s="1" t="s">
        <v>198437</v>
      </c>
      <c r="C85027" s="1" t="s">
        <v>197245</v>
      </c>
      <c r="D85027" s="1" t="s">
        <v>1050</v>
      </c>
      <c r="E85027" s="1" t="s">
        <v>1050</v>
      </c>
      <c r="F85027">
        <v>-1</v>
      </c>
      <c r="G85027">
        <v>-1</v>
      </c>
      <c r="H85027">
        <v>0</v>
      </c>
    </row>
    <row r="85028" spans="1:8" x14ac:dyDescent="0.25">
      <c r="A85028" s="1" t="s">
        <v>198438</v>
      </c>
      <c r="B85028" s="1" t="s">
        <v>198439</v>
      </c>
      <c r="C85028" s="1" t="s">
        <v>197245</v>
      </c>
      <c r="D85028" s="1" t="s">
        <v>1050</v>
      </c>
      <c r="E85028" s="1" t="s">
        <v>1050</v>
      </c>
      <c r="F85028">
        <v>-1</v>
      </c>
      <c r="G85028">
        <v>-1</v>
      </c>
      <c r="H85028">
        <v>0</v>
      </c>
    </row>
    <row r="85029" spans="1:8" x14ac:dyDescent="0.25">
      <c r="A85029" s="1" t="s">
        <v>198440</v>
      </c>
      <c r="B85029" s="1" t="s">
        <v>198441</v>
      </c>
      <c r="C85029" s="1" t="s">
        <v>197245</v>
      </c>
      <c r="D85029" s="1" t="s">
        <v>1050</v>
      </c>
      <c r="E85029" s="1" t="s">
        <v>1050</v>
      </c>
      <c r="F85029">
        <v>-1</v>
      </c>
      <c r="G85029">
        <v>-1</v>
      </c>
      <c r="H85029">
        <v>0</v>
      </c>
    </row>
    <row r="85030" spans="1:8" x14ac:dyDescent="0.25">
      <c r="A85030" s="1" t="s">
        <v>198442</v>
      </c>
      <c r="B85030" s="1" t="s">
        <v>198443</v>
      </c>
      <c r="C85030" s="1" t="s">
        <v>197245</v>
      </c>
      <c r="D85030" s="1" t="s">
        <v>1050</v>
      </c>
      <c r="E85030" s="1" t="s">
        <v>1050</v>
      </c>
      <c r="F85030">
        <v>-1</v>
      </c>
      <c r="G85030">
        <v>-1</v>
      </c>
      <c r="H85030">
        <v>0</v>
      </c>
    </row>
    <row r="85031" spans="1:8" x14ac:dyDescent="0.25">
      <c r="A85031" s="1" t="s">
        <v>198444</v>
      </c>
      <c r="B85031" s="1" t="s">
        <v>198445</v>
      </c>
      <c r="C85031" s="1" t="s">
        <v>197245</v>
      </c>
      <c r="D85031" s="1" t="s">
        <v>1050</v>
      </c>
      <c r="E85031" s="1" t="s">
        <v>1050</v>
      </c>
      <c r="F85031">
        <v>-1</v>
      </c>
      <c r="G85031">
        <v>-1</v>
      </c>
      <c r="H85031">
        <v>0</v>
      </c>
    </row>
    <row r="85032" spans="1:8" x14ac:dyDescent="0.25">
      <c r="A85032" s="1" t="s">
        <v>198446</v>
      </c>
      <c r="B85032" s="1" t="s">
        <v>198447</v>
      </c>
      <c r="C85032" s="1" t="s">
        <v>197245</v>
      </c>
      <c r="D85032" s="1" t="s">
        <v>1050</v>
      </c>
      <c r="E85032" s="1" t="s">
        <v>1050</v>
      </c>
      <c r="F85032">
        <v>-1</v>
      </c>
      <c r="G85032">
        <v>-1</v>
      </c>
      <c r="H85032">
        <v>0</v>
      </c>
    </row>
    <row r="85033" spans="1:8" x14ac:dyDescent="0.25">
      <c r="A85033" s="1" t="s">
        <v>198448</v>
      </c>
      <c r="B85033" s="1" t="s">
        <v>198449</v>
      </c>
      <c r="C85033" s="1" t="s">
        <v>197245</v>
      </c>
      <c r="D85033" s="1" t="s">
        <v>1050</v>
      </c>
      <c r="E85033" s="1" t="s">
        <v>1050</v>
      </c>
      <c r="F85033">
        <v>-1</v>
      </c>
      <c r="G85033">
        <v>-1</v>
      </c>
      <c r="H85033">
        <v>0</v>
      </c>
    </row>
    <row r="85034" spans="1:8" x14ac:dyDescent="0.25">
      <c r="A85034" s="1" t="s">
        <v>198450</v>
      </c>
      <c r="B85034" s="1" t="s">
        <v>198451</v>
      </c>
      <c r="C85034" s="1" t="s">
        <v>197245</v>
      </c>
      <c r="D85034" s="1" t="s">
        <v>1050</v>
      </c>
      <c r="E85034" s="1" t="s">
        <v>1050</v>
      </c>
      <c r="F85034">
        <v>-1</v>
      </c>
      <c r="G85034">
        <v>-1</v>
      </c>
      <c r="H85034">
        <v>0</v>
      </c>
    </row>
    <row r="85035" spans="1:8" x14ac:dyDescent="0.25">
      <c r="A85035" s="1" t="s">
        <v>198452</v>
      </c>
      <c r="B85035" s="1" t="s">
        <v>198453</v>
      </c>
      <c r="C85035" s="1" t="s">
        <v>197245</v>
      </c>
      <c r="D85035" s="1" t="s">
        <v>1050</v>
      </c>
      <c r="E85035" s="1" t="s">
        <v>1050</v>
      </c>
      <c r="F85035">
        <v>-1</v>
      </c>
      <c r="G85035">
        <v>-1</v>
      </c>
      <c r="H85035">
        <v>0</v>
      </c>
    </row>
    <row r="85036" spans="1:8" x14ac:dyDescent="0.25">
      <c r="A85036" s="1" t="s">
        <v>198454</v>
      </c>
      <c r="B85036" s="1" t="s">
        <v>198455</v>
      </c>
      <c r="C85036" s="1" t="s">
        <v>197245</v>
      </c>
      <c r="D85036" s="1" t="s">
        <v>1050</v>
      </c>
      <c r="E85036" s="1" t="s">
        <v>1050</v>
      </c>
      <c r="F85036">
        <v>-1</v>
      </c>
      <c r="G85036">
        <v>-1</v>
      </c>
      <c r="H85036">
        <v>0</v>
      </c>
    </row>
    <row r="85037" spans="1:8" x14ac:dyDescent="0.25">
      <c r="A85037" s="1" t="s">
        <v>198456</v>
      </c>
      <c r="B85037" s="1" t="s">
        <v>198457</v>
      </c>
      <c r="C85037" s="1" t="s">
        <v>197245</v>
      </c>
      <c r="D85037" s="1" t="s">
        <v>1050</v>
      </c>
      <c r="E85037" s="1" t="s">
        <v>1050</v>
      </c>
      <c r="F85037">
        <v>-1</v>
      </c>
      <c r="G85037">
        <v>-1</v>
      </c>
      <c r="H85037">
        <v>0</v>
      </c>
    </row>
    <row r="85038" spans="1:8" x14ac:dyDescent="0.25">
      <c r="A85038" s="1" t="s">
        <v>198458</v>
      </c>
      <c r="B85038" s="1" t="s">
        <v>198459</v>
      </c>
      <c r="C85038" s="1" t="s">
        <v>197245</v>
      </c>
      <c r="D85038" s="1" t="s">
        <v>1050</v>
      </c>
      <c r="E85038" s="1" t="s">
        <v>1050</v>
      </c>
      <c r="F85038">
        <v>-1</v>
      </c>
      <c r="G85038">
        <v>-1</v>
      </c>
      <c r="H85038">
        <v>0</v>
      </c>
    </row>
    <row r="85039" spans="1:8" x14ac:dyDescent="0.25">
      <c r="A85039" s="1" t="s">
        <v>198460</v>
      </c>
      <c r="B85039" s="1" t="s">
        <v>198461</v>
      </c>
      <c r="C85039" s="1" t="s">
        <v>197245</v>
      </c>
      <c r="D85039" s="1" t="s">
        <v>1050</v>
      </c>
      <c r="E85039" s="1" t="s">
        <v>1050</v>
      </c>
      <c r="F85039">
        <v>-1</v>
      </c>
      <c r="G85039">
        <v>-1</v>
      </c>
      <c r="H85039">
        <v>0</v>
      </c>
    </row>
    <row r="85040" spans="1:8" x14ac:dyDescent="0.25">
      <c r="A85040" s="1" t="s">
        <v>198462</v>
      </c>
      <c r="B85040" s="1" t="s">
        <v>198463</v>
      </c>
      <c r="C85040" s="1" t="s">
        <v>197245</v>
      </c>
      <c r="D85040" s="1" t="s">
        <v>1050</v>
      </c>
      <c r="E85040" s="1" t="s">
        <v>1050</v>
      </c>
      <c r="F85040">
        <v>-1</v>
      </c>
      <c r="G85040">
        <v>-1</v>
      </c>
      <c r="H85040">
        <v>0</v>
      </c>
    </row>
    <row r="85041" spans="1:8" x14ac:dyDescent="0.25">
      <c r="A85041" s="1" t="s">
        <v>198464</v>
      </c>
      <c r="B85041" s="1" t="s">
        <v>198465</v>
      </c>
      <c r="C85041" s="1" t="s">
        <v>197245</v>
      </c>
      <c r="D85041" s="1" t="s">
        <v>1050</v>
      </c>
      <c r="E85041" s="1" t="s">
        <v>1050</v>
      </c>
      <c r="F85041">
        <v>-1</v>
      </c>
      <c r="G85041">
        <v>-1</v>
      </c>
      <c r="H85041">
        <v>0</v>
      </c>
    </row>
    <row r="85042" spans="1:8" x14ac:dyDescent="0.25">
      <c r="A85042" s="1" t="s">
        <v>198466</v>
      </c>
      <c r="B85042" s="1" t="s">
        <v>198467</v>
      </c>
      <c r="C85042" s="1" t="s">
        <v>197245</v>
      </c>
      <c r="D85042" s="1" t="s">
        <v>1050</v>
      </c>
      <c r="E85042" s="1" t="s">
        <v>1050</v>
      </c>
      <c r="F85042">
        <v>-1</v>
      </c>
      <c r="G85042">
        <v>-1</v>
      </c>
      <c r="H85042">
        <v>0</v>
      </c>
    </row>
    <row r="85043" spans="1:8" x14ac:dyDescent="0.25">
      <c r="A85043" s="1" t="s">
        <v>198468</v>
      </c>
      <c r="B85043" s="1" t="s">
        <v>198469</v>
      </c>
      <c r="C85043" s="1" t="s">
        <v>197245</v>
      </c>
      <c r="D85043" s="1" t="s">
        <v>1050</v>
      </c>
      <c r="E85043" s="1" t="s">
        <v>1050</v>
      </c>
      <c r="F85043">
        <v>-1</v>
      </c>
      <c r="G85043">
        <v>-1</v>
      </c>
      <c r="H85043">
        <v>0</v>
      </c>
    </row>
    <row r="85044" spans="1:8" x14ac:dyDescent="0.25">
      <c r="A85044" s="1" t="s">
        <v>198470</v>
      </c>
      <c r="B85044" s="1" t="s">
        <v>198471</v>
      </c>
      <c r="C85044" s="1" t="s">
        <v>197245</v>
      </c>
      <c r="D85044" s="1" t="s">
        <v>1050</v>
      </c>
      <c r="E85044" s="1" t="s">
        <v>1050</v>
      </c>
      <c r="F85044">
        <v>-1</v>
      </c>
      <c r="G85044">
        <v>-1</v>
      </c>
      <c r="H85044">
        <v>0</v>
      </c>
    </row>
    <row r="85045" spans="1:8" x14ac:dyDescent="0.25">
      <c r="A85045" s="1" t="s">
        <v>198472</v>
      </c>
      <c r="B85045" s="1" t="s">
        <v>198473</v>
      </c>
      <c r="C85045" s="1" t="s">
        <v>197245</v>
      </c>
      <c r="D85045" s="1" t="s">
        <v>1050</v>
      </c>
      <c r="E85045" s="1" t="s">
        <v>1050</v>
      </c>
      <c r="F85045">
        <v>-1</v>
      </c>
      <c r="G85045">
        <v>-1</v>
      </c>
      <c r="H85045">
        <v>0</v>
      </c>
    </row>
    <row r="85046" spans="1:8" x14ac:dyDescent="0.25">
      <c r="A85046" s="1" t="s">
        <v>198474</v>
      </c>
      <c r="B85046" s="1" t="s">
        <v>198475</v>
      </c>
      <c r="C85046" s="1" t="s">
        <v>197245</v>
      </c>
      <c r="D85046" s="1" t="s">
        <v>1050</v>
      </c>
      <c r="E85046" s="1" t="s">
        <v>1050</v>
      </c>
      <c r="F85046">
        <v>-1</v>
      </c>
      <c r="G85046">
        <v>-1</v>
      </c>
      <c r="H85046">
        <v>0</v>
      </c>
    </row>
    <row r="85047" spans="1:8" x14ac:dyDescent="0.25">
      <c r="A85047" s="1" t="s">
        <v>198476</v>
      </c>
      <c r="B85047" s="1" t="s">
        <v>198477</v>
      </c>
      <c r="C85047" s="1" t="s">
        <v>197245</v>
      </c>
      <c r="D85047" s="1" t="s">
        <v>1050</v>
      </c>
      <c r="E85047" s="1" t="s">
        <v>1050</v>
      </c>
      <c r="F85047">
        <v>-1</v>
      </c>
      <c r="G85047">
        <v>-1</v>
      </c>
      <c r="H85047">
        <v>0</v>
      </c>
    </row>
    <row r="85048" spans="1:8" x14ac:dyDescent="0.25">
      <c r="A85048" s="1" t="s">
        <v>198478</v>
      </c>
      <c r="B85048" s="1" t="s">
        <v>198479</v>
      </c>
      <c r="C85048" s="1" t="s">
        <v>197245</v>
      </c>
      <c r="D85048" s="1" t="s">
        <v>1050</v>
      </c>
      <c r="E85048" s="1" t="s">
        <v>1050</v>
      </c>
      <c r="F85048">
        <v>-1</v>
      </c>
      <c r="G85048">
        <v>-1</v>
      </c>
      <c r="H85048">
        <v>0</v>
      </c>
    </row>
    <row r="85049" spans="1:8" x14ac:dyDescent="0.25">
      <c r="A85049" s="1" t="s">
        <v>198480</v>
      </c>
      <c r="B85049" s="1" t="s">
        <v>198481</v>
      </c>
      <c r="C85049" s="1" t="s">
        <v>197245</v>
      </c>
      <c r="D85049" s="1" t="s">
        <v>1050</v>
      </c>
      <c r="E85049" s="1" t="s">
        <v>1050</v>
      </c>
      <c r="F85049">
        <v>-1</v>
      </c>
      <c r="G85049">
        <v>-1</v>
      </c>
      <c r="H85049">
        <v>0</v>
      </c>
    </row>
    <row r="85050" spans="1:8" x14ac:dyDescent="0.25">
      <c r="A85050" s="1" t="s">
        <v>198482</v>
      </c>
      <c r="B85050" s="1" t="s">
        <v>198483</v>
      </c>
      <c r="C85050" s="1" t="s">
        <v>197245</v>
      </c>
      <c r="D85050" s="1" t="s">
        <v>1050</v>
      </c>
      <c r="E85050" s="1" t="s">
        <v>1050</v>
      </c>
      <c r="F85050">
        <v>-1</v>
      </c>
      <c r="G85050">
        <v>-1</v>
      </c>
      <c r="H85050">
        <v>0</v>
      </c>
    </row>
    <row r="85051" spans="1:8" x14ac:dyDescent="0.25">
      <c r="A85051" s="1" t="s">
        <v>198484</v>
      </c>
      <c r="B85051" s="1" t="s">
        <v>198485</v>
      </c>
      <c r="C85051" s="1" t="s">
        <v>197245</v>
      </c>
      <c r="D85051" s="1" t="s">
        <v>1050</v>
      </c>
      <c r="E85051" s="1" t="s">
        <v>1050</v>
      </c>
      <c r="F85051">
        <v>-1</v>
      </c>
      <c r="G85051">
        <v>-1</v>
      </c>
      <c r="H85051">
        <v>0</v>
      </c>
    </row>
    <row r="85052" spans="1:8" x14ac:dyDescent="0.25">
      <c r="A85052" s="1" t="s">
        <v>198486</v>
      </c>
      <c r="B85052" s="1" t="s">
        <v>198487</v>
      </c>
      <c r="C85052" s="1" t="s">
        <v>197245</v>
      </c>
      <c r="D85052" s="1" t="s">
        <v>1050</v>
      </c>
      <c r="E85052" s="1" t="s">
        <v>1050</v>
      </c>
      <c r="F85052">
        <v>-1</v>
      </c>
      <c r="G85052">
        <v>-1</v>
      </c>
      <c r="H85052">
        <v>0</v>
      </c>
    </row>
    <row r="85053" spans="1:8" x14ac:dyDescent="0.25">
      <c r="A85053" s="1" t="s">
        <v>198488</v>
      </c>
      <c r="B85053" s="1" t="s">
        <v>198489</v>
      </c>
      <c r="C85053" s="1" t="s">
        <v>197245</v>
      </c>
      <c r="D85053" s="1" t="s">
        <v>1050</v>
      </c>
      <c r="E85053" s="1" t="s">
        <v>1050</v>
      </c>
      <c r="F85053">
        <v>-1</v>
      </c>
      <c r="G85053">
        <v>-1</v>
      </c>
      <c r="H85053">
        <v>0</v>
      </c>
    </row>
    <row r="85054" spans="1:8" x14ac:dyDescent="0.25">
      <c r="A85054" s="1" t="s">
        <v>198490</v>
      </c>
      <c r="B85054" s="1" t="s">
        <v>198491</v>
      </c>
      <c r="C85054" s="1" t="s">
        <v>197245</v>
      </c>
      <c r="D85054" s="1" t="s">
        <v>1050</v>
      </c>
      <c r="E85054" s="1" t="s">
        <v>1050</v>
      </c>
      <c r="F85054">
        <v>-1</v>
      </c>
      <c r="G85054">
        <v>-1</v>
      </c>
      <c r="H85054">
        <v>0</v>
      </c>
    </row>
    <row r="85055" spans="1:8" x14ac:dyDescent="0.25">
      <c r="A85055" s="1" t="s">
        <v>198492</v>
      </c>
      <c r="B85055" s="1" t="s">
        <v>198493</v>
      </c>
      <c r="C85055" s="1" t="s">
        <v>197245</v>
      </c>
      <c r="D85055" s="1" t="s">
        <v>1050</v>
      </c>
      <c r="E85055" s="1" t="s">
        <v>1050</v>
      </c>
      <c r="F85055">
        <v>-1</v>
      </c>
      <c r="G85055">
        <v>-1</v>
      </c>
      <c r="H85055">
        <v>0</v>
      </c>
    </row>
    <row r="85056" spans="1:8" x14ac:dyDescent="0.25">
      <c r="A85056" s="1" t="s">
        <v>198494</v>
      </c>
      <c r="B85056" s="1" t="s">
        <v>198495</v>
      </c>
      <c r="C85056" s="1" t="s">
        <v>197245</v>
      </c>
      <c r="D85056" s="1" t="s">
        <v>1050</v>
      </c>
      <c r="E85056" s="1" t="s">
        <v>1050</v>
      </c>
      <c r="F85056">
        <v>-1</v>
      </c>
      <c r="G85056">
        <v>-1</v>
      </c>
      <c r="H85056">
        <v>0</v>
      </c>
    </row>
    <row r="85057" spans="1:8" x14ac:dyDescent="0.25">
      <c r="A85057" s="1" t="s">
        <v>198496</v>
      </c>
      <c r="B85057" s="1" t="s">
        <v>198497</v>
      </c>
      <c r="C85057" s="1" t="s">
        <v>197245</v>
      </c>
      <c r="D85057" s="1" t="s">
        <v>1050</v>
      </c>
      <c r="E85057" s="1" t="s">
        <v>1050</v>
      </c>
      <c r="F85057">
        <v>-1</v>
      </c>
      <c r="G85057">
        <v>-1</v>
      </c>
      <c r="H85057">
        <v>0</v>
      </c>
    </row>
    <row r="85058" spans="1:8" x14ac:dyDescent="0.25">
      <c r="A85058" s="1" t="s">
        <v>198498</v>
      </c>
      <c r="B85058" s="1" t="s">
        <v>198499</v>
      </c>
      <c r="C85058" s="1" t="s">
        <v>197245</v>
      </c>
      <c r="D85058" s="1" t="s">
        <v>1050</v>
      </c>
      <c r="E85058" s="1" t="s">
        <v>1050</v>
      </c>
      <c r="F85058">
        <v>-1</v>
      </c>
      <c r="G85058">
        <v>-1</v>
      </c>
      <c r="H85058">
        <v>0</v>
      </c>
    </row>
    <row r="85059" spans="1:8" x14ac:dyDescent="0.25">
      <c r="A85059" s="1" t="s">
        <v>198500</v>
      </c>
      <c r="B85059" s="1" t="s">
        <v>198501</v>
      </c>
      <c r="C85059" s="1" t="s">
        <v>197245</v>
      </c>
      <c r="D85059" s="1" t="s">
        <v>1050</v>
      </c>
      <c r="E85059" s="1" t="s">
        <v>1050</v>
      </c>
      <c r="F85059">
        <v>-1</v>
      </c>
      <c r="G85059">
        <v>-1</v>
      </c>
      <c r="H85059">
        <v>0</v>
      </c>
    </row>
    <row r="85060" spans="1:8" x14ac:dyDescent="0.25">
      <c r="A85060" s="1" t="s">
        <v>198502</v>
      </c>
      <c r="B85060" s="1" t="s">
        <v>198503</v>
      </c>
      <c r="C85060" s="1" t="s">
        <v>197245</v>
      </c>
      <c r="D85060" s="1" t="s">
        <v>1050</v>
      </c>
      <c r="E85060" s="1" t="s">
        <v>1050</v>
      </c>
      <c r="F85060">
        <v>-1</v>
      </c>
      <c r="G85060">
        <v>-1</v>
      </c>
      <c r="H85060">
        <v>0</v>
      </c>
    </row>
    <row r="85061" spans="1:8" x14ac:dyDescent="0.25">
      <c r="A85061" s="1" t="s">
        <v>198504</v>
      </c>
      <c r="B85061" s="1" t="s">
        <v>198505</v>
      </c>
      <c r="C85061" s="1" t="s">
        <v>197245</v>
      </c>
      <c r="D85061" s="1" t="s">
        <v>1050</v>
      </c>
      <c r="E85061" s="1" t="s">
        <v>1050</v>
      </c>
      <c r="F85061">
        <v>-1</v>
      </c>
      <c r="G85061">
        <v>-1</v>
      </c>
      <c r="H85061">
        <v>0</v>
      </c>
    </row>
    <row r="85062" spans="1:8" x14ac:dyDescent="0.25">
      <c r="A85062" s="1" t="s">
        <v>198506</v>
      </c>
      <c r="B85062" s="1" t="s">
        <v>198507</v>
      </c>
      <c r="C85062" s="1" t="s">
        <v>197245</v>
      </c>
      <c r="D85062" s="1" t="s">
        <v>1050</v>
      </c>
      <c r="E85062" s="1" t="s">
        <v>1050</v>
      </c>
      <c r="F85062">
        <v>-1</v>
      </c>
      <c r="G85062">
        <v>-1</v>
      </c>
      <c r="H85062">
        <v>0</v>
      </c>
    </row>
    <row r="85063" spans="1:8" x14ac:dyDescent="0.25">
      <c r="A85063" s="1" t="s">
        <v>198508</v>
      </c>
      <c r="B85063" s="1" t="s">
        <v>198509</v>
      </c>
      <c r="C85063" s="1" t="s">
        <v>197245</v>
      </c>
      <c r="D85063" s="1" t="s">
        <v>1050</v>
      </c>
      <c r="E85063" s="1" t="s">
        <v>1050</v>
      </c>
      <c r="F85063">
        <v>-1</v>
      </c>
      <c r="G85063">
        <v>-1</v>
      </c>
      <c r="H85063">
        <v>0</v>
      </c>
    </row>
    <row r="85064" spans="1:8" x14ac:dyDescent="0.25">
      <c r="A85064" s="1" t="s">
        <v>198510</v>
      </c>
      <c r="B85064" s="1" t="s">
        <v>198511</v>
      </c>
      <c r="C85064" s="1" t="s">
        <v>197245</v>
      </c>
      <c r="D85064" s="1" t="s">
        <v>1050</v>
      </c>
      <c r="E85064" s="1" t="s">
        <v>1050</v>
      </c>
      <c r="F85064">
        <v>-1</v>
      </c>
      <c r="G85064">
        <v>-1</v>
      </c>
      <c r="H85064">
        <v>0</v>
      </c>
    </row>
    <row r="85065" spans="1:8" x14ac:dyDescent="0.25">
      <c r="A85065" s="1" t="s">
        <v>198512</v>
      </c>
      <c r="B85065" s="1" t="s">
        <v>198513</v>
      </c>
      <c r="C85065" s="1" t="s">
        <v>197245</v>
      </c>
      <c r="D85065" s="1" t="s">
        <v>1050</v>
      </c>
      <c r="E85065" s="1" t="s">
        <v>1050</v>
      </c>
      <c r="F85065">
        <v>-1</v>
      </c>
      <c r="G85065">
        <v>-1</v>
      </c>
      <c r="H85065">
        <v>0</v>
      </c>
    </row>
    <row r="85066" spans="1:8" x14ac:dyDescent="0.25">
      <c r="A85066" s="1" t="s">
        <v>198514</v>
      </c>
      <c r="B85066" s="1" t="s">
        <v>198515</v>
      </c>
      <c r="C85066" s="1" t="s">
        <v>197245</v>
      </c>
      <c r="D85066" s="1" t="s">
        <v>1050</v>
      </c>
      <c r="E85066" s="1" t="s">
        <v>1050</v>
      </c>
      <c r="F85066">
        <v>-1</v>
      </c>
      <c r="G85066">
        <v>-1</v>
      </c>
      <c r="H85066">
        <v>0</v>
      </c>
    </row>
    <row r="85067" spans="1:8" x14ac:dyDescent="0.25">
      <c r="A85067" s="1" t="s">
        <v>198516</v>
      </c>
      <c r="B85067" s="1" t="s">
        <v>198517</v>
      </c>
      <c r="C85067" s="1" t="s">
        <v>197245</v>
      </c>
      <c r="D85067" s="1" t="s">
        <v>1050</v>
      </c>
      <c r="E85067" s="1" t="s">
        <v>1050</v>
      </c>
      <c r="F85067">
        <v>-1</v>
      </c>
      <c r="G85067">
        <v>-1</v>
      </c>
      <c r="H85067">
        <v>0</v>
      </c>
    </row>
    <row r="85068" spans="1:8" x14ac:dyDescent="0.25">
      <c r="A85068" s="1" t="s">
        <v>198518</v>
      </c>
      <c r="B85068" s="1" t="s">
        <v>198519</v>
      </c>
      <c r="C85068" s="1" t="s">
        <v>197245</v>
      </c>
      <c r="D85068" s="1" t="s">
        <v>1050</v>
      </c>
      <c r="E85068" s="1" t="s">
        <v>1050</v>
      </c>
      <c r="F85068">
        <v>-1</v>
      </c>
      <c r="G85068">
        <v>-1</v>
      </c>
      <c r="H85068">
        <v>0</v>
      </c>
    </row>
    <row r="85069" spans="1:8" x14ac:dyDescent="0.25">
      <c r="A85069" s="1" t="s">
        <v>198520</v>
      </c>
      <c r="B85069" s="1" t="s">
        <v>198521</v>
      </c>
      <c r="C85069" s="1" t="s">
        <v>197245</v>
      </c>
      <c r="D85069" s="1" t="s">
        <v>1050</v>
      </c>
      <c r="E85069" s="1" t="s">
        <v>1050</v>
      </c>
      <c r="F85069">
        <v>-1</v>
      </c>
      <c r="G85069">
        <v>-1</v>
      </c>
      <c r="H85069">
        <v>0</v>
      </c>
    </row>
    <row r="85070" spans="1:8" x14ac:dyDescent="0.25">
      <c r="A85070" s="1" t="s">
        <v>198522</v>
      </c>
      <c r="B85070" s="1" t="s">
        <v>198523</v>
      </c>
      <c r="C85070" s="1" t="s">
        <v>197245</v>
      </c>
      <c r="D85070" s="1" t="s">
        <v>1050</v>
      </c>
      <c r="E85070" s="1" t="s">
        <v>1050</v>
      </c>
      <c r="F85070">
        <v>-1</v>
      </c>
      <c r="G85070">
        <v>-1</v>
      </c>
      <c r="H85070">
        <v>0</v>
      </c>
    </row>
    <row r="85071" spans="1:8" x14ac:dyDescent="0.25">
      <c r="A85071" s="1" t="s">
        <v>198524</v>
      </c>
      <c r="B85071" s="1" t="s">
        <v>198525</v>
      </c>
      <c r="C85071" s="1" t="s">
        <v>197245</v>
      </c>
      <c r="D85071" s="1" t="s">
        <v>1050</v>
      </c>
      <c r="E85071" s="1" t="s">
        <v>1050</v>
      </c>
      <c r="F85071">
        <v>-1</v>
      </c>
      <c r="G85071">
        <v>-1</v>
      </c>
      <c r="H85071">
        <v>0</v>
      </c>
    </row>
    <row r="85072" spans="1:8" x14ac:dyDescent="0.25">
      <c r="A85072" s="1" t="s">
        <v>198526</v>
      </c>
      <c r="B85072" s="1" t="s">
        <v>198527</v>
      </c>
      <c r="C85072" s="1" t="s">
        <v>197245</v>
      </c>
      <c r="D85072" s="1" t="s">
        <v>1050</v>
      </c>
      <c r="E85072" s="1" t="s">
        <v>1050</v>
      </c>
      <c r="F85072">
        <v>-1</v>
      </c>
      <c r="G85072">
        <v>-1</v>
      </c>
      <c r="H85072">
        <v>0</v>
      </c>
    </row>
    <row r="85073" spans="1:8" x14ac:dyDescent="0.25">
      <c r="A85073" s="1" t="s">
        <v>198528</v>
      </c>
      <c r="B85073" s="1" t="s">
        <v>198529</v>
      </c>
      <c r="C85073" s="1" t="s">
        <v>197245</v>
      </c>
      <c r="D85073" s="1" t="s">
        <v>1050</v>
      </c>
      <c r="E85073" s="1" t="s">
        <v>1050</v>
      </c>
      <c r="F85073">
        <v>-1</v>
      </c>
      <c r="G85073">
        <v>-1</v>
      </c>
      <c r="H85073">
        <v>0</v>
      </c>
    </row>
    <row r="85074" spans="1:8" x14ac:dyDescent="0.25">
      <c r="A85074" s="1" t="s">
        <v>198530</v>
      </c>
      <c r="B85074" s="1" t="s">
        <v>198531</v>
      </c>
      <c r="C85074" s="1" t="s">
        <v>197245</v>
      </c>
      <c r="D85074" s="1" t="s">
        <v>1050</v>
      </c>
      <c r="E85074" s="1" t="s">
        <v>1050</v>
      </c>
      <c r="F85074">
        <v>-1</v>
      </c>
      <c r="G85074">
        <v>-1</v>
      </c>
      <c r="H85074">
        <v>0</v>
      </c>
    </row>
    <row r="85075" spans="1:8" x14ac:dyDescent="0.25">
      <c r="A85075" s="1" t="s">
        <v>198532</v>
      </c>
      <c r="B85075" s="1" t="s">
        <v>198533</v>
      </c>
      <c r="C85075" s="1" t="s">
        <v>197245</v>
      </c>
      <c r="D85075" s="1" t="s">
        <v>1050</v>
      </c>
      <c r="E85075" s="1" t="s">
        <v>1050</v>
      </c>
      <c r="F85075">
        <v>-1</v>
      </c>
      <c r="G85075">
        <v>-1</v>
      </c>
      <c r="H85075">
        <v>0</v>
      </c>
    </row>
    <row r="85076" spans="1:8" x14ac:dyDescent="0.25">
      <c r="A85076" s="1" t="s">
        <v>198534</v>
      </c>
      <c r="B85076" s="1" t="s">
        <v>198535</v>
      </c>
      <c r="C85076" s="1" t="s">
        <v>197245</v>
      </c>
      <c r="D85076" s="1" t="s">
        <v>1050</v>
      </c>
      <c r="E85076" s="1" t="s">
        <v>1050</v>
      </c>
      <c r="F85076">
        <v>-1</v>
      </c>
      <c r="G85076">
        <v>-1</v>
      </c>
      <c r="H85076">
        <v>0</v>
      </c>
    </row>
    <row r="85077" spans="1:8" x14ac:dyDescent="0.25">
      <c r="A85077" s="1" t="s">
        <v>198536</v>
      </c>
      <c r="B85077" s="1" t="s">
        <v>198537</v>
      </c>
      <c r="C85077" s="1" t="s">
        <v>197245</v>
      </c>
      <c r="D85077" s="1" t="s">
        <v>1050</v>
      </c>
      <c r="E85077" s="1" t="s">
        <v>1050</v>
      </c>
      <c r="F85077">
        <v>-1</v>
      </c>
      <c r="G85077">
        <v>-1</v>
      </c>
      <c r="H85077">
        <v>0</v>
      </c>
    </row>
    <row r="85078" spans="1:8" x14ac:dyDescent="0.25">
      <c r="A85078" s="1" t="s">
        <v>198538</v>
      </c>
      <c r="B85078" s="1" t="s">
        <v>198539</v>
      </c>
      <c r="C85078" s="1" t="s">
        <v>197245</v>
      </c>
      <c r="D85078" s="1" t="s">
        <v>1050</v>
      </c>
      <c r="E85078" s="1" t="s">
        <v>1050</v>
      </c>
      <c r="F85078">
        <v>-1</v>
      </c>
      <c r="G85078">
        <v>-1</v>
      </c>
      <c r="H85078">
        <v>0</v>
      </c>
    </row>
    <row r="85079" spans="1:8" x14ac:dyDescent="0.25">
      <c r="A85079" s="1" t="s">
        <v>198540</v>
      </c>
      <c r="B85079" s="1" t="s">
        <v>198541</v>
      </c>
      <c r="C85079" s="1" t="s">
        <v>197245</v>
      </c>
      <c r="D85079" s="1" t="s">
        <v>1050</v>
      </c>
      <c r="E85079" s="1" t="s">
        <v>1050</v>
      </c>
      <c r="F85079">
        <v>-1</v>
      </c>
      <c r="G85079">
        <v>-1</v>
      </c>
      <c r="H85079">
        <v>0</v>
      </c>
    </row>
    <row r="85080" spans="1:8" x14ac:dyDescent="0.25">
      <c r="A85080" s="1" t="s">
        <v>198542</v>
      </c>
      <c r="B85080" s="1" t="s">
        <v>198543</v>
      </c>
      <c r="C85080" s="1" t="s">
        <v>197245</v>
      </c>
      <c r="D85080" s="1" t="s">
        <v>1050</v>
      </c>
      <c r="E85080" s="1" t="s">
        <v>1050</v>
      </c>
      <c r="F85080">
        <v>-1</v>
      </c>
      <c r="G85080">
        <v>-1</v>
      </c>
      <c r="H85080">
        <v>0</v>
      </c>
    </row>
    <row r="85081" spans="1:8" x14ac:dyDescent="0.25">
      <c r="A85081" s="1" t="s">
        <v>198544</v>
      </c>
      <c r="B85081" s="1" t="s">
        <v>198545</v>
      </c>
      <c r="C85081" s="1" t="s">
        <v>197245</v>
      </c>
      <c r="D85081" s="1" t="s">
        <v>1050</v>
      </c>
      <c r="E85081" s="1" t="s">
        <v>1050</v>
      </c>
      <c r="F85081">
        <v>-1</v>
      </c>
      <c r="G85081">
        <v>-1</v>
      </c>
      <c r="H85081">
        <v>0</v>
      </c>
    </row>
    <row r="85082" spans="1:8" x14ac:dyDescent="0.25">
      <c r="A85082" s="1" t="s">
        <v>198546</v>
      </c>
      <c r="B85082" s="1" t="s">
        <v>198547</v>
      </c>
      <c r="C85082" s="1" t="s">
        <v>197245</v>
      </c>
      <c r="D85082" s="1" t="s">
        <v>1050</v>
      </c>
      <c r="E85082" s="1" t="s">
        <v>1050</v>
      </c>
      <c r="F85082">
        <v>-1</v>
      </c>
      <c r="G85082">
        <v>-1</v>
      </c>
      <c r="H85082">
        <v>0</v>
      </c>
    </row>
    <row r="85083" spans="1:8" x14ac:dyDescent="0.25">
      <c r="A85083" s="1" t="s">
        <v>198548</v>
      </c>
      <c r="B85083" s="1" t="s">
        <v>198549</v>
      </c>
      <c r="C85083" s="1" t="s">
        <v>197245</v>
      </c>
      <c r="D85083" s="1" t="s">
        <v>1050</v>
      </c>
      <c r="E85083" s="1" t="s">
        <v>1050</v>
      </c>
      <c r="F85083">
        <v>-1</v>
      </c>
      <c r="G85083">
        <v>-1</v>
      </c>
      <c r="H85083">
        <v>0</v>
      </c>
    </row>
    <row r="85084" spans="1:8" x14ac:dyDescent="0.25">
      <c r="A85084" s="1" t="s">
        <v>198550</v>
      </c>
      <c r="B85084" s="1" t="s">
        <v>198551</v>
      </c>
      <c r="C85084" s="1" t="s">
        <v>197245</v>
      </c>
      <c r="D85084" s="1" t="s">
        <v>1050</v>
      </c>
      <c r="E85084" s="1" t="s">
        <v>1050</v>
      </c>
      <c r="F85084">
        <v>-1</v>
      </c>
      <c r="G85084">
        <v>-1</v>
      </c>
      <c r="H85084">
        <v>0</v>
      </c>
    </row>
    <row r="85085" spans="1:8" x14ac:dyDescent="0.25">
      <c r="A85085" s="1" t="s">
        <v>198552</v>
      </c>
      <c r="B85085" s="1" t="s">
        <v>198553</v>
      </c>
      <c r="C85085" s="1" t="s">
        <v>197245</v>
      </c>
      <c r="D85085" s="1" t="s">
        <v>1050</v>
      </c>
      <c r="E85085" s="1" t="s">
        <v>1050</v>
      </c>
      <c r="F85085">
        <v>-1</v>
      </c>
      <c r="G85085">
        <v>-1</v>
      </c>
      <c r="H85085">
        <v>0</v>
      </c>
    </row>
    <row r="85086" spans="1:8" x14ac:dyDescent="0.25">
      <c r="A85086" s="1" t="s">
        <v>198554</v>
      </c>
      <c r="B85086" s="1" t="s">
        <v>198555</v>
      </c>
      <c r="C85086" s="1" t="s">
        <v>197245</v>
      </c>
      <c r="D85086" s="1" t="s">
        <v>1050</v>
      </c>
      <c r="E85086" s="1" t="s">
        <v>1050</v>
      </c>
      <c r="F85086">
        <v>-1</v>
      </c>
      <c r="G85086">
        <v>-1</v>
      </c>
      <c r="H85086">
        <v>0</v>
      </c>
    </row>
    <row r="85087" spans="1:8" x14ac:dyDescent="0.25">
      <c r="A85087" s="1" t="s">
        <v>198556</v>
      </c>
      <c r="B85087" s="1" t="s">
        <v>198557</v>
      </c>
      <c r="C85087" s="1" t="s">
        <v>197245</v>
      </c>
      <c r="D85087" s="1" t="s">
        <v>1050</v>
      </c>
      <c r="E85087" s="1" t="s">
        <v>1050</v>
      </c>
      <c r="F85087">
        <v>-1</v>
      </c>
      <c r="G85087">
        <v>-1</v>
      </c>
      <c r="H85087">
        <v>0</v>
      </c>
    </row>
    <row r="85088" spans="1:8" x14ac:dyDescent="0.25">
      <c r="A85088" s="1" t="s">
        <v>198558</v>
      </c>
      <c r="B85088" s="1" t="s">
        <v>198559</v>
      </c>
      <c r="C85088" s="1" t="s">
        <v>197245</v>
      </c>
      <c r="D85088" s="1" t="s">
        <v>1050</v>
      </c>
      <c r="E85088" s="1" t="s">
        <v>1050</v>
      </c>
      <c r="F85088">
        <v>-1</v>
      </c>
      <c r="G85088">
        <v>-1</v>
      </c>
      <c r="H85088">
        <v>0</v>
      </c>
    </row>
    <row r="85089" spans="1:8" x14ac:dyDescent="0.25">
      <c r="A85089" s="1" t="s">
        <v>198560</v>
      </c>
      <c r="B85089" s="1" t="s">
        <v>198561</v>
      </c>
      <c r="C85089" s="1" t="s">
        <v>197245</v>
      </c>
      <c r="D85089" s="1" t="s">
        <v>1050</v>
      </c>
      <c r="E85089" s="1" t="s">
        <v>1050</v>
      </c>
      <c r="F85089">
        <v>-1</v>
      </c>
      <c r="G85089">
        <v>-1</v>
      </c>
      <c r="H85089">
        <v>0</v>
      </c>
    </row>
    <row r="85090" spans="1:8" x14ac:dyDescent="0.25">
      <c r="A85090" s="1" t="s">
        <v>198562</v>
      </c>
      <c r="B85090" s="1" t="s">
        <v>198563</v>
      </c>
      <c r="C85090" s="1" t="s">
        <v>197245</v>
      </c>
      <c r="D85090" s="1" t="s">
        <v>1050</v>
      </c>
      <c r="E85090" s="1" t="s">
        <v>1050</v>
      </c>
      <c r="F85090">
        <v>-1</v>
      </c>
      <c r="G85090">
        <v>-1</v>
      </c>
      <c r="H85090">
        <v>0</v>
      </c>
    </row>
    <row r="85091" spans="1:8" x14ac:dyDescent="0.25">
      <c r="A85091" s="1" t="s">
        <v>198564</v>
      </c>
      <c r="B85091" s="1" t="s">
        <v>198565</v>
      </c>
      <c r="C85091" s="1" t="s">
        <v>197245</v>
      </c>
      <c r="D85091" s="1" t="s">
        <v>1050</v>
      </c>
      <c r="E85091" s="1" t="s">
        <v>1050</v>
      </c>
      <c r="F85091">
        <v>-1</v>
      </c>
      <c r="G85091">
        <v>-1</v>
      </c>
      <c r="H85091">
        <v>0</v>
      </c>
    </row>
    <row r="85092" spans="1:8" x14ac:dyDescent="0.25">
      <c r="A85092" s="1" t="s">
        <v>198566</v>
      </c>
      <c r="B85092" s="1" t="s">
        <v>198567</v>
      </c>
      <c r="C85092" s="1" t="s">
        <v>197245</v>
      </c>
      <c r="D85092" s="1" t="s">
        <v>1050</v>
      </c>
      <c r="E85092" s="1" t="s">
        <v>1050</v>
      </c>
      <c r="F85092">
        <v>-1</v>
      </c>
      <c r="G85092">
        <v>-1</v>
      </c>
      <c r="H85092">
        <v>0</v>
      </c>
    </row>
    <row r="85093" spans="1:8" x14ac:dyDescent="0.25">
      <c r="A85093" s="1" t="s">
        <v>198568</v>
      </c>
      <c r="B85093" s="1" t="s">
        <v>198569</v>
      </c>
      <c r="C85093" s="1" t="s">
        <v>197245</v>
      </c>
      <c r="D85093" s="1" t="s">
        <v>1050</v>
      </c>
      <c r="E85093" s="1" t="s">
        <v>1050</v>
      </c>
      <c r="F85093">
        <v>-1</v>
      </c>
      <c r="G85093">
        <v>-1</v>
      </c>
      <c r="H85093">
        <v>0</v>
      </c>
    </row>
    <row r="85094" spans="1:8" x14ac:dyDescent="0.25">
      <c r="A85094" s="1" t="s">
        <v>198570</v>
      </c>
      <c r="B85094" s="1" t="s">
        <v>198571</v>
      </c>
      <c r="C85094" s="1" t="s">
        <v>197245</v>
      </c>
      <c r="D85094" s="1" t="s">
        <v>1050</v>
      </c>
      <c r="E85094" s="1" t="s">
        <v>1050</v>
      </c>
      <c r="F85094">
        <v>-1</v>
      </c>
      <c r="G85094">
        <v>-1</v>
      </c>
      <c r="H85094">
        <v>0</v>
      </c>
    </row>
    <row r="85095" spans="1:8" x14ac:dyDescent="0.25">
      <c r="A85095" s="1" t="s">
        <v>198572</v>
      </c>
      <c r="B85095" s="1" t="s">
        <v>198573</v>
      </c>
      <c r="C85095" s="1" t="s">
        <v>197245</v>
      </c>
      <c r="D85095" s="1" t="s">
        <v>1050</v>
      </c>
      <c r="E85095" s="1" t="s">
        <v>1050</v>
      </c>
      <c r="F85095">
        <v>-1</v>
      </c>
      <c r="G85095">
        <v>-1</v>
      </c>
      <c r="H85095">
        <v>0</v>
      </c>
    </row>
    <row r="85096" spans="1:8" x14ac:dyDescent="0.25">
      <c r="A85096" s="1" t="s">
        <v>198574</v>
      </c>
      <c r="B85096" s="1" t="s">
        <v>198575</v>
      </c>
      <c r="C85096" s="1" t="s">
        <v>197245</v>
      </c>
      <c r="D85096" s="1" t="s">
        <v>1050</v>
      </c>
      <c r="E85096" s="1" t="s">
        <v>1050</v>
      </c>
      <c r="F85096">
        <v>-1</v>
      </c>
      <c r="G85096">
        <v>-1</v>
      </c>
      <c r="H85096">
        <v>0</v>
      </c>
    </row>
    <row r="85097" spans="1:8" x14ac:dyDescent="0.25">
      <c r="A85097" s="1" t="s">
        <v>198576</v>
      </c>
      <c r="B85097" s="1" t="s">
        <v>198577</v>
      </c>
      <c r="C85097" s="1" t="s">
        <v>197245</v>
      </c>
      <c r="D85097" s="1" t="s">
        <v>1050</v>
      </c>
      <c r="E85097" s="1" t="s">
        <v>1050</v>
      </c>
      <c r="F85097">
        <v>-1</v>
      </c>
      <c r="G85097">
        <v>-1</v>
      </c>
      <c r="H85097">
        <v>0</v>
      </c>
    </row>
    <row r="85098" spans="1:8" x14ac:dyDescent="0.25">
      <c r="A85098" s="1" t="s">
        <v>198578</v>
      </c>
      <c r="B85098" s="1" t="s">
        <v>198579</v>
      </c>
      <c r="C85098" s="1" t="s">
        <v>197245</v>
      </c>
      <c r="D85098" s="1" t="s">
        <v>1050</v>
      </c>
      <c r="E85098" s="1" t="s">
        <v>1050</v>
      </c>
      <c r="F85098">
        <v>-1</v>
      </c>
      <c r="G85098">
        <v>-1</v>
      </c>
      <c r="H85098">
        <v>0</v>
      </c>
    </row>
    <row r="85099" spans="1:8" x14ac:dyDescent="0.25">
      <c r="A85099" s="1" t="s">
        <v>198580</v>
      </c>
      <c r="B85099" s="1" t="s">
        <v>198581</v>
      </c>
      <c r="C85099" s="1" t="s">
        <v>197245</v>
      </c>
      <c r="D85099" s="1" t="s">
        <v>1050</v>
      </c>
      <c r="E85099" s="1" t="s">
        <v>1050</v>
      </c>
      <c r="F85099">
        <v>-1</v>
      </c>
      <c r="G85099">
        <v>-1</v>
      </c>
      <c r="H85099">
        <v>0</v>
      </c>
    </row>
    <row r="85100" spans="1:8" x14ac:dyDescent="0.25">
      <c r="A85100" s="1" t="s">
        <v>198582</v>
      </c>
      <c r="B85100" s="1" t="s">
        <v>198583</v>
      </c>
      <c r="C85100" s="1" t="s">
        <v>197245</v>
      </c>
      <c r="D85100" s="1" t="s">
        <v>1050</v>
      </c>
      <c r="E85100" s="1" t="s">
        <v>1050</v>
      </c>
      <c r="F85100">
        <v>-1</v>
      </c>
      <c r="G85100">
        <v>-1</v>
      </c>
      <c r="H85100">
        <v>0</v>
      </c>
    </row>
    <row r="85101" spans="1:8" x14ac:dyDescent="0.25">
      <c r="A85101" s="1" t="s">
        <v>198584</v>
      </c>
      <c r="B85101" s="1" t="s">
        <v>198585</v>
      </c>
      <c r="C85101" s="1" t="s">
        <v>197245</v>
      </c>
      <c r="D85101" s="1" t="s">
        <v>1050</v>
      </c>
      <c r="E85101" s="1" t="s">
        <v>1050</v>
      </c>
      <c r="F85101">
        <v>-1</v>
      </c>
      <c r="G85101">
        <v>-1</v>
      </c>
      <c r="H85101">
        <v>0</v>
      </c>
    </row>
    <row r="85102" spans="1:8" x14ac:dyDescent="0.25">
      <c r="A85102" s="1" t="s">
        <v>198586</v>
      </c>
      <c r="B85102" s="1" t="s">
        <v>198587</v>
      </c>
      <c r="C85102" s="1" t="s">
        <v>197245</v>
      </c>
      <c r="D85102" s="1" t="s">
        <v>1050</v>
      </c>
      <c r="E85102" s="1" t="s">
        <v>1050</v>
      </c>
      <c r="F85102">
        <v>-1</v>
      </c>
      <c r="G85102">
        <v>-1</v>
      </c>
      <c r="H85102">
        <v>0</v>
      </c>
    </row>
    <row r="85103" spans="1:8" x14ac:dyDescent="0.25">
      <c r="A85103" s="1" t="s">
        <v>198588</v>
      </c>
      <c r="B85103" s="1" t="s">
        <v>198589</v>
      </c>
      <c r="C85103" s="1" t="s">
        <v>197245</v>
      </c>
      <c r="D85103" s="1" t="s">
        <v>1050</v>
      </c>
      <c r="E85103" s="1" t="s">
        <v>1050</v>
      </c>
      <c r="F85103">
        <v>-1</v>
      </c>
      <c r="G85103">
        <v>-1</v>
      </c>
      <c r="H85103">
        <v>0</v>
      </c>
    </row>
    <row r="85104" spans="1:8" x14ac:dyDescent="0.25">
      <c r="A85104" s="1" t="s">
        <v>198590</v>
      </c>
      <c r="B85104" s="1" t="s">
        <v>198591</v>
      </c>
      <c r="C85104" s="1" t="s">
        <v>197245</v>
      </c>
      <c r="D85104" s="1" t="s">
        <v>1050</v>
      </c>
      <c r="E85104" s="1" t="s">
        <v>1050</v>
      </c>
      <c r="F85104">
        <v>-1</v>
      </c>
      <c r="G85104">
        <v>-1</v>
      </c>
      <c r="H85104">
        <v>0</v>
      </c>
    </row>
    <row r="85105" spans="1:8" x14ac:dyDescent="0.25">
      <c r="A85105" s="1" t="s">
        <v>198592</v>
      </c>
      <c r="B85105" s="1" t="s">
        <v>198593</v>
      </c>
      <c r="C85105" s="1" t="s">
        <v>197245</v>
      </c>
      <c r="D85105" s="1" t="s">
        <v>1050</v>
      </c>
      <c r="E85105" s="1" t="s">
        <v>1050</v>
      </c>
      <c r="F85105">
        <v>-1</v>
      </c>
      <c r="G85105">
        <v>-1</v>
      </c>
      <c r="H85105">
        <v>0</v>
      </c>
    </row>
    <row r="85106" spans="1:8" x14ac:dyDescent="0.25">
      <c r="A85106" s="1" t="s">
        <v>198594</v>
      </c>
      <c r="B85106" s="1" t="s">
        <v>198595</v>
      </c>
      <c r="C85106" s="1" t="s">
        <v>197245</v>
      </c>
      <c r="D85106" s="1" t="s">
        <v>1050</v>
      </c>
      <c r="E85106" s="1" t="s">
        <v>1050</v>
      </c>
      <c r="F85106">
        <v>-1</v>
      </c>
      <c r="G85106">
        <v>-1</v>
      </c>
      <c r="H85106">
        <v>0</v>
      </c>
    </row>
    <row r="85107" spans="1:8" x14ac:dyDescent="0.25">
      <c r="A85107" s="1" t="s">
        <v>198596</v>
      </c>
      <c r="B85107" s="1" t="s">
        <v>198597</v>
      </c>
      <c r="C85107" s="1" t="s">
        <v>197245</v>
      </c>
      <c r="D85107" s="1" t="s">
        <v>1050</v>
      </c>
      <c r="E85107" s="1" t="s">
        <v>1050</v>
      </c>
      <c r="F85107">
        <v>-1</v>
      </c>
      <c r="G85107">
        <v>-1</v>
      </c>
      <c r="H85107">
        <v>0</v>
      </c>
    </row>
    <row r="85108" spans="1:8" x14ac:dyDescent="0.25">
      <c r="A85108" s="1" t="s">
        <v>198598</v>
      </c>
      <c r="B85108" s="1" t="s">
        <v>198599</v>
      </c>
      <c r="C85108" s="1" t="s">
        <v>197245</v>
      </c>
      <c r="D85108" s="1" t="s">
        <v>1050</v>
      </c>
      <c r="E85108" s="1" t="s">
        <v>1050</v>
      </c>
      <c r="F85108">
        <v>-1</v>
      </c>
      <c r="G85108">
        <v>-1</v>
      </c>
      <c r="H85108">
        <v>0</v>
      </c>
    </row>
    <row r="85109" spans="1:8" x14ac:dyDescent="0.25">
      <c r="A85109" s="1" t="s">
        <v>198600</v>
      </c>
      <c r="B85109" s="1" t="s">
        <v>198601</v>
      </c>
      <c r="C85109" s="1" t="s">
        <v>197245</v>
      </c>
      <c r="D85109" s="1" t="s">
        <v>1050</v>
      </c>
      <c r="E85109" s="1" t="s">
        <v>1050</v>
      </c>
      <c r="F85109">
        <v>-1</v>
      </c>
      <c r="G85109">
        <v>-1</v>
      </c>
      <c r="H85109">
        <v>0</v>
      </c>
    </row>
    <row r="85110" spans="1:8" x14ac:dyDescent="0.25">
      <c r="A85110" s="1" t="s">
        <v>198602</v>
      </c>
      <c r="B85110" s="1" t="s">
        <v>198603</v>
      </c>
      <c r="C85110" s="1" t="s">
        <v>197245</v>
      </c>
      <c r="D85110" s="1" t="s">
        <v>1050</v>
      </c>
      <c r="E85110" s="1" t="s">
        <v>1050</v>
      </c>
      <c r="F85110">
        <v>-1</v>
      </c>
      <c r="G85110">
        <v>-1</v>
      </c>
      <c r="H85110">
        <v>0</v>
      </c>
    </row>
    <row r="85111" spans="1:8" x14ac:dyDescent="0.25">
      <c r="A85111" s="1" t="s">
        <v>198604</v>
      </c>
      <c r="B85111" s="1" t="s">
        <v>198605</v>
      </c>
      <c r="C85111" s="1" t="s">
        <v>197245</v>
      </c>
      <c r="D85111" s="1" t="s">
        <v>1050</v>
      </c>
      <c r="E85111" s="1" t="s">
        <v>1050</v>
      </c>
      <c r="F85111">
        <v>-1</v>
      </c>
      <c r="G85111">
        <v>-1</v>
      </c>
      <c r="H85111">
        <v>0</v>
      </c>
    </row>
    <row r="85112" spans="1:8" x14ac:dyDescent="0.25">
      <c r="A85112" s="1" t="s">
        <v>198606</v>
      </c>
      <c r="B85112" s="1" t="s">
        <v>198607</v>
      </c>
      <c r="C85112" s="1" t="s">
        <v>197245</v>
      </c>
      <c r="D85112" s="1" t="s">
        <v>1050</v>
      </c>
      <c r="E85112" s="1" t="s">
        <v>1050</v>
      </c>
      <c r="F85112">
        <v>-1</v>
      </c>
      <c r="G85112">
        <v>-1</v>
      </c>
      <c r="H85112">
        <v>0</v>
      </c>
    </row>
    <row r="85113" spans="1:8" x14ac:dyDescent="0.25">
      <c r="A85113" s="1" t="s">
        <v>198608</v>
      </c>
      <c r="B85113" s="1" t="s">
        <v>198609</v>
      </c>
      <c r="C85113" s="1" t="s">
        <v>197245</v>
      </c>
      <c r="D85113" s="1" t="s">
        <v>1050</v>
      </c>
      <c r="E85113" s="1" t="s">
        <v>1050</v>
      </c>
      <c r="F85113">
        <v>-1</v>
      </c>
      <c r="G85113">
        <v>-1</v>
      </c>
      <c r="H85113">
        <v>0</v>
      </c>
    </row>
    <row r="85114" spans="1:8" x14ac:dyDescent="0.25">
      <c r="A85114" s="1" t="s">
        <v>198610</v>
      </c>
      <c r="B85114" s="1" t="s">
        <v>198611</v>
      </c>
      <c r="C85114" s="1" t="s">
        <v>197245</v>
      </c>
      <c r="D85114" s="1" t="s">
        <v>1050</v>
      </c>
      <c r="E85114" s="1" t="s">
        <v>1050</v>
      </c>
      <c r="F85114">
        <v>-1</v>
      </c>
      <c r="G85114">
        <v>-1</v>
      </c>
      <c r="H85114">
        <v>0</v>
      </c>
    </row>
    <row r="85115" spans="1:8" x14ac:dyDescent="0.25">
      <c r="A85115" s="1" t="s">
        <v>198612</v>
      </c>
      <c r="B85115" s="1" t="s">
        <v>198613</v>
      </c>
      <c r="C85115" s="1" t="s">
        <v>197245</v>
      </c>
      <c r="D85115" s="1" t="s">
        <v>1050</v>
      </c>
      <c r="E85115" s="1" t="s">
        <v>1050</v>
      </c>
      <c r="F85115">
        <v>-1</v>
      </c>
      <c r="G85115">
        <v>-1</v>
      </c>
      <c r="H85115">
        <v>0</v>
      </c>
    </row>
    <row r="85116" spans="1:8" x14ac:dyDescent="0.25">
      <c r="A85116" s="1" t="s">
        <v>198614</v>
      </c>
      <c r="B85116" s="1" t="s">
        <v>198615</v>
      </c>
      <c r="C85116" s="1" t="s">
        <v>197245</v>
      </c>
      <c r="D85116" s="1" t="s">
        <v>1050</v>
      </c>
      <c r="E85116" s="1" t="s">
        <v>1050</v>
      </c>
      <c r="F85116">
        <v>-1</v>
      </c>
      <c r="G85116">
        <v>-1</v>
      </c>
      <c r="H85116">
        <v>0</v>
      </c>
    </row>
    <row r="85117" spans="1:8" x14ac:dyDescent="0.25">
      <c r="A85117" s="1" t="s">
        <v>198616</v>
      </c>
      <c r="B85117" s="1" t="s">
        <v>198617</v>
      </c>
      <c r="C85117" s="1" t="s">
        <v>197245</v>
      </c>
      <c r="D85117" s="1" t="s">
        <v>1050</v>
      </c>
      <c r="E85117" s="1" t="s">
        <v>1050</v>
      </c>
      <c r="F85117">
        <v>-1</v>
      </c>
      <c r="G85117">
        <v>-1</v>
      </c>
      <c r="H85117">
        <v>0</v>
      </c>
    </row>
    <row r="85118" spans="1:8" x14ac:dyDescent="0.25">
      <c r="A85118" s="1" t="s">
        <v>198618</v>
      </c>
      <c r="B85118" s="1" t="s">
        <v>198619</v>
      </c>
      <c r="C85118" s="1" t="s">
        <v>197245</v>
      </c>
      <c r="D85118" s="1" t="s">
        <v>1050</v>
      </c>
      <c r="E85118" s="1" t="s">
        <v>1050</v>
      </c>
      <c r="F85118">
        <v>-1</v>
      </c>
      <c r="G85118">
        <v>-1</v>
      </c>
      <c r="H85118">
        <v>0</v>
      </c>
    </row>
    <row r="85119" spans="1:8" x14ac:dyDescent="0.25">
      <c r="A85119" s="1" t="s">
        <v>198620</v>
      </c>
      <c r="B85119" s="1" t="s">
        <v>198621</v>
      </c>
      <c r="C85119" s="1" t="s">
        <v>197245</v>
      </c>
      <c r="D85119" s="1" t="s">
        <v>1050</v>
      </c>
      <c r="E85119" s="1" t="s">
        <v>1050</v>
      </c>
      <c r="F85119">
        <v>-1</v>
      </c>
      <c r="G85119">
        <v>-1</v>
      </c>
      <c r="H85119">
        <v>0</v>
      </c>
    </row>
    <row r="85120" spans="1:8" x14ac:dyDescent="0.25">
      <c r="A85120" s="1" t="s">
        <v>198622</v>
      </c>
      <c r="B85120" s="1" t="s">
        <v>198623</v>
      </c>
      <c r="C85120" s="1" t="s">
        <v>197245</v>
      </c>
      <c r="D85120" s="1" t="s">
        <v>1050</v>
      </c>
      <c r="E85120" s="1" t="s">
        <v>1050</v>
      </c>
      <c r="F85120">
        <v>-1</v>
      </c>
      <c r="G85120">
        <v>-1</v>
      </c>
      <c r="H85120">
        <v>0</v>
      </c>
    </row>
    <row r="85121" spans="1:8" x14ac:dyDescent="0.25">
      <c r="A85121" s="1" t="s">
        <v>198624</v>
      </c>
      <c r="B85121" s="1" t="s">
        <v>198625</v>
      </c>
      <c r="C85121" s="1" t="s">
        <v>197245</v>
      </c>
      <c r="D85121" s="1" t="s">
        <v>1050</v>
      </c>
      <c r="E85121" s="1" t="s">
        <v>1050</v>
      </c>
      <c r="F85121">
        <v>-1</v>
      </c>
      <c r="G85121">
        <v>-1</v>
      </c>
      <c r="H85121">
        <v>0</v>
      </c>
    </row>
    <row r="85122" spans="1:8" x14ac:dyDescent="0.25">
      <c r="A85122" s="1" t="s">
        <v>198626</v>
      </c>
      <c r="B85122" s="1" t="s">
        <v>198627</v>
      </c>
      <c r="C85122" s="1" t="s">
        <v>197245</v>
      </c>
      <c r="D85122" s="1" t="s">
        <v>1050</v>
      </c>
      <c r="E85122" s="1" t="s">
        <v>1050</v>
      </c>
      <c r="F85122">
        <v>-1</v>
      </c>
      <c r="G85122">
        <v>-1</v>
      </c>
      <c r="H85122">
        <v>0</v>
      </c>
    </row>
    <row r="85123" spans="1:8" x14ac:dyDescent="0.25">
      <c r="A85123" s="1" t="s">
        <v>198628</v>
      </c>
      <c r="B85123" s="1" t="s">
        <v>198629</v>
      </c>
      <c r="C85123" s="1" t="s">
        <v>197245</v>
      </c>
      <c r="D85123" s="1" t="s">
        <v>1050</v>
      </c>
      <c r="E85123" s="1" t="s">
        <v>1050</v>
      </c>
      <c r="F85123">
        <v>-1</v>
      </c>
      <c r="G85123">
        <v>-1</v>
      </c>
      <c r="H85123">
        <v>0</v>
      </c>
    </row>
    <row r="85124" spans="1:8" x14ac:dyDescent="0.25">
      <c r="A85124" s="1" t="s">
        <v>198630</v>
      </c>
      <c r="B85124" s="1" t="s">
        <v>198631</v>
      </c>
      <c r="C85124" s="1" t="s">
        <v>197245</v>
      </c>
      <c r="D85124" s="1" t="s">
        <v>1050</v>
      </c>
      <c r="E85124" s="1" t="s">
        <v>1050</v>
      </c>
      <c r="F85124">
        <v>-1</v>
      </c>
      <c r="G85124">
        <v>-1</v>
      </c>
      <c r="H85124">
        <v>0</v>
      </c>
    </row>
    <row r="85125" spans="1:8" x14ac:dyDescent="0.25">
      <c r="A85125" s="1" t="s">
        <v>198632</v>
      </c>
      <c r="B85125" s="1" t="s">
        <v>198633</v>
      </c>
      <c r="C85125" s="1" t="s">
        <v>197245</v>
      </c>
      <c r="D85125" s="1" t="s">
        <v>1050</v>
      </c>
      <c r="E85125" s="1" t="s">
        <v>1050</v>
      </c>
      <c r="F85125">
        <v>-1</v>
      </c>
      <c r="G85125">
        <v>-1</v>
      </c>
      <c r="H85125">
        <v>0</v>
      </c>
    </row>
    <row r="85126" spans="1:8" x14ac:dyDescent="0.25">
      <c r="A85126" s="1" t="s">
        <v>198634</v>
      </c>
      <c r="B85126" s="1" t="s">
        <v>198635</v>
      </c>
      <c r="C85126" s="1" t="s">
        <v>197245</v>
      </c>
      <c r="D85126" s="1" t="s">
        <v>1050</v>
      </c>
      <c r="E85126" s="1" t="s">
        <v>1050</v>
      </c>
      <c r="F85126">
        <v>-1</v>
      </c>
      <c r="G85126">
        <v>-1</v>
      </c>
      <c r="H85126">
        <v>0</v>
      </c>
    </row>
    <row r="85127" spans="1:8" x14ac:dyDescent="0.25">
      <c r="A85127" s="1" t="s">
        <v>198636</v>
      </c>
      <c r="B85127" s="1" t="s">
        <v>198637</v>
      </c>
      <c r="C85127" s="1" t="s">
        <v>197245</v>
      </c>
      <c r="D85127" s="1" t="s">
        <v>1050</v>
      </c>
      <c r="E85127" s="1" t="s">
        <v>1050</v>
      </c>
      <c r="F85127">
        <v>-1</v>
      </c>
      <c r="G85127">
        <v>-1</v>
      </c>
      <c r="H85127">
        <v>0</v>
      </c>
    </row>
    <row r="85128" spans="1:8" x14ac:dyDescent="0.25">
      <c r="A85128" s="1" t="s">
        <v>198638</v>
      </c>
      <c r="B85128" s="1" t="s">
        <v>198639</v>
      </c>
      <c r="C85128" s="1" t="s">
        <v>197245</v>
      </c>
      <c r="D85128" s="1" t="s">
        <v>1050</v>
      </c>
      <c r="E85128" s="1" t="s">
        <v>1050</v>
      </c>
      <c r="F85128">
        <v>-1</v>
      </c>
      <c r="G85128">
        <v>-1</v>
      </c>
      <c r="H85128">
        <v>0</v>
      </c>
    </row>
    <row r="85129" spans="1:8" x14ac:dyDescent="0.25">
      <c r="A85129" s="1" t="s">
        <v>198640</v>
      </c>
      <c r="B85129" s="1" t="s">
        <v>198641</v>
      </c>
      <c r="C85129" s="1" t="s">
        <v>197245</v>
      </c>
      <c r="D85129" s="1" t="s">
        <v>1050</v>
      </c>
      <c r="E85129" s="1" t="s">
        <v>1050</v>
      </c>
      <c r="F85129">
        <v>-1</v>
      </c>
      <c r="G85129">
        <v>-1</v>
      </c>
      <c r="H85129">
        <v>0</v>
      </c>
    </row>
    <row r="85130" spans="1:8" x14ac:dyDescent="0.25">
      <c r="A85130" s="1" t="s">
        <v>198642</v>
      </c>
      <c r="B85130" s="1" t="s">
        <v>198643</v>
      </c>
      <c r="C85130" s="1" t="s">
        <v>197245</v>
      </c>
      <c r="D85130" s="1" t="s">
        <v>1050</v>
      </c>
      <c r="E85130" s="1" t="s">
        <v>1050</v>
      </c>
      <c r="F85130">
        <v>-1</v>
      </c>
      <c r="G85130">
        <v>-1</v>
      </c>
      <c r="H85130">
        <v>0</v>
      </c>
    </row>
    <row r="85131" spans="1:8" x14ac:dyDescent="0.25">
      <c r="A85131" s="1" t="s">
        <v>198644</v>
      </c>
      <c r="B85131" s="1" t="s">
        <v>198645</v>
      </c>
      <c r="C85131" s="1" t="s">
        <v>197245</v>
      </c>
      <c r="D85131" s="1" t="s">
        <v>1050</v>
      </c>
      <c r="E85131" s="1" t="s">
        <v>1050</v>
      </c>
      <c r="F85131">
        <v>-1</v>
      </c>
      <c r="G85131">
        <v>-1</v>
      </c>
      <c r="H85131">
        <v>0</v>
      </c>
    </row>
    <row r="85132" spans="1:8" x14ac:dyDescent="0.25">
      <c r="A85132" s="1" t="s">
        <v>198646</v>
      </c>
      <c r="B85132" s="1" t="s">
        <v>198647</v>
      </c>
      <c r="C85132" s="1" t="s">
        <v>197245</v>
      </c>
      <c r="D85132" s="1" t="s">
        <v>1050</v>
      </c>
      <c r="E85132" s="1" t="s">
        <v>1050</v>
      </c>
      <c r="F85132">
        <v>-1</v>
      </c>
      <c r="G85132">
        <v>-1</v>
      </c>
      <c r="H85132">
        <v>0</v>
      </c>
    </row>
    <row r="85133" spans="1:8" x14ac:dyDescent="0.25">
      <c r="A85133" s="1" t="s">
        <v>198648</v>
      </c>
      <c r="B85133" s="1" t="s">
        <v>198649</v>
      </c>
      <c r="C85133" s="1" t="s">
        <v>197245</v>
      </c>
      <c r="D85133" s="1" t="s">
        <v>1050</v>
      </c>
      <c r="E85133" s="1" t="s">
        <v>1050</v>
      </c>
      <c r="F85133">
        <v>-1</v>
      </c>
      <c r="G85133">
        <v>-1</v>
      </c>
      <c r="H85133">
        <v>0</v>
      </c>
    </row>
    <row r="85134" spans="1:8" x14ac:dyDescent="0.25">
      <c r="A85134" s="1" t="s">
        <v>198650</v>
      </c>
      <c r="B85134" s="1" t="s">
        <v>198651</v>
      </c>
      <c r="C85134" s="1" t="s">
        <v>197245</v>
      </c>
      <c r="D85134" s="1" t="s">
        <v>1050</v>
      </c>
      <c r="E85134" s="1" t="s">
        <v>1050</v>
      </c>
      <c r="F85134">
        <v>-1</v>
      </c>
      <c r="G85134">
        <v>-1</v>
      </c>
      <c r="H85134">
        <v>0</v>
      </c>
    </row>
    <row r="85135" spans="1:8" x14ac:dyDescent="0.25">
      <c r="A85135" s="1" t="s">
        <v>198652</v>
      </c>
      <c r="B85135" s="1" t="s">
        <v>198653</v>
      </c>
      <c r="C85135" s="1" t="s">
        <v>197245</v>
      </c>
      <c r="D85135" s="1" t="s">
        <v>1050</v>
      </c>
      <c r="E85135" s="1" t="s">
        <v>1050</v>
      </c>
      <c r="F85135">
        <v>-1</v>
      </c>
      <c r="G85135">
        <v>-1</v>
      </c>
      <c r="H85135">
        <v>0</v>
      </c>
    </row>
    <row r="85136" spans="1:8" x14ac:dyDescent="0.25">
      <c r="A85136" s="1" t="s">
        <v>198654</v>
      </c>
      <c r="B85136" s="1" t="s">
        <v>198655</v>
      </c>
      <c r="C85136" s="1" t="s">
        <v>197245</v>
      </c>
      <c r="D85136" s="1" t="s">
        <v>1050</v>
      </c>
      <c r="E85136" s="1" t="s">
        <v>1050</v>
      </c>
      <c r="F85136">
        <v>-1</v>
      </c>
      <c r="G85136">
        <v>-1</v>
      </c>
      <c r="H85136">
        <v>0</v>
      </c>
    </row>
    <row r="85137" spans="1:8" x14ac:dyDescent="0.25">
      <c r="A85137" s="1" t="s">
        <v>198656</v>
      </c>
      <c r="B85137" s="1" t="s">
        <v>198657</v>
      </c>
      <c r="C85137" s="1" t="s">
        <v>197245</v>
      </c>
      <c r="D85137" s="1" t="s">
        <v>1050</v>
      </c>
      <c r="E85137" s="1" t="s">
        <v>1050</v>
      </c>
      <c r="F85137">
        <v>-1</v>
      </c>
      <c r="G85137">
        <v>-1</v>
      </c>
      <c r="H85137">
        <v>0</v>
      </c>
    </row>
    <row r="85138" spans="1:8" x14ac:dyDescent="0.25">
      <c r="A85138" s="1" t="s">
        <v>198658</v>
      </c>
      <c r="B85138" s="1" t="s">
        <v>198659</v>
      </c>
      <c r="C85138" s="1" t="s">
        <v>197245</v>
      </c>
      <c r="D85138" s="1" t="s">
        <v>1050</v>
      </c>
      <c r="E85138" s="1" t="s">
        <v>1050</v>
      </c>
      <c r="F85138">
        <v>-1</v>
      </c>
      <c r="G85138">
        <v>-1</v>
      </c>
      <c r="H85138">
        <v>0</v>
      </c>
    </row>
    <row r="85139" spans="1:8" x14ac:dyDescent="0.25">
      <c r="A85139" s="1" t="s">
        <v>198660</v>
      </c>
      <c r="B85139" s="1" t="s">
        <v>198661</v>
      </c>
      <c r="C85139" s="1" t="s">
        <v>197245</v>
      </c>
      <c r="D85139" s="1" t="s">
        <v>1050</v>
      </c>
      <c r="E85139" s="1" t="s">
        <v>1050</v>
      </c>
      <c r="F85139">
        <v>-1</v>
      </c>
      <c r="G85139">
        <v>-1</v>
      </c>
      <c r="H85139">
        <v>0</v>
      </c>
    </row>
    <row r="85140" spans="1:8" x14ac:dyDescent="0.25">
      <c r="A85140" s="1" t="s">
        <v>198662</v>
      </c>
      <c r="B85140" s="1" t="s">
        <v>198663</v>
      </c>
      <c r="C85140" s="1" t="s">
        <v>197245</v>
      </c>
      <c r="D85140" s="1" t="s">
        <v>1050</v>
      </c>
      <c r="E85140" s="1" t="s">
        <v>1050</v>
      </c>
      <c r="F85140">
        <v>-1</v>
      </c>
      <c r="G85140">
        <v>-1</v>
      </c>
      <c r="H85140">
        <v>0</v>
      </c>
    </row>
    <row r="85141" spans="1:8" x14ac:dyDescent="0.25">
      <c r="A85141" s="1" t="s">
        <v>198664</v>
      </c>
      <c r="B85141" s="1" t="s">
        <v>198665</v>
      </c>
      <c r="C85141" s="1" t="s">
        <v>197245</v>
      </c>
      <c r="D85141" s="1" t="s">
        <v>1050</v>
      </c>
      <c r="E85141" s="1" t="s">
        <v>1050</v>
      </c>
      <c r="F85141">
        <v>-1</v>
      </c>
      <c r="G85141">
        <v>-1</v>
      </c>
      <c r="H85141">
        <v>0</v>
      </c>
    </row>
    <row r="85142" spans="1:8" x14ac:dyDescent="0.25">
      <c r="A85142" s="1" t="s">
        <v>198666</v>
      </c>
      <c r="B85142" s="1" t="s">
        <v>198667</v>
      </c>
      <c r="C85142" s="1" t="s">
        <v>197245</v>
      </c>
      <c r="D85142" s="1" t="s">
        <v>1050</v>
      </c>
      <c r="E85142" s="1" t="s">
        <v>1050</v>
      </c>
      <c r="F85142">
        <v>-1</v>
      </c>
      <c r="G85142">
        <v>-1</v>
      </c>
      <c r="H85142">
        <v>0</v>
      </c>
    </row>
    <row r="85143" spans="1:8" x14ac:dyDescent="0.25">
      <c r="A85143" s="1" t="s">
        <v>198668</v>
      </c>
      <c r="B85143" s="1" t="s">
        <v>198669</v>
      </c>
      <c r="C85143" s="1" t="s">
        <v>197245</v>
      </c>
      <c r="D85143" s="1" t="s">
        <v>1050</v>
      </c>
      <c r="E85143" s="1" t="s">
        <v>1050</v>
      </c>
      <c r="F85143">
        <v>-1</v>
      </c>
      <c r="G85143">
        <v>-1</v>
      </c>
      <c r="H85143">
        <v>0</v>
      </c>
    </row>
    <row r="85144" spans="1:8" x14ac:dyDescent="0.25">
      <c r="A85144" s="1" t="s">
        <v>198670</v>
      </c>
      <c r="B85144" s="1" t="s">
        <v>198671</v>
      </c>
      <c r="C85144" s="1" t="s">
        <v>197245</v>
      </c>
      <c r="D85144" s="1" t="s">
        <v>1050</v>
      </c>
      <c r="E85144" s="1" t="s">
        <v>1050</v>
      </c>
      <c r="F85144">
        <v>-1</v>
      </c>
      <c r="G85144">
        <v>-1</v>
      </c>
      <c r="H85144">
        <v>0</v>
      </c>
    </row>
    <row r="85145" spans="1:8" x14ac:dyDescent="0.25">
      <c r="A85145" s="1" t="s">
        <v>198672</v>
      </c>
      <c r="B85145" s="1" t="s">
        <v>198673</v>
      </c>
      <c r="C85145" s="1" t="s">
        <v>197245</v>
      </c>
      <c r="D85145" s="1" t="s">
        <v>1050</v>
      </c>
      <c r="E85145" s="1" t="s">
        <v>1050</v>
      </c>
      <c r="F85145">
        <v>-1</v>
      </c>
      <c r="G85145">
        <v>-1</v>
      </c>
      <c r="H85145">
        <v>0</v>
      </c>
    </row>
    <row r="85146" spans="1:8" x14ac:dyDescent="0.25">
      <c r="A85146" s="1" t="s">
        <v>198674</v>
      </c>
      <c r="B85146" s="1" t="s">
        <v>198675</v>
      </c>
      <c r="C85146" s="1" t="s">
        <v>197245</v>
      </c>
      <c r="D85146" s="1" t="s">
        <v>1050</v>
      </c>
      <c r="E85146" s="1" t="s">
        <v>1050</v>
      </c>
      <c r="F85146">
        <v>-1</v>
      </c>
      <c r="G85146">
        <v>-1</v>
      </c>
      <c r="H85146">
        <v>0</v>
      </c>
    </row>
    <row r="85147" spans="1:8" x14ac:dyDescent="0.25">
      <c r="A85147" s="1" t="s">
        <v>198676</v>
      </c>
      <c r="B85147" s="1" t="s">
        <v>198677</v>
      </c>
      <c r="C85147" s="1" t="s">
        <v>197245</v>
      </c>
      <c r="D85147" s="1" t="s">
        <v>1050</v>
      </c>
      <c r="E85147" s="1" t="s">
        <v>1050</v>
      </c>
      <c r="F85147">
        <v>-1</v>
      </c>
      <c r="G85147">
        <v>-1</v>
      </c>
      <c r="H85147">
        <v>0</v>
      </c>
    </row>
    <row r="85148" spans="1:8" x14ac:dyDescent="0.25">
      <c r="A85148" s="1" t="s">
        <v>198678</v>
      </c>
      <c r="B85148" s="1" t="s">
        <v>198679</v>
      </c>
      <c r="C85148" s="1" t="s">
        <v>197245</v>
      </c>
      <c r="D85148" s="1" t="s">
        <v>1050</v>
      </c>
      <c r="E85148" s="1" t="s">
        <v>1050</v>
      </c>
      <c r="F85148">
        <v>-1</v>
      </c>
      <c r="G85148">
        <v>-1</v>
      </c>
      <c r="H85148">
        <v>0</v>
      </c>
    </row>
    <row r="85149" spans="1:8" x14ac:dyDescent="0.25">
      <c r="A85149" s="1" t="s">
        <v>198680</v>
      </c>
      <c r="B85149" s="1" t="s">
        <v>198681</v>
      </c>
      <c r="C85149" s="1" t="s">
        <v>197245</v>
      </c>
      <c r="D85149" s="1" t="s">
        <v>1050</v>
      </c>
      <c r="E85149" s="1" t="s">
        <v>1050</v>
      </c>
      <c r="F85149">
        <v>-1</v>
      </c>
      <c r="G85149">
        <v>-1</v>
      </c>
      <c r="H85149">
        <v>0</v>
      </c>
    </row>
    <row r="85150" spans="1:8" x14ac:dyDescent="0.25">
      <c r="A85150" s="1" t="s">
        <v>198682</v>
      </c>
      <c r="B85150" s="1" t="s">
        <v>198683</v>
      </c>
      <c r="C85150" s="1" t="s">
        <v>197245</v>
      </c>
      <c r="D85150" s="1" t="s">
        <v>1050</v>
      </c>
      <c r="E85150" s="1" t="s">
        <v>1050</v>
      </c>
      <c r="F85150">
        <v>-1</v>
      </c>
      <c r="G85150">
        <v>-1</v>
      </c>
      <c r="H85150">
        <v>0</v>
      </c>
    </row>
    <row r="85151" spans="1:8" x14ac:dyDescent="0.25">
      <c r="A85151" s="1" t="s">
        <v>198684</v>
      </c>
      <c r="B85151" s="1" t="s">
        <v>198685</v>
      </c>
      <c r="C85151" s="1" t="s">
        <v>197245</v>
      </c>
      <c r="D85151" s="1" t="s">
        <v>1050</v>
      </c>
      <c r="E85151" s="1" t="s">
        <v>1050</v>
      </c>
      <c r="F85151">
        <v>-1</v>
      </c>
      <c r="G85151">
        <v>-1</v>
      </c>
      <c r="H85151">
        <v>0</v>
      </c>
    </row>
    <row r="85152" spans="1:8" x14ac:dyDescent="0.25">
      <c r="A85152" s="1" t="s">
        <v>198686</v>
      </c>
      <c r="B85152" s="1" t="s">
        <v>198687</v>
      </c>
      <c r="C85152" s="1" t="s">
        <v>197245</v>
      </c>
      <c r="D85152" s="1" t="s">
        <v>1050</v>
      </c>
      <c r="E85152" s="1" t="s">
        <v>1050</v>
      </c>
      <c r="F85152">
        <v>-1</v>
      </c>
      <c r="G85152">
        <v>-1</v>
      </c>
      <c r="H85152">
        <v>0</v>
      </c>
    </row>
    <row r="85153" spans="1:8" x14ac:dyDescent="0.25">
      <c r="A85153" s="1" t="s">
        <v>198688</v>
      </c>
      <c r="B85153" s="1" t="s">
        <v>198689</v>
      </c>
      <c r="C85153" s="1" t="s">
        <v>197245</v>
      </c>
      <c r="D85153" s="1" t="s">
        <v>1050</v>
      </c>
      <c r="E85153" s="1" t="s">
        <v>1050</v>
      </c>
      <c r="F85153">
        <v>-1</v>
      </c>
      <c r="G85153">
        <v>-1</v>
      </c>
      <c r="H85153">
        <v>0</v>
      </c>
    </row>
    <row r="85154" spans="1:8" x14ac:dyDescent="0.25">
      <c r="A85154" s="1" t="s">
        <v>198690</v>
      </c>
      <c r="B85154" s="1" t="s">
        <v>198691</v>
      </c>
      <c r="C85154" s="1" t="s">
        <v>197245</v>
      </c>
      <c r="D85154" s="1" t="s">
        <v>1050</v>
      </c>
      <c r="E85154" s="1" t="s">
        <v>1050</v>
      </c>
      <c r="F85154">
        <v>-1</v>
      </c>
      <c r="G85154">
        <v>-1</v>
      </c>
      <c r="H85154">
        <v>0</v>
      </c>
    </row>
    <row r="85155" spans="1:8" x14ac:dyDescent="0.25">
      <c r="A85155" s="1" t="s">
        <v>198692</v>
      </c>
      <c r="B85155" s="1" t="s">
        <v>198693</v>
      </c>
      <c r="C85155" s="1" t="s">
        <v>197245</v>
      </c>
      <c r="D85155" s="1" t="s">
        <v>1050</v>
      </c>
      <c r="E85155" s="1" t="s">
        <v>1050</v>
      </c>
      <c r="F85155">
        <v>-1</v>
      </c>
      <c r="G85155">
        <v>-1</v>
      </c>
      <c r="H85155">
        <v>0</v>
      </c>
    </row>
    <row r="85156" spans="1:8" x14ac:dyDescent="0.25">
      <c r="A85156" s="1" t="s">
        <v>198694</v>
      </c>
      <c r="B85156" s="1" t="s">
        <v>198695</v>
      </c>
      <c r="C85156" s="1" t="s">
        <v>197245</v>
      </c>
      <c r="D85156" s="1" t="s">
        <v>1050</v>
      </c>
      <c r="E85156" s="1" t="s">
        <v>1050</v>
      </c>
      <c r="F85156">
        <v>-1</v>
      </c>
      <c r="G85156">
        <v>-1</v>
      </c>
      <c r="H85156">
        <v>0</v>
      </c>
    </row>
    <row r="85157" spans="1:8" x14ac:dyDescent="0.25">
      <c r="A85157" s="1" t="s">
        <v>198696</v>
      </c>
      <c r="B85157" s="1" t="s">
        <v>198697</v>
      </c>
      <c r="C85157" s="1" t="s">
        <v>197245</v>
      </c>
      <c r="D85157" s="1" t="s">
        <v>1050</v>
      </c>
      <c r="E85157" s="1" t="s">
        <v>1050</v>
      </c>
      <c r="F85157">
        <v>-1</v>
      </c>
      <c r="G85157">
        <v>-1</v>
      </c>
      <c r="H85157">
        <v>0</v>
      </c>
    </row>
    <row r="85158" spans="1:8" x14ac:dyDescent="0.25">
      <c r="A85158" s="1" t="s">
        <v>198698</v>
      </c>
      <c r="B85158" s="1" t="s">
        <v>198699</v>
      </c>
      <c r="C85158" s="1" t="s">
        <v>197245</v>
      </c>
      <c r="D85158" s="1" t="s">
        <v>1050</v>
      </c>
      <c r="E85158" s="1" t="s">
        <v>1050</v>
      </c>
      <c r="F85158">
        <v>-1</v>
      </c>
      <c r="G85158">
        <v>-1</v>
      </c>
      <c r="H85158">
        <v>0</v>
      </c>
    </row>
    <row r="85159" spans="1:8" x14ac:dyDescent="0.25">
      <c r="A85159" s="1" t="s">
        <v>198700</v>
      </c>
      <c r="B85159" s="1" t="s">
        <v>198701</v>
      </c>
      <c r="C85159" s="1" t="s">
        <v>197245</v>
      </c>
      <c r="D85159" s="1" t="s">
        <v>1050</v>
      </c>
      <c r="E85159" s="1" t="s">
        <v>1050</v>
      </c>
      <c r="F85159">
        <v>-1</v>
      </c>
      <c r="G85159">
        <v>-1</v>
      </c>
      <c r="H85159">
        <v>0</v>
      </c>
    </row>
    <row r="85160" spans="1:8" x14ac:dyDescent="0.25">
      <c r="A85160" s="1" t="s">
        <v>198702</v>
      </c>
      <c r="B85160" s="1" t="s">
        <v>198703</v>
      </c>
      <c r="C85160" s="1" t="s">
        <v>197245</v>
      </c>
      <c r="D85160" s="1" t="s">
        <v>1050</v>
      </c>
      <c r="E85160" s="1" t="s">
        <v>1050</v>
      </c>
      <c r="F85160">
        <v>-1</v>
      </c>
      <c r="G85160">
        <v>-1</v>
      </c>
      <c r="H85160">
        <v>0</v>
      </c>
    </row>
    <row r="85161" spans="1:8" x14ac:dyDescent="0.25">
      <c r="A85161" s="1" t="s">
        <v>198704</v>
      </c>
      <c r="B85161" s="1" t="s">
        <v>198705</v>
      </c>
      <c r="C85161" s="1" t="s">
        <v>197245</v>
      </c>
      <c r="D85161" s="1" t="s">
        <v>1050</v>
      </c>
      <c r="E85161" s="1" t="s">
        <v>1050</v>
      </c>
      <c r="F85161">
        <v>-1</v>
      </c>
      <c r="G85161">
        <v>-1</v>
      </c>
      <c r="H85161">
        <v>0</v>
      </c>
    </row>
    <row r="85162" spans="1:8" x14ac:dyDescent="0.25">
      <c r="A85162" s="1" t="s">
        <v>198706</v>
      </c>
      <c r="B85162" s="1" t="s">
        <v>198707</v>
      </c>
      <c r="C85162" s="1" t="s">
        <v>197245</v>
      </c>
      <c r="D85162" s="1" t="s">
        <v>1050</v>
      </c>
      <c r="E85162" s="1" t="s">
        <v>1050</v>
      </c>
      <c r="F85162">
        <v>-1</v>
      </c>
      <c r="G85162">
        <v>-1</v>
      </c>
      <c r="H85162">
        <v>0</v>
      </c>
    </row>
    <row r="85163" spans="1:8" x14ac:dyDescent="0.25">
      <c r="A85163" s="1" t="s">
        <v>198708</v>
      </c>
      <c r="B85163" s="1" t="s">
        <v>198709</v>
      </c>
      <c r="C85163" s="1" t="s">
        <v>197245</v>
      </c>
      <c r="D85163" s="1" t="s">
        <v>1050</v>
      </c>
      <c r="E85163" s="1" t="s">
        <v>1050</v>
      </c>
      <c r="F85163">
        <v>-1</v>
      </c>
      <c r="G85163">
        <v>-1</v>
      </c>
      <c r="H85163">
        <v>0</v>
      </c>
    </row>
    <row r="85164" spans="1:8" x14ac:dyDescent="0.25">
      <c r="A85164" s="1" t="s">
        <v>198710</v>
      </c>
      <c r="B85164" s="1" t="s">
        <v>198711</v>
      </c>
      <c r="C85164" s="1" t="s">
        <v>197245</v>
      </c>
      <c r="D85164" s="1" t="s">
        <v>1050</v>
      </c>
      <c r="E85164" s="1" t="s">
        <v>1050</v>
      </c>
      <c r="F85164">
        <v>-1</v>
      </c>
      <c r="G85164">
        <v>-1</v>
      </c>
      <c r="H85164">
        <v>0</v>
      </c>
    </row>
    <row r="85165" spans="1:8" x14ac:dyDescent="0.25">
      <c r="A85165" s="1" t="s">
        <v>198712</v>
      </c>
      <c r="B85165" s="1" t="s">
        <v>198713</v>
      </c>
      <c r="C85165" s="1" t="s">
        <v>197245</v>
      </c>
      <c r="D85165" s="1" t="s">
        <v>1050</v>
      </c>
      <c r="E85165" s="1" t="s">
        <v>1050</v>
      </c>
      <c r="F85165">
        <v>-1</v>
      </c>
      <c r="G85165">
        <v>-1</v>
      </c>
      <c r="H85165">
        <v>0</v>
      </c>
    </row>
    <row r="85166" spans="1:8" x14ac:dyDescent="0.25">
      <c r="A85166" s="1" t="s">
        <v>198714</v>
      </c>
      <c r="B85166" s="1" t="s">
        <v>198715</v>
      </c>
      <c r="C85166" s="1" t="s">
        <v>197245</v>
      </c>
      <c r="D85166" s="1" t="s">
        <v>1050</v>
      </c>
      <c r="E85166" s="1" t="s">
        <v>1050</v>
      </c>
      <c r="F85166">
        <v>-1</v>
      </c>
      <c r="G85166">
        <v>-1</v>
      </c>
      <c r="H85166">
        <v>0</v>
      </c>
    </row>
    <row r="85167" spans="1:8" x14ac:dyDescent="0.25">
      <c r="A85167" s="1" t="s">
        <v>198716</v>
      </c>
      <c r="B85167" s="1" t="s">
        <v>198717</v>
      </c>
      <c r="C85167" s="1" t="s">
        <v>197245</v>
      </c>
      <c r="D85167" s="1" t="s">
        <v>1050</v>
      </c>
      <c r="E85167" s="1" t="s">
        <v>1050</v>
      </c>
      <c r="F85167">
        <v>-1</v>
      </c>
      <c r="G85167">
        <v>-1</v>
      </c>
      <c r="H85167">
        <v>0</v>
      </c>
    </row>
    <row r="85168" spans="1:8" x14ac:dyDescent="0.25">
      <c r="A85168" s="1" t="s">
        <v>198718</v>
      </c>
      <c r="B85168" s="1" t="s">
        <v>198719</v>
      </c>
      <c r="C85168" s="1" t="s">
        <v>197245</v>
      </c>
      <c r="D85168" s="1" t="s">
        <v>1050</v>
      </c>
      <c r="E85168" s="1" t="s">
        <v>1050</v>
      </c>
      <c r="F85168">
        <v>-1</v>
      </c>
      <c r="G85168">
        <v>-1</v>
      </c>
      <c r="H85168">
        <v>0</v>
      </c>
    </row>
    <row r="85169" spans="1:8" x14ac:dyDescent="0.25">
      <c r="A85169" s="1" t="s">
        <v>198720</v>
      </c>
      <c r="B85169" s="1" t="s">
        <v>198721</v>
      </c>
      <c r="C85169" s="1" t="s">
        <v>197245</v>
      </c>
      <c r="D85169" s="1" t="s">
        <v>1050</v>
      </c>
      <c r="E85169" s="1" t="s">
        <v>1050</v>
      </c>
      <c r="F85169">
        <v>-1</v>
      </c>
      <c r="G85169">
        <v>-1</v>
      </c>
      <c r="H85169">
        <v>0</v>
      </c>
    </row>
    <row r="85170" spans="1:8" x14ac:dyDescent="0.25">
      <c r="A85170" s="1" t="s">
        <v>198722</v>
      </c>
      <c r="B85170" s="1" t="s">
        <v>198723</v>
      </c>
      <c r="C85170" s="1" t="s">
        <v>197245</v>
      </c>
      <c r="D85170" s="1" t="s">
        <v>1050</v>
      </c>
      <c r="E85170" s="1" t="s">
        <v>1050</v>
      </c>
      <c r="F85170">
        <v>-1</v>
      </c>
      <c r="G85170">
        <v>-1</v>
      </c>
      <c r="H85170">
        <v>0</v>
      </c>
    </row>
    <row r="85171" spans="1:8" x14ac:dyDescent="0.25">
      <c r="A85171" s="1" t="s">
        <v>198724</v>
      </c>
      <c r="B85171" s="1" t="s">
        <v>198725</v>
      </c>
      <c r="C85171" s="1" t="s">
        <v>197245</v>
      </c>
      <c r="D85171" s="1" t="s">
        <v>1050</v>
      </c>
      <c r="E85171" s="1" t="s">
        <v>1050</v>
      </c>
      <c r="F85171">
        <v>-1</v>
      </c>
      <c r="G85171">
        <v>-1</v>
      </c>
      <c r="H85171">
        <v>0</v>
      </c>
    </row>
    <row r="85172" spans="1:8" x14ac:dyDescent="0.25">
      <c r="A85172" s="1" t="s">
        <v>198726</v>
      </c>
      <c r="B85172" s="1" t="s">
        <v>198727</v>
      </c>
      <c r="C85172" s="1" t="s">
        <v>197245</v>
      </c>
      <c r="D85172" s="1" t="s">
        <v>1050</v>
      </c>
      <c r="E85172" s="1" t="s">
        <v>1050</v>
      </c>
      <c r="F85172">
        <v>-1</v>
      </c>
      <c r="G85172">
        <v>-1</v>
      </c>
      <c r="H85172">
        <v>0</v>
      </c>
    </row>
    <row r="85173" spans="1:8" x14ac:dyDescent="0.25">
      <c r="A85173" s="1" t="s">
        <v>198728</v>
      </c>
      <c r="B85173" s="1" t="s">
        <v>198729</v>
      </c>
      <c r="C85173" s="1" t="s">
        <v>197245</v>
      </c>
      <c r="D85173" s="1" t="s">
        <v>1050</v>
      </c>
      <c r="E85173" s="1" t="s">
        <v>1050</v>
      </c>
      <c r="F85173">
        <v>-1</v>
      </c>
      <c r="G85173">
        <v>-1</v>
      </c>
      <c r="H85173">
        <v>0</v>
      </c>
    </row>
    <row r="85174" spans="1:8" x14ac:dyDescent="0.25">
      <c r="A85174" s="1" t="s">
        <v>198730</v>
      </c>
      <c r="B85174" s="1" t="s">
        <v>198731</v>
      </c>
      <c r="C85174" s="1" t="s">
        <v>197245</v>
      </c>
      <c r="D85174" s="1" t="s">
        <v>1050</v>
      </c>
      <c r="E85174" s="1" t="s">
        <v>1050</v>
      </c>
      <c r="F85174">
        <v>-1</v>
      </c>
      <c r="G85174">
        <v>-1</v>
      </c>
      <c r="H85174">
        <v>0</v>
      </c>
    </row>
    <row r="85175" spans="1:8" x14ac:dyDescent="0.25">
      <c r="A85175" s="1" t="s">
        <v>198732</v>
      </c>
      <c r="B85175" s="1" t="s">
        <v>198733</v>
      </c>
      <c r="C85175" s="1" t="s">
        <v>197245</v>
      </c>
      <c r="D85175" s="1" t="s">
        <v>1050</v>
      </c>
      <c r="E85175" s="1" t="s">
        <v>1050</v>
      </c>
      <c r="F85175">
        <v>-1</v>
      </c>
      <c r="G85175">
        <v>-1</v>
      </c>
      <c r="H85175">
        <v>0</v>
      </c>
    </row>
    <row r="85176" spans="1:8" x14ac:dyDescent="0.25">
      <c r="A85176" s="1" t="s">
        <v>198734</v>
      </c>
      <c r="B85176" s="1" t="s">
        <v>198735</v>
      </c>
      <c r="C85176" s="1" t="s">
        <v>197245</v>
      </c>
      <c r="D85176" s="1" t="s">
        <v>1050</v>
      </c>
      <c r="E85176" s="1" t="s">
        <v>1050</v>
      </c>
      <c r="F85176">
        <v>-1</v>
      </c>
      <c r="G85176">
        <v>-1</v>
      </c>
      <c r="H85176">
        <v>0</v>
      </c>
    </row>
    <row r="85177" spans="1:8" x14ac:dyDescent="0.25">
      <c r="A85177" s="1" t="s">
        <v>26344</v>
      </c>
      <c r="B85177" s="1" t="s">
        <v>198736</v>
      </c>
      <c r="C85177" s="1" t="s">
        <v>197245</v>
      </c>
      <c r="D85177" s="1" t="s">
        <v>1050</v>
      </c>
      <c r="E85177" s="1" t="s">
        <v>1050</v>
      </c>
      <c r="F85177">
        <v>-1</v>
      </c>
      <c r="G85177">
        <v>-1</v>
      </c>
      <c r="H85177">
        <v>0</v>
      </c>
    </row>
    <row r="85178" spans="1:8" x14ac:dyDescent="0.25">
      <c r="A85178" s="1" t="s">
        <v>198737</v>
      </c>
      <c r="B85178" s="1" t="s">
        <v>198738</v>
      </c>
      <c r="C85178" s="1" t="s">
        <v>197245</v>
      </c>
      <c r="D85178" s="1" t="s">
        <v>1050</v>
      </c>
      <c r="E85178" s="1" t="s">
        <v>1050</v>
      </c>
      <c r="F85178">
        <v>-1</v>
      </c>
      <c r="G85178">
        <v>-1</v>
      </c>
      <c r="H85178">
        <v>0</v>
      </c>
    </row>
    <row r="85179" spans="1:8" x14ac:dyDescent="0.25">
      <c r="A85179" s="1" t="s">
        <v>198739</v>
      </c>
      <c r="B85179" s="1" t="s">
        <v>198740</v>
      </c>
      <c r="C85179" s="1" t="s">
        <v>197245</v>
      </c>
      <c r="D85179" s="1" t="s">
        <v>1050</v>
      </c>
      <c r="E85179" s="1" t="s">
        <v>1050</v>
      </c>
      <c r="F85179">
        <v>-1</v>
      </c>
      <c r="G85179">
        <v>-1</v>
      </c>
      <c r="H85179">
        <v>0</v>
      </c>
    </row>
    <row r="85180" spans="1:8" x14ac:dyDescent="0.25">
      <c r="A85180" s="1" t="s">
        <v>198741</v>
      </c>
      <c r="B85180" s="1" t="s">
        <v>198742</v>
      </c>
      <c r="C85180" s="1" t="s">
        <v>197245</v>
      </c>
      <c r="D85180" s="1" t="s">
        <v>1050</v>
      </c>
      <c r="E85180" s="1" t="s">
        <v>1050</v>
      </c>
      <c r="F85180">
        <v>-1</v>
      </c>
      <c r="G85180">
        <v>-1</v>
      </c>
      <c r="H85180">
        <v>0</v>
      </c>
    </row>
    <row r="85181" spans="1:8" x14ac:dyDescent="0.25">
      <c r="A85181" s="1" t="s">
        <v>198743</v>
      </c>
      <c r="B85181" s="1" t="s">
        <v>198744</v>
      </c>
      <c r="C85181" s="1" t="s">
        <v>197245</v>
      </c>
      <c r="D85181" s="1" t="s">
        <v>1050</v>
      </c>
      <c r="E85181" s="1" t="s">
        <v>1050</v>
      </c>
      <c r="F85181">
        <v>-1</v>
      </c>
      <c r="G85181">
        <v>-1</v>
      </c>
      <c r="H85181">
        <v>0</v>
      </c>
    </row>
    <row r="85182" spans="1:8" x14ac:dyDescent="0.25">
      <c r="A85182" s="1" t="s">
        <v>198745</v>
      </c>
      <c r="B85182" s="1" t="s">
        <v>198746</v>
      </c>
      <c r="C85182" s="1" t="s">
        <v>197245</v>
      </c>
      <c r="D85182" s="1" t="s">
        <v>1050</v>
      </c>
      <c r="E85182" s="1" t="s">
        <v>1050</v>
      </c>
      <c r="F85182">
        <v>-1</v>
      </c>
      <c r="G85182">
        <v>-1</v>
      </c>
      <c r="H85182">
        <v>0</v>
      </c>
    </row>
    <row r="85183" spans="1:8" x14ac:dyDescent="0.25">
      <c r="A85183" s="1" t="s">
        <v>198747</v>
      </c>
      <c r="B85183" s="1" t="s">
        <v>198748</v>
      </c>
      <c r="C85183" s="1" t="s">
        <v>197245</v>
      </c>
      <c r="D85183" s="1" t="s">
        <v>1050</v>
      </c>
      <c r="E85183" s="1" t="s">
        <v>1050</v>
      </c>
      <c r="F85183">
        <v>-1</v>
      </c>
      <c r="G85183">
        <v>-1</v>
      </c>
      <c r="H85183">
        <v>0</v>
      </c>
    </row>
    <row r="85184" spans="1:8" x14ac:dyDescent="0.25">
      <c r="A85184" s="1" t="s">
        <v>198749</v>
      </c>
      <c r="B85184" s="1" t="s">
        <v>198750</v>
      </c>
      <c r="C85184" s="1" t="s">
        <v>197245</v>
      </c>
      <c r="D85184" s="1" t="s">
        <v>1050</v>
      </c>
      <c r="E85184" s="1" t="s">
        <v>1050</v>
      </c>
      <c r="F85184">
        <v>-1</v>
      </c>
      <c r="G85184">
        <v>-1</v>
      </c>
      <c r="H85184">
        <v>0</v>
      </c>
    </row>
    <row r="85185" spans="1:8" x14ac:dyDescent="0.25">
      <c r="A85185" s="1" t="s">
        <v>198751</v>
      </c>
      <c r="B85185" s="1" t="s">
        <v>198752</v>
      </c>
      <c r="C85185" s="1" t="s">
        <v>197245</v>
      </c>
      <c r="D85185" s="1" t="s">
        <v>1050</v>
      </c>
      <c r="E85185" s="1" t="s">
        <v>1050</v>
      </c>
      <c r="F85185">
        <v>-1</v>
      </c>
      <c r="G85185">
        <v>-1</v>
      </c>
      <c r="H85185">
        <v>0</v>
      </c>
    </row>
    <row r="85186" spans="1:8" x14ac:dyDescent="0.25">
      <c r="A85186" s="1" t="s">
        <v>198753</v>
      </c>
      <c r="B85186" s="1" t="s">
        <v>198754</v>
      </c>
      <c r="C85186" s="1" t="s">
        <v>197245</v>
      </c>
      <c r="D85186" s="1" t="s">
        <v>1050</v>
      </c>
      <c r="E85186" s="1" t="s">
        <v>1050</v>
      </c>
      <c r="F85186">
        <v>-1</v>
      </c>
      <c r="G85186">
        <v>-1</v>
      </c>
      <c r="H85186">
        <v>0</v>
      </c>
    </row>
    <row r="85187" spans="1:8" x14ac:dyDescent="0.25">
      <c r="A85187" s="1" t="s">
        <v>198755</v>
      </c>
      <c r="B85187" s="1" t="s">
        <v>198756</v>
      </c>
      <c r="C85187" s="1" t="s">
        <v>197245</v>
      </c>
      <c r="D85187" s="1" t="s">
        <v>1050</v>
      </c>
      <c r="E85187" s="1" t="s">
        <v>1050</v>
      </c>
      <c r="F85187">
        <v>-1</v>
      </c>
      <c r="G85187">
        <v>-1</v>
      </c>
      <c r="H85187">
        <v>0</v>
      </c>
    </row>
    <row r="85188" spans="1:8" x14ac:dyDescent="0.25">
      <c r="A85188" s="1" t="s">
        <v>198757</v>
      </c>
      <c r="B85188" s="1" t="s">
        <v>198758</v>
      </c>
      <c r="C85188" s="1" t="s">
        <v>197245</v>
      </c>
      <c r="D85188" s="1" t="s">
        <v>1050</v>
      </c>
      <c r="E85188" s="1" t="s">
        <v>1050</v>
      </c>
      <c r="F85188">
        <v>-1</v>
      </c>
      <c r="G85188">
        <v>-1</v>
      </c>
      <c r="H85188">
        <v>0</v>
      </c>
    </row>
    <row r="85189" spans="1:8" x14ac:dyDescent="0.25">
      <c r="A85189" s="1" t="s">
        <v>198759</v>
      </c>
      <c r="B85189" s="1" t="s">
        <v>198760</v>
      </c>
      <c r="C85189" s="1" t="s">
        <v>197245</v>
      </c>
      <c r="D85189" s="1" t="s">
        <v>1050</v>
      </c>
      <c r="E85189" s="1" t="s">
        <v>1050</v>
      </c>
      <c r="F85189">
        <v>-1</v>
      </c>
      <c r="G85189">
        <v>-1</v>
      </c>
      <c r="H85189">
        <v>0</v>
      </c>
    </row>
    <row r="85190" spans="1:8" x14ac:dyDescent="0.25">
      <c r="A85190" s="1" t="s">
        <v>198761</v>
      </c>
      <c r="B85190" s="1" t="s">
        <v>198762</v>
      </c>
      <c r="C85190" s="1" t="s">
        <v>197245</v>
      </c>
      <c r="D85190" s="1" t="s">
        <v>1050</v>
      </c>
      <c r="E85190" s="1" t="s">
        <v>1050</v>
      </c>
      <c r="F85190">
        <v>-1</v>
      </c>
      <c r="G85190">
        <v>-1</v>
      </c>
      <c r="H85190">
        <v>0</v>
      </c>
    </row>
    <row r="85191" spans="1:8" x14ac:dyDescent="0.25">
      <c r="A85191" s="1" t="s">
        <v>198763</v>
      </c>
      <c r="B85191" s="1" t="s">
        <v>198764</v>
      </c>
      <c r="C85191" s="1" t="s">
        <v>197245</v>
      </c>
      <c r="D85191" s="1" t="s">
        <v>1050</v>
      </c>
      <c r="E85191" s="1" t="s">
        <v>1050</v>
      </c>
      <c r="F85191">
        <v>-1</v>
      </c>
      <c r="G85191">
        <v>-1</v>
      </c>
      <c r="H85191">
        <v>0</v>
      </c>
    </row>
    <row r="85192" spans="1:8" x14ac:dyDescent="0.25">
      <c r="A85192" s="1" t="s">
        <v>198765</v>
      </c>
      <c r="B85192" s="1" t="s">
        <v>198766</v>
      </c>
      <c r="C85192" s="1" t="s">
        <v>197245</v>
      </c>
      <c r="D85192" s="1" t="s">
        <v>1050</v>
      </c>
      <c r="E85192" s="1" t="s">
        <v>1050</v>
      </c>
      <c r="F85192">
        <v>-1</v>
      </c>
      <c r="G85192">
        <v>-1</v>
      </c>
      <c r="H85192">
        <v>0</v>
      </c>
    </row>
    <row r="85193" spans="1:8" x14ac:dyDescent="0.25">
      <c r="A85193" s="1" t="s">
        <v>198767</v>
      </c>
      <c r="B85193" s="1" t="s">
        <v>198768</v>
      </c>
      <c r="C85193" s="1" t="s">
        <v>197245</v>
      </c>
      <c r="D85193" s="1" t="s">
        <v>1050</v>
      </c>
      <c r="E85193" s="1" t="s">
        <v>1050</v>
      </c>
      <c r="F85193">
        <v>-1</v>
      </c>
      <c r="G85193">
        <v>-1</v>
      </c>
      <c r="H85193">
        <v>0</v>
      </c>
    </row>
    <row r="85194" spans="1:8" x14ac:dyDescent="0.25">
      <c r="A85194" s="1" t="s">
        <v>198769</v>
      </c>
      <c r="B85194" s="1" t="s">
        <v>198770</v>
      </c>
      <c r="C85194" s="1" t="s">
        <v>197245</v>
      </c>
      <c r="D85194" s="1" t="s">
        <v>1050</v>
      </c>
      <c r="E85194" s="1" t="s">
        <v>1050</v>
      </c>
      <c r="F85194">
        <v>-1</v>
      </c>
      <c r="G85194">
        <v>-1</v>
      </c>
      <c r="H85194">
        <v>0</v>
      </c>
    </row>
    <row r="85195" spans="1:8" x14ac:dyDescent="0.25">
      <c r="A85195" s="1" t="s">
        <v>198771</v>
      </c>
      <c r="B85195" s="1" t="s">
        <v>198772</v>
      </c>
      <c r="C85195" s="1" t="s">
        <v>197245</v>
      </c>
      <c r="D85195" s="1" t="s">
        <v>1050</v>
      </c>
      <c r="E85195" s="1" t="s">
        <v>1050</v>
      </c>
      <c r="F85195">
        <v>-1</v>
      </c>
      <c r="G85195">
        <v>-1</v>
      </c>
      <c r="H85195">
        <v>0</v>
      </c>
    </row>
    <row r="85196" spans="1:8" x14ac:dyDescent="0.25">
      <c r="A85196" s="1" t="s">
        <v>198773</v>
      </c>
      <c r="B85196" s="1" t="s">
        <v>198774</v>
      </c>
      <c r="C85196" s="1" t="s">
        <v>197245</v>
      </c>
      <c r="D85196" s="1" t="s">
        <v>1050</v>
      </c>
      <c r="E85196" s="1" t="s">
        <v>1050</v>
      </c>
      <c r="F85196">
        <v>-1</v>
      </c>
      <c r="G85196">
        <v>-1</v>
      </c>
      <c r="H85196">
        <v>0</v>
      </c>
    </row>
    <row r="85197" spans="1:8" x14ac:dyDescent="0.25">
      <c r="A85197" s="1" t="s">
        <v>198775</v>
      </c>
      <c r="B85197" s="1" t="s">
        <v>198776</v>
      </c>
      <c r="C85197" s="1" t="s">
        <v>197245</v>
      </c>
      <c r="D85197" s="1" t="s">
        <v>1050</v>
      </c>
      <c r="E85197" s="1" t="s">
        <v>1050</v>
      </c>
      <c r="F85197">
        <v>-1</v>
      </c>
      <c r="G85197">
        <v>-1</v>
      </c>
      <c r="H85197">
        <v>0</v>
      </c>
    </row>
    <row r="85198" spans="1:8" x14ac:dyDescent="0.25">
      <c r="A85198" s="1" t="s">
        <v>198777</v>
      </c>
      <c r="B85198" s="1" t="s">
        <v>198778</v>
      </c>
      <c r="C85198" s="1" t="s">
        <v>197245</v>
      </c>
      <c r="D85198" s="1" t="s">
        <v>1050</v>
      </c>
      <c r="E85198" s="1" t="s">
        <v>1050</v>
      </c>
      <c r="F85198">
        <v>-1</v>
      </c>
      <c r="G85198">
        <v>-1</v>
      </c>
      <c r="H85198">
        <v>0</v>
      </c>
    </row>
    <row r="85199" spans="1:8" x14ac:dyDescent="0.25">
      <c r="A85199" s="1" t="s">
        <v>198779</v>
      </c>
      <c r="B85199" s="1" t="s">
        <v>198780</v>
      </c>
      <c r="C85199" s="1" t="s">
        <v>197245</v>
      </c>
      <c r="D85199" s="1" t="s">
        <v>1050</v>
      </c>
      <c r="E85199" s="1" t="s">
        <v>1050</v>
      </c>
      <c r="F85199">
        <v>-1</v>
      </c>
      <c r="G85199">
        <v>-1</v>
      </c>
      <c r="H85199">
        <v>0</v>
      </c>
    </row>
    <row r="85200" spans="1:8" x14ac:dyDescent="0.25">
      <c r="A85200" s="1" t="s">
        <v>198781</v>
      </c>
      <c r="B85200" s="1" t="s">
        <v>198782</v>
      </c>
      <c r="C85200" s="1" t="s">
        <v>197245</v>
      </c>
      <c r="D85200" s="1" t="s">
        <v>1050</v>
      </c>
      <c r="E85200" s="1" t="s">
        <v>1050</v>
      </c>
      <c r="F85200">
        <v>-1</v>
      </c>
      <c r="G85200">
        <v>-1</v>
      </c>
      <c r="H85200">
        <v>0</v>
      </c>
    </row>
    <row r="85201" spans="1:8" x14ac:dyDescent="0.25">
      <c r="A85201" s="1" t="s">
        <v>198783</v>
      </c>
      <c r="B85201" s="1" t="s">
        <v>198784</v>
      </c>
      <c r="C85201" s="1" t="s">
        <v>197245</v>
      </c>
      <c r="D85201" s="1" t="s">
        <v>1050</v>
      </c>
      <c r="E85201" s="1" t="s">
        <v>1050</v>
      </c>
      <c r="F85201">
        <v>-1</v>
      </c>
      <c r="G85201">
        <v>-1</v>
      </c>
      <c r="H85201">
        <v>0</v>
      </c>
    </row>
    <row r="85202" spans="1:8" x14ac:dyDescent="0.25">
      <c r="A85202" s="1" t="s">
        <v>198785</v>
      </c>
      <c r="B85202" s="1" t="s">
        <v>198786</v>
      </c>
      <c r="C85202" s="1" t="s">
        <v>197245</v>
      </c>
      <c r="D85202" s="1" t="s">
        <v>1050</v>
      </c>
      <c r="E85202" s="1" t="s">
        <v>1050</v>
      </c>
      <c r="F85202">
        <v>-1</v>
      </c>
      <c r="G85202">
        <v>-1</v>
      </c>
      <c r="H85202">
        <v>0</v>
      </c>
    </row>
    <row r="85203" spans="1:8" x14ac:dyDescent="0.25">
      <c r="A85203" s="1" t="s">
        <v>198787</v>
      </c>
      <c r="B85203" s="1" t="s">
        <v>198788</v>
      </c>
      <c r="C85203" s="1" t="s">
        <v>197245</v>
      </c>
      <c r="D85203" s="1" t="s">
        <v>1050</v>
      </c>
      <c r="E85203" s="1" t="s">
        <v>1050</v>
      </c>
      <c r="F85203">
        <v>-1</v>
      </c>
      <c r="G85203">
        <v>-1</v>
      </c>
      <c r="H85203">
        <v>0</v>
      </c>
    </row>
    <row r="85204" spans="1:8" x14ac:dyDescent="0.25">
      <c r="A85204" s="1" t="s">
        <v>198789</v>
      </c>
      <c r="B85204" s="1" t="s">
        <v>198790</v>
      </c>
      <c r="C85204" s="1" t="s">
        <v>197245</v>
      </c>
      <c r="D85204" s="1" t="s">
        <v>1050</v>
      </c>
      <c r="E85204" s="1" t="s">
        <v>1050</v>
      </c>
      <c r="F85204">
        <v>-1</v>
      </c>
      <c r="G85204">
        <v>-1</v>
      </c>
      <c r="H85204">
        <v>0</v>
      </c>
    </row>
    <row r="85205" spans="1:8" x14ac:dyDescent="0.25">
      <c r="A85205" s="1" t="s">
        <v>198791</v>
      </c>
      <c r="B85205" s="1" t="s">
        <v>198792</v>
      </c>
      <c r="C85205" s="1" t="s">
        <v>197245</v>
      </c>
      <c r="D85205" s="1" t="s">
        <v>1050</v>
      </c>
      <c r="E85205" s="1" t="s">
        <v>1050</v>
      </c>
      <c r="F85205">
        <v>-1</v>
      </c>
      <c r="G85205">
        <v>-1</v>
      </c>
      <c r="H85205">
        <v>0</v>
      </c>
    </row>
    <row r="85206" spans="1:8" x14ac:dyDescent="0.25">
      <c r="A85206" s="1" t="s">
        <v>198793</v>
      </c>
      <c r="B85206" s="1" t="s">
        <v>198794</v>
      </c>
      <c r="C85206" s="1" t="s">
        <v>197245</v>
      </c>
      <c r="D85206" s="1" t="s">
        <v>1050</v>
      </c>
      <c r="E85206" s="1" t="s">
        <v>1050</v>
      </c>
      <c r="F85206">
        <v>-1</v>
      </c>
      <c r="G85206">
        <v>-1</v>
      </c>
      <c r="H85206">
        <v>0</v>
      </c>
    </row>
    <row r="85207" spans="1:8" x14ac:dyDescent="0.25">
      <c r="A85207" s="1" t="s">
        <v>198795</v>
      </c>
      <c r="B85207" s="1" t="s">
        <v>198796</v>
      </c>
      <c r="C85207" s="1" t="s">
        <v>197245</v>
      </c>
      <c r="D85207" s="1" t="s">
        <v>1050</v>
      </c>
      <c r="E85207" s="1" t="s">
        <v>1050</v>
      </c>
      <c r="F85207">
        <v>-1</v>
      </c>
      <c r="G85207">
        <v>-1</v>
      </c>
      <c r="H85207">
        <v>0</v>
      </c>
    </row>
    <row r="85208" spans="1:8" x14ac:dyDescent="0.25">
      <c r="A85208" s="1" t="s">
        <v>198797</v>
      </c>
      <c r="B85208" s="1" t="s">
        <v>198798</v>
      </c>
      <c r="C85208" s="1" t="s">
        <v>197245</v>
      </c>
      <c r="D85208" s="1" t="s">
        <v>1050</v>
      </c>
      <c r="E85208" s="1" t="s">
        <v>1050</v>
      </c>
      <c r="F85208">
        <v>-1</v>
      </c>
      <c r="G85208">
        <v>-1</v>
      </c>
      <c r="H85208">
        <v>0</v>
      </c>
    </row>
    <row r="85209" spans="1:8" x14ac:dyDescent="0.25">
      <c r="A85209" s="1" t="s">
        <v>198799</v>
      </c>
      <c r="B85209" s="1" t="s">
        <v>198800</v>
      </c>
      <c r="C85209" s="1" t="s">
        <v>197245</v>
      </c>
      <c r="D85209" s="1" t="s">
        <v>1050</v>
      </c>
      <c r="E85209" s="1" t="s">
        <v>1050</v>
      </c>
      <c r="F85209">
        <v>-1</v>
      </c>
      <c r="G85209">
        <v>-1</v>
      </c>
      <c r="H85209">
        <v>0</v>
      </c>
    </row>
    <row r="85210" spans="1:8" x14ac:dyDescent="0.25">
      <c r="A85210" s="1" t="s">
        <v>198801</v>
      </c>
      <c r="B85210" s="1" t="s">
        <v>198802</v>
      </c>
      <c r="C85210" s="1" t="s">
        <v>197245</v>
      </c>
      <c r="D85210" s="1" t="s">
        <v>1050</v>
      </c>
      <c r="E85210" s="1" t="s">
        <v>1050</v>
      </c>
      <c r="F85210">
        <v>-1</v>
      </c>
      <c r="G85210">
        <v>-1</v>
      </c>
      <c r="H85210">
        <v>0</v>
      </c>
    </row>
    <row r="85211" spans="1:8" x14ac:dyDescent="0.25">
      <c r="A85211" s="1" t="s">
        <v>198803</v>
      </c>
      <c r="B85211" s="1" t="s">
        <v>198804</v>
      </c>
      <c r="C85211" s="1" t="s">
        <v>197245</v>
      </c>
      <c r="D85211" s="1" t="s">
        <v>1050</v>
      </c>
      <c r="E85211" s="1" t="s">
        <v>1050</v>
      </c>
      <c r="F85211">
        <v>-1</v>
      </c>
      <c r="G85211">
        <v>-1</v>
      </c>
      <c r="H85211">
        <v>0</v>
      </c>
    </row>
    <row r="85212" spans="1:8" x14ac:dyDescent="0.25">
      <c r="A85212" s="1" t="s">
        <v>198805</v>
      </c>
      <c r="B85212" s="1" t="s">
        <v>198806</v>
      </c>
      <c r="C85212" s="1" t="s">
        <v>197245</v>
      </c>
      <c r="D85212" s="1" t="s">
        <v>1050</v>
      </c>
      <c r="E85212" s="1" t="s">
        <v>1050</v>
      </c>
      <c r="F85212">
        <v>-1</v>
      </c>
      <c r="G85212">
        <v>-1</v>
      </c>
      <c r="H85212">
        <v>0</v>
      </c>
    </row>
    <row r="85213" spans="1:8" x14ac:dyDescent="0.25">
      <c r="A85213" s="1" t="s">
        <v>198807</v>
      </c>
      <c r="B85213" s="1" t="s">
        <v>198808</v>
      </c>
      <c r="C85213" s="1" t="s">
        <v>197245</v>
      </c>
      <c r="D85213" s="1" t="s">
        <v>1050</v>
      </c>
      <c r="E85213" s="1" t="s">
        <v>1050</v>
      </c>
      <c r="F85213">
        <v>-1</v>
      </c>
      <c r="G85213">
        <v>-1</v>
      </c>
      <c r="H85213">
        <v>0</v>
      </c>
    </row>
    <row r="85214" spans="1:8" x14ac:dyDescent="0.25">
      <c r="A85214" s="1" t="s">
        <v>198809</v>
      </c>
      <c r="B85214" s="1" t="s">
        <v>198810</v>
      </c>
      <c r="C85214" s="1" t="s">
        <v>197245</v>
      </c>
      <c r="D85214" s="1" t="s">
        <v>1050</v>
      </c>
      <c r="E85214" s="1" t="s">
        <v>1050</v>
      </c>
      <c r="F85214">
        <v>-1</v>
      </c>
      <c r="G85214">
        <v>-1</v>
      </c>
      <c r="H85214">
        <v>0</v>
      </c>
    </row>
    <row r="85215" spans="1:8" x14ac:dyDescent="0.25">
      <c r="A85215" s="1" t="s">
        <v>198811</v>
      </c>
      <c r="B85215" s="1" t="s">
        <v>198812</v>
      </c>
      <c r="C85215" s="1" t="s">
        <v>197245</v>
      </c>
      <c r="D85215" s="1" t="s">
        <v>1050</v>
      </c>
      <c r="E85215" s="1" t="s">
        <v>1050</v>
      </c>
      <c r="F85215">
        <v>-1</v>
      </c>
      <c r="G85215">
        <v>-1</v>
      </c>
      <c r="H85215">
        <v>0</v>
      </c>
    </row>
    <row r="85216" spans="1:8" x14ac:dyDescent="0.25">
      <c r="A85216" s="1" t="s">
        <v>198813</v>
      </c>
      <c r="B85216" s="1" t="s">
        <v>198814</v>
      </c>
      <c r="C85216" s="1" t="s">
        <v>197245</v>
      </c>
      <c r="D85216" s="1" t="s">
        <v>1050</v>
      </c>
      <c r="E85216" s="1" t="s">
        <v>1050</v>
      </c>
      <c r="F85216">
        <v>-1</v>
      </c>
      <c r="G85216">
        <v>-1</v>
      </c>
      <c r="H85216">
        <v>0</v>
      </c>
    </row>
    <row r="85217" spans="1:8" x14ac:dyDescent="0.25">
      <c r="A85217" s="1" t="s">
        <v>198815</v>
      </c>
      <c r="B85217" s="1" t="s">
        <v>198816</v>
      </c>
      <c r="C85217" s="1" t="s">
        <v>197245</v>
      </c>
      <c r="D85217" s="1" t="s">
        <v>1050</v>
      </c>
      <c r="E85217" s="1" t="s">
        <v>1050</v>
      </c>
      <c r="F85217">
        <v>-1</v>
      </c>
      <c r="G85217">
        <v>-1</v>
      </c>
      <c r="H85217">
        <v>0</v>
      </c>
    </row>
    <row r="85218" spans="1:8" x14ac:dyDescent="0.25">
      <c r="A85218" s="1" t="s">
        <v>198817</v>
      </c>
      <c r="B85218" s="1" t="s">
        <v>198818</v>
      </c>
      <c r="C85218" s="1" t="s">
        <v>197245</v>
      </c>
      <c r="D85218" s="1" t="s">
        <v>1050</v>
      </c>
      <c r="E85218" s="1" t="s">
        <v>1050</v>
      </c>
      <c r="F85218">
        <v>-1</v>
      </c>
      <c r="G85218">
        <v>-1</v>
      </c>
      <c r="H85218">
        <v>0</v>
      </c>
    </row>
    <row r="85219" spans="1:8" x14ac:dyDescent="0.25">
      <c r="A85219" s="1" t="s">
        <v>198819</v>
      </c>
      <c r="B85219" s="1" t="s">
        <v>198820</v>
      </c>
      <c r="C85219" s="1" t="s">
        <v>197245</v>
      </c>
      <c r="D85219" s="1" t="s">
        <v>1050</v>
      </c>
      <c r="E85219" s="1" t="s">
        <v>1050</v>
      </c>
      <c r="F85219">
        <v>-1</v>
      </c>
      <c r="G85219">
        <v>-1</v>
      </c>
      <c r="H85219">
        <v>0</v>
      </c>
    </row>
    <row r="85220" spans="1:8" x14ac:dyDescent="0.25">
      <c r="A85220" s="1" t="s">
        <v>198821</v>
      </c>
      <c r="B85220" s="1" t="s">
        <v>198822</v>
      </c>
      <c r="C85220" s="1" t="s">
        <v>197245</v>
      </c>
      <c r="D85220" s="1" t="s">
        <v>1050</v>
      </c>
      <c r="E85220" s="1" t="s">
        <v>1050</v>
      </c>
      <c r="F85220">
        <v>-1</v>
      </c>
      <c r="G85220">
        <v>-1</v>
      </c>
      <c r="H85220">
        <v>0</v>
      </c>
    </row>
    <row r="85221" spans="1:8" x14ac:dyDescent="0.25">
      <c r="A85221" s="1" t="s">
        <v>198823</v>
      </c>
      <c r="B85221" s="1" t="s">
        <v>198824</v>
      </c>
      <c r="C85221" s="1" t="s">
        <v>197245</v>
      </c>
      <c r="D85221" s="1" t="s">
        <v>1050</v>
      </c>
      <c r="E85221" s="1" t="s">
        <v>1050</v>
      </c>
      <c r="F85221">
        <v>-1</v>
      </c>
      <c r="G85221">
        <v>-1</v>
      </c>
      <c r="H85221">
        <v>0</v>
      </c>
    </row>
    <row r="85222" spans="1:8" x14ac:dyDescent="0.25">
      <c r="A85222" s="1" t="s">
        <v>198825</v>
      </c>
      <c r="B85222" s="1" t="s">
        <v>198826</v>
      </c>
      <c r="C85222" s="1" t="s">
        <v>197245</v>
      </c>
      <c r="D85222" s="1" t="s">
        <v>1050</v>
      </c>
      <c r="E85222" s="1" t="s">
        <v>1050</v>
      </c>
      <c r="F85222">
        <v>-1</v>
      </c>
      <c r="G85222">
        <v>-1</v>
      </c>
      <c r="H85222">
        <v>0</v>
      </c>
    </row>
    <row r="85223" spans="1:8" x14ac:dyDescent="0.25">
      <c r="A85223" s="1" t="s">
        <v>198827</v>
      </c>
      <c r="B85223" s="1" t="s">
        <v>198828</v>
      </c>
      <c r="C85223" s="1" t="s">
        <v>197245</v>
      </c>
      <c r="D85223" s="1" t="s">
        <v>1050</v>
      </c>
      <c r="E85223" s="1" t="s">
        <v>1050</v>
      </c>
      <c r="F85223">
        <v>-1</v>
      </c>
      <c r="G85223">
        <v>-1</v>
      </c>
      <c r="H85223">
        <v>0</v>
      </c>
    </row>
    <row r="85224" spans="1:8" x14ac:dyDescent="0.25">
      <c r="A85224" s="1" t="s">
        <v>198829</v>
      </c>
      <c r="B85224" s="1" t="s">
        <v>198830</v>
      </c>
      <c r="C85224" s="1" t="s">
        <v>197245</v>
      </c>
      <c r="D85224" s="1" t="s">
        <v>1050</v>
      </c>
      <c r="E85224" s="1" t="s">
        <v>1050</v>
      </c>
      <c r="F85224">
        <v>-1</v>
      </c>
      <c r="G85224">
        <v>-1</v>
      </c>
      <c r="H85224">
        <v>0</v>
      </c>
    </row>
    <row r="85225" spans="1:8" x14ac:dyDescent="0.25">
      <c r="A85225" s="1" t="s">
        <v>198831</v>
      </c>
      <c r="B85225" s="1" t="s">
        <v>198832</v>
      </c>
      <c r="C85225" s="1" t="s">
        <v>197245</v>
      </c>
      <c r="D85225" s="1" t="s">
        <v>1050</v>
      </c>
      <c r="E85225" s="1" t="s">
        <v>1050</v>
      </c>
      <c r="F85225">
        <v>-1</v>
      </c>
      <c r="G85225">
        <v>-1</v>
      </c>
      <c r="H85225">
        <v>0</v>
      </c>
    </row>
    <row r="85226" spans="1:8" x14ac:dyDescent="0.25">
      <c r="A85226" s="1" t="s">
        <v>198833</v>
      </c>
      <c r="B85226" s="1" t="s">
        <v>198834</v>
      </c>
      <c r="C85226" s="1" t="s">
        <v>197245</v>
      </c>
      <c r="D85226" s="1" t="s">
        <v>1050</v>
      </c>
      <c r="E85226" s="1" t="s">
        <v>1050</v>
      </c>
      <c r="F85226">
        <v>-1</v>
      </c>
      <c r="G85226">
        <v>-1</v>
      </c>
      <c r="H85226">
        <v>0</v>
      </c>
    </row>
    <row r="85227" spans="1:8" x14ac:dyDescent="0.25">
      <c r="A85227" s="1" t="s">
        <v>198835</v>
      </c>
      <c r="B85227" s="1" t="s">
        <v>198836</v>
      </c>
      <c r="C85227" s="1" t="s">
        <v>197245</v>
      </c>
      <c r="D85227" s="1" t="s">
        <v>1050</v>
      </c>
      <c r="E85227" s="1" t="s">
        <v>1050</v>
      </c>
      <c r="F85227">
        <v>-1</v>
      </c>
      <c r="G85227">
        <v>-1</v>
      </c>
      <c r="H85227">
        <v>0</v>
      </c>
    </row>
    <row r="85228" spans="1:8" x14ac:dyDescent="0.25">
      <c r="A85228" s="1" t="s">
        <v>198837</v>
      </c>
      <c r="B85228" s="1" t="s">
        <v>198838</v>
      </c>
      <c r="C85228" s="1" t="s">
        <v>197245</v>
      </c>
      <c r="D85228" s="1" t="s">
        <v>1050</v>
      </c>
      <c r="E85228" s="1" t="s">
        <v>1050</v>
      </c>
      <c r="F85228">
        <v>-1</v>
      </c>
      <c r="G85228">
        <v>-1</v>
      </c>
      <c r="H85228">
        <v>0</v>
      </c>
    </row>
    <row r="85229" spans="1:8" x14ac:dyDescent="0.25">
      <c r="A85229" s="1" t="s">
        <v>198839</v>
      </c>
      <c r="B85229" s="1" t="s">
        <v>198840</v>
      </c>
      <c r="C85229" s="1" t="s">
        <v>197245</v>
      </c>
      <c r="D85229" s="1" t="s">
        <v>1050</v>
      </c>
      <c r="E85229" s="1" t="s">
        <v>1050</v>
      </c>
      <c r="F85229">
        <v>-1</v>
      </c>
      <c r="G85229">
        <v>-1</v>
      </c>
      <c r="H85229">
        <v>0</v>
      </c>
    </row>
    <row r="85230" spans="1:8" x14ac:dyDescent="0.25">
      <c r="A85230" s="1" t="s">
        <v>198841</v>
      </c>
      <c r="B85230" s="1" t="s">
        <v>198842</v>
      </c>
      <c r="C85230" s="1" t="s">
        <v>197245</v>
      </c>
      <c r="D85230" s="1" t="s">
        <v>1050</v>
      </c>
      <c r="E85230" s="1" t="s">
        <v>1050</v>
      </c>
      <c r="F85230">
        <v>-1</v>
      </c>
      <c r="G85230">
        <v>-1</v>
      </c>
      <c r="H85230">
        <v>0</v>
      </c>
    </row>
    <row r="85231" spans="1:8" x14ac:dyDescent="0.25">
      <c r="A85231" s="1" t="s">
        <v>198843</v>
      </c>
      <c r="B85231" s="1" t="s">
        <v>198844</v>
      </c>
      <c r="C85231" s="1" t="s">
        <v>197245</v>
      </c>
      <c r="D85231" s="1" t="s">
        <v>1050</v>
      </c>
      <c r="E85231" s="1" t="s">
        <v>1050</v>
      </c>
      <c r="F85231">
        <v>-1</v>
      </c>
      <c r="G85231">
        <v>-1</v>
      </c>
      <c r="H85231">
        <v>0</v>
      </c>
    </row>
    <row r="85232" spans="1:8" x14ac:dyDescent="0.25">
      <c r="A85232" s="1" t="s">
        <v>198845</v>
      </c>
      <c r="B85232" s="1" t="s">
        <v>198846</v>
      </c>
      <c r="C85232" s="1" t="s">
        <v>197245</v>
      </c>
      <c r="D85232" s="1" t="s">
        <v>1050</v>
      </c>
      <c r="E85232" s="1" t="s">
        <v>1050</v>
      </c>
      <c r="F85232">
        <v>-1</v>
      </c>
      <c r="G85232">
        <v>-1</v>
      </c>
      <c r="H85232">
        <v>0</v>
      </c>
    </row>
    <row r="85233" spans="1:8" x14ac:dyDescent="0.25">
      <c r="A85233" s="1" t="s">
        <v>198847</v>
      </c>
      <c r="B85233" s="1" t="s">
        <v>198848</v>
      </c>
      <c r="C85233" s="1" t="s">
        <v>197245</v>
      </c>
      <c r="D85233" s="1" t="s">
        <v>1050</v>
      </c>
      <c r="E85233" s="1" t="s">
        <v>1050</v>
      </c>
      <c r="F85233">
        <v>-1</v>
      </c>
      <c r="G85233">
        <v>-1</v>
      </c>
      <c r="H85233">
        <v>0</v>
      </c>
    </row>
    <row r="85234" spans="1:8" x14ac:dyDescent="0.25">
      <c r="A85234" s="1" t="s">
        <v>198849</v>
      </c>
      <c r="B85234" s="1" t="s">
        <v>198850</v>
      </c>
      <c r="C85234" s="1" t="s">
        <v>197245</v>
      </c>
      <c r="D85234" s="1" t="s">
        <v>1050</v>
      </c>
      <c r="E85234" s="1" t="s">
        <v>1050</v>
      </c>
      <c r="F85234">
        <v>-1</v>
      </c>
      <c r="G85234">
        <v>-1</v>
      </c>
      <c r="H85234">
        <v>0</v>
      </c>
    </row>
    <row r="85235" spans="1:8" x14ac:dyDescent="0.25">
      <c r="A85235" s="1" t="s">
        <v>198851</v>
      </c>
      <c r="B85235" s="1" t="s">
        <v>198852</v>
      </c>
      <c r="C85235" s="1" t="s">
        <v>197245</v>
      </c>
      <c r="D85235" s="1" t="s">
        <v>1050</v>
      </c>
      <c r="E85235" s="1" t="s">
        <v>1050</v>
      </c>
      <c r="F85235">
        <v>-1</v>
      </c>
      <c r="G85235">
        <v>-1</v>
      </c>
      <c r="H85235">
        <v>0</v>
      </c>
    </row>
    <row r="85236" spans="1:8" x14ac:dyDescent="0.25">
      <c r="A85236" s="1" t="s">
        <v>198853</v>
      </c>
      <c r="B85236" s="1" t="s">
        <v>198854</v>
      </c>
      <c r="C85236" s="1" t="s">
        <v>197245</v>
      </c>
      <c r="D85236" s="1" t="s">
        <v>1050</v>
      </c>
      <c r="E85236" s="1" t="s">
        <v>1050</v>
      </c>
      <c r="F85236">
        <v>-1</v>
      </c>
      <c r="G85236">
        <v>-1</v>
      </c>
      <c r="H85236">
        <v>0</v>
      </c>
    </row>
    <row r="85237" spans="1:8" x14ac:dyDescent="0.25">
      <c r="A85237" s="1" t="s">
        <v>198855</v>
      </c>
      <c r="B85237" s="1" t="s">
        <v>198856</v>
      </c>
      <c r="C85237" s="1" t="s">
        <v>197245</v>
      </c>
      <c r="D85237" s="1" t="s">
        <v>1050</v>
      </c>
      <c r="E85237" s="1" t="s">
        <v>1050</v>
      </c>
      <c r="F85237">
        <v>-1</v>
      </c>
      <c r="G85237">
        <v>-1</v>
      </c>
      <c r="H85237">
        <v>0</v>
      </c>
    </row>
    <row r="85238" spans="1:8" x14ac:dyDescent="0.25">
      <c r="A85238" s="1" t="s">
        <v>198857</v>
      </c>
      <c r="B85238" s="1" t="s">
        <v>198858</v>
      </c>
      <c r="C85238" s="1" t="s">
        <v>197245</v>
      </c>
      <c r="D85238" s="1" t="s">
        <v>1050</v>
      </c>
      <c r="E85238" s="1" t="s">
        <v>1050</v>
      </c>
      <c r="F85238">
        <v>-1</v>
      </c>
      <c r="G85238">
        <v>-1</v>
      </c>
      <c r="H85238">
        <v>0</v>
      </c>
    </row>
    <row r="85239" spans="1:8" x14ac:dyDescent="0.25">
      <c r="A85239" s="1" t="s">
        <v>198859</v>
      </c>
      <c r="B85239" s="1" t="s">
        <v>198860</v>
      </c>
      <c r="C85239" s="1" t="s">
        <v>197245</v>
      </c>
      <c r="D85239" s="1" t="s">
        <v>1050</v>
      </c>
      <c r="E85239" s="1" t="s">
        <v>1050</v>
      </c>
      <c r="F85239">
        <v>-1</v>
      </c>
      <c r="G85239">
        <v>-1</v>
      </c>
      <c r="H85239">
        <v>0</v>
      </c>
    </row>
    <row r="85240" spans="1:8" x14ac:dyDescent="0.25">
      <c r="A85240" s="1" t="s">
        <v>198861</v>
      </c>
      <c r="B85240" s="1" t="s">
        <v>198862</v>
      </c>
      <c r="C85240" s="1" t="s">
        <v>197245</v>
      </c>
      <c r="D85240" s="1" t="s">
        <v>1050</v>
      </c>
      <c r="E85240" s="1" t="s">
        <v>1050</v>
      </c>
      <c r="F85240">
        <v>-1</v>
      </c>
      <c r="G85240">
        <v>-1</v>
      </c>
      <c r="H85240">
        <v>0</v>
      </c>
    </row>
    <row r="85241" spans="1:8" x14ac:dyDescent="0.25">
      <c r="A85241" s="1" t="s">
        <v>198863</v>
      </c>
      <c r="B85241" s="1" t="s">
        <v>198864</v>
      </c>
      <c r="C85241" s="1" t="s">
        <v>197245</v>
      </c>
      <c r="D85241" s="1" t="s">
        <v>1050</v>
      </c>
      <c r="E85241" s="1" t="s">
        <v>1050</v>
      </c>
      <c r="F85241">
        <v>-1</v>
      </c>
      <c r="G85241">
        <v>-1</v>
      </c>
      <c r="H85241">
        <v>0</v>
      </c>
    </row>
    <row r="85242" spans="1:8" x14ac:dyDescent="0.25">
      <c r="A85242" s="1" t="s">
        <v>198865</v>
      </c>
      <c r="B85242" s="1" t="s">
        <v>198866</v>
      </c>
      <c r="C85242" s="1" t="s">
        <v>197245</v>
      </c>
      <c r="D85242" s="1" t="s">
        <v>1050</v>
      </c>
      <c r="E85242" s="1" t="s">
        <v>1050</v>
      </c>
      <c r="F85242">
        <v>-1</v>
      </c>
      <c r="G85242">
        <v>-1</v>
      </c>
      <c r="H85242">
        <v>0</v>
      </c>
    </row>
    <row r="85243" spans="1:8" x14ac:dyDescent="0.25">
      <c r="A85243" s="1" t="s">
        <v>198867</v>
      </c>
      <c r="B85243" s="1" t="s">
        <v>198868</v>
      </c>
      <c r="C85243" s="1" t="s">
        <v>197245</v>
      </c>
      <c r="D85243" s="1" t="s">
        <v>1050</v>
      </c>
      <c r="E85243" s="1" t="s">
        <v>1050</v>
      </c>
      <c r="F85243">
        <v>-1</v>
      </c>
      <c r="G85243">
        <v>-1</v>
      </c>
      <c r="H85243">
        <v>0</v>
      </c>
    </row>
    <row r="85244" spans="1:8" x14ac:dyDescent="0.25">
      <c r="A85244" s="1" t="s">
        <v>198869</v>
      </c>
      <c r="B85244" s="1" t="s">
        <v>198870</v>
      </c>
      <c r="C85244" s="1" t="s">
        <v>197245</v>
      </c>
      <c r="D85244" s="1" t="s">
        <v>1050</v>
      </c>
      <c r="E85244" s="1" t="s">
        <v>1050</v>
      </c>
      <c r="F85244">
        <v>-1</v>
      </c>
      <c r="G85244">
        <v>-1</v>
      </c>
      <c r="H85244">
        <v>0</v>
      </c>
    </row>
    <row r="85245" spans="1:8" x14ac:dyDescent="0.25">
      <c r="A85245" s="1" t="s">
        <v>198871</v>
      </c>
      <c r="B85245" s="1" t="s">
        <v>198872</v>
      </c>
      <c r="C85245" s="1" t="s">
        <v>197245</v>
      </c>
      <c r="D85245" s="1" t="s">
        <v>1050</v>
      </c>
      <c r="E85245" s="1" t="s">
        <v>1050</v>
      </c>
      <c r="F85245">
        <v>-1</v>
      </c>
      <c r="G85245">
        <v>-1</v>
      </c>
      <c r="H85245">
        <v>0</v>
      </c>
    </row>
    <row r="85246" spans="1:8" x14ac:dyDescent="0.25">
      <c r="A85246" s="1" t="s">
        <v>198873</v>
      </c>
      <c r="B85246" s="1" t="s">
        <v>198874</v>
      </c>
      <c r="C85246" s="1" t="s">
        <v>197245</v>
      </c>
      <c r="D85246" s="1" t="s">
        <v>1050</v>
      </c>
      <c r="E85246" s="1" t="s">
        <v>1050</v>
      </c>
      <c r="F85246">
        <v>-1</v>
      </c>
      <c r="G85246">
        <v>-1</v>
      </c>
      <c r="H85246">
        <v>0</v>
      </c>
    </row>
    <row r="85247" spans="1:8" x14ac:dyDescent="0.25">
      <c r="A85247" s="1" t="s">
        <v>198875</v>
      </c>
      <c r="B85247" s="1" t="s">
        <v>198876</v>
      </c>
      <c r="C85247" s="1" t="s">
        <v>197245</v>
      </c>
      <c r="D85247" s="1" t="s">
        <v>1050</v>
      </c>
      <c r="E85247" s="1" t="s">
        <v>1050</v>
      </c>
      <c r="F85247">
        <v>-1</v>
      </c>
      <c r="G85247">
        <v>-1</v>
      </c>
      <c r="H85247">
        <v>0</v>
      </c>
    </row>
    <row r="85248" spans="1:8" x14ac:dyDescent="0.25">
      <c r="A85248" s="1" t="s">
        <v>198877</v>
      </c>
      <c r="B85248" s="1" t="s">
        <v>198878</v>
      </c>
      <c r="C85248" s="1" t="s">
        <v>197245</v>
      </c>
      <c r="D85248" s="1" t="s">
        <v>1050</v>
      </c>
      <c r="E85248" s="1" t="s">
        <v>1050</v>
      </c>
      <c r="F85248">
        <v>-1</v>
      </c>
      <c r="G85248">
        <v>-1</v>
      </c>
      <c r="H85248">
        <v>0</v>
      </c>
    </row>
    <row r="85249" spans="1:8" x14ac:dyDescent="0.25">
      <c r="A85249" s="1" t="s">
        <v>198879</v>
      </c>
      <c r="B85249" s="1" t="s">
        <v>198880</v>
      </c>
      <c r="C85249" s="1" t="s">
        <v>197245</v>
      </c>
      <c r="D85249" s="1" t="s">
        <v>1050</v>
      </c>
      <c r="E85249" s="1" t="s">
        <v>1050</v>
      </c>
      <c r="F85249">
        <v>-1</v>
      </c>
      <c r="G85249">
        <v>-1</v>
      </c>
      <c r="H85249">
        <v>0</v>
      </c>
    </row>
    <row r="85250" spans="1:8" x14ac:dyDescent="0.25">
      <c r="A85250" s="1" t="s">
        <v>198881</v>
      </c>
      <c r="B85250" s="1" t="s">
        <v>198882</v>
      </c>
      <c r="C85250" s="1" t="s">
        <v>197245</v>
      </c>
      <c r="D85250" s="1" t="s">
        <v>1050</v>
      </c>
      <c r="E85250" s="1" t="s">
        <v>1050</v>
      </c>
      <c r="F85250">
        <v>-1</v>
      </c>
      <c r="G85250">
        <v>-1</v>
      </c>
      <c r="H85250">
        <v>0</v>
      </c>
    </row>
    <row r="85251" spans="1:8" x14ac:dyDescent="0.25">
      <c r="A85251" s="1" t="s">
        <v>198883</v>
      </c>
      <c r="B85251" s="1" t="s">
        <v>198884</v>
      </c>
      <c r="C85251" s="1" t="s">
        <v>197245</v>
      </c>
      <c r="D85251" s="1" t="s">
        <v>1050</v>
      </c>
      <c r="E85251" s="1" t="s">
        <v>1050</v>
      </c>
      <c r="F85251">
        <v>-1</v>
      </c>
      <c r="G85251">
        <v>-1</v>
      </c>
      <c r="H85251">
        <v>0</v>
      </c>
    </row>
    <row r="85252" spans="1:8" x14ac:dyDescent="0.25">
      <c r="A85252" s="1" t="s">
        <v>198885</v>
      </c>
      <c r="B85252" s="1" t="s">
        <v>198886</v>
      </c>
      <c r="C85252" s="1" t="s">
        <v>197245</v>
      </c>
      <c r="D85252" s="1" t="s">
        <v>1050</v>
      </c>
      <c r="E85252" s="1" t="s">
        <v>1050</v>
      </c>
      <c r="F85252">
        <v>-1</v>
      </c>
      <c r="G85252">
        <v>-1</v>
      </c>
      <c r="H85252">
        <v>0</v>
      </c>
    </row>
    <row r="85253" spans="1:8" x14ac:dyDescent="0.25">
      <c r="A85253" s="1" t="s">
        <v>198887</v>
      </c>
      <c r="B85253" s="1" t="s">
        <v>198888</v>
      </c>
      <c r="C85253" s="1" t="s">
        <v>197245</v>
      </c>
      <c r="D85253" s="1" t="s">
        <v>1050</v>
      </c>
      <c r="E85253" s="1" t="s">
        <v>1050</v>
      </c>
      <c r="F85253">
        <v>-1</v>
      </c>
      <c r="G85253">
        <v>-1</v>
      </c>
      <c r="H85253">
        <v>0</v>
      </c>
    </row>
    <row r="85254" spans="1:8" x14ac:dyDescent="0.25">
      <c r="A85254" s="1" t="s">
        <v>198889</v>
      </c>
      <c r="B85254" s="1" t="s">
        <v>198890</v>
      </c>
      <c r="C85254" s="1" t="s">
        <v>197245</v>
      </c>
      <c r="D85254" s="1" t="s">
        <v>1050</v>
      </c>
      <c r="E85254" s="1" t="s">
        <v>1050</v>
      </c>
      <c r="F85254">
        <v>-1</v>
      </c>
      <c r="G85254">
        <v>-1</v>
      </c>
      <c r="H85254">
        <v>0</v>
      </c>
    </row>
    <row r="85255" spans="1:8" x14ac:dyDescent="0.25">
      <c r="A85255" s="1" t="s">
        <v>198891</v>
      </c>
      <c r="B85255" s="1" t="s">
        <v>198892</v>
      </c>
      <c r="C85255" s="1" t="s">
        <v>197245</v>
      </c>
      <c r="D85255" s="1" t="s">
        <v>1050</v>
      </c>
      <c r="E85255" s="1" t="s">
        <v>1050</v>
      </c>
      <c r="F85255">
        <v>-1</v>
      </c>
      <c r="G85255">
        <v>-1</v>
      </c>
      <c r="H85255">
        <v>0</v>
      </c>
    </row>
    <row r="85256" spans="1:8" x14ac:dyDescent="0.25">
      <c r="A85256" s="1" t="s">
        <v>198893</v>
      </c>
      <c r="B85256" s="1" t="s">
        <v>198894</v>
      </c>
      <c r="C85256" s="1" t="s">
        <v>197245</v>
      </c>
      <c r="D85256" s="1" t="s">
        <v>1050</v>
      </c>
      <c r="E85256" s="1" t="s">
        <v>1050</v>
      </c>
      <c r="F85256">
        <v>-1</v>
      </c>
      <c r="G85256">
        <v>-1</v>
      </c>
      <c r="H85256">
        <v>0</v>
      </c>
    </row>
    <row r="85257" spans="1:8" x14ac:dyDescent="0.25">
      <c r="A85257" s="1" t="s">
        <v>198895</v>
      </c>
      <c r="B85257" s="1" t="s">
        <v>198896</v>
      </c>
      <c r="C85257" s="1" t="s">
        <v>197245</v>
      </c>
      <c r="D85257" s="1" t="s">
        <v>1050</v>
      </c>
      <c r="E85257" s="1" t="s">
        <v>1050</v>
      </c>
      <c r="F85257">
        <v>-1</v>
      </c>
      <c r="G85257">
        <v>-1</v>
      </c>
      <c r="H85257">
        <v>0</v>
      </c>
    </row>
    <row r="85258" spans="1:8" x14ac:dyDescent="0.25">
      <c r="A85258" s="1" t="s">
        <v>198897</v>
      </c>
      <c r="B85258" s="1" t="s">
        <v>198898</v>
      </c>
      <c r="C85258" s="1" t="s">
        <v>197245</v>
      </c>
      <c r="D85258" s="1" t="s">
        <v>1050</v>
      </c>
      <c r="E85258" s="1" t="s">
        <v>1050</v>
      </c>
      <c r="F85258">
        <v>-1</v>
      </c>
      <c r="G85258">
        <v>-1</v>
      </c>
      <c r="H85258">
        <v>0</v>
      </c>
    </row>
    <row r="85259" spans="1:8" x14ac:dyDescent="0.25">
      <c r="A85259" s="1" t="s">
        <v>198899</v>
      </c>
      <c r="B85259" s="1" t="s">
        <v>198900</v>
      </c>
      <c r="C85259" s="1" t="s">
        <v>197245</v>
      </c>
      <c r="D85259" s="1" t="s">
        <v>1050</v>
      </c>
      <c r="E85259" s="1" t="s">
        <v>1050</v>
      </c>
      <c r="F85259">
        <v>-1</v>
      </c>
      <c r="G85259">
        <v>-1</v>
      </c>
      <c r="H85259">
        <v>0</v>
      </c>
    </row>
    <row r="85260" spans="1:8" x14ac:dyDescent="0.25">
      <c r="A85260" s="1" t="s">
        <v>198901</v>
      </c>
      <c r="B85260" s="1" t="s">
        <v>198902</v>
      </c>
      <c r="C85260" s="1" t="s">
        <v>197245</v>
      </c>
      <c r="D85260" s="1" t="s">
        <v>1050</v>
      </c>
      <c r="E85260" s="1" t="s">
        <v>1050</v>
      </c>
      <c r="F85260">
        <v>-1</v>
      </c>
      <c r="G85260">
        <v>-1</v>
      </c>
      <c r="H85260">
        <v>0</v>
      </c>
    </row>
    <row r="85261" spans="1:8" x14ac:dyDescent="0.25">
      <c r="A85261" s="1" t="s">
        <v>198903</v>
      </c>
      <c r="B85261" s="1" t="s">
        <v>198904</v>
      </c>
      <c r="C85261" s="1" t="s">
        <v>197245</v>
      </c>
      <c r="D85261" s="1" t="s">
        <v>1050</v>
      </c>
      <c r="E85261" s="1" t="s">
        <v>1050</v>
      </c>
      <c r="F85261">
        <v>-1</v>
      </c>
      <c r="G85261">
        <v>-1</v>
      </c>
      <c r="H85261">
        <v>0</v>
      </c>
    </row>
    <row r="85262" spans="1:8" x14ac:dyDescent="0.25">
      <c r="A85262" s="1" t="s">
        <v>198905</v>
      </c>
      <c r="B85262" s="1" t="s">
        <v>198906</v>
      </c>
      <c r="C85262" s="1" t="s">
        <v>197245</v>
      </c>
      <c r="D85262" s="1" t="s">
        <v>1050</v>
      </c>
      <c r="E85262" s="1" t="s">
        <v>1050</v>
      </c>
      <c r="F85262">
        <v>-1</v>
      </c>
      <c r="G85262">
        <v>-1</v>
      </c>
      <c r="H85262">
        <v>0</v>
      </c>
    </row>
    <row r="85263" spans="1:8" x14ac:dyDescent="0.25">
      <c r="A85263" s="1" t="s">
        <v>198907</v>
      </c>
      <c r="B85263" s="1" t="s">
        <v>198908</v>
      </c>
      <c r="C85263" s="1" t="s">
        <v>197245</v>
      </c>
      <c r="D85263" s="1" t="s">
        <v>1050</v>
      </c>
      <c r="E85263" s="1" t="s">
        <v>1050</v>
      </c>
      <c r="F85263">
        <v>-1</v>
      </c>
      <c r="G85263">
        <v>-1</v>
      </c>
      <c r="H85263">
        <v>0</v>
      </c>
    </row>
    <row r="85264" spans="1:8" x14ac:dyDescent="0.25">
      <c r="A85264" s="1" t="s">
        <v>198909</v>
      </c>
      <c r="B85264" s="1" t="s">
        <v>198910</v>
      </c>
      <c r="C85264" s="1" t="s">
        <v>197245</v>
      </c>
      <c r="D85264" s="1" t="s">
        <v>1050</v>
      </c>
      <c r="E85264" s="1" t="s">
        <v>1050</v>
      </c>
      <c r="F85264">
        <v>-1</v>
      </c>
      <c r="G85264">
        <v>-1</v>
      </c>
      <c r="H85264">
        <v>0</v>
      </c>
    </row>
    <row r="85265" spans="1:8" x14ac:dyDescent="0.25">
      <c r="A85265" s="1" t="s">
        <v>198911</v>
      </c>
      <c r="B85265" s="1" t="s">
        <v>198912</v>
      </c>
      <c r="C85265" s="1" t="s">
        <v>197245</v>
      </c>
      <c r="D85265" s="1" t="s">
        <v>1050</v>
      </c>
      <c r="E85265" s="1" t="s">
        <v>1050</v>
      </c>
      <c r="F85265">
        <v>-1</v>
      </c>
      <c r="G85265">
        <v>-1</v>
      </c>
      <c r="H85265">
        <v>0</v>
      </c>
    </row>
    <row r="85266" spans="1:8" x14ac:dyDescent="0.25">
      <c r="A85266" s="1" t="s">
        <v>198913</v>
      </c>
      <c r="B85266" s="1" t="s">
        <v>198914</v>
      </c>
      <c r="C85266" s="1" t="s">
        <v>197245</v>
      </c>
      <c r="D85266" s="1" t="s">
        <v>1050</v>
      </c>
      <c r="E85266" s="1" t="s">
        <v>1050</v>
      </c>
      <c r="F85266">
        <v>-1</v>
      </c>
      <c r="G85266">
        <v>-1</v>
      </c>
      <c r="H85266">
        <v>0</v>
      </c>
    </row>
    <row r="85267" spans="1:8" x14ac:dyDescent="0.25">
      <c r="A85267" s="1" t="s">
        <v>198915</v>
      </c>
      <c r="B85267" s="1" t="s">
        <v>198916</v>
      </c>
      <c r="C85267" s="1" t="s">
        <v>197245</v>
      </c>
      <c r="D85267" s="1" t="s">
        <v>1050</v>
      </c>
      <c r="E85267" s="1" t="s">
        <v>1050</v>
      </c>
      <c r="F85267">
        <v>-1</v>
      </c>
      <c r="G85267">
        <v>-1</v>
      </c>
      <c r="H85267">
        <v>0</v>
      </c>
    </row>
    <row r="85268" spans="1:8" x14ac:dyDescent="0.25">
      <c r="A85268" s="1" t="s">
        <v>198917</v>
      </c>
      <c r="B85268" s="1" t="s">
        <v>198918</v>
      </c>
      <c r="C85268" s="1" t="s">
        <v>197245</v>
      </c>
      <c r="D85268" s="1" t="s">
        <v>1050</v>
      </c>
      <c r="E85268" s="1" t="s">
        <v>1050</v>
      </c>
      <c r="F85268">
        <v>-1</v>
      </c>
      <c r="G85268">
        <v>-1</v>
      </c>
      <c r="H85268">
        <v>0</v>
      </c>
    </row>
    <row r="85269" spans="1:8" x14ac:dyDescent="0.25">
      <c r="A85269" s="1" t="s">
        <v>198919</v>
      </c>
      <c r="B85269" s="1" t="s">
        <v>198920</v>
      </c>
      <c r="C85269" s="1" t="s">
        <v>197245</v>
      </c>
      <c r="D85269" s="1" t="s">
        <v>1050</v>
      </c>
      <c r="E85269" s="1" t="s">
        <v>1050</v>
      </c>
      <c r="F85269">
        <v>-1</v>
      </c>
      <c r="G85269">
        <v>-1</v>
      </c>
      <c r="H85269">
        <v>0</v>
      </c>
    </row>
    <row r="85270" spans="1:8" x14ac:dyDescent="0.25">
      <c r="A85270" s="1" t="s">
        <v>198921</v>
      </c>
      <c r="B85270" s="1" t="s">
        <v>198922</v>
      </c>
      <c r="C85270" s="1" t="s">
        <v>197245</v>
      </c>
      <c r="D85270" s="1" t="s">
        <v>1050</v>
      </c>
      <c r="E85270" s="1" t="s">
        <v>1050</v>
      </c>
      <c r="F85270">
        <v>-1</v>
      </c>
      <c r="G85270">
        <v>-1</v>
      </c>
      <c r="H85270">
        <v>0</v>
      </c>
    </row>
    <row r="85271" spans="1:8" x14ac:dyDescent="0.25">
      <c r="A85271" s="1" t="s">
        <v>198923</v>
      </c>
      <c r="B85271" s="1" t="s">
        <v>198924</v>
      </c>
      <c r="C85271" s="1" t="s">
        <v>197245</v>
      </c>
      <c r="D85271" s="1" t="s">
        <v>1050</v>
      </c>
      <c r="E85271" s="1" t="s">
        <v>1050</v>
      </c>
      <c r="F85271">
        <v>-1</v>
      </c>
      <c r="G85271">
        <v>-1</v>
      </c>
      <c r="H85271">
        <v>0</v>
      </c>
    </row>
    <row r="85272" spans="1:8" x14ac:dyDescent="0.25">
      <c r="A85272" s="1" t="s">
        <v>198925</v>
      </c>
      <c r="B85272" s="1" t="s">
        <v>198926</v>
      </c>
      <c r="C85272" s="1" t="s">
        <v>197245</v>
      </c>
      <c r="D85272" s="1" t="s">
        <v>1050</v>
      </c>
      <c r="E85272" s="1" t="s">
        <v>1050</v>
      </c>
      <c r="F85272">
        <v>-1</v>
      </c>
      <c r="G85272">
        <v>-1</v>
      </c>
      <c r="H85272">
        <v>0</v>
      </c>
    </row>
    <row r="85273" spans="1:8" x14ac:dyDescent="0.25">
      <c r="A85273" s="1" t="s">
        <v>198927</v>
      </c>
      <c r="B85273" s="1" t="s">
        <v>198928</v>
      </c>
      <c r="C85273" s="1" t="s">
        <v>197245</v>
      </c>
      <c r="D85273" s="1" t="s">
        <v>1050</v>
      </c>
      <c r="E85273" s="1" t="s">
        <v>1050</v>
      </c>
      <c r="F85273">
        <v>-1</v>
      </c>
      <c r="G85273">
        <v>-1</v>
      </c>
      <c r="H85273">
        <v>0</v>
      </c>
    </row>
    <row r="85274" spans="1:8" x14ac:dyDescent="0.25">
      <c r="A85274" s="1" t="s">
        <v>198929</v>
      </c>
      <c r="B85274" s="1" t="s">
        <v>198930</v>
      </c>
      <c r="C85274" s="1" t="s">
        <v>197245</v>
      </c>
      <c r="D85274" s="1" t="s">
        <v>1050</v>
      </c>
      <c r="E85274" s="1" t="s">
        <v>1050</v>
      </c>
      <c r="F85274">
        <v>-1</v>
      </c>
      <c r="G85274">
        <v>-1</v>
      </c>
      <c r="H85274">
        <v>0</v>
      </c>
    </row>
    <row r="85275" spans="1:8" x14ac:dyDescent="0.25">
      <c r="A85275" s="1" t="s">
        <v>198931</v>
      </c>
      <c r="B85275" s="1" t="s">
        <v>198932</v>
      </c>
      <c r="C85275" s="1" t="s">
        <v>197245</v>
      </c>
      <c r="D85275" s="1" t="s">
        <v>1050</v>
      </c>
      <c r="E85275" s="1" t="s">
        <v>1050</v>
      </c>
      <c r="F85275">
        <v>-1</v>
      </c>
      <c r="G85275">
        <v>-1</v>
      </c>
      <c r="H85275">
        <v>0</v>
      </c>
    </row>
    <row r="85276" spans="1:8" x14ac:dyDescent="0.25">
      <c r="A85276" s="1" t="s">
        <v>198933</v>
      </c>
      <c r="B85276" s="1" t="s">
        <v>198934</v>
      </c>
      <c r="C85276" s="1" t="s">
        <v>197245</v>
      </c>
      <c r="D85276" s="1" t="s">
        <v>1050</v>
      </c>
      <c r="E85276" s="1" t="s">
        <v>1050</v>
      </c>
      <c r="F85276">
        <v>-1</v>
      </c>
      <c r="G85276">
        <v>-1</v>
      </c>
      <c r="H85276">
        <v>0</v>
      </c>
    </row>
    <row r="85277" spans="1:8" x14ac:dyDescent="0.25">
      <c r="A85277" s="1" t="s">
        <v>198935</v>
      </c>
      <c r="B85277" s="1" t="s">
        <v>198936</v>
      </c>
      <c r="C85277" s="1" t="s">
        <v>197245</v>
      </c>
      <c r="D85277" s="1" t="s">
        <v>1050</v>
      </c>
      <c r="E85277" s="1" t="s">
        <v>1050</v>
      </c>
      <c r="F85277">
        <v>-1</v>
      </c>
      <c r="G85277">
        <v>-1</v>
      </c>
      <c r="H85277">
        <v>0</v>
      </c>
    </row>
    <row r="85278" spans="1:8" x14ac:dyDescent="0.25">
      <c r="A85278" s="1" t="s">
        <v>198937</v>
      </c>
      <c r="B85278" s="1" t="s">
        <v>198938</v>
      </c>
      <c r="C85278" s="1" t="s">
        <v>197245</v>
      </c>
      <c r="D85278" s="1" t="s">
        <v>1050</v>
      </c>
      <c r="E85278" s="1" t="s">
        <v>1050</v>
      </c>
      <c r="F85278">
        <v>-1</v>
      </c>
      <c r="G85278">
        <v>-1</v>
      </c>
      <c r="H85278">
        <v>0</v>
      </c>
    </row>
    <row r="85279" spans="1:8" x14ac:dyDescent="0.25">
      <c r="A85279" s="1" t="s">
        <v>198939</v>
      </c>
      <c r="B85279" s="1" t="s">
        <v>198940</v>
      </c>
      <c r="C85279" s="1" t="s">
        <v>197245</v>
      </c>
      <c r="D85279" s="1" t="s">
        <v>1050</v>
      </c>
      <c r="E85279" s="1" t="s">
        <v>1050</v>
      </c>
      <c r="F85279">
        <v>-1</v>
      </c>
      <c r="G85279">
        <v>-1</v>
      </c>
      <c r="H85279">
        <v>0</v>
      </c>
    </row>
    <row r="85280" spans="1:8" x14ac:dyDescent="0.25">
      <c r="A85280" s="1" t="s">
        <v>198941</v>
      </c>
      <c r="B85280" s="1" t="s">
        <v>198942</v>
      </c>
      <c r="C85280" s="1" t="s">
        <v>197245</v>
      </c>
      <c r="D85280" s="1" t="s">
        <v>1050</v>
      </c>
      <c r="E85280" s="1" t="s">
        <v>1050</v>
      </c>
      <c r="F85280">
        <v>-1</v>
      </c>
      <c r="G85280">
        <v>-1</v>
      </c>
      <c r="H85280">
        <v>0</v>
      </c>
    </row>
    <row r="85281" spans="1:8" x14ac:dyDescent="0.25">
      <c r="A85281" s="1" t="s">
        <v>198943</v>
      </c>
      <c r="B85281" s="1" t="s">
        <v>198944</v>
      </c>
      <c r="C85281" s="1" t="s">
        <v>197245</v>
      </c>
      <c r="D85281" s="1" t="s">
        <v>1050</v>
      </c>
      <c r="E85281" s="1" t="s">
        <v>1050</v>
      </c>
      <c r="F85281">
        <v>-1</v>
      </c>
      <c r="G85281">
        <v>-1</v>
      </c>
      <c r="H85281">
        <v>0</v>
      </c>
    </row>
    <row r="85282" spans="1:8" x14ac:dyDescent="0.25">
      <c r="A85282" s="1" t="s">
        <v>198945</v>
      </c>
      <c r="B85282" s="1" t="s">
        <v>198946</v>
      </c>
      <c r="C85282" s="1" t="s">
        <v>197245</v>
      </c>
      <c r="D85282" s="1" t="s">
        <v>1050</v>
      </c>
      <c r="E85282" s="1" t="s">
        <v>1050</v>
      </c>
      <c r="F85282">
        <v>-1</v>
      </c>
      <c r="G85282">
        <v>-1</v>
      </c>
      <c r="H85282">
        <v>0</v>
      </c>
    </row>
    <row r="85283" spans="1:8" x14ac:dyDescent="0.25">
      <c r="A85283" s="1" t="s">
        <v>198947</v>
      </c>
      <c r="B85283" s="1" t="s">
        <v>198948</v>
      </c>
      <c r="C85283" s="1" t="s">
        <v>197245</v>
      </c>
      <c r="D85283" s="1" t="s">
        <v>1050</v>
      </c>
      <c r="E85283" s="1" t="s">
        <v>1050</v>
      </c>
      <c r="F85283">
        <v>-1</v>
      </c>
      <c r="G85283">
        <v>-1</v>
      </c>
      <c r="H85283">
        <v>0</v>
      </c>
    </row>
    <row r="85284" spans="1:8" x14ac:dyDescent="0.25">
      <c r="A85284" s="1" t="s">
        <v>198949</v>
      </c>
      <c r="B85284" s="1" t="s">
        <v>198950</v>
      </c>
      <c r="C85284" s="1" t="s">
        <v>197245</v>
      </c>
      <c r="D85284" s="1" t="s">
        <v>1050</v>
      </c>
      <c r="E85284" s="1" t="s">
        <v>1050</v>
      </c>
      <c r="F85284">
        <v>-1</v>
      </c>
      <c r="G85284">
        <v>-1</v>
      </c>
      <c r="H85284">
        <v>0</v>
      </c>
    </row>
    <row r="85285" spans="1:8" x14ac:dyDescent="0.25">
      <c r="A85285" s="1" t="s">
        <v>198951</v>
      </c>
      <c r="B85285" s="1" t="s">
        <v>198952</v>
      </c>
      <c r="C85285" s="1" t="s">
        <v>197245</v>
      </c>
      <c r="D85285" s="1" t="s">
        <v>1050</v>
      </c>
      <c r="E85285" s="1" t="s">
        <v>1050</v>
      </c>
      <c r="F85285">
        <v>-1</v>
      </c>
      <c r="G85285">
        <v>-1</v>
      </c>
      <c r="H85285">
        <v>0</v>
      </c>
    </row>
    <row r="85286" spans="1:8" x14ac:dyDescent="0.25">
      <c r="A85286" s="1" t="s">
        <v>198953</v>
      </c>
      <c r="B85286" s="1" t="s">
        <v>198954</v>
      </c>
      <c r="C85286" s="1" t="s">
        <v>197245</v>
      </c>
      <c r="D85286" s="1" t="s">
        <v>1050</v>
      </c>
      <c r="E85286" s="1" t="s">
        <v>1050</v>
      </c>
      <c r="F85286">
        <v>-1</v>
      </c>
      <c r="G85286">
        <v>-1</v>
      </c>
      <c r="H85286">
        <v>0</v>
      </c>
    </row>
    <row r="85287" spans="1:8" x14ac:dyDescent="0.25">
      <c r="A85287" s="1" t="s">
        <v>198955</v>
      </c>
      <c r="B85287" s="1" t="s">
        <v>198956</v>
      </c>
      <c r="C85287" s="1" t="s">
        <v>197245</v>
      </c>
      <c r="D85287" s="1" t="s">
        <v>1050</v>
      </c>
      <c r="E85287" s="1" t="s">
        <v>1050</v>
      </c>
      <c r="F85287">
        <v>-1</v>
      </c>
      <c r="G85287">
        <v>-1</v>
      </c>
      <c r="H85287">
        <v>0</v>
      </c>
    </row>
    <row r="85288" spans="1:8" x14ac:dyDescent="0.25">
      <c r="A85288" s="1" t="s">
        <v>198957</v>
      </c>
      <c r="B85288" s="1" t="s">
        <v>198958</v>
      </c>
      <c r="C85288" s="1" t="s">
        <v>197245</v>
      </c>
      <c r="D85288" s="1" t="s">
        <v>1050</v>
      </c>
      <c r="E85288" s="1" t="s">
        <v>1050</v>
      </c>
      <c r="F85288">
        <v>-1</v>
      </c>
      <c r="G85288">
        <v>-1</v>
      </c>
      <c r="H85288">
        <v>0</v>
      </c>
    </row>
    <row r="85289" spans="1:8" x14ac:dyDescent="0.25">
      <c r="A85289" s="1" t="s">
        <v>198959</v>
      </c>
      <c r="B85289" s="1" t="s">
        <v>198960</v>
      </c>
      <c r="C85289" s="1" t="s">
        <v>197245</v>
      </c>
      <c r="D85289" s="1" t="s">
        <v>1050</v>
      </c>
      <c r="E85289" s="1" t="s">
        <v>1050</v>
      </c>
      <c r="F85289">
        <v>-1</v>
      </c>
      <c r="G85289">
        <v>-1</v>
      </c>
      <c r="H85289">
        <v>0</v>
      </c>
    </row>
    <row r="85290" spans="1:8" x14ac:dyDescent="0.25">
      <c r="A85290" s="1" t="s">
        <v>198961</v>
      </c>
      <c r="B85290" s="1" t="s">
        <v>198962</v>
      </c>
      <c r="C85290" s="1" t="s">
        <v>197245</v>
      </c>
      <c r="D85290" s="1" t="s">
        <v>1050</v>
      </c>
      <c r="E85290" s="1" t="s">
        <v>1050</v>
      </c>
      <c r="F85290">
        <v>-1</v>
      </c>
      <c r="G85290">
        <v>-1</v>
      </c>
      <c r="H85290">
        <v>0</v>
      </c>
    </row>
    <row r="85291" spans="1:8" x14ac:dyDescent="0.25">
      <c r="A85291" s="1" t="s">
        <v>198963</v>
      </c>
      <c r="B85291" s="1" t="s">
        <v>198964</v>
      </c>
      <c r="C85291" s="1" t="s">
        <v>197245</v>
      </c>
      <c r="D85291" s="1" t="s">
        <v>1050</v>
      </c>
      <c r="E85291" s="1" t="s">
        <v>1050</v>
      </c>
      <c r="F85291">
        <v>-1</v>
      </c>
      <c r="G85291">
        <v>-1</v>
      </c>
      <c r="H85291">
        <v>0</v>
      </c>
    </row>
    <row r="85292" spans="1:8" x14ac:dyDescent="0.25">
      <c r="A85292" s="1" t="s">
        <v>198965</v>
      </c>
      <c r="B85292" s="1" t="s">
        <v>198966</v>
      </c>
      <c r="C85292" s="1" t="s">
        <v>197245</v>
      </c>
      <c r="D85292" s="1" t="s">
        <v>1050</v>
      </c>
      <c r="E85292" s="1" t="s">
        <v>1050</v>
      </c>
      <c r="F85292">
        <v>-1</v>
      </c>
      <c r="G85292">
        <v>-1</v>
      </c>
      <c r="H85292">
        <v>0</v>
      </c>
    </row>
    <row r="85293" spans="1:8" x14ac:dyDescent="0.25">
      <c r="A85293" s="1" t="s">
        <v>198967</v>
      </c>
      <c r="B85293" s="1" t="s">
        <v>198968</v>
      </c>
      <c r="C85293" s="1" t="s">
        <v>197245</v>
      </c>
      <c r="D85293" s="1" t="s">
        <v>1050</v>
      </c>
      <c r="E85293" s="1" t="s">
        <v>1050</v>
      </c>
      <c r="F85293">
        <v>-1</v>
      </c>
      <c r="G85293">
        <v>-1</v>
      </c>
      <c r="H85293">
        <v>0</v>
      </c>
    </row>
    <row r="85294" spans="1:8" x14ac:dyDescent="0.25">
      <c r="A85294" s="1" t="s">
        <v>198969</v>
      </c>
      <c r="B85294" s="1" t="s">
        <v>198970</v>
      </c>
      <c r="C85294" s="1" t="s">
        <v>197245</v>
      </c>
      <c r="D85294" s="1" t="s">
        <v>1050</v>
      </c>
      <c r="E85294" s="1" t="s">
        <v>1050</v>
      </c>
      <c r="F85294">
        <v>-1</v>
      </c>
      <c r="G85294">
        <v>-1</v>
      </c>
      <c r="H85294">
        <v>0</v>
      </c>
    </row>
    <row r="85295" spans="1:8" x14ac:dyDescent="0.25">
      <c r="A85295" s="1" t="s">
        <v>198971</v>
      </c>
      <c r="B85295" s="1" t="s">
        <v>198972</v>
      </c>
      <c r="C85295" s="1" t="s">
        <v>197245</v>
      </c>
      <c r="D85295" s="1" t="s">
        <v>1050</v>
      </c>
      <c r="E85295" s="1" t="s">
        <v>1050</v>
      </c>
      <c r="F85295">
        <v>-1</v>
      </c>
      <c r="G85295">
        <v>-1</v>
      </c>
      <c r="H85295">
        <v>0</v>
      </c>
    </row>
    <row r="85296" spans="1:8" x14ac:dyDescent="0.25">
      <c r="A85296" s="1" t="s">
        <v>198973</v>
      </c>
      <c r="B85296" s="1" t="s">
        <v>198974</v>
      </c>
      <c r="C85296" s="1" t="s">
        <v>197245</v>
      </c>
      <c r="D85296" s="1" t="s">
        <v>1050</v>
      </c>
      <c r="E85296" s="1" t="s">
        <v>1050</v>
      </c>
      <c r="F85296">
        <v>-1</v>
      </c>
      <c r="G85296">
        <v>-1</v>
      </c>
      <c r="H85296">
        <v>0</v>
      </c>
    </row>
    <row r="85297" spans="1:8" x14ac:dyDescent="0.25">
      <c r="A85297" s="1" t="s">
        <v>198975</v>
      </c>
      <c r="B85297" s="1" t="s">
        <v>198976</v>
      </c>
      <c r="C85297" s="1" t="s">
        <v>197245</v>
      </c>
      <c r="D85297" s="1" t="s">
        <v>1050</v>
      </c>
      <c r="E85297" s="1" t="s">
        <v>1050</v>
      </c>
      <c r="F85297">
        <v>-1</v>
      </c>
      <c r="G85297">
        <v>-1</v>
      </c>
      <c r="H85297">
        <v>0</v>
      </c>
    </row>
    <row r="85298" spans="1:8" x14ac:dyDescent="0.25">
      <c r="A85298" s="1" t="s">
        <v>198977</v>
      </c>
      <c r="B85298" s="1" t="s">
        <v>198978</v>
      </c>
      <c r="C85298" s="1" t="s">
        <v>197245</v>
      </c>
      <c r="D85298" s="1" t="s">
        <v>1050</v>
      </c>
      <c r="E85298" s="1" t="s">
        <v>1050</v>
      </c>
      <c r="F85298">
        <v>-1</v>
      </c>
      <c r="G85298">
        <v>-1</v>
      </c>
      <c r="H85298">
        <v>0</v>
      </c>
    </row>
    <row r="85299" spans="1:8" x14ac:dyDescent="0.25">
      <c r="A85299" s="1" t="s">
        <v>198979</v>
      </c>
      <c r="B85299" s="1" t="s">
        <v>198980</v>
      </c>
      <c r="C85299" s="1" t="s">
        <v>197245</v>
      </c>
      <c r="D85299" s="1" t="s">
        <v>1050</v>
      </c>
      <c r="E85299" s="1" t="s">
        <v>1050</v>
      </c>
      <c r="F85299">
        <v>-1</v>
      </c>
      <c r="G85299">
        <v>-1</v>
      </c>
      <c r="H85299">
        <v>0</v>
      </c>
    </row>
    <row r="85300" spans="1:8" x14ac:dyDescent="0.25">
      <c r="A85300" s="1" t="s">
        <v>198981</v>
      </c>
      <c r="B85300" s="1" t="s">
        <v>198982</v>
      </c>
      <c r="C85300" s="1" t="s">
        <v>197245</v>
      </c>
      <c r="D85300" s="1" t="s">
        <v>1050</v>
      </c>
      <c r="E85300" s="1" t="s">
        <v>1050</v>
      </c>
      <c r="F85300">
        <v>-1</v>
      </c>
      <c r="G85300">
        <v>-1</v>
      </c>
      <c r="H85300">
        <v>0</v>
      </c>
    </row>
    <row r="85301" spans="1:8" x14ac:dyDescent="0.25">
      <c r="A85301" s="1" t="s">
        <v>198983</v>
      </c>
      <c r="B85301" s="1" t="s">
        <v>198984</v>
      </c>
      <c r="C85301" s="1" t="s">
        <v>197245</v>
      </c>
      <c r="D85301" s="1" t="s">
        <v>1050</v>
      </c>
      <c r="E85301" s="1" t="s">
        <v>1050</v>
      </c>
      <c r="F85301">
        <v>-1</v>
      </c>
      <c r="G85301">
        <v>-1</v>
      </c>
      <c r="H85301">
        <v>0</v>
      </c>
    </row>
    <row r="85302" spans="1:8" x14ac:dyDescent="0.25">
      <c r="A85302" s="1" t="s">
        <v>198985</v>
      </c>
      <c r="B85302" s="1" t="s">
        <v>198986</v>
      </c>
      <c r="C85302" s="1" t="s">
        <v>197245</v>
      </c>
      <c r="D85302" s="1" t="s">
        <v>1050</v>
      </c>
      <c r="E85302" s="1" t="s">
        <v>1050</v>
      </c>
      <c r="F85302">
        <v>-1</v>
      </c>
      <c r="G85302">
        <v>-1</v>
      </c>
      <c r="H85302">
        <v>0</v>
      </c>
    </row>
    <row r="85303" spans="1:8" x14ac:dyDescent="0.25">
      <c r="A85303" s="1" t="s">
        <v>198987</v>
      </c>
      <c r="B85303" s="1" t="s">
        <v>198988</v>
      </c>
      <c r="C85303" s="1" t="s">
        <v>197245</v>
      </c>
      <c r="D85303" s="1" t="s">
        <v>1050</v>
      </c>
      <c r="E85303" s="1" t="s">
        <v>1050</v>
      </c>
      <c r="F85303">
        <v>-1</v>
      </c>
      <c r="G85303">
        <v>-1</v>
      </c>
      <c r="H85303">
        <v>0</v>
      </c>
    </row>
    <row r="85304" spans="1:8" x14ac:dyDescent="0.25">
      <c r="A85304" s="1" t="s">
        <v>198989</v>
      </c>
      <c r="B85304" s="1" t="s">
        <v>198990</v>
      </c>
      <c r="C85304" s="1" t="s">
        <v>197245</v>
      </c>
      <c r="D85304" s="1" t="s">
        <v>1050</v>
      </c>
      <c r="E85304" s="1" t="s">
        <v>1050</v>
      </c>
      <c r="F85304">
        <v>-1</v>
      </c>
      <c r="G85304">
        <v>-1</v>
      </c>
      <c r="H85304">
        <v>0</v>
      </c>
    </row>
    <row r="85305" spans="1:8" x14ac:dyDescent="0.25">
      <c r="A85305" s="1" t="s">
        <v>198991</v>
      </c>
      <c r="B85305" s="1" t="s">
        <v>198992</v>
      </c>
      <c r="C85305" s="1" t="s">
        <v>197245</v>
      </c>
      <c r="D85305" s="1" t="s">
        <v>1050</v>
      </c>
      <c r="E85305" s="1" t="s">
        <v>1050</v>
      </c>
      <c r="F85305">
        <v>-1</v>
      </c>
      <c r="G85305">
        <v>-1</v>
      </c>
      <c r="H85305">
        <v>0</v>
      </c>
    </row>
    <row r="85306" spans="1:8" x14ac:dyDescent="0.25">
      <c r="A85306" s="1" t="s">
        <v>198993</v>
      </c>
      <c r="B85306" s="1" t="s">
        <v>198994</v>
      </c>
      <c r="C85306" s="1" t="s">
        <v>197245</v>
      </c>
      <c r="D85306" s="1" t="s">
        <v>1050</v>
      </c>
      <c r="E85306" s="1" t="s">
        <v>1050</v>
      </c>
      <c r="F85306">
        <v>-1</v>
      </c>
      <c r="G85306">
        <v>-1</v>
      </c>
      <c r="H85306">
        <v>0</v>
      </c>
    </row>
    <row r="85307" spans="1:8" x14ac:dyDescent="0.25">
      <c r="A85307" s="1" t="s">
        <v>198995</v>
      </c>
      <c r="B85307" s="1" t="s">
        <v>198996</v>
      </c>
      <c r="C85307" s="1" t="s">
        <v>197245</v>
      </c>
      <c r="D85307" s="1" t="s">
        <v>1050</v>
      </c>
      <c r="E85307" s="1" t="s">
        <v>1050</v>
      </c>
      <c r="F85307">
        <v>-1</v>
      </c>
      <c r="G85307">
        <v>-1</v>
      </c>
      <c r="H85307">
        <v>0</v>
      </c>
    </row>
    <row r="85308" spans="1:8" x14ac:dyDescent="0.25">
      <c r="A85308" s="1" t="s">
        <v>198997</v>
      </c>
      <c r="B85308" s="1" t="s">
        <v>198998</v>
      </c>
      <c r="C85308" s="1" t="s">
        <v>197245</v>
      </c>
      <c r="D85308" s="1" t="s">
        <v>1050</v>
      </c>
      <c r="E85308" s="1" t="s">
        <v>1050</v>
      </c>
      <c r="F85308">
        <v>-1</v>
      </c>
      <c r="G85308">
        <v>-1</v>
      </c>
      <c r="H85308">
        <v>0</v>
      </c>
    </row>
    <row r="85309" spans="1:8" x14ac:dyDescent="0.25">
      <c r="A85309" s="1" t="s">
        <v>198999</v>
      </c>
      <c r="B85309" s="1" t="s">
        <v>199000</v>
      </c>
      <c r="C85309" s="1" t="s">
        <v>197245</v>
      </c>
      <c r="D85309" s="1" t="s">
        <v>1050</v>
      </c>
      <c r="E85309" s="1" t="s">
        <v>1050</v>
      </c>
      <c r="F85309">
        <v>-1</v>
      </c>
      <c r="G85309">
        <v>-1</v>
      </c>
      <c r="H85309">
        <v>0</v>
      </c>
    </row>
    <row r="85310" spans="1:8" x14ac:dyDescent="0.25">
      <c r="A85310" s="1" t="s">
        <v>199001</v>
      </c>
      <c r="B85310" s="1" t="s">
        <v>199002</v>
      </c>
      <c r="C85310" s="1" t="s">
        <v>197245</v>
      </c>
      <c r="D85310" s="1" t="s">
        <v>1050</v>
      </c>
      <c r="E85310" s="1" t="s">
        <v>1050</v>
      </c>
      <c r="F85310">
        <v>-1</v>
      </c>
      <c r="G85310">
        <v>-1</v>
      </c>
      <c r="H85310">
        <v>0</v>
      </c>
    </row>
    <row r="85311" spans="1:8" x14ac:dyDescent="0.25">
      <c r="A85311" s="1" t="s">
        <v>199003</v>
      </c>
      <c r="B85311" s="1" t="s">
        <v>199004</v>
      </c>
      <c r="C85311" s="1" t="s">
        <v>197245</v>
      </c>
      <c r="D85311" s="1" t="s">
        <v>1050</v>
      </c>
      <c r="E85311" s="1" t="s">
        <v>1050</v>
      </c>
      <c r="F85311">
        <v>-1</v>
      </c>
      <c r="G85311">
        <v>-1</v>
      </c>
      <c r="H85311">
        <v>0</v>
      </c>
    </row>
    <row r="85312" spans="1:8" x14ac:dyDescent="0.25">
      <c r="A85312" s="1" t="s">
        <v>199005</v>
      </c>
      <c r="B85312" s="1" t="s">
        <v>199006</v>
      </c>
      <c r="C85312" s="1" t="s">
        <v>197245</v>
      </c>
      <c r="D85312" s="1" t="s">
        <v>1050</v>
      </c>
      <c r="E85312" s="1" t="s">
        <v>1050</v>
      </c>
      <c r="F85312">
        <v>-1</v>
      </c>
      <c r="G85312">
        <v>-1</v>
      </c>
      <c r="H85312">
        <v>0</v>
      </c>
    </row>
    <row r="85313" spans="1:8" x14ac:dyDescent="0.25">
      <c r="A85313" s="1" t="s">
        <v>199007</v>
      </c>
      <c r="B85313" s="1" t="s">
        <v>199008</v>
      </c>
      <c r="C85313" s="1" t="s">
        <v>197245</v>
      </c>
      <c r="D85313" s="1" t="s">
        <v>1050</v>
      </c>
      <c r="E85313" s="1" t="s">
        <v>1050</v>
      </c>
      <c r="F85313">
        <v>-1</v>
      </c>
      <c r="G85313">
        <v>-1</v>
      </c>
      <c r="H85313">
        <v>0</v>
      </c>
    </row>
    <row r="85314" spans="1:8" x14ac:dyDescent="0.25">
      <c r="A85314" s="1" t="s">
        <v>199009</v>
      </c>
      <c r="B85314" s="1" t="s">
        <v>199010</v>
      </c>
      <c r="C85314" s="1" t="s">
        <v>197245</v>
      </c>
      <c r="D85314" s="1" t="s">
        <v>1050</v>
      </c>
      <c r="E85314" s="1" t="s">
        <v>1050</v>
      </c>
      <c r="F85314">
        <v>-1</v>
      </c>
      <c r="G85314">
        <v>-1</v>
      </c>
      <c r="H85314">
        <v>0</v>
      </c>
    </row>
    <row r="85315" spans="1:8" x14ac:dyDescent="0.25">
      <c r="A85315" s="1" t="s">
        <v>199011</v>
      </c>
      <c r="B85315" s="1" t="s">
        <v>199012</v>
      </c>
      <c r="C85315" s="1" t="s">
        <v>197245</v>
      </c>
      <c r="D85315" s="1" t="s">
        <v>1050</v>
      </c>
      <c r="E85315" s="1" t="s">
        <v>1050</v>
      </c>
      <c r="F85315">
        <v>-1</v>
      </c>
      <c r="G85315">
        <v>-1</v>
      </c>
      <c r="H85315">
        <v>0</v>
      </c>
    </row>
    <row r="85316" spans="1:8" x14ac:dyDescent="0.25">
      <c r="A85316" s="1" t="s">
        <v>199013</v>
      </c>
      <c r="B85316" s="1" t="s">
        <v>199014</v>
      </c>
      <c r="C85316" s="1" t="s">
        <v>197245</v>
      </c>
      <c r="D85316" s="1" t="s">
        <v>1050</v>
      </c>
      <c r="E85316" s="1" t="s">
        <v>1050</v>
      </c>
      <c r="F85316">
        <v>-1</v>
      </c>
      <c r="G85316">
        <v>-1</v>
      </c>
      <c r="H85316">
        <v>0</v>
      </c>
    </row>
    <row r="85317" spans="1:8" x14ac:dyDescent="0.25">
      <c r="A85317" s="1" t="s">
        <v>199015</v>
      </c>
      <c r="B85317" s="1" t="s">
        <v>199016</v>
      </c>
      <c r="C85317" s="1" t="s">
        <v>197245</v>
      </c>
      <c r="D85317" s="1" t="s">
        <v>1050</v>
      </c>
      <c r="E85317" s="1" t="s">
        <v>1050</v>
      </c>
      <c r="F85317">
        <v>-1</v>
      </c>
      <c r="G85317">
        <v>-1</v>
      </c>
      <c r="H85317">
        <v>0</v>
      </c>
    </row>
    <row r="85318" spans="1:8" x14ac:dyDescent="0.25">
      <c r="A85318" s="1" t="s">
        <v>199017</v>
      </c>
      <c r="B85318" s="1" t="s">
        <v>199018</v>
      </c>
      <c r="C85318" s="1" t="s">
        <v>197245</v>
      </c>
      <c r="D85318" s="1" t="s">
        <v>1050</v>
      </c>
      <c r="E85318" s="1" t="s">
        <v>1050</v>
      </c>
      <c r="F85318">
        <v>-1</v>
      </c>
      <c r="G85318">
        <v>-1</v>
      </c>
      <c r="H85318">
        <v>0</v>
      </c>
    </row>
    <row r="85319" spans="1:8" x14ac:dyDescent="0.25">
      <c r="A85319" s="1" t="s">
        <v>199019</v>
      </c>
      <c r="B85319" s="1" t="s">
        <v>199020</v>
      </c>
      <c r="C85319" s="1" t="s">
        <v>197245</v>
      </c>
      <c r="D85319" s="1" t="s">
        <v>1050</v>
      </c>
      <c r="E85319" s="1" t="s">
        <v>1050</v>
      </c>
      <c r="F85319">
        <v>-1</v>
      </c>
      <c r="G85319">
        <v>-1</v>
      </c>
      <c r="H85319">
        <v>0</v>
      </c>
    </row>
    <row r="85320" spans="1:8" x14ac:dyDescent="0.25">
      <c r="A85320" s="1" t="s">
        <v>199021</v>
      </c>
      <c r="B85320" s="1" t="s">
        <v>199022</v>
      </c>
      <c r="C85320" s="1" t="s">
        <v>197245</v>
      </c>
      <c r="D85320" s="1" t="s">
        <v>1050</v>
      </c>
      <c r="E85320" s="1" t="s">
        <v>1050</v>
      </c>
      <c r="F85320">
        <v>-1</v>
      </c>
      <c r="G85320">
        <v>-1</v>
      </c>
      <c r="H85320">
        <v>0</v>
      </c>
    </row>
    <row r="85321" spans="1:8" x14ac:dyDescent="0.25">
      <c r="A85321" s="1" t="s">
        <v>199023</v>
      </c>
      <c r="B85321" s="1" t="s">
        <v>199024</v>
      </c>
      <c r="C85321" s="1" t="s">
        <v>197245</v>
      </c>
      <c r="D85321" s="1" t="s">
        <v>1050</v>
      </c>
      <c r="E85321" s="1" t="s">
        <v>1050</v>
      </c>
      <c r="F85321">
        <v>-1</v>
      </c>
      <c r="G85321">
        <v>-1</v>
      </c>
      <c r="H85321">
        <v>0</v>
      </c>
    </row>
    <row r="85322" spans="1:8" x14ac:dyDescent="0.25">
      <c r="A85322" s="1" t="s">
        <v>199025</v>
      </c>
      <c r="B85322" s="1" t="s">
        <v>199026</v>
      </c>
      <c r="C85322" s="1" t="s">
        <v>197245</v>
      </c>
      <c r="D85322" s="1" t="s">
        <v>1050</v>
      </c>
      <c r="E85322" s="1" t="s">
        <v>1050</v>
      </c>
      <c r="F85322">
        <v>-1</v>
      </c>
      <c r="G85322">
        <v>-1</v>
      </c>
      <c r="H85322">
        <v>0</v>
      </c>
    </row>
    <row r="85323" spans="1:8" x14ac:dyDescent="0.25">
      <c r="A85323" s="1" t="s">
        <v>199027</v>
      </c>
      <c r="B85323" s="1" t="s">
        <v>199028</v>
      </c>
      <c r="C85323" s="1" t="s">
        <v>197245</v>
      </c>
      <c r="D85323" s="1" t="s">
        <v>1050</v>
      </c>
      <c r="E85323" s="1" t="s">
        <v>1050</v>
      </c>
      <c r="F85323">
        <v>-1</v>
      </c>
      <c r="G85323">
        <v>-1</v>
      </c>
      <c r="H85323">
        <v>0</v>
      </c>
    </row>
    <row r="85324" spans="1:8" x14ac:dyDescent="0.25">
      <c r="A85324" s="1" t="s">
        <v>199029</v>
      </c>
      <c r="B85324" s="1" t="s">
        <v>199030</v>
      </c>
      <c r="C85324" s="1" t="s">
        <v>197245</v>
      </c>
      <c r="D85324" s="1" t="s">
        <v>1050</v>
      </c>
      <c r="E85324" s="1" t="s">
        <v>1050</v>
      </c>
      <c r="F85324">
        <v>-1</v>
      </c>
      <c r="G85324">
        <v>-1</v>
      </c>
      <c r="H85324">
        <v>0</v>
      </c>
    </row>
    <row r="85325" spans="1:8" x14ac:dyDescent="0.25">
      <c r="A85325" s="1" t="s">
        <v>199031</v>
      </c>
      <c r="B85325" s="1" t="s">
        <v>199032</v>
      </c>
      <c r="C85325" s="1" t="s">
        <v>197245</v>
      </c>
      <c r="D85325" s="1" t="s">
        <v>1050</v>
      </c>
      <c r="E85325" s="1" t="s">
        <v>1050</v>
      </c>
      <c r="F85325">
        <v>-1</v>
      </c>
      <c r="G85325">
        <v>-1</v>
      </c>
      <c r="H85325">
        <v>0</v>
      </c>
    </row>
    <row r="85326" spans="1:8" x14ac:dyDescent="0.25">
      <c r="A85326" s="1" t="s">
        <v>199033</v>
      </c>
      <c r="B85326" s="1" t="s">
        <v>199034</v>
      </c>
      <c r="C85326" s="1" t="s">
        <v>197245</v>
      </c>
      <c r="D85326" s="1" t="s">
        <v>1050</v>
      </c>
      <c r="E85326" s="1" t="s">
        <v>1050</v>
      </c>
      <c r="F85326">
        <v>-1</v>
      </c>
      <c r="G85326">
        <v>-1</v>
      </c>
      <c r="H85326">
        <v>0</v>
      </c>
    </row>
    <row r="85327" spans="1:8" x14ac:dyDescent="0.25">
      <c r="A85327" s="1" t="s">
        <v>199035</v>
      </c>
      <c r="B85327" s="1" t="s">
        <v>199036</v>
      </c>
      <c r="C85327" s="1" t="s">
        <v>197245</v>
      </c>
      <c r="D85327" s="1" t="s">
        <v>1050</v>
      </c>
      <c r="E85327" s="1" t="s">
        <v>1050</v>
      </c>
      <c r="F85327">
        <v>-1</v>
      </c>
      <c r="G85327">
        <v>-1</v>
      </c>
      <c r="H85327">
        <v>0</v>
      </c>
    </row>
    <row r="85328" spans="1:8" x14ac:dyDescent="0.25">
      <c r="A85328" s="1" t="s">
        <v>199037</v>
      </c>
      <c r="B85328" s="1" t="s">
        <v>199038</v>
      </c>
      <c r="C85328" s="1" t="s">
        <v>197245</v>
      </c>
      <c r="D85328" s="1" t="s">
        <v>1050</v>
      </c>
      <c r="E85328" s="1" t="s">
        <v>1050</v>
      </c>
      <c r="F85328">
        <v>-1</v>
      </c>
      <c r="G85328">
        <v>-1</v>
      </c>
      <c r="H85328">
        <v>0</v>
      </c>
    </row>
    <row r="85329" spans="1:8" x14ac:dyDescent="0.25">
      <c r="A85329" s="1" t="s">
        <v>199039</v>
      </c>
      <c r="B85329" s="1" t="s">
        <v>199040</v>
      </c>
      <c r="C85329" s="1" t="s">
        <v>197245</v>
      </c>
      <c r="D85329" s="1" t="s">
        <v>1050</v>
      </c>
      <c r="E85329" s="1" t="s">
        <v>1050</v>
      </c>
      <c r="F85329">
        <v>-1</v>
      </c>
      <c r="G85329">
        <v>-1</v>
      </c>
      <c r="H85329">
        <v>0</v>
      </c>
    </row>
    <row r="85330" spans="1:8" x14ac:dyDescent="0.25">
      <c r="A85330" s="1" t="s">
        <v>199041</v>
      </c>
      <c r="B85330" s="1" t="s">
        <v>199042</v>
      </c>
      <c r="C85330" s="1" t="s">
        <v>197245</v>
      </c>
      <c r="D85330" s="1" t="s">
        <v>1050</v>
      </c>
      <c r="E85330" s="1" t="s">
        <v>1050</v>
      </c>
      <c r="F85330">
        <v>-1</v>
      </c>
      <c r="G85330">
        <v>-1</v>
      </c>
      <c r="H85330">
        <v>0</v>
      </c>
    </row>
    <row r="85331" spans="1:8" x14ac:dyDescent="0.25">
      <c r="A85331" s="1" t="s">
        <v>199043</v>
      </c>
      <c r="B85331" s="1" t="s">
        <v>199044</v>
      </c>
      <c r="C85331" s="1" t="s">
        <v>197245</v>
      </c>
      <c r="D85331" s="1" t="s">
        <v>1050</v>
      </c>
      <c r="E85331" s="1" t="s">
        <v>1050</v>
      </c>
      <c r="F85331">
        <v>-1</v>
      </c>
      <c r="G85331">
        <v>-1</v>
      </c>
      <c r="H85331">
        <v>0</v>
      </c>
    </row>
    <row r="85332" spans="1:8" x14ac:dyDescent="0.25">
      <c r="A85332" s="1" t="s">
        <v>199045</v>
      </c>
      <c r="B85332" s="1" t="s">
        <v>199046</v>
      </c>
      <c r="C85332" s="1" t="s">
        <v>197245</v>
      </c>
      <c r="D85332" s="1" t="s">
        <v>1050</v>
      </c>
      <c r="E85332" s="1" t="s">
        <v>1050</v>
      </c>
      <c r="F85332">
        <v>-1</v>
      </c>
      <c r="G85332">
        <v>-1</v>
      </c>
      <c r="H85332">
        <v>0</v>
      </c>
    </row>
    <row r="85333" spans="1:8" x14ac:dyDescent="0.25">
      <c r="A85333" s="1" t="s">
        <v>199047</v>
      </c>
      <c r="B85333" s="1" t="s">
        <v>199048</v>
      </c>
      <c r="C85333" s="1" t="s">
        <v>197245</v>
      </c>
      <c r="D85333" s="1" t="s">
        <v>1050</v>
      </c>
      <c r="E85333" s="1" t="s">
        <v>1050</v>
      </c>
      <c r="F85333">
        <v>-1</v>
      </c>
      <c r="G85333">
        <v>-1</v>
      </c>
      <c r="H85333">
        <v>0</v>
      </c>
    </row>
    <row r="85334" spans="1:8" x14ac:dyDescent="0.25">
      <c r="A85334" s="1" t="s">
        <v>199049</v>
      </c>
      <c r="B85334" s="1" t="s">
        <v>199050</v>
      </c>
      <c r="C85334" s="1" t="s">
        <v>197245</v>
      </c>
      <c r="D85334" s="1" t="s">
        <v>1050</v>
      </c>
      <c r="E85334" s="1" t="s">
        <v>1050</v>
      </c>
      <c r="F85334">
        <v>-1</v>
      </c>
      <c r="G85334">
        <v>-1</v>
      </c>
      <c r="H85334">
        <v>0</v>
      </c>
    </row>
    <row r="85335" spans="1:8" x14ac:dyDescent="0.25">
      <c r="A85335" s="1" t="s">
        <v>199051</v>
      </c>
      <c r="B85335" s="1" t="s">
        <v>199052</v>
      </c>
      <c r="C85335" s="1" t="s">
        <v>197245</v>
      </c>
      <c r="D85335" s="1" t="s">
        <v>1050</v>
      </c>
      <c r="E85335" s="1" t="s">
        <v>1050</v>
      </c>
      <c r="F85335">
        <v>-1</v>
      </c>
      <c r="G85335">
        <v>-1</v>
      </c>
      <c r="H85335">
        <v>0</v>
      </c>
    </row>
    <row r="85336" spans="1:8" x14ac:dyDescent="0.25">
      <c r="A85336" s="1" t="s">
        <v>199053</v>
      </c>
      <c r="B85336" s="1" t="s">
        <v>199054</v>
      </c>
      <c r="C85336" s="1" t="s">
        <v>197245</v>
      </c>
      <c r="D85336" s="1" t="s">
        <v>1050</v>
      </c>
      <c r="E85336" s="1" t="s">
        <v>1050</v>
      </c>
      <c r="F85336">
        <v>-1</v>
      </c>
      <c r="G85336">
        <v>-1</v>
      </c>
      <c r="H85336">
        <v>0</v>
      </c>
    </row>
    <row r="85337" spans="1:8" x14ac:dyDescent="0.25">
      <c r="A85337" s="1" t="s">
        <v>199055</v>
      </c>
      <c r="B85337" s="1" t="s">
        <v>199056</v>
      </c>
      <c r="C85337" s="1" t="s">
        <v>197245</v>
      </c>
      <c r="D85337" s="1" t="s">
        <v>1050</v>
      </c>
      <c r="E85337" s="1" t="s">
        <v>1050</v>
      </c>
      <c r="F85337">
        <v>-1</v>
      </c>
      <c r="G85337">
        <v>-1</v>
      </c>
      <c r="H85337">
        <v>0</v>
      </c>
    </row>
    <row r="85338" spans="1:8" x14ac:dyDescent="0.25">
      <c r="A85338" s="1" t="s">
        <v>199057</v>
      </c>
      <c r="B85338" s="1" t="s">
        <v>199058</v>
      </c>
      <c r="C85338" s="1" t="s">
        <v>197245</v>
      </c>
      <c r="D85338" s="1" t="s">
        <v>1050</v>
      </c>
      <c r="E85338" s="1" t="s">
        <v>1050</v>
      </c>
      <c r="F85338">
        <v>-1</v>
      </c>
      <c r="G85338">
        <v>-1</v>
      </c>
      <c r="H85338">
        <v>0</v>
      </c>
    </row>
    <row r="85339" spans="1:8" x14ac:dyDescent="0.25">
      <c r="A85339" s="1" t="s">
        <v>199059</v>
      </c>
      <c r="B85339" s="1" t="s">
        <v>199060</v>
      </c>
      <c r="C85339" s="1" t="s">
        <v>197245</v>
      </c>
      <c r="D85339" s="1" t="s">
        <v>1050</v>
      </c>
      <c r="E85339" s="1" t="s">
        <v>1050</v>
      </c>
      <c r="F85339">
        <v>-1</v>
      </c>
      <c r="G85339">
        <v>-1</v>
      </c>
      <c r="H85339">
        <v>0</v>
      </c>
    </row>
    <row r="85340" spans="1:8" x14ac:dyDescent="0.25">
      <c r="A85340" s="1" t="s">
        <v>199061</v>
      </c>
      <c r="B85340" s="1" t="s">
        <v>199062</v>
      </c>
      <c r="C85340" s="1" t="s">
        <v>197245</v>
      </c>
      <c r="D85340" s="1" t="s">
        <v>1050</v>
      </c>
      <c r="E85340" s="1" t="s">
        <v>1050</v>
      </c>
      <c r="F85340">
        <v>-1</v>
      </c>
      <c r="G85340">
        <v>-1</v>
      </c>
      <c r="H85340">
        <v>0</v>
      </c>
    </row>
    <row r="85341" spans="1:8" x14ac:dyDescent="0.25">
      <c r="A85341" s="1" t="s">
        <v>199063</v>
      </c>
      <c r="B85341" s="1" t="s">
        <v>199064</v>
      </c>
      <c r="C85341" s="1" t="s">
        <v>197245</v>
      </c>
      <c r="D85341" s="1" t="s">
        <v>1050</v>
      </c>
      <c r="E85341" s="1" t="s">
        <v>1050</v>
      </c>
      <c r="F85341">
        <v>-1</v>
      </c>
      <c r="G85341">
        <v>-1</v>
      </c>
      <c r="H85341">
        <v>0</v>
      </c>
    </row>
    <row r="85342" spans="1:8" x14ac:dyDescent="0.25">
      <c r="A85342" s="1" t="s">
        <v>199065</v>
      </c>
      <c r="B85342" s="1" t="s">
        <v>199066</v>
      </c>
      <c r="C85342" s="1" t="s">
        <v>197245</v>
      </c>
      <c r="D85342" s="1" t="s">
        <v>1050</v>
      </c>
      <c r="E85342" s="1" t="s">
        <v>1050</v>
      </c>
      <c r="F85342">
        <v>-1</v>
      </c>
      <c r="G85342">
        <v>-1</v>
      </c>
      <c r="H85342">
        <v>0</v>
      </c>
    </row>
    <row r="85343" spans="1:8" x14ac:dyDescent="0.25">
      <c r="A85343" s="1" t="s">
        <v>199067</v>
      </c>
      <c r="B85343" s="1" t="s">
        <v>199068</v>
      </c>
      <c r="C85343" s="1" t="s">
        <v>197245</v>
      </c>
      <c r="D85343" s="1" t="s">
        <v>1050</v>
      </c>
      <c r="E85343" s="1" t="s">
        <v>1050</v>
      </c>
      <c r="F85343">
        <v>-1</v>
      </c>
      <c r="G85343">
        <v>-1</v>
      </c>
      <c r="H85343">
        <v>0</v>
      </c>
    </row>
    <row r="85344" spans="1:8" x14ac:dyDescent="0.25">
      <c r="A85344" s="1" t="s">
        <v>199069</v>
      </c>
      <c r="B85344" s="1" t="s">
        <v>199070</v>
      </c>
      <c r="C85344" s="1" t="s">
        <v>197245</v>
      </c>
      <c r="D85344" s="1" t="s">
        <v>1050</v>
      </c>
      <c r="E85344" s="1" t="s">
        <v>1050</v>
      </c>
      <c r="F85344">
        <v>-1</v>
      </c>
      <c r="G85344">
        <v>-1</v>
      </c>
      <c r="H85344">
        <v>0</v>
      </c>
    </row>
    <row r="85345" spans="1:8" x14ac:dyDescent="0.25">
      <c r="A85345" s="1" t="s">
        <v>199071</v>
      </c>
      <c r="B85345" s="1" t="s">
        <v>199072</v>
      </c>
      <c r="C85345" s="1" t="s">
        <v>197245</v>
      </c>
      <c r="D85345" s="1" t="s">
        <v>1050</v>
      </c>
      <c r="E85345" s="1" t="s">
        <v>1050</v>
      </c>
      <c r="F85345">
        <v>-1</v>
      </c>
      <c r="G85345">
        <v>-1</v>
      </c>
      <c r="H85345">
        <v>0</v>
      </c>
    </row>
    <row r="85346" spans="1:8" x14ac:dyDescent="0.25">
      <c r="A85346" s="1" t="s">
        <v>199073</v>
      </c>
      <c r="B85346" s="1" t="s">
        <v>199074</v>
      </c>
      <c r="C85346" s="1" t="s">
        <v>197245</v>
      </c>
      <c r="D85346" s="1" t="s">
        <v>1050</v>
      </c>
      <c r="E85346" s="1" t="s">
        <v>1050</v>
      </c>
      <c r="F85346">
        <v>-1</v>
      </c>
      <c r="G85346">
        <v>-1</v>
      </c>
      <c r="H85346">
        <v>0</v>
      </c>
    </row>
    <row r="85347" spans="1:8" x14ac:dyDescent="0.25">
      <c r="A85347" s="1" t="s">
        <v>199075</v>
      </c>
      <c r="B85347" s="1" t="s">
        <v>199076</v>
      </c>
      <c r="C85347" s="1" t="s">
        <v>197245</v>
      </c>
      <c r="D85347" s="1" t="s">
        <v>1050</v>
      </c>
      <c r="E85347" s="1" t="s">
        <v>1050</v>
      </c>
      <c r="F85347">
        <v>-1</v>
      </c>
      <c r="G85347">
        <v>-1</v>
      </c>
      <c r="H85347">
        <v>0</v>
      </c>
    </row>
    <row r="85348" spans="1:8" x14ac:dyDescent="0.25">
      <c r="A85348" s="1" t="s">
        <v>199077</v>
      </c>
      <c r="B85348" s="1" t="s">
        <v>199078</v>
      </c>
      <c r="C85348" s="1" t="s">
        <v>197245</v>
      </c>
      <c r="D85348" s="1" t="s">
        <v>1050</v>
      </c>
      <c r="E85348" s="1" t="s">
        <v>1050</v>
      </c>
      <c r="F85348">
        <v>-1</v>
      </c>
      <c r="G85348">
        <v>-1</v>
      </c>
      <c r="H85348">
        <v>0</v>
      </c>
    </row>
    <row r="85349" spans="1:8" x14ac:dyDescent="0.25">
      <c r="A85349" s="1" t="s">
        <v>199079</v>
      </c>
      <c r="B85349" s="1" t="s">
        <v>199080</v>
      </c>
      <c r="C85349" s="1" t="s">
        <v>197245</v>
      </c>
      <c r="D85349" s="1" t="s">
        <v>1050</v>
      </c>
      <c r="E85349" s="1" t="s">
        <v>1050</v>
      </c>
      <c r="F85349">
        <v>-1</v>
      </c>
      <c r="G85349">
        <v>-1</v>
      </c>
      <c r="H85349">
        <v>0</v>
      </c>
    </row>
    <row r="85350" spans="1:8" x14ac:dyDescent="0.25">
      <c r="A85350" s="1" t="s">
        <v>199081</v>
      </c>
      <c r="B85350" s="1" t="s">
        <v>199082</v>
      </c>
      <c r="C85350" s="1" t="s">
        <v>197245</v>
      </c>
      <c r="D85350" s="1" t="s">
        <v>1050</v>
      </c>
      <c r="E85350" s="1" t="s">
        <v>1050</v>
      </c>
      <c r="F85350">
        <v>-1</v>
      </c>
      <c r="G85350">
        <v>-1</v>
      </c>
      <c r="H85350">
        <v>0</v>
      </c>
    </row>
    <row r="85351" spans="1:8" x14ac:dyDescent="0.25">
      <c r="A85351" s="1" t="s">
        <v>199083</v>
      </c>
      <c r="B85351" s="1" t="s">
        <v>199084</v>
      </c>
      <c r="C85351" s="1" t="s">
        <v>197245</v>
      </c>
      <c r="D85351" s="1" t="s">
        <v>1050</v>
      </c>
      <c r="E85351" s="1" t="s">
        <v>1050</v>
      </c>
      <c r="F85351">
        <v>-1</v>
      </c>
      <c r="G85351">
        <v>-1</v>
      </c>
      <c r="H85351">
        <v>0</v>
      </c>
    </row>
    <row r="85352" spans="1:8" x14ac:dyDescent="0.25">
      <c r="A85352" s="1" t="s">
        <v>199085</v>
      </c>
      <c r="B85352" s="1" t="s">
        <v>199086</v>
      </c>
      <c r="C85352" s="1" t="s">
        <v>197245</v>
      </c>
      <c r="D85352" s="1" t="s">
        <v>1050</v>
      </c>
      <c r="E85352" s="1" t="s">
        <v>1050</v>
      </c>
      <c r="F85352">
        <v>-1</v>
      </c>
      <c r="G85352">
        <v>-1</v>
      </c>
      <c r="H85352">
        <v>0</v>
      </c>
    </row>
    <row r="85353" spans="1:8" x14ac:dyDescent="0.25">
      <c r="A85353" s="1" t="s">
        <v>199087</v>
      </c>
      <c r="B85353" s="1" t="s">
        <v>199088</v>
      </c>
      <c r="C85353" s="1" t="s">
        <v>197245</v>
      </c>
      <c r="D85353" s="1" t="s">
        <v>1050</v>
      </c>
      <c r="E85353" s="1" t="s">
        <v>1050</v>
      </c>
      <c r="F85353">
        <v>-1</v>
      </c>
      <c r="G85353">
        <v>-1</v>
      </c>
      <c r="H85353">
        <v>0</v>
      </c>
    </row>
    <row r="85354" spans="1:8" x14ac:dyDescent="0.25">
      <c r="A85354" s="1" t="s">
        <v>199089</v>
      </c>
      <c r="B85354" s="1" t="s">
        <v>199090</v>
      </c>
      <c r="C85354" s="1" t="s">
        <v>197245</v>
      </c>
      <c r="D85354" s="1" t="s">
        <v>1050</v>
      </c>
      <c r="E85354" s="1" t="s">
        <v>1050</v>
      </c>
      <c r="F85354">
        <v>-1</v>
      </c>
      <c r="G85354">
        <v>-1</v>
      </c>
      <c r="H85354">
        <v>0</v>
      </c>
    </row>
    <row r="85355" spans="1:8" x14ac:dyDescent="0.25">
      <c r="A85355" s="1" t="s">
        <v>199091</v>
      </c>
      <c r="B85355" s="1" t="s">
        <v>199092</v>
      </c>
      <c r="C85355" s="1" t="s">
        <v>197245</v>
      </c>
      <c r="D85355" s="1" t="s">
        <v>1050</v>
      </c>
      <c r="E85355" s="1" t="s">
        <v>1050</v>
      </c>
      <c r="F85355">
        <v>-1</v>
      </c>
      <c r="G85355">
        <v>-1</v>
      </c>
      <c r="H85355">
        <v>0</v>
      </c>
    </row>
    <row r="85356" spans="1:8" x14ac:dyDescent="0.25">
      <c r="A85356" s="1" t="s">
        <v>199093</v>
      </c>
      <c r="B85356" s="1" t="s">
        <v>199094</v>
      </c>
      <c r="C85356" s="1" t="s">
        <v>197245</v>
      </c>
      <c r="D85356" s="1" t="s">
        <v>1050</v>
      </c>
      <c r="E85356" s="1" t="s">
        <v>1050</v>
      </c>
      <c r="F85356">
        <v>-1</v>
      </c>
      <c r="G85356">
        <v>-1</v>
      </c>
      <c r="H85356">
        <v>0</v>
      </c>
    </row>
    <row r="85357" spans="1:8" x14ac:dyDescent="0.25">
      <c r="A85357" s="1" t="s">
        <v>199095</v>
      </c>
      <c r="B85357" s="1" t="s">
        <v>199096</v>
      </c>
      <c r="C85357" s="1" t="s">
        <v>197245</v>
      </c>
      <c r="D85357" s="1" t="s">
        <v>1050</v>
      </c>
      <c r="E85357" s="1" t="s">
        <v>1050</v>
      </c>
      <c r="F85357">
        <v>-1</v>
      </c>
      <c r="G85357">
        <v>-1</v>
      </c>
      <c r="H85357">
        <v>0</v>
      </c>
    </row>
    <row r="85358" spans="1:8" x14ac:dyDescent="0.25">
      <c r="A85358" s="1" t="s">
        <v>199097</v>
      </c>
      <c r="B85358" s="1" t="s">
        <v>199098</v>
      </c>
      <c r="C85358" s="1" t="s">
        <v>197245</v>
      </c>
      <c r="D85358" s="1" t="s">
        <v>1050</v>
      </c>
      <c r="E85358" s="1" t="s">
        <v>1050</v>
      </c>
      <c r="F85358">
        <v>-1</v>
      </c>
      <c r="G85358">
        <v>-1</v>
      </c>
      <c r="H85358">
        <v>0</v>
      </c>
    </row>
    <row r="85359" spans="1:8" x14ac:dyDescent="0.25">
      <c r="A85359" s="1" t="s">
        <v>199099</v>
      </c>
      <c r="B85359" s="1" t="s">
        <v>199100</v>
      </c>
      <c r="C85359" s="1" t="s">
        <v>197245</v>
      </c>
      <c r="D85359" s="1" t="s">
        <v>1050</v>
      </c>
      <c r="E85359" s="1" t="s">
        <v>1050</v>
      </c>
      <c r="F85359">
        <v>-1</v>
      </c>
      <c r="G85359">
        <v>-1</v>
      </c>
      <c r="H85359">
        <v>0</v>
      </c>
    </row>
    <row r="85360" spans="1:8" x14ac:dyDescent="0.25">
      <c r="A85360" s="1" t="s">
        <v>199101</v>
      </c>
      <c r="B85360" s="1" t="s">
        <v>199102</v>
      </c>
      <c r="C85360" s="1" t="s">
        <v>197245</v>
      </c>
      <c r="D85360" s="1" t="s">
        <v>1050</v>
      </c>
      <c r="E85360" s="1" t="s">
        <v>1050</v>
      </c>
      <c r="F85360">
        <v>-1</v>
      </c>
      <c r="G85360">
        <v>-1</v>
      </c>
      <c r="H85360">
        <v>0</v>
      </c>
    </row>
    <row r="85361" spans="1:8" x14ac:dyDescent="0.25">
      <c r="A85361" s="1" t="s">
        <v>199103</v>
      </c>
      <c r="B85361" s="1" t="s">
        <v>199104</v>
      </c>
      <c r="C85361" s="1" t="s">
        <v>197245</v>
      </c>
      <c r="D85361" s="1" t="s">
        <v>1050</v>
      </c>
      <c r="E85361" s="1" t="s">
        <v>1050</v>
      </c>
      <c r="F85361">
        <v>-1</v>
      </c>
      <c r="G85361">
        <v>-1</v>
      </c>
      <c r="H85361">
        <v>0</v>
      </c>
    </row>
    <row r="85362" spans="1:8" x14ac:dyDescent="0.25">
      <c r="A85362" s="1" t="s">
        <v>199105</v>
      </c>
      <c r="B85362" s="1" t="s">
        <v>199106</v>
      </c>
      <c r="C85362" s="1" t="s">
        <v>197245</v>
      </c>
      <c r="D85362" s="1" t="s">
        <v>1050</v>
      </c>
      <c r="E85362" s="1" t="s">
        <v>1050</v>
      </c>
      <c r="F85362">
        <v>-1</v>
      </c>
      <c r="G85362">
        <v>-1</v>
      </c>
      <c r="H85362">
        <v>0</v>
      </c>
    </row>
    <row r="85363" spans="1:8" x14ac:dyDescent="0.25">
      <c r="A85363" s="1" t="s">
        <v>199107</v>
      </c>
      <c r="B85363" s="1" t="s">
        <v>199108</v>
      </c>
      <c r="C85363" s="1" t="s">
        <v>197245</v>
      </c>
      <c r="D85363" s="1" t="s">
        <v>1050</v>
      </c>
      <c r="E85363" s="1" t="s">
        <v>1050</v>
      </c>
      <c r="F85363">
        <v>-1</v>
      </c>
      <c r="G85363">
        <v>-1</v>
      </c>
      <c r="H85363">
        <v>0</v>
      </c>
    </row>
    <row r="85364" spans="1:8" x14ac:dyDescent="0.25">
      <c r="A85364" s="1" t="s">
        <v>199109</v>
      </c>
      <c r="B85364" s="1" t="s">
        <v>199110</v>
      </c>
      <c r="C85364" s="1" t="s">
        <v>197245</v>
      </c>
      <c r="D85364" s="1" t="s">
        <v>1050</v>
      </c>
      <c r="E85364" s="1" t="s">
        <v>1050</v>
      </c>
      <c r="F85364">
        <v>-1</v>
      </c>
      <c r="G85364">
        <v>-1</v>
      </c>
      <c r="H85364">
        <v>0</v>
      </c>
    </row>
    <row r="85365" spans="1:8" x14ac:dyDescent="0.25">
      <c r="A85365" s="1" t="s">
        <v>199111</v>
      </c>
      <c r="B85365" s="1" t="s">
        <v>199112</v>
      </c>
      <c r="C85365" s="1" t="s">
        <v>197245</v>
      </c>
      <c r="D85365" s="1" t="s">
        <v>1050</v>
      </c>
      <c r="E85365" s="1" t="s">
        <v>1050</v>
      </c>
      <c r="F85365">
        <v>-1</v>
      </c>
      <c r="G85365">
        <v>-1</v>
      </c>
      <c r="H85365">
        <v>0</v>
      </c>
    </row>
    <row r="85366" spans="1:8" x14ac:dyDescent="0.25">
      <c r="A85366" s="1" t="s">
        <v>199113</v>
      </c>
      <c r="B85366" s="1" t="s">
        <v>199114</v>
      </c>
      <c r="C85366" s="1" t="s">
        <v>197245</v>
      </c>
      <c r="D85366" s="1" t="s">
        <v>1050</v>
      </c>
      <c r="E85366" s="1" t="s">
        <v>1050</v>
      </c>
      <c r="F85366">
        <v>-1</v>
      </c>
      <c r="G85366">
        <v>-1</v>
      </c>
      <c r="H85366">
        <v>0</v>
      </c>
    </row>
    <row r="85367" spans="1:8" x14ac:dyDescent="0.25">
      <c r="A85367" s="1" t="s">
        <v>199115</v>
      </c>
      <c r="B85367" s="1" t="s">
        <v>199116</v>
      </c>
      <c r="C85367" s="1" t="s">
        <v>197245</v>
      </c>
      <c r="D85367" s="1" t="s">
        <v>1050</v>
      </c>
      <c r="E85367" s="1" t="s">
        <v>1050</v>
      </c>
      <c r="F85367">
        <v>-1</v>
      </c>
      <c r="G85367">
        <v>-1</v>
      </c>
      <c r="H85367">
        <v>0</v>
      </c>
    </row>
    <row r="85368" spans="1:8" x14ac:dyDescent="0.25">
      <c r="A85368" s="1" t="s">
        <v>199117</v>
      </c>
      <c r="B85368" s="1" t="s">
        <v>199118</v>
      </c>
      <c r="C85368" s="1" t="s">
        <v>197245</v>
      </c>
      <c r="D85368" s="1" t="s">
        <v>1050</v>
      </c>
      <c r="E85368" s="1" t="s">
        <v>1050</v>
      </c>
      <c r="F85368">
        <v>-1</v>
      </c>
      <c r="G85368">
        <v>-1</v>
      </c>
      <c r="H85368">
        <v>0</v>
      </c>
    </row>
    <row r="85369" spans="1:8" x14ac:dyDescent="0.25">
      <c r="A85369" s="1" t="s">
        <v>199119</v>
      </c>
      <c r="B85369" s="1" t="s">
        <v>199120</v>
      </c>
      <c r="C85369" s="1" t="s">
        <v>197245</v>
      </c>
      <c r="D85369" s="1" t="s">
        <v>1050</v>
      </c>
      <c r="E85369" s="1" t="s">
        <v>1050</v>
      </c>
      <c r="F85369">
        <v>-1</v>
      </c>
      <c r="G85369">
        <v>-1</v>
      </c>
      <c r="H85369">
        <v>0</v>
      </c>
    </row>
    <row r="85370" spans="1:8" x14ac:dyDescent="0.25">
      <c r="A85370" s="1" t="s">
        <v>199121</v>
      </c>
      <c r="B85370" s="1" t="s">
        <v>199122</v>
      </c>
      <c r="C85370" s="1" t="s">
        <v>197245</v>
      </c>
      <c r="D85370" s="1" t="s">
        <v>1050</v>
      </c>
      <c r="E85370" s="1" t="s">
        <v>1050</v>
      </c>
      <c r="F85370">
        <v>-1</v>
      </c>
      <c r="G85370">
        <v>-1</v>
      </c>
      <c r="H85370">
        <v>0</v>
      </c>
    </row>
    <row r="85371" spans="1:8" x14ac:dyDescent="0.25">
      <c r="A85371" s="1" t="s">
        <v>199123</v>
      </c>
      <c r="B85371" s="1" t="s">
        <v>199124</v>
      </c>
      <c r="C85371" s="1" t="s">
        <v>197245</v>
      </c>
      <c r="D85371" s="1" t="s">
        <v>1050</v>
      </c>
      <c r="E85371" s="1" t="s">
        <v>1050</v>
      </c>
      <c r="F85371">
        <v>-1</v>
      </c>
      <c r="G85371">
        <v>-1</v>
      </c>
      <c r="H85371">
        <v>0</v>
      </c>
    </row>
    <row r="85372" spans="1:8" x14ac:dyDescent="0.25">
      <c r="A85372" s="1" t="s">
        <v>199125</v>
      </c>
      <c r="B85372" s="1" t="s">
        <v>199126</v>
      </c>
      <c r="C85372" s="1" t="s">
        <v>197245</v>
      </c>
      <c r="D85372" s="1" t="s">
        <v>1050</v>
      </c>
      <c r="E85372" s="1" t="s">
        <v>1050</v>
      </c>
      <c r="F85372">
        <v>-1</v>
      </c>
      <c r="G85372">
        <v>-1</v>
      </c>
      <c r="H85372">
        <v>0</v>
      </c>
    </row>
    <row r="85373" spans="1:8" x14ac:dyDescent="0.25">
      <c r="A85373" s="1" t="s">
        <v>199127</v>
      </c>
      <c r="B85373" s="1" t="s">
        <v>199128</v>
      </c>
      <c r="C85373" s="1" t="s">
        <v>197245</v>
      </c>
      <c r="D85373" s="1" t="s">
        <v>1050</v>
      </c>
      <c r="E85373" s="1" t="s">
        <v>1050</v>
      </c>
      <c r="F85373">
        <v>-1</v>
      </c>
      <c r="G85373">
        <v>-1</v>
      </c>
      <c r="H85373">
        <v>0</v>
      </c>
    </row>
    <row r="85374" spans="1:8" x14ac:dyDescent="0.25">
      <c r="A85374" s="1" t="s">
        <v>199129</v>
      </c>
      <c r="B85374" s="1" t="s">
        <v>199130</v>
      </c>
      <c r="C85374" s="1" t="s">
        <v>197245</v>
      </c>
      <c r="D85374" s="1" t="s">
        <v>1050</v>
      </c>
      <c r="E85374" s="1" t="s">
        <v>1050</v>
      </c>
      <c r="F85374">
        <v>-1</v>
      </c>
      <c r="G85374">
        <v>-1</v>
      </c>
      <c r="H85374">
        <v>0</v>
      </c>
    </row>
    <row r="85375" spans="1:8" x14ac:dyDescent="0.25">
      <c r="A85375" s="1" t="s">
        <v>199131</v>
      </c>
      <c r="B85375" s="1" t="s">
        <v>199132</v>
      </c>
      <c r="C85375" s="1" t="s">
        <v>197245</v>
      </c>
      <c r="D85375" s="1" t="s">
        <v>1050</v>
      </c>
      <c r="E85375" s="1" t="s">
        <v>1050</v>
      </c>
      <c r="F85375">
        <v>-1</v>
      </c>
      <c r="G85375">
        <v>-1</v>
      </c>
      <c r="H85375">
        <v>0</v>
      </c>
    </row>
    <row r="85376" spans="1:8" x14ac:dyDescent="0.25">
      <c r="A85376" s="1" t="s">
        <v>199133</v>
      </c>
      <c r="B85376" s="1" t="s">
        <v>199134</v>
      </c>
      <c r="C85376" s="1" t="s">
        <v>197245</v>
      </c>
      <c r="D85376" s="1" t="s">
        <v>1050</v>
      </c>
      <c r="E85376" s="1" t="s">
        <v>1050</v>
      </c>
      <c r="F85376">
        <v>-1</v>
      </c>
      <c r="G85376">
        <v>-1</v>
      </c>
      <c r="H85376">
        <v>0</v>
      </c>
    </row>
    <row r="85377" spans="1:8" x14ac:dyDescent="0.25">
      <c r="A85377" s="1" t="s">
        <v>199135</v>
      </c>
      <c r="B85377" s="1" t="s">
        <v>199136</v>
      </c>
      <c r="C85377" s="1" t="s">
        <v>197245</v>
      </c>
      <c r="D85377" s="1" t="s">
        <v>1050</v>
      </c>
      <c r="E85377" s="1" t="s">
        <v>1050</v>
      </c>
      <c r="F85377">
        <v>-1</v>
      </c>
      <c r="G85377">
        <v>-1</v>
      </c>
      <c r="H85377">
        <v>0</v>
      </c>
    </row>
    <row r="85378" spans="1:8" x14ac:dyDescent="0.25">
      <c r="A85378" s="1" t="s">
        <v>199137</v>
      </c>
      <c r="B85378" s="1" t="s">
        <v>199138</v>
      </c>
      <c r="C85378" s="1" t="s">
        <v>197245</v>
      </c>
      <c r="D85378" s="1" t="s">
        <v>1050</v>
      </c>
      <c r="E85378" s="1" t="s">
        <v>1050</v>
      </c>
      <c r="F85378">
        <v>-1</v>
      </c>
      <c r="G85378">
        <v>-1</v>
      </c>
      <c r="H85378">
        <v>0</v>
      </c>
    </row>
    <row r="85379" spans="1:8" x14ac:dyDescent="0.25">
      <c r="A85379" s="1" t="s">
        <v>199139</v>
      </c>
      <c r="B85379" s="1" t="s">
        <v>199140</v>
      </c>
      <c r="C85379" s="1" t="s">
        <v>197245</v>
      </c>
      <c r="D85379" s="1" t="s">
        <v>1050</v>
      </c>
      <c r="E85379" s="1" t="s">
        <v>1050</v>
      </c>
      <c r="F85379">
        <v>-1</v>
      </c>
      <c r="G85379">
        <v>-1</v>
      </c>
      <c r="H85379">
        <v>0</v>
      </c>
    </row>
    <row r="85380" spans="1:8" x14ac:dyDescent="0.25">
      <c r="A85380" s="1" t="s">
        <v>199141</v>
      </c>
      <c r="B85380" s="1" t="s">
        <v>199142</v>
      </c>
      <c r="C85380" s="1" t="s">
        <v>197245</v>
      </c>
      <c r="D85380" s="1" t="s">
        <v>1050</v>
      </c>
      <c r="E85380" s="1" t="s">
        <v>1050</v>
      </c>
      <c r="F85380">
        <v>-1</v>
      </c>
      <c r="G85380">
        <v>-1</v>
      </c>
      <c r="H85380">
        <v>0</v>
      </c>
    </row>
    <row r="85381" spans="1:8" x14ac:dyDescent="0.25">
      <c r="A85381" s="1" t="s">
        <v>199143</v>
      </c>
      <c r="B85381" s="1" t="s">
        <v>199144</v>
      </c>
      <c r="C85381" s="1" t="s">
        <v>197245</v>
      </c>
      <c r="D85381" s="1" t="s">
        <v>1050</v>
      </c>
      <c r="E85381" s="1" t="s">
        <v>1050</v>
      </c>
      <c r="F85381">
        <v>-1</v>
      </c>
      <c r="G85381">
        <v>-1</v>
      </c>
      <c r="H85381">
        <v>0</v>
      </c>
    </row>
    <row r="85382" spans="1:8" x14ac:dyDescent="0.25">
      <c r="A85382" s="1" t="s">
        <v>199145</v>
      </c>
      <c r="B85382" s="1" t="s">
        <v>199146</v>
      </c>
      <c r="C85382" s="1" t="s">
        <v>197245</v>
      </c>
      <c r="D85382" s="1" t="s">
        <v>1050</v>
      </c>
      <c r="E85382" s="1" t="s">
        <v>1050</v>
      </c>
      <c r="F85382">
        <v>-1</v>
      </c>
      <c r="G85382">
        <v>-1</v>
      </c>
      <c r="H85382">
        <v>0</v>
      </c>
    </row>
    <row r="85383" spans="1:8" x14ac:dyDescent="0.25">
      <c r="A85383" s="1" t="s">
        <v>199147</v>
      </c>
      <c r="B85383" s="1" t="s">
        <v>199148</v>
      </c>
      <c r="C85383" s="1" t="s">
        <v>197245</v>
      </c>
      <c r="D85383" s="1" t="s">
        <v>1050</v>
      </c>
      <c r="E85383" s="1" t="s">
        <v>1050</v>
      </c>
      <c r="F85383">
        <v>-1</v>
      </c>
      <c r="G85383">
        <v>-1</v>
      </c>
      <c r="H85383">
        <v>0</v>
      </c>
    </row>
    <row r="85384" spans="1:8" x14ac:dyDescent="0.25">
      <c r="A85384" s="1" t="s">
        <v>199149</v>
      </c>
      <c r="B85384" s="1" t="s">
        <v>199150</v>
      </c>
      <c r="C85384" s="1" t="s">
        <v>197245</v>
      </c>
      <c r="D85384" s="1" t="s">
        <v>1050</v>
      </c>
      <c r="E85384" s="1" t="s">
        <v>1050</v>
      </c>
      <c r="F85384">
        <v>-1</v>
      </c>
      <c r="G85384">
        <v>-1</v>
      </c>
      <c r="H85384">
        <v>0</v>
      </c>
    </row>
    <row r="85385" spans="1:8" x14ac:dyDescent="0.25">
      <c r="A85385" s="1" t="s">
        <v>199151</v>
      </c>
      <c r="B85385" s="1" t="s">
        <v>199152</v>
      </c>
      <c r="C85385" s="1" t="s">
        <v>197245</v>
      </c>
      <c r="D85385" s="1" t="s">
        <v>1050</v>
      </c>
      <c r="E85385" s="1" t="s">
        <v>1050</v>
      </c>
      <c r="F85385">
        <v>-1</v>
      </c>
      <c r="G85385">
        <v>-1</v>
      </c>
      <c r="H85385">
        <v>0</v>
      </c>
    </row>
    <row r="85386" spans="1:8" x14ac:dyDescent="0.25">
      <c r="A85386" s="1" t="s">
        <v>199153</v>
      </c>
      <c r="B85386" s="1" t="s">
        <v>199154</v>
      </c>
      <c r="C85386" s="1" t="s">
        <v>197245</v>
      </c>
      <c r="D85386" s="1" t="s">
        <v>1050</v>
      </c>
      <c r="E85386" s="1" t="s">
        <v>1050</v>
      </c>
      <c r="F85386">
        <v>-1</v>
      </c>
      <c r="G85386">
        <v>-1</v>
      </c>
      <c r="H85386">
        <v>0</v>
      </c>
    </row>
    <row r="85387" spans="1:8" x14ac:dyDescent="0.25">
      <c r="A85387" s="1" t="s">
        <v>199155</v>
      </c>
      <c r="B85387" s="1" t="s">
        <v>199156</v>
      </c>
      <c r="C85387" s="1" t="s">
        <v>197245</v>
      </c>
      <c r="D85387" s="1" t="s">
        <v>1050</v>
      </c>
      <c r="E85387" s="1" t="s">
        <v>1050</v>
      </c>
      <c r="F85387">
        <v>-1</v>
      </c>
      <c r="G85387">
        <v>-1</v>
      </c>
      <c r="H85387">
        <v>0</v>
      </c>
    </row>
    <row r="85388" spans="1:8" x14ac:dyDescent="0.25">
      <c r="A85388" s="1" t="s">
        <v>199157</v>
      </c>
      <c r="B85388" s="1" t="s">
        <v>199158</v>
      </c>
      <c r="C85388" s="1" t="s">
        <v>197245</v>
      </c>
      <c r="D85388" s="1" t="s">
        <v>1050</v>
      </c>
      <c r="E85388" s="1" t="s">
        <v>1050</v>
      </c>
      <c r="F85388">
        <v>-1</v>
      </c>
      <c r="G85388">
        <v>-1</v>
      </c>
      <c r="H85388">
        <v>0</v>
      </c>
    </row>
    <row r="85389" spans="1:8" x14ac:dyDescent="0.25">
      <c r="A85389" s="1" t="s">
        <v>199159</v>
      </c>
      <c r="B85389" s="1" t="s">
        <v>199160</v>
      </c>
      <c r="C85389" s="1" t="s">
        <v>197245</v>
      </c>
      <c r="D85389" s="1" t="s">
        <v>1050</v>
      </c>
      <c r="E85389" s="1" t="s">
        <v>1050</v>
      </c>
      <c r="F85389">
        <v>-1</v>
      </c>
      <c r="G85389">
        <v>-1</v>
      </c>
      <c r="H85389">
        <v>0</v>
      </c>
    </row>
    <row r="85390" spans="1:8" x14ac:dyDescent="0.25">
      <c r="A85390" s="1" t="s">
        <v>199161</v>
      </c>
      <c r="B85390" s="1" t="s">
        <v>199162</v>
      </c>
      <c r="C85390" s="1" t="s">
        <v>197245</v>
      </c>
      <c r="D85390" s="1" t="s">
        <v>1050</v>
      </c>
      <c r="E85390" s="1" t="s">
        <v>1050</v>
      </c>
      <c r="F85390">
        <v>-1</v>
      </c>
      <c r="G85390">
        <v>-1</v>
      </c>
      <c r="H85390">
        <v>0</v>
      </c>
    </row>
    <row r="85391" spans="1:8" x14ac:dyDescent="0.25">
      <c r="A85391" s="1" t="s">
        <v>199163</v>
      </c>
      <c r="B85391" s="1" t="s">
        <v>199164</v>
      </c>
      <c r="C85391" s="1" t="s">
        <v>197245</v>
      </c>
      <c r="D85391" s="1" t="s">
        <v>1050</v>
      </c>
      <c r="E85391" s="1" t="s">
        <v>1050</v>
      </c>
      <c r="F85391">
        <v>-1</v>
      </c>
      <c r="G85391">
        <v>-1</v>
      </c>
      <c r="H85391">
        <v>0</v>
      </c>
    </row>
    <row r="85392" spans="1:8" x14ac:dyDescent="0.25">
      <c r="A85392" s="1" t="s">
        <v>199165</v>
      </c>
      <c r="B85392" s="1" t="s">
        <v>199166</v>
      </c>
      <c r="C85392" s="1" t="s">
        <v>197245</v>
      </c>
      <c r="D85392" s="1" t="s">
        <v>1050</v>
      </c>
      <c r="E85392" s="1" t="s">
        <v>1050</v>
      </c>
      <c r="F85392">
        <v>-1</v>
      </c>
      <c r="G85392">
        <v>-1</v>
      </c>
      <c r="H85392">
        <v>0</v>
      </c>
    </row>
    <row r="85393" spans="1:8" x14ac:dyDescent="0.25">
      <c r="A85393" s="1" t="s">
        <v>199167</v>
      </c>
      <c r="B85393" s="1" t="s">
        <v>199168</v>
      </c>
      <c r="C85393" s="1" t="s">
        <v>197245</v>
      </c>
      <c r="D85393" s="1" t="s">
        <v>1050</v>
      </c>
      <c r="E85393" s="1" t="s">
        <v>1050</v>
      </c>
      <c r="F85393">
        <v>-1</v>
      </c>
      <c r="G85393">
        <v>-1</v>
      </c>
      <c r="H85393">
        <v>0</v>
      </c>
    </row>
    <row r="85394" spans="1:8" x14ac:dyDescent="0.25">
      <c r="A85394" s="1" t="s">
        <v>199169</v>
      </c>
      <c r="B85394" s="1" t="s">
        <v>199170</v>
      </c>
      <c r="C85394" s="1" t="s">
        <v>197245</v>
      </c>
      <c r="D85394" s="1" t="s">
        <v>1050</v>
      </c>
      <c r="E85394" s="1" t="s">
        <v>1050</v>
      </c>
      <c r="F85394">
        <v>-1</v>
      </c>
      <c r="G85394">
        <v>-1</v>
      </c>
      <c r="H85394">
        <v>0</v>
      </c>
    </row>
    <row r="85395" spans="1:8" x14ac:dyDescent="0.25">
      <c r="A85395" s="1" t="s">
        <v>199171</v>
      </c>
      <c r="B85395" s="1" t="s">
        <v>199172</v>
      </c>
      <c r="C85395" s="1" t="s">
        <v>197245</v>
      </c>
      <c r="D85395" s="1" t="s">
        <v>1050</v>
      </c>
      <c r="E85395" s="1" t="s">
        <v>1050</v>
      </c>
      <c r="F85395">
        <v>-1</v>
      </c>
      <c r="G85395">
        <v>-1</v>
      </c>
      <c r="H85395">
        <v>0</v>
      </c>
    </row>
    <row r="85396" spans="1:8" x14ac:dyDescent="0.25">
      <c r="A85396" s="1" t="s">
        <v>199173</v>
      </c>
      <c r="B85396" s="1" t="s">
        <v>199174</v>
      </c>
      <c r="C85396" s="1" t="s">
        <v>197245</v>
      </c>
      <c r="D85396" s="1" t="s">
        <v>1050</v>
      </c>
      <c r="E85396" s="1" t="s">
        <v>1050</v>
      </c>
      <c r="F85396">
        <v>-1</v>
      </c>
      <c r="G85396">
        <v>-1</v>
      </c>
      <c r="H85396">
        <v>0</v>
      </c>
    </row>
    <row r="85397" spans="1:8" x14ac:dyDescent="0.25">
      <c r="A85397" s="1" t="s">
        <v>199175</v>
      </c>
      <c r="B85397" s="1" t="s">
        <v>199176</v>
      </c>
      <c r="C85397" s="1" t="s">
        <v>197245</v>
      </c>
      <c r="D85397" s="1" t="s">
        <v>1050</v>
      </c>
      <c r="E85397" s="1" t="s">
        <v>1050</v>
      </c>
      <c r="F85397">
        <v>-1</v>
      </c>
      <c r="G85397">
        <v>-1</v>
      </c>
      <c r="H85397">
        <v>0</v>
      </c>
    </row>
    <row r="85398" spans="1:8" x14ac:dyDescent="0.25">
      <c r="A85398" s="1" t="s">
        <v>199177</v>
      </c>
      <c r="B85398" s="1" t="s">
        <v>199178</v>
      </c>
      <c r="C85398" s="1" t="s">
        <v>197245</v>
      </c>
      <c r="D85398" s="1" t="s">
        <v>1050</v>
      </c>
      <c r="E85398" s="1" t="s">
        <v>1050</v>
      </c>
      <c r="F85398">
        <v>-1</v>
      </c>
      <c r="G85398">
        <v>-1</v>
      </c>
      <c r="H85398">
        <v>0</v>
      </c>
    </row>
    <row r="85399" spans="1:8" x14ac:dyDescent="0.25">
      <c r="A85399" s="1" t="s">
        <v>199179</v>
      </c>
      <c r="B85399" s="1" t="s">
        <v>199180</v>
      </c>
      <c r="C85399" s="1" t="s">
        <v>197245</v>
      </c>
      <c r="D85399" s="1" t="s">
        <v>1050</v>
      </c>
      <c r="E85399" s="1" t="s">
        <v>1050</v>
      </c>
      <c r="F85399">
        <v>-1</v>
      </c>
      <c r="G85399">
        <v>-1</v>
      </c>
      <c r="H85399">
        <v>0</v>
      </c>
    </row>
    <row r="85400" spans="1:8" x14ac:dyDescent="0.25">
      <c r="A85400" s="1" t="s">
        <v>199181</v>
      </c>
      <c r="B85400" s="1" t="s">
        <v>199182</v>
      </c>
      <c r="C85400" s="1" t="s">
        <v>197245</v>
      </c>
      <c r="D85400" s="1" t="s">
        <v>1050</v>
      </c>
      <c r="E85400" s="1" t="s">
        <v>1050</v>
      </c>
      <c r="F85400">
        <v>-1</v>
      </c>
      <c r="G85400">
        <v>-1</v>
      </c>
      <c r="H85400">
        <v>0</v>
      </c>
    </row>
    <row r="85401" spans="1:8" x14ac:dyDescent="0.25">
      <c r="A85401" s="1" t="s">
        <v>199183</v>
      </c>
      <c r="B85401" s="1" t="s">
        <v>199184</v>
      </c>
      <c r="C85401" s="1" t="s">
        <v>197245</v>
      </c>
      <c r="D85401" s="1" t="s">
        <v>1050</v>
      </c>
      <c r="E85401" s="1" t="s">
        <v>1050</v>
      </c>
      <c r="F85401">
        <v>-1</v>
      </c>
      <c r="G85401">
        <v>-1</v>
      </c>
      <c r="H85401">
        <v>0</v>
      </c>
    </row>
    <row r="85402" spans="1:8" x14ac:dyDescent="0.25">
      <c r="A85402" s="1" t="s">
        <v>199185</v>
      </c>
      <c r="B85402" s="1" t="s">
        <v>199186</v>
      </c>
      <c r="C85402" s="1" t="s">
        <v>197245</v>
      </c>
      <c r="D85402" s="1" t="s">
        <v>1050</v>
      </c>
      <c r="E85402" s="1" t="s">
        <v>1050</v>
      </c>
      <c r="F85402">
        <v>-1</v>
      </c>
      <c r="G85402">
        <v>-1</v>
      </c>
      <c r="H85402">
        <v>0</v>
      </c>
    </row>
    <row r="85403" spans="1:8" x14ac:dyDescent="0.25">
      <c r="A85403" s="1" t="s">
        <v>199187</v>
      </c>
      <c r="B85403" s="1" t="s">
        <v>199188</v>
      </c>
      <c r="C85403" s="1" t="s">
        <v>197245</v>
      </c>
      <c r="D85403" s="1" t="s">
        <v>1050</v>
      </c>
      <c r="E85403" s="1" t="s">
        <v>1050</v>
      </c>
      <c r="F85403">
        <v>-1</v>
      </c>
      <c r="G85403">
        <v>-1</v>
      </c>
      <c r="H85403">
        <v>0</v>
      </c>
    </row>
    <row r="85404" spans="1:8" x14ac:dyDescent="0.25">
      <c r="A85404" s="1" t="s">
        <v>199189</v>
      </c>
      <c r="B85404" s="1" t="s">
        <v>199190</v>
      </c>
      <c r="C85404" s="1" t="s">
        <v>197245</v>
      </c>
      <c r="D85404" s="1" t="s">
        <v>1050</v>
      </c>
      <c r="E85404" s="1" t="s">
        <v>1050</v>
      </c>
      <c r="F85404">
        <v>-1</v>
      </c>
      <c r="G85404">
        <v>-1</v>
      </c>
      <c r="H85404">
        <v>0</v>
      </c>
    </row>
    <row r="85405" spans="1:8" x14ac:dyDescent="0.25">
      <c r="A85405" s="1" t="s">
        <v>199191</v>
      </c>
      <c r="B85405" s="1" t="s">
        <v>199192</v>
      </c>
      <c r="C85405" s="1" t="s">
        <v>197245</v>
      </c>
      <c r="D85405" s="1" t="s">
        <v>1050</v>
      </c>
      <c r="E85405" s="1" t="s">
        <v>1050</v>
      </c>
      <c r="F85405">
        <v>-1</v>
      </c>
      <c r="G85405">
        <v>-1</v>
      </c>
      <c r="H85405">
        <v>0</v>
      </c>
    </row>
    <row r="85406" spans="1:8" x14ac:dyDescent="0.25">
      <c r="A85406" s="1" t="s">
        <v>199193</v>
      </c>
      <c r="B85406" s="1" t="s">
        <v>199194</v>
      </c>
      <c r="C85406" s="1" t="s">
        <v>197245</v>
      </c>
      <c r="D85406" s="1" t="s">
        <v>1050</v>
      </c>
      <c r="E85406" s="1" t="s">
        <v>1050</v>
      </c>
      <c r="F85406">
        <v>-1</v>
      </c>
      <c r="G85406">
        <v>-1</v>
      </c>
      <c r="H85406">
        <v>0</v>
      </c>
    </row>
    <row r="85407" spans="1:8" x14ac:dyDescent="0.25">
      <c r="A85407" s="1" t="s">
        <v>199195</v>
      </c>
      <c r="B85407" s="1" t="s">
        <v>199196</v>
      </c>
      <c r="C85407" s="1" t="s">
        <v>197245</v>
      </c>
      <c r="D85407" s="1" t="s">
        <v>1050</v>
      </c>
      <c r="E85407" s="1" t="s">
        <v>1050</v>
      </c>
      <c r="F85407">
        <v>-1</v>
      </c>
      <c r="G85407">
        <v>-1</v>
      </c>
      <c r="H85407">
        <v>0</v>
      </c>
    </row>
    <row r="85408" spans="1:8" x14ac:dyDescent="0.25">
      <c r="A85408" s="1" t="s">
        <v>199197</v>
      </c>
      <c r="B85408" s="1" t="s">
        <v>199198</v>
      </c>
      <c r="C85408" s="1" t="s">
        <v>197245</v>
      </c>
      <c r="D85408" s="1" t="s">
        <v>1050</v>
      </c>
      <c r="E85408" s="1" t="s">
        <v>1050</v>
      </c>
      <c r="F85408">
        <v>-1</v>
      </c>
      <c r="G85408">
        <v>-1</v>
      </c>
      <c r="H85408">
        <v>0</v>
      </c>
    </row>
    <row r="85409" spans="1:8" x14ac:dyDescent="0.25">
      <c r="A85409" s="1" t="s">
        <v>199199</v>
      </c>
      <c r="B85409" s="1" t="s">
        <v>199200</v>
      </c>
      <c r="C85409" s="1" t="s">
        <v>197245</v>
      </c>
      <c r="D85409" s="1" t="s">
        <v>1050</v>
      </c>
      <c r="E85409" s="1" t="s">
        <v>1050</v>
      </c>
      <c r="F85409">
        <v>-1</v>
      </c>
      <c r="G85409">
        <v>-1</v>
      </c>
      <c r="H85409">
        <v>0</v>
      </c>
    </row>
    <row r="85410" spans="1:8" x14ac:dyDescent="0.25">
      <c r="A85410" s="1" t="s">
        <v>199201</v>
      </c>
      <c r="B85410" s="1" t="s">
        <v>199202</v>
      </c>
      <c r="C85410" s="1" t="s">
        <v>197245</v>
      </c>
      <c r="D85410" s="1" t="s">
        <v>1050</v>
      </c>
      <c r="E85410" s="1" t="s">
        <v>1050</v>
      </c>
      <c r="F85410">
        <v>-1</v>
      </c>
      <c r="G85410">
        <v>-1</v>
      </c>
      <c r="H85410">
        <v>0</v>
      </c>
    </row>
    <row r="85411" spans="1:8" x14ac:dyDescent="0.25">
      <c r="A85411" s="1" t="s">
        <v>199203</v>
      </c>
      <c r="B85411" s="1" t="s">
        <v>199204</v>
      </c>
      <c r="C85411" s="1" t="s">
        <v>197245</v>
      </c>
      <c r="D85411" s="1" t="s">
        <v>1050</v>
      </c>
      <c r="E85411" s="1" t="s">
        <v>1050</v>
      </c>
      <c r="F85411">
        <v>-1</v>
      </c>
      <c r="G85411">
        <v>-1</v>
      </c>
      <c r="H85411">
        <v>0</v>
      </c>
    </row>
    <row r="85412" spans="1:8" x14ac:dyDescent="0.25">
      <c r="A85412" s="1" t="s">
        <v>199205</v>
      </c>
      <c r="B85412" s="1" t="s">
        <v>199206</v>
      </c>
      <c r="C85412" s="1" t="s">
        <v>197245</v>
      </c>
      <c r="D85412" s="1" t="s">
        <v>1050</v>
      </c>
      <c r="E85412" s="1" t="s">
        <v>1050</v>
      </c>
      <c r="F85412">
        <v>-1</v>
      </c>
      <c r="G85412">
        <v>-1</v>
      </c>
      <c r="H85412">
        <v>0</v>
      </c>
    </row>
    <row r="85413" spans="1:8" x14ac:dyDescent="0.25">
      <c r="A85413" s="1" t="s">
        <v>199207</v>
      </c>
      <c r="B85413" s="1" t="s">
        <v>199208</v>
      </c>
      <c r="C85413" s="1" t="s">
        <v>197245</v>
      </c>
      <c r="D85413" s="1" t="s">
        <v>1050</v>
      </c>
      <c r="E85413" s="1" t="s">
        <v>1050</v>
      </c>
      <c r="F85413">
        <v>-1</v>
      </c>
      <c r="G85413">
        <v>-1</v>
      </c>
      <c r="H85413">
        <v>0</v>
      </c>
    </row>
    <row r="85414" spans="1:8" x14ac:dyDescent="0.25">
      <c r="A85414" s="1" t="s">
        <v>199209</v>
      </c>
      <c r="B85414" s="1" t="s">
        <v>199210</v>
      </c>
      <c r="C85414" s="1" t="s">
        <v>197245</v>
      </c>
      <c r="D85414" s="1" t="s">
        <v>1050</v>
      </c>
      <c r="E85414" s="1" t="s">
        <v>1050</v>
      </c>
      <c r="F85414">
        <v>-1</v>
      </c>
      <c r="G85414">
        <v>-1</v>
      </c>
      <c r="H85414">
        <v>0</v>
      </c>
    </row>
    <row r="85415" spans="1:8" x14ac:dyDescent="0.25">
      <c r="A85415" s="1" t="s">
        <v>199211</v>
      </c>
      <c r="B85415" s="1" t="s">
        <v>199212</v>
      </c>
      <c r="C85415" s="1" t="s">
        <v>197245</v>
      </c>
      <c r="D85415" s="1" t="s">
        <v>1050</v>
      </c>
      <c r="E85415" s="1" t="s">
        <v>1050</v>
      </c>
      <c r="F85415">
        <v>-1</v>
      </c>
      <c r="G85415">
        <v>-1</v>
      </c>
      <c r="H85415">
        <v>0</v>
      </c>
    </row>
    <row r="85416" spans="1:8" x14ac:dyDescent="0.25">
      <c r="A85416" s="1" t="s">
        <v>199213</v>
      </c>
      <c r="B85416" s="1" t="s">
        <v>199214</v>
      </c>
      <c r="C85416" s="1" t="s">
        <v>197245</v>
      </c>
      <c r="D85416" s="1" t="s">
        <v>1050</v>
      </c>
      <c r="E85416" s="1" t="s">
        <v>1050</v>
      </c>
      <c r="F85416">
        <v>-1</v>
      </c>
      <c r="G85416">
        <v>-1</v>
      </c>
      <c r="H85416">
        <v>0</v>
      </c>
    </row>
    <row r="85417" spans="1:8" x14ac:dyDescent="0.25">
      <c r="A85417" s="1" t="s">
        <v>199215</v>
      </c>
      <c r="B85417" s="1" t="s">
        <v>199216</v>
      </c>
      <c r="C85417" s="1" t="s">
        <v>197245</v>
      </c>
      <c r="D85417" s="1" t="s">
        <v>1050</v>
      </c>
      <c r="E85417" s="1" t="s">
        <v>1050</v>
      </c>
      <c r="F85417">
        <v>-1</v>
      </c>
      <c r="G85417">
        <v>-1</v>
      </c>
      <c r="H85417">
        <v>0</v>
      </c>
    </row>
    <row r="85418" spans="1:8" x14ac:dyDescent="0.25">
      <c r="A85418" s="1" t="s">
        <v>199217</v>
      </c>
      <c r="B85418" s="1" t="s">
        <v>199218</v>
      </c>
      <c r="C85418" s="1" t="s">
        <v>197245</v>
      </c>
      <c r="D85418" s="1" t="s">
        <v>1050</v>
      </c>
      <c r="E85418" s="1" t="s">
        <v>1050</v>
      </c>
      <c r="F85418">
        <v>-1</v>
      </c>
      <c r="G85418">
        <v>-1</v>
      </c>
      <c r="H85418">
        <v>0</v>
      </c>
    </row>
    <row r="85419" spans="1:8" x14ac:dyDescent="0.25">
      <c r="A85419" s="1" t="s">
        <v>199219</v>
      </c>
      <c r="B85419" s="1" t="s">
        <v>199220</v>
      </c>
      <c r="C85419" s="1" t="s">
        <v>197245</v>
      </c>
      <c r="D85419" s="1" t="s">
        <v>1050</v>
      </c>
      <c r="E85419" s="1" t="s">
        <v>1050</v>
      </c>
      <c r="F85419">
        <v>-1</v>
      </c>
      <c r="G85419">
        <v>-1</v>
      </c>
      <c r="H85419">
        <v>0</v>
      </c>
    </row>
    <row r="85420" spans="1:8" x14ac:dyDescent="0.25">
      <c r="A85420" s="1" t="s">
        <v>199221</v>
      </c>
      <c r="B85420" s="1" t="s">
        <v>199222</v>
      </c>
      <c r="C85420" s="1" t="s">
        <v>197245</v>
      </c>
      <c r="D85420" s="1" t="s">
        <v>1050</v>
      </c>
      <c r="E85420" s="1" t="s">
        <v>1050</v>
      </c>
      <c r="F85420">
        <v>-1</v>
      </c>
      <c r="G85420">
        <v>-1</v>
      </c>
      <c r="H85420">
        <v>0</v>
      </c>
    </row>
    <row r="85421" spans="1:8" x14ac:dyDescent="0.25">
      <c r="A85421" s="1" t="s">
        <v>199223</v>
      </c>
      <c r="B85421" s="1" t="s">
        <v>199224</v>
      </c>
      <c r="C85421" s="1" t="s">
        <v>197245</v>
      </c>
      <c r="D85421" s="1" t="s">
        <v>1050</v>
      </c>
      <c r="E85421" s="1" t="s">
        <v>1050</v>
      </c>
      <c r="F85421">
        <v>-1</v>
      </c>
      <c r="G85421">
        <v>-1</v>
      </c>
      <c r="H85421">
        <v>0</v>
      </c>
    </row>
    <row r="85422" spans="1:8" x14ac:dyDescent="0.25">
      <c r="A85422" s="1" t="s">
        <v>199225</v>
      </c>
      <c r="B85422" s="1" t="s">
        <v>199226</v>
      </c>
      <c r="C85422" s="1" t="s">
        <v>197245</v>
      </c>
      <c r="D85422" s="1" t="s">
        <v>1050</v>
      </c>
      <c r="E85422" s="1" t="s">
        <v>1050</v>
      </c>
      <c r="F85422">
        <v>-1</v>
      </c>
      <c r="G85422">
        <v>-1</v>
      </c>
      <c r="H85422">
        <v>0</v>
      </c>
    </row>
    <row r="85423" spans="1:8" x14ac:dyDescent="0.25">
      <c r="A85423" s="1" t="s">
        <v>199227</v>
      </c>
      <c r="B85423" s="1" t="s">
        <v>199228</v>
      </c>
      <c r="C85423" s="1" t="s">
        <v>197245</v>
      </c>
      <c r="D85423" s="1" t="s">
        <v>1050</v>
      </c>
      <c r="E85423" s="1" t="s">
        <v>1050</v>
      </c>
      <c r="F85423">
        <v>-1</v>
      </c>
      <c r="G85423">
        <v>-1</v>
      </c>
      <c r="H85423">
        <v>0</v>
      </c>
    </row>
    <row r="85424" spans="1:8" x14ac:dyDescent="0.25">
      <c r="A85424" s="1" t="s">
        <v>199229</v>
      </c>
      <c r="B85424" s="1" t="s">
        <v>199230</v>
      </c>
      <c r="C85424" s="1" t="s">
        <v>197245</v>
      </c>
      <c r="D85424" s="1" t="s">
        <v>1050</v>
      </c>
      <c r="E85424" s="1" t="s">
        <v>1050</v>
      </c>
      <c r="F85424">
        <v>-1</v>
      </c>
      <c r="G85424">
        <v>-1</v>
      </c>
      <c r="H85424">
        <v>0</v>
      </c>
    </row>
    <row r="85425" spans="1:8" x14ac:dyDescent="0.25">
      <c r="A85425" s="1" t="s">
        <v>199231</v>
      </c>
      <c r="B85425" s="1" t="s">
        <v>199232</v>
      </c>
      <c r="C85425" s="1" t="s">
        <v>197245</v>
      </c>
      <c r="D85425" s="1" t="s">
        <v>1050</v>
      </c>
      <c r="E85425" s="1" t="s">
        <v>1050</v>
      </c>
      <c r="F85425">
        <v>-1</v>
      </c>
      <c r="G85425">
        <v>-1</v>
      </c>
      <c r="H85425">
        <v>0</v>
      </c>
    </row>
    <row r="85426" spans="1:8" x14ac:dyDescent="0.25">
      <c r="A85426" s="1" t="s">
        <v>199233</v>
      </c>
      <c r="B85426" s="1" t="s">
        <v>199234</v>
      </c>
      <c r="C85426" s="1" t="s">
        <v>197245</v>
      </c>
      <c r="D85426" s="1" t="s">
        <v>1050</v>
      </c>
      <c r="E85426" s="1" t="s">
        <v>1050</v>
      </c>
      <c r="F85426">
        <v>-1</v>
      </c>
      <c r="G85426">
        <v>-1</v>
      </c>
      <c r="H85426">
        <v>0</v>
      </c>
    </row>
    <row r="85427" spans="1:8" x14ac:dyDescent="0.25">
      <c r="A85427" s="1" t="s">
        <v>199235</v>
      </c>
      <c r="B85427" s="1" t="s">
        <v>199236</v>
      </c>
      <c r="C85427" s="1" t="s">
        <v>197245</v>
      </c>
      <c r="D85427" s="1" t="s">
        <v>1050</v>
      </c>
      <c r="E85427" s="1" t="s">
        <v>1050</v>
      </c>
      <c r="F85427">
        <v>-1</v>
      </c>
      <c r="G85427">
        <v>-1</v>
      </c>
      <c r="H85427">
        <v>0</v>
      </c>
    </row>
    <row r="85428" spans="1:8" x14ac:dyDescent="0.25">
      <c r="A85428" s="1" t="s">
        <v>199237</v>
      </c>
      <c r="B85428" s="1" t="s">
        <v>199238</v>
      </c>
      <c r="C85428" s="1" t="s">
        <v>197245</v>
      </c>
      <c r="D85428" s="1" t="s">
        <v>1050</v>
      </c>
      <c r="E85428" s="1" t="s">
        <v>1050</v>
      </c>
      <c r="F85428">
        <v>-1</v>
      </c>
      <c r="G85428">
        <v>-1</v>
      </c>
      <c r="H85428">
        <v>0</v>
      </c>
    </row>
    <row r="85429" spans="1:8" x14ac:dyDescent="0.25">
      <c r="A85429" s="1" t="s">
        <v>199239</v>
      </c>
      <c r="B85429" s="1" t="s">
        <v>199240</v>
      </c>
      <c r="C85429" s="1" t="s">
        <v>197245</v>
      </c>
      <c r="D85429" s="1" t="s">
        <v>1050</v>
      </c>
      <c r="E85429" s="1" t="s">
        <v>1050</v>
      </c>
      <c r="F85429">
        <v>-1</v>
      </c>
      <c r="G85429">
        <v>-1</v>
      </c>
      <c r="H85429">
        <v>0</v>
      </c>
    </row>
    <row r="85430" spans="1:8" x14ac:dyDescent="0.25">
      <c r="A85430" s="1" t="s">
        <v>199241</v>
      </c>
      <c r="B85430" s="1" t="s">
        <v>199242</v>
      </c>
      <c r="C85430" s="1" t="s">
        <v>197245</v>
      </c>
      <c r="D85430" s="1" t="s">
        <v>1050</v>
      </c>
      <c r="E85430" s="1" t="s">
        <v>1050</v>
      </c>
      <c r="F85430">
        <v>-1</v>
      </c>
      <c r="G85430">
        <v>-1</v>
      </c>
      <c r="H85430">
        <v>0</v>
      </c>
    </row>
    <row r="85431" spans="1:8" x14ac:dyDescent="0.25">
      <c r="A85431" s="1" t="s">
        <v>199243</v>
      </c>
      <c r="B85431" s="1" t="s">
        <v>199244</v>
      </c>
      <c r="C85431" s="1" t="s">
        <v>197245</v>
      </c>
      <c r="D85431" s="1" t="s">
        <v>1050</v>
      </c>
      <c r="E85431" s="1" t="s">
        <v>1050</v>
      </c>
      <c r="F85431">
        <v>-1</v>
      </c>
      <c r="G85431">
        <v>-1</v>
      </c>
      <c r="H85431">
        <v>0</v>
      </c>
    </row>
    <row r="85432" spans="1:8" x14ac:dyDescent="0.25">
      <c r="A85432" s="1" t="s">
        <v>199245</v>
      </c>
      <c r="B85432" s="1" t="s">
        <v>199246</v>
      </c>
      <c r="C85432" s="1" t="s">
        <v>197245</v>
      </c>
      <c r="D85432" s="1" t="s">
        <v>1050</v>
      </c>
      <c r="E85432" s="1" t="s">
        <v>1050</v>
      </c>
      <c r="F85432">
        <v>-1</v>
      </c>
      <c r="G85432">
        <v>-1</v>
      </c>
      <c r="H85432">
        <v>0</v>
      </c>
    </row>
    <row r="85433" spans="1:8" x14ac:dyDescent="0.25">
      <c r="A85433" s="1" t="s">
        <v>199247</v>
      </c>
      <c r="B85433" s="1" t="s">
        <v>199248</v>
      </c>
      <c r="C85433" s="1" t="s">
        <v>197245</v>
      </c>
      <c r="D85433" s="1" t="s">
        <v>1050</v>
      </c>
      <c r="E85433" s="1" t="s">
        <v>1050</v>
      </c>
      <c r="F85433">
        <v>-1</v>
      </c>
      <c r="G85433">
        <v>-1</v>
      </c>
      <c r="H85433">
        <v>0</v>
      </c>
    </row>
    <row r="85434" spans="1:8" x14ac:dyDescent="0.25">
      <c r="A85434" s="1" t="s">
        <v>199249</v>
      </c>
      <c r="B85434" s="1" t="s">
        <v>199250</v>
      </c>
      <c r="C85434" s="1" t="s">
        <v>197245</v>
      </c>
      <c r="D85434" s="1" t="s">
        <v>1050</v>
      </c>
      <c r="E85434" s="1" t="s">
        <v>1050</v>
      </c>
      <c r="F85434">
        <v>-1</v>
      </c>
      <c r="G85434">
        <v>-1</v>
      </c>
      <c r="H85434">
        <v>0</v>
      </c>
    </row>
    <row r="85435" spans="1:8" x14ac:dyDescent="0.25">
      <c r="A85435" s="1" t="s">
        <v>199251</v>
      </c>
      <c r="B85435" s="1" t="s">
        <v>199252</v>
      </c>
      <c r="C85435" s="1" t="s">
        <v>197245</v>
      </c>
      <c r="D85435" s="1" t="s">
        <v>1050</v>
      </c>
      <c r="E85435" s="1" t="s">
        <v>1050</v>
      </c>
      <c r="F85435">
        <v>-1</v>
      </c>
      <c r="G85435">
        <v>-1</v>
      </c>
      <c r="H85435">
        <v>0</v>
      </c>
    </row>
    <row r="85436" spans="1:8" x14ac:dyDescent="0.25">
      <c r="A85436" s="1" t="s">
        <v>199253</v>
      </c>
      <c r="B85436" s="1" t="s">
        <v>199254</v>
      </c>
      <c r="C85436" s="1" t="s">
        <v>197245</v>
      </c>
      <c r="D85436" s="1" t="s">
        <v>1050</v>
      </c>
      <c r="E85436" s="1" t="s">
        <v>1050</v>
      </c>
      <c r="F85436">
        <v>-1</v>
      </c>
      <c r="G85436">
        <v>-1</v>
      </c>
      <c r="H85436">
        <v>0</v>
      </c>
    </row>
    <row r="85437" spans="1:8" x14ac:dyDescent="0.25">
      <c r="A85437" s="1" t="s">
        <v>199255</v>
      </c>
      <c r="B85437" s="1" t="s">
        <v>199256</v>
      </c>
      <c r="C85437" s="1" t="s">
        <v>197245</v>
      </c>
      <c r="D85437" s="1" t="s">
        <v>1050</v>
      </c>
      <c r="E85437" s="1" t="s">
        <v>1050</v>
      </c>
      <c r="F85437">
        <v>-1</v>
      </c>
      <c r="G85437">
        <v>-1</v>
      </c>
      <c r="H85437">
        <v>0</v>
      </c>
    </row>
    <row r="85438" spans="1:8" x14ac:dyDescent="0.25">
      <c r="A85438" s="1" t="s">
        <v>199257</v>
      </c>
      <c r="B85438" s="1" t="s">
        <v>199258</v>
      </c>
      <c r="C85438" s="1" t="s">
        <v>197245</v>
      </c>
      <c r="D85438" s="1" t="s">
        <v>1050</v>
      </c>
      <c r="E85438" s="1" t="s">
        <v>1050</v>
      </c>
      <c r="F85438">
        <v>-1</v>
      </c>
      <c r="G85438">
        <v>-1</v>
      </c>
      <c r="H85438">
        <v>0</v>
      </c>
    </row>
    <row r="85439" spans="1:8" x14ac:dyDescent="0.25">
      <c r="A85439" s="1" t="s">
        <v>199259</v>
      </c>
      <c r="B85439" s="1" t="s">
        <v>199260</v>
      </c>
      <c r="C85439" s="1" t="s">
        <v>197245</v>
      </c>
      <c r="D85439" s="1" t="s">
        <v>1050</v>
      </c>
      <c r="E85439" s="1" t="s">
        <v>1050</v>
      </c>
      <c r="F85439">
        <v>-1</v>
      </c>
      <c r="G85439">
        <v>-1</v>
      </c>
      <c r="H85439">
        <v>0</v>
      </c>
    </row>
    <row r="85440" spans="1:8" x14ac:dyDescent="0.25">
      <c r="A85440" s="1" t="s">
        <v>199261</v>
      </c>
      <c r="B85440" s="1" t="s">
        <v>199262</v>
      </c>
      <c r="C85440" s="1" t="s">
        <v>197245</v>
      </c>
      <c r="D85440" s="1" t="s">
        <v>1050</v>
      </c>
      <c r="E85440" s="1" t="s">
        <v>1050</v>
      </c>
      <c r="F85440">
        <v>-1</v>
      </c>
      <c r="G85440">
        <v>-1</v>
      </c>
      <c r="H85440">
        <v>0</v>
      </c>
    </row>
    <row r="85441" spans="1:8" x14ac:dyDescent="0.25">
      <c r="A85441" s="1" t="s">
        <v>199263</v>
      </c>
      <c r="B85441" s="1" t="s">
        <v>199264</v>
      </c>
      <c r="C85441" s="1" t="s">
        <v>197245</v>
      </c>
      <c r="D85441" s="1" t="s">
        <v>1050</v>
      </c>
      <c r="E85441" s="1" t="s">
        <v>1050</v>
      </c>
      <c r="F85441">
        <v>-1</v>
      </c>
      <c r="G85441">
        <v>-1</v>
      </c>
      <c r="H85441">
        <v>0</v>
      </c>
    </row>
    <row r="85442" spans="1:8" x14ac:dyDescent="0.25">
      <c r="A85442" s="1" t="s">
        <v>199265</v>
      </c>
      <c r="B85442" s="1" t="s">
        <v>199266</v>
      </c>
      <c r="C85442" s="1" t="s">
        <v>197245</v>
      </c>
      <c r="D85442" s="1" t="s">
        <v>1050</v>
      </c>
      <c r="E85442" s="1" t="s">
        <v>1050</v>
      </c>
      <c r="F85442">
        <v>-1</v>
      </c>
      <c r="G85442">
        <v>-1</v>
      </c>
      <c r="H85442">
        <v>0</v>
      </c>
    </row>
    <row r="85443" spans="1:8" x14ac:dyDescent="0.25">
      <c r="A85443" s="1" t="s">
        <v>199267</v>
      </c>
      <c r="B85443" s="1" t="s">
        <v>199268</v>
      </c>
      <c r="C85443" s="1" t="s">
        <v>197245</v>
      </c>
      <c r="D85443" s="1" t="s">
        <v>1050</v>
      </c>
      <c r="E85443" s="1" t="s">
        <v>1050</v>
      </c>
      <c r="F85443">
        <v>-1</v>
      </c>
      <c r="G85443">
        <v>-1</v>
      </c>
      <c r="H85443">
        <v>0</v>
      </c>
    </row>
    <row r="85444" spans="1:8" x14ac:dyDescent="0.25">
      <c r="A85444" s="1" t="s">
        <v>199269</v>
      </c>
      <c r="B85444" s="1" t="s">
        <v>199270</v>
      </c>
      <c r="C85444" s="1" t="s">
        <v>197245</v>
      </c>
      <c r="D85444" s="1" t="s">
        <v>1050</v>
      </c>
      <c r="E85444" s="1" t="s">
        <v>1050</v>
      </c>
      <c r="F85444">
        <v>-1</v>
      </c>
      <c r="G85444">
        <v>-1</v>
      </c>
      <c r="H85444">
        <v>0</v>
      </c>
    </row>
    <row r="85445" spans="1:8" x14ac:dyDescent="0.25">
      <c r="A85445" s="1" t="s">
        <v>199271</v>
      </c>
      <c r="B85445" s="1" t="s">
        <v>199272</v>
      </c>
      <c r="C85445" s="1" t="s">
        <v>197245</v>
      </c>
      <c r="D85445" s="1" t="s">
        <v>1050</v>
      </c>
      <c r="E85445" s="1" t="s">
        <v>1050</v>
      </c>
      <c r="F85445">
        <v>-1</v>
      </c>
      <c r="G85445">
        <v>-1</v>
      </c>
      <c r="H85445">
        <v>0</v>
      </c>
    </row>
    <row r="85446" spans="1:8" x14ac:dyDescent="0.25">
      <c r="A85446" s="1" t="s">
        <v>199273</v>
      </c>
      <c r="B85446" s="1" t="s">
        <v>199274</v>
      </c>
      <c r="C85446" s="1" t="s">
        <v>197245</v>
      </c>
      <c r="D85446" s="1" t="s">
        <v>1050</v>
      </c>
      <c r="E85446" s="1" t="s">
        <v>1050</v>
      </c>
      <c r="F85446">
        <v>-1</v>
      </c>
      <c r="G85446">
        <v>-1</v>
      </c>
      <c r="H85446">
        <v>0</v>
      </c>
    </row>
    <row r="85447" spans="1:8" x14ac:dyDescent="0.25">
      <c r="A85447" s="1" t="s">
        <v>199275</v>
      </c>
      <c r="B85447" s="1" t="s">
        <v>199276</v>
      </c>
      <c r="C85447" s="1" t="s">
        <v>197245</v>
      </c>
      <c r="D85447" s="1" t="s">
        <v>1050</v>
      </c>
      <c r="E85447" s="1" t="s">
        <v>1050</v>
      </c>
      <c r="F85447">
        <v>-1</v>
      </c>
      <c r="G85447">
        <v>-1</v>
      </c>
      <c r="H85447">
        <v>0</v>
      </c>
    </row>
    <row r="85448" spans="1:8" x14ac:dyDescent="0.25">
      <c r="A85448" s="1" t="s">
        <v>199277</v>
      </c>
      <c r="B85448" s="1" t="s">
        <v>199278</v>
      </c>
      <c r="C85448" s="1" t="s">
        <v>197245</v>
      </c>
      <c r="D85448" s="1" t="s">
        <v>1050</v>
      </c>
      <c r="E85448" s="1" t="s">
        <v>1050</v>
      </c>
      <c r="F85448">
        <v>-1</v>
      </c>
      <c r="G85448">
        <v>-1</v>
      </c>
      <c r="H85448">
        <v>0</v>
      </c>
    </row>
    <row r="85449" spans="1:8" x14ac:dyDescent="0.25">
      <c r="A85449" s="1" t="s">
        <v>199279</v>
      </c>
      <c r="B85449" s="1" t="s">
        <v>199280</v>
      </c>
      <c r="C85449" s="1" t="s">
        <v>197245</v>
      </c>
      <c r="D85449" s="1" t="s">
        <v>1050</v>
      </c>
      <c r="E85449" s="1" t="s">
        <v>1050</v>
      </c>
      <c r="F85449">
        <v>-1</v>
      </c>
      <c r="G85449">
        <v>-1</v>
      </c>
      <c r="H85449">
        <v>0</v>
      </c>
    </row>
    <row r="85450" spans="1:8" x14ac:dyDescent="0.25">
      <c r="A85450" s="1" t="s">
        <v>199281</v>
      </c>
      <c r="B85450" s="1" t="s">
        <v>199282</v>
      </c>
      <c r="C85450" s="1" t="s">
        <v>197245</v>
      </c>
      <c r="D85450" s="1" t="s">
        <v>1050</v>
      </c>
      <c r="E85450" s="1" t="s">
        <v>1050</v>
      </c>
      <c r="F85450">
        <v>-1</v>
      </c>
      <c r="G85450">
        <v>-1</v>
      </c>
      <c r="H85450">
        <v>0</v>
      </c>
    </row>
    <row r="85451" spans="1:8" x14ac:dyDescent="0.25">
      <c r="A85451" s="1" t="s">
        <v>199283</v>
      </c>
      <c r="B85451" s="1" t="s">
        <v>199284</v>
      </c>
      <c r="C85451" s="1" t="s">
        <v>197245</v>
      </c>
      <c r="D85451" s="1" t="s">
        <v>1050</v>
      </c>
      <c r="E85451" s="1" t="s">
        <v>1050</v>
      </c>
      <c r="F85451">
        <v>-1</v>
      </c>
      <c r="G85451">
        <v>-1</v>
      </c>
      <c r="H85451">
        <v>0</v>
      </c>
    </row>
    <row r="85452" spans="1:8" x14ac:dyDescent="0.25">
      <c r="A85452" s="1" t="s">
        <v>199285</v>
      </c>
      <c r="B85452" s="1" t="s">
        <v>199286</v>
      </c>
      <c r="C85452" s="1" t="s">
        <v>197245</v>
      </c>
      <c r="D85452" s="1" t="s">
        <v>1050</v>
      </c>
      <c r="E85452" s="1" t="s">
        <v>1050</v>
      </c>
      <c r="F85452">
        <v>-1</v>
      </c>
      <c r="G85452">
        <v>-1</v>
      </c>
      <c r="H85452">
        <v>0</v>
      </c>
    </row>
    <row r="85453" spans="1:8" x14ac:dyDescent="0.25">
      <c r="A85453" s="1" t="s">
        <v>199287</v>
      </c>
      <c r="B85453" s="1" t="s">
        <v>199288</v>
      </c>
      <c r="C85453" s="1" t="s">
        <v>197245</v>
      </c>
      <c r="D85453" s="1" t="s">
        <v>1050</v>
      </c>
      <c r="E85453" s="1" t="s">
        <v>1050</v>
      </c>
      <c r="F85453">
        <v>-1</v>
      </c>
      <c r="G85453">
        <v>-1</v>
      </c>
      <c r="H85453">
        <v>0</v>
      </c>
    </row>
    <row r="85454" spans="1:8" x14ac:dyDescent="0.25">
      <c r="A85454" s="1" t="s">
        <v>199289</v>
      </c>
      <c r="B85454" s="1" t="s">
        <v>199290</v>
      </c>
      <c r="C85454" s="1" t="s">
        <v>197245</v>
      </c>
      <c r="D85454" s="1" t="s">
        <v>1050</v>
      </c>
      <c r="E85454" s="1" t="s">
        <v>1050</v>
      </c>
      <c r="F85454">
        <v>-1</v>
      </c>
      <c r="G85454">
        <v>-1</v>
      </c>
      <c r="H85454">
        <v>0</v>
      </c>
    </row>
    <row r="85455" spans="1:8" x14ac:dyDescent="0.25">
      <c r="A85455" s="1" t="s">
        <v>199291</v>
      </c>
      <c r="B85455" s="1" t="s">
        <v>199292</v>
      </c>
      <c r="C85455" s="1" t="s">
        <v>197245</v>
      </c>
      <c r="D85455" s="1" t="s">
        <v>1050</v>
      </c>
      <c r="E85455" s="1" t="s">
        <v>1050</v>
      </c>
      <c r="F85455">
        <v>-1</v>
      </c>
      <c r="G85455">
        <v>-1</v>
      </c>
      <c r="H85455">
        <v>0</v>
      </c>
    </row>
    <row r="85456" spans="1:8" x14ac:dyDescent="0.25">
      <c r="A85456" s="1" t="s">
        <v>199293</v>
      </c>
      <c r="B85456" s="1" t="s">
        <v>199294</v>
      </c>
      <c r="C85456" s="1" t="s">
        <v>197245</v>
      </c>
      <c r="D85456" s="1" t="s">
        <v>1050</v>
      </c>
      <c r="E85456" s="1" t="s">
        <v>1050</v>
      </c>
      <c r="F85456">
        <v>-1</v>
      </c>
      <c r="G85456">
        <v>-1</v>
      </c>
      <c r="H85456">
        <v>0</v>
      </c>
    </row>
    <row r="85457" spans="1:8" x14ac:dyDescent="0.25">
      <c r="A85457" s="1" t="s">
        <v>199295</v>
      </c>
      <c r="B85457" s="1" t="s">
        <v>199296</v>
      </c>
      <c r="C85457" s="1" t="s">
        <v>197245</v>
      </c>
      <c r="D85457" s="1" t="s">
        <v>1050</v>
      </c>
      <c r="E85457" s="1" t="s">
        <v>1050</v>
      </c>
      <c r="F85457">
        <v>-1</v>
      </c>
      <c r="G85457">
        <v>-1</v>
      </c>
      <c r="H85457">
        <v>0</v>
      </c>
    </row>
    <row r="85458" spans="1:8" x14ac:dyDescent="0.25">
      <c r="A85458" s="1" t="s">
        <v>199297</v>
      </c>
      <c r="B85458" s="1" t="s">
        <v>199298</v>
      </c>
      <c r="C85458" s="1" t="s">
        <v>197245</v>
      </c>
      <c r="D85458" s="1" t="s">
        <v>1050</v>
      </c>
      <c r="E85458" s="1" t="s">
        <v>1050</v>
      </c>
      <c r="F85458">
        <v>-1</v>
      </c>
      <c r="G85458">
        <v>-1</v>
      </c>
      <c r="H85458">
        <v>0</v>
      </c>
    </row>
    <row r="85459" spans="1:8" x14ac:dyDescent="0.25">
      <c r="A85459" s="1" t="s">
        <v>199299</v>
      </c>
      <c r="B85459" s="1" t="s">
        <v>199300</v>
      </c>
      <c r="C85459" s="1" t="s">
        <v>197245</v>
      </c>
      <c r="D85459" s="1" t="s">
        <v>1050</v>
      </c>
      <c r="E85459" s="1" t="s">
        <v>1050</v>
      </c>
      <c r="F85459">
        <v>-1</v>
      </c>
      <c r="G85459">
        <v>-1</v>
      </c>
      <c r="H85459">
        <v>0</v>
      </c>
    </row>
    <row r="85460" spans="1:8" x14ac:dyDescent="0.25">
      <c r="A85460" s="1" t="s">
        <v>199301</v>
      </c>
      <c r="B85460" s="1" t="s">
        <v>199302</v>
      </c>
      <c r="C85460" s="1" t="s">
        <v>197245</v>
      </c>
      <c r="D85460" s="1" t="s">
        <v>1050</v>
      </c>
      <c r="E85460" s="1" t="s">
        <v>1050</v>
      </c>
      <c r="F85460">
        <v>-1</v>
      </c>
      <c r="G85460">
        <v>-1</v>
      </c>
      <c r="H85460">
        <v>0</v>
      </c>
    </row>
    <row r="85461" spans="1:8" x14ac:dyDescent="0.25">
      <c r="A85461" s="1" t="s">
        <v>199303</v>
      </c>
      <c r="B85461" s="1" t="s">
        <v>199304</v>
      </c>
      <c r="C85461" s="1" t="s">
        <v>197245</v>
      </c>
      <c r="D85461" s="1" t="s">
        <v>1050</v>
      </c>
      <c r="E85461" s="1" t="s">
        <v>1050</v>
      </c>
      <c r="F85461">
        <v>-1</v>
      </c>
      <c r="G85461">
        <v>-1</v>
      </c>
      <c r="H85461">
        <v>0</v>
      </c>
    </row>
    <row r="85462" spans="1:8" x14ac:dyDescent="0.25">
      <c r="A85462" s="1" t="s">
        <v>199305</v>
      </c>
      <c r="B85462" s="1" t="s">
        <v>199306</v>
      </c>
      <c r="C85462" s="1" t="s">
        <v>197245</v>
      </c>
      <c r="D85462" s="1" t="s">
        <v>1050</v>
      </c>
      <c r="E85462" s="1" t="s">
        <v>1050</v>
      </c>
      <c r="F85462">
        <v>-1</v>
      </c>
      <c r="G85462">
        <v>-1</v>
      </c>
      <c r="H85462">
        <v>0</v>
      </c>
    </row>
    <row r="85463" spans="1:8" x14ac:dyDescent="0.25">
      <c r="A85463" s="1" t="s">
        <v>199307</v>
      </c>
      <c r="B85463" s="1" t="s">
        <v>199308</v>
      </c>
      <c r="C85463" s="1" t="s">
        <v>197245</v>
      </c>
      <c r="D85463" s="1" t="s">
        <v>1050</v>
      </c>
      <c r="E85463" s="1" t="s">
        <v>1050</v>
      </c>
      <c r="F85463">
        <v>-1</v>
      </c>
      <c r="G85463">
        <v>-1</v>
      </c>
      <c r="H85463">
        <v>0</v>
      </c>
    </row>
    <row r="85464" spans="1:8" x14ac:dyDescent="0.25">
      <c r="A85464" s="1" t="s">
        <v>199309</v>
      </c>
      <c r="B85464" s="1" t="s">
        <v>199310</v>
      </c>
      <c r="C85464" s="1" t="s">
        <v>197245</v>
      </c>
      <c r="D85464" s="1" t="s">
        <v>1050</v>
      </c>
      <c r="E85464" s="1" t="s">
        <v>1050</v>
      </c>
      <c r="F85464">
        <v>-1</v>
      </c>
      <c r="G85464">
        <v>-1</v>
      </c>
      <c r="H85464">
        <v>0</v>
      </c>
    </row>
    <row r="85465" spans="1:8" x14ac:dyDescent="0.25">
      <c r="A85465" s="1" t="s">
        <v>199311</v>
      </c>
      <c r="B85465" s="1" t="s">
        <v>199312</v>
      </c>
      <c r="C85465" s="1" t="s">
        <v>197245</v>
      </c>
      <c r="D85465" s="1" t="s">
        <v>1050</v>
      </c>
      <c r="E85465" s="1" t="s">
        <v>1050</v>
      </c>
      <c r="F85465">
        <v>-1</v>
      </c>
      <c r="G85465">
        <v>-1</v>
      </c>
      <c r="H85465">
        <v>0</v>
      </c>
    </row>
    <row r="85466" spans="1:8" x14ac:dyDescent="0.25">
      <c r="A85466" s="1" t="s">
        <v>199313</v>
      </c>
      <c r="B85466" s="1" t="s">
        <v>199314</v>
      </c>
      <c r="C85466" s="1" t="s">
        <v>197245</v>
      </c>
      <c r="D85466" s="1" t="s">
        <v>1050</v>
      </c>
      <c r="E85466" s="1" t="s">
        <v>1050</v>
      </c>
      <c r="F85466">
        <v>-1</v>
      </c>
      <c r="G85466">
        <v>-1</v>
      </c>
      <c r="H85466">
        <v>0</v>
      </c>
    </row>
    <row r="85467" spans="1:8" x14ac:dyDescent="0.25">
      <c r="A85467" s="1" t="s">
        <v>199315</v>
      </c>
      <c r="B85467" s="1" t="s">
        <v>199316</v>
      </c>
      <c r="C85467" s="1" t="s">
        <v>197245</v>
      </c>
      <c r="D85467" s="1" t="s">
        <v>1050</v>
      </c>
      <c r="E85467" s="1" t="s">
        <v>1050</v>
      </c>
      <c r="F85467">
        <v>-1</v>
      </c>
      <c r="G85467">
        <v>-1</v>
      </c>
      <c r="H85467">
        <v>0</v>
      </c>
    </row>
    <row r="85468" spans="1:8" x14ac:dyDescent="0.25">
      <c r="A85468" s="1" t="s">
        <v>199317</v>
      </c>
      <c r="B85468" s="1" t="s">
        <v>199318</v>
      </c>
      <c r="C85468" s="1" t="s">
        <v>197245</v>
      </c>
      <c r="D85468" s="1" t="s">
        <v>1050</v>
      </c>
      <c r="E85468" s="1" t="s">
        <v>1050</v>
      </c>
      <c r="F85468">
        <v>-1</v>
      </c>
      <c r="G85468">
        <v>-1</v>
      </c>
      <c r="H85468">
        <v>0</v>
      </c>
    </row>
    <row r="85469" spans="1:8" x14ac:dyDescent="0.25">
      <c r="A85469" s="1" t="s">
        <v>199319</v>
      </c>
      <c r="B85469" s="1" t="s">
        <v>199320</v>
      </c>
      <c r="C85469" s="1" t="s">
        <v>197245</v>
      </c>
      <c r="D85469" s="1" t="s">
        <v>1050</v>
      </c>
      <c r="E85469" s="1" t="s">
        <v>1050</v>
      </c>
      <c r="F85469">
        <v>-1</v>
      </c>
      <c r="G85469">
        <v>-1</v>
      </c>
      <c r="H85469">
        <v>0</v>
      </c>
    </row>
    <row r="85470" spans="1:8" x14ac:dyDescent="0.25">
      <c r="A85470" s="1" t="s">
        <v>199321</v>
      </c>
      <c r="B85470" s="1" t="s">
        <v>199322</v>
      </c>
      <c r="C85470" s="1" t="s">
        <v>197245</v>
      </c>
      <c r="D85470" s="1" t="s">
        <v>1050</v>
      </c>
      <c r="E85470" s="1" t="s">
        <v>1050</v>
      </c>
      <c r="F85470">
        <v>-1</v>
      </c>
      <c r="G85470">
        <v>-1</v>
      </c>
      <c r="H85470">
        <v>0</v>
      </c>
    </row>
    <row r="85471" spans="1:8" x14ac:dyDescent="0.25">
      <c r="A85471" s="1" t="s">
        <v>199323</v>
      </c>
      <c r="B85471" s="1" t="s">
        <v>199324</v>
      </c>
      <c r="C85471" s="1" t="s">
        <v>197245</v>
      </c>
      <c r="D85471" s="1" t="s">
        <v>1050</v>
      </c>
      <c r="E85471" s="1" t="s">
        <v>1050</v>
      </c>
      <c r="F85471">
        <v>-1</v>
      </c>
      <c r="G85471">
        <v>-1</v>
      </c>
      <c r="H85471">
        <v>0</v>
      </c>
    </row>
    <row r="85472" spans="1:8" x14ac:dyDescent="0.25">
      <c r="A85472" s="1" t="s">
        <v>199325</v>
      </c>
      <c r="B85472" s="1" t="s">
        <v>199326</v>
      </c>
      <c r="C85472" s="1" t="s">
        <v>197245</v>
      </c>
      <c r="D85472" s="1" t="s">
        <v>1050</v>
      </c>
      <c r="E85472" s="1" t="s">
        <v>1050</v>
      </c>
      <c r="F85472">
        <v>-1</v>
      </c>
      <c r="G85472">
        <v>-1</v>
      </c>
      <c r="H85472">
        <v>0</v>
      </c>
    </row>
    <row r="85473" spans="1:8" x14ac:dyDescent="0.25">
      <c r="A85473" s="1" t="s">
        <v>199327</v>
      </c>
      <c r="B85473" s="1" t="s">
        <v>199328</v>
      </c>
      <c r="C85473" s="1" t="s">
        <v>197245</v>
      </c>
      <c r="D85473" s="1" t="s">
        <v>1050</v>
      </c>
      <c r="E85473" s="1" t="s">
        <v>1050</v>
      </c>
      <c r="F85473">
        <v>-1</v>
      </c>
      <c r="G85473">
        <v>-1</v>
      </c>
      <c r="H85473">
        <v>0</v>
      </c>
    </row>
    <row r="85474" spans="1:8" x14ac:dyDescent="0.25">
      <c r="A85474" s="1" t="s">
        <v>199329</v>
      </c>
      <c r="B85474" s="1" t="s">
        <v>199330</v>
      </c>
      <c r="C85474" s="1" t="s">
        <v>197245</v>
      </c>
      <c r="D85474" s="1" t="s">
        <v>1050</v>
      </c>
      <c r="E85474" s="1" t="s">
        <v>1050</v>
      </c>
      <c r="F85474">
        <v>-1</v>
      </c>
      <c r="G85474">
        <v>-1</v>
      </c>
      <c r="H85474">
        <v>0</v>
      </c>
    </row>
    <row r="85475" spans="1:8" x14ac:dyDescent="0.25">
      <c r="A85475" s="1" t="s">
        <v>199331</v>
      </c>
      <c r="B85475" s="1" t="s">
        <v>199332</v>
      </c>
      <c r="C85475" s="1" t="s">
        <v>197245</v>
      </c>
      <c r="D85475" s="1" t="s">
        <v>1050</v>
      </c>
      <c r="E85475" s="1" t="s">
        <v>1050</v>
      </c>
      <c r="F85475">
        <v>-1</v>
      </c>
      <c r="G85475">
        <v>-1</v>
      </c>
      <c r="H85475">
        <v>0</v>
      </c>
    </row>
    <row r="85476" spans="1:8" x14ac:dyDescent="0.25">
      <c r="A85476" s="1" t="s">
        <v>199333</v>
      </c>
      <c r="B85476" s="1" t="s">
        <v>199334</v>
      </c>
      <c r="C85476" s="1" t="s">
        <v>197245</v>
      </c>
      <c r="D85476" s="1" t="s">
        <v>1050</v>
      </c>
      <c r="E85476" s="1" t="s">
        <v>1050</v>
      </c>
      <c r="F85476">
        <v>-1</v>
      </c>
      <c r="G85476">
        <v>-1</v>
      </c>
      <c r="H85476">
        <v>0</v>
      </c>
    </row>
    <row r="85477" spans="1:8" x14ac:dyDescent="0.25">
      <c r="A85477" s="1" t="s">
        <v>199335</v>
      </c>
      <c r="B85477" s="1" t="s">
        <v>199336</v>
      </c>
      <c r="C85477" s="1" t="s">
        <v>197245</v>
      </c>
      <c r="D85477" s="1" t="s">
        <v>1050</v>
      </c>
      <c r="E85477" s="1" t="s">
        <v>1050</v>
      </c>
      <c r="F85477">
        <v>-1</v>
      </c>
      <c r="G85477">
        <v>-1</v>
      </c>
      <c r="H85477">
        <v>0</v>
      </c>
    </row>
    <row r="85478" spans="1:8" x14ac:dyDescent="0.25">
      <c r="A85478" s="1" t="s">
        <v>199337</v>
      </c>
      <c r="B85478" s="1" t="s">
        <v>199338</v>
      </c>
      <c r="C85478" s="1" t="s">
        <v>197245</v>
      </c>
      <c r="D85478" s="1" t="s">
        <v>1050</v>
      </c>
      <c r="E85478" s="1" t="s">
        <v>1050</v>
      </c>
      <c r="F85478">
        <v>-1</v>
      </c>
      <c r="G85478">
        <v>-1</v>
      </c>
      <c r="H85478">
        <v>0</v>
      </c>
    </row>
    <row r="85479" spans="1:8" x14ac:dyDescent="0.25">
      <c r="A85479" s="1" t="s">
        <v>199339</v>
      </c>
      <c r="B85479" s="1" t="s">
        <v>199340</v>
      </c>
      <c r="C85479" s="1" t="s">
        <v>197245</v>
      </c>
      <c r="D85479" s="1" t="s">
        <v>1050</v>
      </c>
      <c r="E85479" s="1" t="s">
        <v>1050</v>
      </c>
      <c r="F85479">
        <v>-1</v>
      </c>
      <c r="G85479">
        <v>-1</v>
      </c>
      <c r="H85479">
        <v>0</v>
      </c>
    </row>
    <row r="85480" spans="1:8" x14ac:dyDescent="0.25">
      <c r="A85480" s="1" t="s">
        <v>199341</v>
      </c>
      <c r="B85480" s="1" t="s">
        <v>199342</v>
      </c>
      <c r="C85480" s="1" t="s">
        <v>197245</v>
      </c>
      <c r="D85480" s="1" t="s">
        <v>1050</v>
      </c>
      <c r="E85480" s="1" t="s">
        <v>1050</v>
      </c>
      <c r="F85480">
        <v>-1</v>
      </c>
      <c r="G85480">
        <v>-1</v>
      </c>
      <c r="H85480">
        <v>0</v>
      </c>
    </row>
    <row r="85481" spans="1:8" x14ac:dyDescent="0.25">
      <c r="A85481" s="1" t="s">
        <v>199343</v>
      </c>
      <c r="B85481" s="1" t="s">
        <v>199344</v>
      </c>
      <c r="C85481" s="1" t="s">
        <v>197245</v>
      </c>
      <c r="D85481" s="1" t="s">
        <v>1050</v>
      </c>
      <c r="E85481" s="1" t="s">
        <v>1050</v>
      </c>
      <c r="F85481">
        <v>-1</v>
      </c>
      <c r="G85481">
        <v>-1</v>
      </c>
      <c r="H85481">
        <v>0</v>
      </c>
    </row>
    <row r="85482" spans="1:8" x14ac:dyDescent="0.25">
      <c r="A85482" s="1" t="s">
        <v>199345</v>
      </c>
      <c r="B85482" s="1" t="s">
        <v>199346</v>
      </c>
      <c r="C85482" s="1" t="s">
        <v>197245</v>
      </c>
      <c r="D85482" s="1" t="s">
        <v>1050</v>
      </c>
      <c r="E85482" s="1" t="s">
        <v>1050</v>
      </c>
      <c r="F85482">
        <v>-1</v>
      </c>
      <c r="G85482">
        <v>-1</v>
      </c>
      <c r="H85482">
        <v>0</v>
      </c>
    </row>
    <row r="85483" spans="1:8" x14ac:dyDescent="0.25">
      <c r="A85483" s="1" t="s">
        <v>199347</v>
      </c>
      <c r="B85483" s="1" t="s">
        <v>199348</v>
      </c>
      <c r="C85483" s="1" t="s">
        <v>197245</v>
      </c>
      <c r="D85483" s="1" t="s">
        <v>1050</v>
      </c>
      <c r="E85483" s="1" t="s">
        <v>1050</v>
      </c>
      <c r="F85483">
        <v>-1</v>
      </c>
      <c r="G85483">
        <v>-1</v>
      </c>
      <c r="H85483">
        <v>0</v>
      </c>
    </row>
    <row r="85484" spans="1:8" x14ac:dyDescent="0.25">
      <c r="A85484" s="1" t="s">
        <v>199349</v>
      </c>
      <c r="B85484" s="1" t="s">
        <v>199350</v>
      </c>
      <c r="C85484" s="1" t="s">
        <v>197245</v>
      </c>
      <c r="D85484" s="1" t="s">
        <v>1050</v>
      </c>
      <c r="E85484" s="1" t="s">
        <v>1050</v>
      </c>
      <c r="F85484">
        <v>-1</v>
      </c>
      <c r="G85484">
        <v>-1</v>
      </c>
      <c r="H85484">
        <v>0</v>
      </c>
    </row>
    <row r="85485" spans="1:8" x14ac:dyDescent="0.25">
      <c r="A85485" s="1" t="s">
        <v>199351</v>
      </c>
      <c r="B85485" s="1" t="s">
        <v>199352</v>
      </c>
      <c r="C85485" s="1" t="s">
        <v>197245</v>
      </c>
      <c r="D85485" s="1" t="s">
        <v>1050</v>
      </c>
      <c r="E85485" s="1" t="s">
        <v>1050</v>
      </c>
      <c r="F85485">
        <v>-1</v>
      </c>
      <c r="G85485">
        <v>-1</v>
      </c>
      <c r="H85485">
        <v>0</v>
      </c>
    </row>
    <row r="85486" spans="1:8" x14ac:dyDescent="0.25">
      <c r="A85486" s="1" t="s">
        <v>199353</v>
      </c>
      <c r="B85486" s="1" t="s">
        <v>199354</v>
      </c>
      <c r="C85486" s="1" t="s">
        <v>197245</v>
      </c>
      <c r="D85486" s="1" t="s">
        <v>1050</v>
      </c>
      <c r="E85486" s="1" t="s">
        <v>1050</v>
      </c>
      <c r="F85486">
        <v>-1</v>
      </c>
      <c r="G85486">
        <v>-1</v>
      </c>
      <c r="H85486">
        <v>0</v>
      </c>
    </row>
    <row r="85487" spans="1:8" x14ac:dyDescent="0.25">
      <c r="A85487" s="1" t="s">
        <v>199355</v>
      </c>
      <c r="B85487" s="1" t="s">
        <v>199356</v>
      </c>
      <c r="C85487" s="1" t="s">
        <v>197245</v>
      </c>
      <c r="D85487" s="1" t="s">
        <v>1050</v>
      </c>
      <c r="E85487" s="1" t="s">
        <v>1050</v>
      </c>
      <c r="F85487">
        <v>-1</v>
      </c>
      <c r="G85487">
        <v>-1</v>
      </c>
      <c r="H85487">
        <v>0</v>
      </c>
    </row>
    <row r="85488" spans="1:8" x14ac:dyDescent="0.25">
      <c r="A85488" s="1" t="s">
        <v>199357</v>
      </c>
      <c r="B85488" s="1" t="s">
        <v>199358</v>
      </c>
      <c r="C85488" s="1" t="s">
        <v>197245</v>
      </c>
      <c r="D85488" s="1" t="s">
        <v>1050</v>
      </c>
      <c r="E85488" s="1" t="s">
        <v>1050</v>
      </c>
      <c r="F85488">
        <v>-1</v>
      </c>
      <c r="G85488">
        <v>-1</v>
      </c>
      <c r="H85488">
        <v>0</v>
      </c>
    </row>
    <row r="85489" spans="1:8" x14ac:dyDescent="0.25">
      <c r="A85489" s="1" t="s">
        <v>199359</v>
      </c>
      <c r="B85489" s="1" t="s">
        <v>199360</v>
      </c>
      <c r="C85489" s="1" t="s">
        <v>197245</v>
      </c>
      <c r="D85489" s="1" t="s">
        <v>1050</v>
      </c>
      <c r="E85489" s="1" t="s">
        <v>1050</v>
      </c>
      <c r="F85489">
        <v>-1</v>
      </c>
      <c r="G85489">
        <v>-1</v>
      </c>
      <c r="H85489">
        <v>0</v>
      </c>
    </row>
    <row r="85490" spans="1:8" x14ac:dyDescent="0.25">
      <c r="A85490" s="1" t="s">
        <v>199361</v>
      </c>
      <c r="B85490" s="1" t="s">
        <v>199362</v>
      </c>
      <c r="C85490" s="1" t="s">
        <v>197245</v>
      </c>
      <c r="D85490" s="1" t="s">
        <v>1050</v>
      </c>
      <c r="E85490" s="1" t="s">
        <v>1050</v>
      </c>
      <c r="F85490">
        <v>-1</v>
      </c>
      <c r="G85490">
        <v>-1</v>
      </c>
      <c r="H85490">
        <v>0</v>
      </c>
    </row>
    <row r="85491" spans="1:8" x14ac:dyDescent="0.25">
      <c r="A85491" s="1" t="s">
        <v>199363</v>
      </c>
      <c r="B85491" s="1" t="s">
        <v>199364</v>
      </c>
      <c r="C85491" s="1" t="s">
        <v>197245</v>
      </c>
      <c r="D85491" s="1" t="s">
        <v>1050</v>
      </c>
      <c r="E85491" s="1" t="s">
        <v>1050</v>
      </c>
      <c r="F85491">
        <v>-1</v>
      </c>
      <c r="G85491">
        <v>-1</v>
      </c>
      <c r="H85491">
        <v>0</v>
      </c>
    </row>
    <row r="85492" spans="1:8" x14ac:dyDescent="0.25">
      <c r="A85492" s="1" t="s">
        <v>199365</v>
      </c>
      <c r="B85492" s="1" t="s">
        <v>199366</v>
      </c>
      <c r="C85492" s="1" t="s">
        <v>197245</v>
      </c>
      <c r="D85492" s="1" t="s">
        <v>1050</v>
      </c>
      <c r="E85492" s="1" t="s">
        <v>1050</v>
      </c>
      <c r="F85492">
        <v>-1</v>
      </c>
      <c r="G85492">
        <v>-1</v>
      </c>
      <c r="H85492">
        <v>0</v>
      </c>
    </row>
    <row r="85493" spans="1:8" x14ac:dyDescent="0.25">
      <c r="A85493" s="1" t="s">
        <v>199367</v>
      </c>
      <c r="B85493" s="1" t="s">
        <v>199368</v>
      </c>
      <c r="C85493" s="1" t="s">
        <v>197245</v>
      </c>
      <c r="D85493" s="1" t="s">
        <v>1050</v>
      </c>
      <c r="E85493" s="1" t="s">
        <v>1050</v>
      </c>
      <c r="F85493">
        <v>-1</v>
      </c>
      <c r="G85493">
        <v>-1</v>
      </c>
      <c r="H85493">
        <v>0</v>
      </c>
    </row>
    <row r="85494" spans="1:8" x14ac:dyDescent="0.25">
      <c r="A85494" s="1" t="s">
        <v>199369</v>
      </c>
      <c r="B85494" s="1" t="s">
        <v>199370</v>
      </c>
      <c r="C85494" s="1" t="s">
        <v>197245</v>
      </c>
      <c r="D85494" s="1" t="s">
        <v>1050</v>
      </c>
      <c r="E85494" s="1" t="s">
        <v>1050</v>
      </c>
      <c r="F85494">
        <v>-1</v>
      </c>
      <c r="G85494">
        <v>-1</v>
      </c>
      <c r="H85494">
        <v>0</v>
      </c>
    </row>
    <row r="85495" spans="1:8" x14ac:dyDescent="0.25">
      <c r="A85495" s="1" t="s">
        <v>199371</v>
      </c>
      <c r="B85495" s="1" t="s">
        <v>199372</v>
      </c>
      <c r="C85495" s="1" t="s">
        <v>197245</v>
      </c>
      <c r="D85495" s="1" t="s">
        <v>1050</v>
      </c>
      <c r="E85495" s="1" t="s">
        <v>1050</v>
      </c>
      <c r="F85495">
        <v>-1</v>
      </c>
      <c r="G85495">
        <v>-1</v>
      </c>
      <c r="H85495">
        <v>0</v>
      </c>
    </row>
    <row r="85496" spans="1:8" x14ac:dyDescent="0.25">
      <c r="A85496" s="1" t="s">
        <v>199373</v>
      </c>
      <c r="B85496" s="1" t="s">
        <v>199374</v>
      </c>
      <c r="C85496" s="1" t="s">
        <v>197245</v>
      </c>
      <c r="D85496" s="1" t="s">
        <v>1050</v>
      </c>
      <c r="E85496" s="1" t="s">
        <v>1050</v>
      </c>
      <c r="F85496">
        <v>-1</v>
      </c>
      <c r="G85496">
        <v>-1</v>
      </c>
      <c r="H85496">
        <v>0</v>
      </c>
    </row>
    <row r="85497" spans="1:8" x14ac:dyDescent="0.25">
      <c r="A85497" s="1" t="s">
        <v>199375</v>
      </c>
      <c r="B85497" s="1" t="s">
        <v>199376</v>
      </c>
      <c r="C85497" s="1" t="s">
        <v>197245</v>
      </c>
      <c r="D85497" s="1" t="s">
        <v>1050</v>
      </c>
      <c r="E85497" s="1" t="s">
        <v>1050</v>
      </c>
      <c r="F85497">
        <v>-1</v>
      </c>
      <c r="G85497">
        <v>-1</v>
      </c>
      <c r="H85497">
        <v>0</v>
      </c>
    </row>
    <row r="85498" spans="1:8" x14ac:dyDescent="0.25">
      <c r="A85498" s="1" t="s">
        <v>199377</v>
      </c>
      <c r="B85498" s="1" t="s">
        <v>199378</v>
      </c>
      <c r="C85498" s="1" t="s">
        <v>197245</v>
      </c>
      <c r="D85498" s="1" t="s">
        <v>1050</v>
      </c>
      <c r="E85498" s="1" t="s">
        <v>1050</v>
      </c>
      <c r="F85498">
        <v>-1</v>
      </c>
      <c r="G85498">
        <v>-1</v>
      </c>
      <c r="H85498">
        <v>0</v>
      </c>
    </row>
    <row r="85499" spans="1:8" x14ac:dyDescent="0.25">
      <c r="A85499" s="1" t="s">
        <v>199379</v>
      </c>
      <c r="B85499" s="1" t="s">
        <v>199380</v>
      </c>
      <c r="C85499" s="1" t="s">
        <v>197245</v>
      </c>
      <c r="D85499" s="1" t="s">
        <v>1050</v>
      </c>
      <c r="E85499" s="1" t="s">
        <v>1050</v>
      </c>
      <c r="F85499">
        <v>-1</v>
      </c>
      <c r="G85499">
        <v>-1</v>
      </c>
      <c r="H85499">
        <v>0</v>
      </c>
    </row>
    <row r="85500" spans="1:8" x14ac:dyDescent="0.25">
      <c r="A85500" s="1" t="s">
        <v>199381</v>
      </c>
      <c r="B85500" s="1" t="s">
        <v>199382</v>
      </c>
      <c r="C85500" s="1" t="s">
        <v>197245</v>
      </c>
      <c r="D85500" s="1" t="s">
        <v>1050</v>
      </c>
      <c r="E85500" s="1" t="s">
        <v>1050</v>
      </c>
      <c r="F85500">
        <v>-1</v>
      </c>
      <c r="G85500">
        <v>-1</v>
      </c>
      <c r="H85500">
        <v>0</v>
      </c>
    </row>
    <row r="85501" spans="1:8" x14ac:dyDescent="0.25">
      <c r="A85501" s="1" t="s">
        <v>199383</v>
      </c>
      <c r="B85501" s="1" t="s">
        <v>199384</v>
      </c>
      <c r="C85501" s="1" t="s">
        <v>197245</v>
      </c>
      <c r="D85501" s="1" t="s">
        <v>1050</v>
      </c>
      <c r="E85501" s="1" t="s">
        <v>1050</v>
      </c>
      <c r="F85501">
        <v>-1</v>
      </c>
      <c r="G85501">
        <v>-1</v>
      </c>
      <c r="H85501">
        <v>0</v>
      </c>
    </row>
    <row r="85502" spans="1:8" x14ac:dyDescent="0.25">
      <c r="A85502" s="1" t="s">
        <v>199385</v>
      </c>
      <c r="B85502" s="1" t="s">
        <v>199386</v>
      </c>
      <c r="C85502" s="1" t="s">
        <v>197245</v>
      </c>
      <c r="D85502" s="1" t="s">
        <v>1050</v>
      </c>
      <c r="E85502" s="1" t="s">
        <v>1050</v>
      </c>
      <c r="F85502">
        <v>-1</v>
      </c>
      <c r="G85502">
        <v>-1</v>
      </c>
      <c r="H85502">
        <v>0</v>
      </c>
    </row>
    <row r="85503" spans="1:8" x14ac:dyDescent="0.25">
      <c r="A85503" s="1" t="s">
        <v>199387</v>
      </c>
      <c r="B85503" s="1" t="s">
        <v>199388</v>
      </c>
      <c r="C85503" s="1" t="s">
        <v>197245</v>
      </c>
      <c r="D85503" s="1" t="s">
        <v>1050</v>
      </c>
      <c r="E85503" s="1" t="s">
        <v>1050</v>
      </c>
      <c r="F85503">
        <v>-1</v>
      </c>
      <c r="G85503">
        <v>-1</v>
      </c>
      <c r="H85503">
        <v>0</v>
      </c>
    </row>
    <row r="85504" spans="1:8" x14ac:dyDescent="0.25">
      <c r="A85504" s="1" t="s">
        <v>199389</v>
      </c>
      <c r="B85504" s="1" t="s">
        <v>199390</v>
      </c>
      <c r="C85504" s="1" t="s">
        <v>197245</v>
      </c>
      <c r="D85504" s="1" t="s">
        <v>1050</v>
      </c>
      <c r="E85504" s="1" t="s">
        <v>1050</v>
      </c>
      <c r="F85504">
        <v>-1</v>
      </c>
      <c r="G85504">
        <v>-1</v>
      </c>
      <c r="H85504">
        <v>0</v>
      </c>
    </row>
    <row r="85505" spans="1:8" x14ac:dyDescent="0.25">
      <c r="A85505" s="1" t="s">
        <v>199391</v>
      </c>
      <c r="B85505" s="1" t="s">
        <v>199392</v>
      </c>
      <c r="C85505" s="1" t="s">
        <v>197245</v>
      </c>
      <c r="D85505" s="1" t="s">
        <v>1050</v>
      </c>
      <c r="E85505" s="1" t="s">
        <v>1050</v>
      </c>
      <c r="F85505">
        <v>-1</v>
      </c>
      <c r="G85505">
        <v>-1</v>
      </c>
      <c r="H85505">
        <v>0</v>
      </c>
    </row>
    <row r="85506" spans="1:8" x14ac:dyDescent="0.25">
      <c r="A85506" s="1" t="s">
        <v>199393</v>
      </c>
      <c r="B85506" s="1" t="s">
        <v>199394</v>
      </c>
      <c r="C85506" s="1" t="s">
        <v>197245</v>
      </c>
      <c r="D85506" s="1" t="s">
        <v>1050</v>
      </c>
      <c r="E85506" s="1" t="s">
        <v>1050</v>
      </c>
      <c r="F85506">
        <v>-1</v>
      </c>
      <c r="G85506">
        <v>-1</v>
      </c>
      <c r="H85506">
        <v>0</v>
      </c>
    </row>
    <row r="85507" spans="1:8" x14ac:dyDescent="0.25">
      <c r="A85507" s="1" t="s">
        <v>199395</v>
      </c>
      <c r="B85507" s="1" t="s">
        <v>199396</v>
      </c>
      <c r="C85507" s="1" t="s">
        <v>197245</v>
      </c>
      <c r="D85507" s="1" t="s">
        <v>1050</v>
      </c>
      <c r="E85507" s="1" t="s">
        <v>1050</v>
      </c>
      <c r="F85507">
        <v>-1</v>
      </c>
      <c r="G85507">
        <v>-1</v>
      </c>
      <c r="H85507">
        <v>0</v>
      </c>
    </row>
    <row r="85508" spans="1:8" x14ac:dyDescent="0.25">
      <c r="A85508" s="1" t="s">
        <v>199397</v>
      </c>
      <c r="B85508" s="1" t="s">
        <v>199398</v>
      </c>
      <c r="C85508" s="1" t="s">
        <v>197245</v>
      </c>
      <c r="D85508" s="1" t="s">
        <v>1050</v>
      </c>
      <c r="E85508" s="1" t="s">
        <v>1050</v>
      </c>
      <c r="F85508">
        <v>-1</v>
      </c>
      <c r="G85508">
        <v>-1</v>
      </c>
      <c r="H85508">
        <v>0</v>
      </c>
    </row>
    <row r="85509" spans="1:8" x14ac:dyDescent="0.25">
      <c r="A85509" s="1" t="s">
        <v>199399</v>
      </c>
      <c r="B85509" s="1" t="s">
        <v>199400</v>
      </c>
      <c r="C85509" s="1" t="s">
        <v>197245</v>
      </c>
      <c r="D85509" s="1" t="s">
        <v>1050</v>
      </c>
      <c r="E85509" s="1" t="s">
        <v>1050</v>
      </c>
      <c r="F85509">
        <v>-1</v>
      </c>
      <c r="G85509">
        <v>-1</v>
      </c>
      <c r="H85509">
        <v>0</v>
      </c>
    </row>
    <row r="85510" spans="1:8" x14ac:dyDescent="0.25">
      <c r="A85510" s="1" t="s">
        <v>199401</v>
      </c>
      <c r="B85510" s="1" t="s">
        <v>199402</v>
      </c>
      <c r="C85510" s="1" t="s">
        <v>197245</v>
      </c>
      <c r="D85510" s="1" t="s">
        <v>1050</v>
      </c>
      <c r="E85510" s="1" t="s">
        <v>1050</v>
      </c>
      <c r="F85510">
        <v>-1</v>
      </c>
      <c r="G85510">
        <v>-1</v>
      </c>
      <c r="H85510">
        <v>0</v>
      </c>
    </row>
    <row r="85511" spans="1:8" x14ac:dyDescent="0.25">
      <c r="A85511" s="1" t="s">
        <v>199403</v>
      </c>
      <c r="B85511" s="1" t="s">
        <v>199404</v>
      </c>
      <c r="C85511" s="1" t="s">
        <v>197245</v>
      </c>
      <c r="D85511" s="1" t="s">
        <v>1050</v>
      </c>
      <c r="E85511" s="1" t="s">
        <v>1050</v>
      </c>
      <c r="F85511">
        <v>-1</v>
      </c>
      <c r="G85511">
        <v>-1</v>
      </c>
      <c r="H85511">
        <v>0</v>
      </c>
    </row>
    <row r="85512" spans="1:8" x14ac:dyDescent="0.25">
      <c r="A85512" s="1" t="s">
        <v>199405</v>
      </c>
      <c r="B85512" s="1" t="s">
        <v>199406</v>
      </c>
      <c r="C85512" s="1" t="s">
        <v>197245</v>
      </c>
      <c r="D85512" s="1" t="s">
        <v>1050</v>
      </c>
      <c r="E85512" s="1" t="s">
        <v>1050</v>
      </c>
      <c r="F85512">
        <v>-1</v>
      </c>
      <c r="G85512">
        <v>-1</v>
      </c>
      <c r="H85512">
        <v>0</v>
      </c>
    </row>
    <row r="85513" spans="1:8" x14ac:dyDescent="0.25">
      <c r="A85513" s="1" t="s">
        <v>199407</v>
      </c>
      <c r="B85513" s="1" t="s">
        <v>199408</v>
      </c>
      <c r="C85513" s="1" t="s">
        <v>197245</v>
      </c>
      <c r="D85513" s="1" t="s">
        <v>1050</v>
      </c>
      <c r="E85513" s="1" t="s">
        <v>1050</v>
      </c>
      <c r="F85513">
        <v>-1</v>
      </c>
      <c r="G85513">
        <v>-1</v>
      </c>
      <c r="H85513">
        <v>0</v>
      </c>
    </row>
    <row r="85514" spans="1:8" x14ac:dyDescent="0.25">
      <c r="A85514" s="1" t="s">
        <v>199409</v>
      </c>
      <c r="B85514" s="1" t="s">
        <v>199410</v>
      </c>
      <c r="C85514" s="1" t="s">
        <v>197245</v>
      </c>
      <c r="D85514" s="1" t="s">
        <v>1050</v>
      </c>
      <c r="E85514" s="1" t="s">
        <v>1050</v>
      </c>
      <c r="F85514">
        <v>-1</v>
      </c>
      <c r="G85514">
        <v>-1</v>
      </c>
      <c r="H85514">
        <v>0</v>
      </c>
    </row>
    <row r="85515" spans="1:8" x14ac:dyDescent="0.25">
      <c r="A85515" s="1" t="s">
        <v>199411</v>
      </c>
      <c r="B85515" s="1" t="s">
        <v>199412</v>
      </c>
      <c r="C85515" s="1" t="s">
        <v>197245</v>
      </c>
      <c r="D85515" s="1" t="s">
        <v>1050</v>
      </c>
      <c r="E85515" s="1" t="s">
        <v>1050</v>
      </c>
      <c r="F85515">
        <v>-1</v>
      </c>
      <c r="G85515">
        <v>-1</v>
      </c>
      <c r="H85515">
        <v>0</v>
      </c>
    </row>
    <row r="85516" spans="1:8" x14ac:dyDescent="0.25">
      <c r="A85516" s="1" t="s">
        <v>199413</v>
      </c>
      <c r="B85516" s="1" t="s">
        <v>199414</v>
      </c>
      <c r="C85516" s="1" t="s">
        <v>197245</v>
      </c>
      <c r="D85516" s="1" t="s">
        <v>1050</v>
      </c>
      <c r="E85516" s="1" t="s">
        <v>1050</v>
      </c>
      <c r="F85516">
        <v>-1</v>
      </c>
      <c r="G85516">
        <v>-1</v>
      </c>
      <c r="H85516">
        <v>0</v>
      </c>
    </row>
    <row r="85517" spans="1:8" x14ac:dyDescent="0.25">
      <c r="A85517" s="1" t="s">
        <v>199415</v>
      </c>
      <c r="B85517" s="1" t="s">
        <v>199416</v>
      </c>
      <c r="C85517" s="1" t="s">
        <v>197245</v>
      </c>
      <c r="D85517" s="1" t="s">
        <v>1050</v>
      </c>
      <c r="E85517" s="1" t="s">
        <v>1050</v>
      </c>
      <c r="F85517">
        <v>-1</v>
      </c>
      <c r="G85517">
        <v>-1</v>
      </c>
      <c r="H85517">
        <v>0</v>
      </c>
    </row>
    <row r="85518" spans="1:8" x14ac:dyDescent="0.25">
      <c r="A85518" s="1" t="s">
        <v>199417</v>
      </c>
      <c r="B85518" s="1" t="s">
        <v>199418</v>
      </c>
      <c r="C85518" s="1" t="s">
        <v>197245</v>
      </c>
      <c r="D85518" s="1" t="s">
        <v>1050</v>
      </c>
      <c r="E85518" s="1" t="s">
        <v>1050</v>
      </c>
      <c r="F85518">
        <v>-1</v>
      </c>
      <c r="G85518">
        <v>-1</v>
      </c>
      <c r="H85518">
        <v>0</v>
      </c>
    </row>
    <row r="85519" spans="1:8" x14ac:dyDescent="0.25">
      <c r="A85519" s="1" t="s">
        <v>199419</v>
      </c>
      <c r="B85519" s="1" t="s">
        <v>199420</v>
      </c>
      <c r="C85519" s="1" t="s">
        <v>197245</v>
      </c>
      <c r="D85519" s="1" t="s">
        <v>1050</v>
      </c>
      <c r="E85519" s="1" t="s">
        <v>1050</v>
      </c>
      <c r="F85519">
        <v>-1</v>
      </c>
      <c r="G85519">
        <v>-1</v>
      </c>
      <c r="H85519">
        <v>0</v>
      </c>
    </row>
    <row r="85520" spans="1:8" x14ac:dyDescent="0.25">
      <c r="A85520" s="1" t="s">
        <v>199421</v>
      </c>
      <c r="B85520" s="1" t="s">
        <v>199422</v>
      </c>
      <c r="C85520" s="1" t="s">
        <v>197245</v>
      </c>
      <c r="D85520" s="1" t="s">
        <v>1050</v>
      </c>
      <c r="E85520" s="1" t="s">
        <v>1050</v>
      </c>
      <c r="F85520">
        <v>-1</v>
      </c>
      <c r="G85520">
        <v>-1</v>
      </c>
      <c r="H85520">
        <v>0</v>
      </c>
    </row>
    <row r="85521" spans="1:8" x14ac:dyDescent="0.25">
      <c r="A85521" s="1" t="s">
        <v>199423</v>
      </c>
      <c r="B85521" s="1" t="s">
        <v>199424</v>
      </c>
      <c r="C85521" s="1" t="s">
        <v>197245</v>
      </c>
      <c r="D85521" s="1" t="s">
        <v>1050</v>
      </c>
      <c r="E85521" s="1" t="s">
        <v>1050</v>
      </c>
      <c r="F85521">
        <v>-1</v>
      </c>
      <c r="G85521">
        <v>-1</v>
      </c>
      <c r="H85521">
        <v>0</v>
      </c>
    </row>
    <row r="85522" spans="1:8" x14ac:dyDescent="0.25">
      <c r="A85522" s="1" t="s">
        <v>199425</v>
      </c>
      <c r="B85522" s="1" t="s">
        <v>199426</v>
      </c>
      <c r="C85522" s="1" t="s">
        <v>197245</v>
      </c>
      <c r="D85522" s="1" t="s">
        <v>1050</v>
      </c>
      <c r="E85522" s="1" t="s">
        <v>1050</v>
      </c>
      <c r="F85522">
        <v>-1</v>
      </c>
      <c r="G85522">
        <v>-1</v>
      </c>
      <c r="H85522">
        <v>0</v>
      </c>
    </row>
    <row r="85523" spans="1:8" x14ac:dyDescent="0.25">
      <c r="A85523" s="1" t="s">
        <v>199427</v>
      </c>
      <c r="B85523" s="1" t="s">
        <v>199428</v>
      </c>
      <c r="C85523" s="1" t="s">
        <v>197245</v>
      </c>
      <c r="D85523" s="1" t="s">
        <v>1050</v>
      </c>
      <c r="E85523" s="1" t="s">
        <v>1050</v>
      </c>
      <c r="F85523">
        <v>-1</v>
      </c>
      <c r="G85523">
        <v>-1</v>
      </c>
      <c r="H85523">
        <v>0</v>
      </c>
    </row>
    <row r="85524" spans="1:8" x14ac:dyDescent="0.25">
      <c r="A85524" s="1" t="s">
        <v>199429</v>
      </c>
      <c r="B85524" s="1" t="s">
        <v>199430</v>
      </c>
      <c r="C85524" s="1" t="s">
        <v>197245</v>
      </c>
      <c r="D85524" s="1" t="s">
        <v>1050</v>
      </c>
      <c r="E85524" s="1" t="s">
        <v>1050</v>
      </c>
      <c r="F85524">
        <v>-1</v>
      </c>
      <c r="G85524">
        <v>-1</v>
      </c>
      <c r="H85524">
        <v>0</v>
      </c>
    </row>
    <row r="85525" spans="1:8" x14ac:dyDescent="0.25">
      <c r="A85525" s="1" t="s">
        <v>199431</v>
      </c>
      <c r="B85525" s="1" t="s">
        <v>199432</v>
      </c>
      <c r="C85525" s="1" t="s">
        <v>197245</v>
      </c>
      <c r="D85525" s="1" t="s">
        <v>1050</v>
      </c>
      <c r="E85525" s="1" t="s">
        <v>1050</v>
      </c>
      <c r="F85525">
        <v>-1</v>
      </c>
      <c r="G85525">
        <v>-1</v>
      </c>
      <c r="H85525">
        <v>0</v>
      </c>
    </row>
    <row r="85526" spans="1:8" x14ac:dyDescent="0.25">
      <c r="A85526" s="1" t="s">
        <v>199433</v>
      </c>
      <c r="B85526" s="1" t="s">
        <v>199434</v>
      </c>
      <c r="C85526" s="1" t="s">
        <v>197245</v>
      </c>
      <c r="D85526" s="1" t="s">
        <v>1050</v>
      </c>
      <c r="E85526" s="1" t="s">
        <v>1050</v>
      </c>
      <c r="F85526">
        <v>-1</v>
      </c>
      <c r="G85526">
        <v>-1</v>
      </c>
      <c r="H85526">
        <v>0</v>
      </c>
    </row>
    <row r="85527" spans="1:8" x14ac:dyDescent="0.25">
      <c r="A85527" s="1" t="s">
        <v>199435</v>
      </c>
      <c r="B85527" s="1" t="s">
        <v>199436</v>
      </c>
      <c r="C85527" s="1" t="s">
        <v>197245</v>
      </c>
      <c r="D85527" s="1" t="s">
        <v>1050</v>
      </c>
      <c r="E85527" s="1" t="s">
        <v>1050</v>
      </c>
      <c r="F85527">
        <v>-1</v>
      </c>
      <c r="G85527">
        <v>-1</v>
      </c>
      <c r="H85527">
        <v>0</v>
      </c>
    </row>
    <row r="85528" spans="1:8" x14ac:dyDescent="0.25">
      <c r="A85528" s="1" t="s">
        <v>199437</v>
      </c>
      <c r="B85528" s="1" t="s">
        <v>199438</v>
      </c>
      <c r="C85528" s="1" t="s">
        <v>197245</v>
      </c>
      <c r="D85528" s="1" t="s">
        <v>1050</v>
      </c>
      <c r="E85528" s="1" t="s">
        <v>1050</v>
      </c>
      <c r="F85528">
        <v>-1</v>
      </c>
      <c r="G85528">
        <v>-1</v>
      </c>
      <c r="H85528">
        <v>0</v>
      </c>
    </row>
    <row r="85529" spans="1:8" x14ac:dyDescent="0.25">
      <c r="A85529" s="1" t="s">
        <v>199439</v>
      </c>
      <c r="B85529" s="1" t="s">
        <v>199440</v>
      </c>
      <c r="C85529" s="1" t="s">
        <v>197245</v>
      </c>
      <c r="D85529" s="1" t="s">
        <v>1050</v>
      </c>
      <c r="E85529" s="1" t="s">
        <v>1050</v>
      </c>
      <c r="F85529">
        <v>-1</v>
      </c>
      <c r="G85529">
        <v>-1</v>
      </c>
      <c r="H85529">
        <v>0</v>
      </c>
    </row>
    <row r="85530" spans="1:8" x14ac:dyDescent="0.25">
      <c r="A85530" s="1" t="s">
        <v>199441</v>
      </c>
      <c r="B85530" s="1" t="s">
        <v>199442</v>
      </c>
      <c r="C85530" s="1" t="s">
        <v>197245</v>
      </c>
      <c r="D85530" s="1" t="s">
        <v>1050</v>
      </c>
      <c r="E85530" s="1" t="s">
        <v>1050</v>
      </c>
      <c r="F85530">
        <v>-1</v>
      </c>
      <c r="G85530">
        <v>-1</v>
      </c>
      <c r="H85530">
        <v>0</v>
      </c>
    </row>
    <row r="85531" spans="1:8" x14ac:dyDescent="0.25">
      <c r="A85531" s="1" t="s">
        <v>199443</v>
      </c>
      <c r="B85531" s="1" t="s">
        <v>199444</v>
      </c>
      <c r="C85531" s="1" t="s">
        <v>197245</v>
      </c>
      <c r="D85531" s="1" t="s">
        <v>1050</v>
      </c>
      <c r="E85531" s="1" t="s">
        <v>1050</v>
      </c>
      <c r="F85531">
        <v>-1</v>
      </c>
      <c r="G85531">
        <v>-1</v>
      </c>
      <c r="H85531">
        <v>0</v>
      </c>
    </row>
    <row r="85532" spans="1:8" x14ac:dyDescent="0.25">
      <c r="A85532" s="1" t="s">
        <v>199445</v>
      </c>
      <c r="B85532" s="1" t="s">
        <v>199446</v>
      </c>
      <c r="C85532" s="1" t="s">
        <v>197245</v>
      </c>
      <c r="D85532" s="1" t="s">
        <v>1050</v>
      </c>
      <c r="E85532" s="1" t="s">
        <v>1050</v>
      </c>
      <c r="F85532">
        <v>-1</v>
      </c>
      <c r="G85532">
        <v>-1</v>
      </c>
      <c r="H85532">
        <v>0</v>
      </c>
    </row>
    <row r="85533" spans="1:8" x14ac:dyDescent="0.25">
      <c r="A85533" s="1" t="s">
        <v>199447</v>
      </c>
      <c r="B85533" s="1" t="s">
        <v>199448</v>
      </c>
      <c r="C85533" s="1" t="s">
        <v>197245</v>
      </c>
      <c r="D85533" s="1" t="s">
        <v>1050</v>
      </c>
      <c r="E85533" s="1" t="s">
        <v>1050</v>
      </c>
      <c r="F85533">
        <v>-1</v>
      </c>
      <c r="G85533">
        <v>-1</v>
      </c>
      <c r="H85533">
        <v>0</v>
      </c>
    </row>
    <row r="85534" spans="1:8" x14ac:dyDescent="0.25">
      <c r="A85534" s="1" t="s">
        <v>199449</v>
      </c>
      <c r="B85534" s="1" t="s">
        <v>199450</v>
      </c>
      <c r="C85534" s="1" t="s">
        <v>197245</v>
      </c>
      <c r="D85534" s="1" t="s">
        <v>1050</v>
      </c>
      <c r="E85534" s="1" t="s">
        <v>1050</v>
      </c>
      <c r="F85534">
        <v>-1</v>
      </c>
      <c r="G85534">
        <v>-1</v>
      </c>
      <c r="H85534">
        <v>0</v>
      </c>
    </row>
    <row r="85535" spans="1:8" x14ac:dyDescent="0.25">
      <c r="A85535" s="1" t="s">
        <v>199451</v>
      </c>
      <c r="B85535" s="1" t="s">
        <v>199452</v>
      </c>
      <c r="C85535" s="1" t="s">
        <v>197245</v>
      </c>
      <c r="D85535" s="1" t="s">
        <v>1050</v>
      </c>
      <c r="E85535" s="1" t="s">
        <v>1050</v>
      </c>
      <c r="F85535">
        <v>-1</v>
      </c>
      <c r="G85535">
        <v>-1</v>
      </c>
      <c r="H85535">
        <v>0</v>
      </c>
    </row>
    <row r="85536" spans="1:8" x14ac:dyDescent="0.25">
      <c r="A85536" s="1" t="s">
        <v>199453</v>
      </c>
      <c r="B85536" s="1" t="s">
        <v>199454</v>
      </c>
      <c r="C85536" s="1" t="s">
        <v>197245</v>
      </c>
      <c r="D85536" s="1" t="s">
        <v>1050</v>
      </c>
      <c r="E85536" s="1" t="s">
        <v>1050</v>
      </c>
      <c r="F85536">
        <v>-1</v>
      </c>
      <c r="G85536">
        <v>-1</v>
      </c>
      <c r="H85536">
        <v>0</v>
      </c>
    </row>
    <row r="85537" spans="1:8" x14ac:dyDescent="0.25">
      <c r="A85537" s="1" t="s">
        <v>199455</v>
      </c>
      <c r="B85537" s="1" t="s">
        <v>199456</v>
      </c>
      <c r="C85537" s="1" t="s">
        <v>197245</v>
      </c>
      <c r="D85537" s="1" t="s">
        <v>1050</v>
      </c>
      <c r="E85537" s="1" t="s">
        <v>1050</v>
      </c>
      <c r="F85537">
        <v>-1</v>
      </c>
      <c r="G85537">
        <v>-1</v>
      </c>
      <c r="H85537">
        <v>0</v>
      </c>
    </row>
    <row r="85538" spans="1:8" x14ac:dyDescent="0.25">
      <c r="A85538" s="1" t="s">
        <v>199457</v>
      </c>
      <c r="B85538" s="1" t="s">
        <v>199458</v>
      </c>
      <c r="C85538" s="1" t="s">
        <v>197245</v>
      </c>
      <c r="D85538" s="1" t="s">
        <v>1050</v>
      </c>
      <c r="E85538" s="1" t="s">
        <v>1050</v>
      </c>
      <c r="F85538">
        <v>-1</v>
      </c>
      <c r="G85538">
        <v>-1</v>
      </c>
      <c r="H85538">
        <v>0</v>
      </c>
    </row>
    <row r="85539" spans="1:8" x14ac:dyDescent="0.25">
      <c r="A85539" s="1" t="s">
        <v>199459</v>
      </c>
      <c r="B85539" s="1" t="s">
        <v>199460</v>
      </c>
      <c r="C85539" s="1" t="s">
        <v>197245</v>
      </c>
      <c r="D85539" s="1" t="s">
        <v>1050</v>
      </c>
      <c r="E85539" s="1" t="s">
        <v>1050</v>
      </c>
      <c r="F85539">
        <v>-1</v>
      </c>
      <c r="G85539">
        <v>-1</v>
      </c>
      <c r="H85539">
        <v>0</v>
      </c>
    </row>
    <row r="85540" spans="1:8" x14ac:dyDescent="0.25">
      <c r="A85540" s="1" t="s">
        <v>199461</v>
      </c>
      <c r="B85540" s="1" t="s">
        <v>199462</v>
      </c>
      <c r="C85540" s="1" t="s">
        <v>197245</v>
      </c>
      <c r="D85540" s="1" t="s">
        <v>1050</v>
      </c>
      <c r="E85540" s="1" t="s">
        <v>1050</v>
      </c>
      <c r="F85540">
        <v>-1</v>
      </c>
      <c r="G85540">
        <v>-1</v>
      </c>
      <c r="H85540">
        <v>0</v>
      </c>
    </row>
    <row r="85541" spans="1:8" x14ac:dyDescent="0.25">
      <c r="A85541" s="1" t="s">
        <v>199463</v>
      </c>
      <c r="B85541" s="1" t="s">
        <v>199464</v>
      </c>
      <c r="C85541" s="1" t="s">
        <v>197245</v>
      </c>
      <c r="D85541" s="1" t="s">
        <v>1050</v>
      </c>
      <c r="E85541" s="1" t="s">
        <v>1050</v>
      </c>
      <c r="F85541">
        <v>-1</v>
      </c>
      <c r="G85541">
        <v>-1</v>
      </c>
      <c r="H85541">
        <v>0</v>
      </c>
    </row>
    <row r="85542" spans="1:8" x14ac:dyDescent="0.25">
      <c r="A85542" s="1" t="s">
        <v>199465</v>
      </c>
      <c r="B85542" s="1" t="s">
        <v>199466</v>
      </c>
      <c r="C85542" s="1" t="s">
        <v>197245</v>
      </c>
      <c r="D85542" s="1" t="s">
        <v>1050</v>
      </c>
      <c r="E85542" s="1" t="s">
        <v>1050</v>
      </c>
      <c r="F85542">
        <v>-1</v>
      </c>
      <c r="G85542">
        <v>-1</v>
      </c>
      <c r="H85542">
        <v>0</v>
      </c>
    </row>
    <row r="85543" spans="1:8" x14ac:dyDescent="0.25">
      <c r="A85543" s="1" t="s">
        <v>199467</v>
      </c>
      <c r="B85543" s="1" t="s">
        <v>199468</v>
      </c>
      <c r="C85543" s="1" t="s">
        <v>197245</v>
      </c>
      <c r="D85543" s="1" t="s">
        <v>1050</v>
      </c>
      <c r="E85543" s="1" t="s">
        <v>1050</v>
      </c>
      <c r="F85543">
        <v>-1</v>
      </c>
      <c r="G85543">
        <v>-1</v>
      </c>
      <c r="H85543">
        <v>0</v>
      </c>
    </row>
    <row r="85544" spans="1:8" x14ac:dyDescent="0.25">
      <c r="A85544" s="1" t="s">
        <v>199469</v>
      </c>
      <c r="B85544" s="1" t="s">
        <v>199470</v>
      </c>
      <c r="C85544" s="1" t="s">
        <v>197245</v>
      </c>
      <c r="D85544" s="1" t="s">
        <v>1050</v>
      </c>
      <c r="E85544" s="1" t="s">
        <v>1050</v>
      </c>
      <c r="F85544">
        <v>-1</v>
      </c>
      <c r="G85544">
        <v>-1</v>
      </c>
      <c r="H85544">
        <v>0</v>
      </c>
    </row>
    <row r="85545" spans="1:8" x14ac:dyDescent="0.25">
      <c r="A85545" s="1" t="s">
        <v>199471</v>
      </c>
      <c r="B85545" s="1" t="s">
        <v>199472</v>
      </c>
      <c r="C85545" s="1" t="s">
        <v>197245</v>
      </c>
      <c r="D85545" s="1" t="s">
        <v>1050</v>
      </c>
      <c r="E85545" s="1" t="s">
        <v>1050</v>
      </c>
      <c r="F85545">
        <v>-1</v>
      </c>
      <c r="G85545">
        <v>-1</v>
      </c>
      <c r="H85545">
        <v>0</v>
      </c>
    </row>
    <row r="85546" spans="1:8" x14ac:dyDescent="0.25">
      <c r="A85546" s="1" t="s">
        <v>199473</v>
      </c>
      <c r="B85546" s="1" t="s">
        <v>199474</v>
      </c>
      <c r="C85546" s="1" t="s">
        <v>197245</v>
      </c>
      <c r="D85546" s="1" t="s">
        <v>1050</v>
      </c>
      <c r="E85546" s="1" t="s">
        <v>1050</v>
      </c>
      <c r="F85546">
        <v>-1</v>
      </c>
      <c r="G85546">
        <v>-1</v>
      </c>
      <c r="H85546">
        <v>0</v>
      </c>
    </row>
    <row r="85547" spans="1:8" x14ac:dyDescent="0.25">
      <c r="A85547" s="1" t="s">
        <v>199475</v>
      </c>
      <c r="B85547" s="1" t="s">
        <v>199476</v>
      </c>
      <c r="C85547" s="1" t="s">
        <v>197245</v>
      </c>
      <c r="D85547" s="1" t="s">
        <v>1050</v>
      </c>
      <c r="E85547" s="1" t="s">
        <v>1050</v>
      </c>
      <c r="F85547">
        <v>-1</v>
      </c>
      <c r="G85547">
        <v>-1</v>
      </c>
      <c r="H85547">
        <v>0</v>
      </c>
    </row>
    <row r="85548" spans="1:8" x14ac:dyDescent="0.25">
      <c r="A85548" s="1" t="s">
        <v>199477</v>
      </c>
      <c r="B85548" s="1" t="s">
        <v>199478</v>
      </c>
      <c r="C85548" s="1" t="s">
        <v>197245</v>
      </c>
      <c r="D85548" s="1" t="s">
        <v>1050</v>
      </c>
      <c r="E85548" s="1" t="s">
        <v>1050</v>
      </c>
      <c r="F85548">
        <v>-1</v>
      </c>
      <c r="G85548">
        <v>-1</v>
      </c>
      <c r="H85548">
        <v>0</v>
      </c>
    </row>
    <row r="85549" spans="1:8" x14ac:dyDescent="0.25">
      <c r="A85549" s="1" t="s">
        <v>199479</v>
      </c>
      <c r="B85549" s="1" t="s">
        <v>199480</v>
      </c>
      <c r="C85549" s="1" t="s">
        <v>197245</v>
      </c>
      <c r="D85549" s="1" t="s">
        <v>1050</v>
      </c>
      <c r="E85549" s="1" t="s">
        <v>1050</v>
      </c>
      <c r="F85549">
        <v>-1</v>
      </c>
      <c r="G85549">
        <v>-1</v>
      </c>
      <c r="H85549">
        <v>0</v>
      </c>
    </row>
    <row r="85550" spans="1:8" x14ac:dyDescent="0.25">
      <c r="A85550" s="1" t="s">
        <v>199481</v>
      </c>
      <c r="B85550" s="1" t="s">
        <v>199482</v>
      </c>
      <c r="C85550" s="1" t="s">
        <v>197245</v>
      </c>
      <c r="D85550" s="1" t="s">
        <v>1050</v>
      </c>
      <c r="E85550" s="1" t="s">
        <v>1050</v>
      </c>
      <c r="F85550">
        <v>-1</v>
      </c>
      <c r="G85550">
        <v>-1</v>
      </c>
      <c r="H85550">
        <v>0</v>
      </c>
    </row>
    <row r="85551" spans="1:8" x14ac:dyDescent="0.25">
      <c r="A85551" s="1" t="s">
        <v>199483</v>
      </c>
      <c r="B85551" s="1" t="s">
        <v>199484</v>
      </c>
      <c r="C85551" s="1" t="s">
        <v>197245</v>
      </c>
      <c r="D85551" s="1" t="s">
        <v>1050</v>
      </c>
      <c r="E85551" s="1" t="s">
        <v>1050</v>
      </c>
      <c r="F85551">
        <v>-1</v>
      </c>
      <c r="G85551">
        <v>-1</v>
      </c>
      <c r="H85551">
        <v>0</v>
      </c>
    </row>
    <row r="85552" spans="1:8" x14ac:dyDescent="0.25">
      <c r="A85552" s="1" t="s">
        <v>199485</v>
      </c>
      <c r="B85552" s="1" t="s">
        <v>199486</v>
      </c>
      <c r="C85552" s="1" t="s">
        <v>197245</v>
      </c>
      <c r="D85552" s="1" t="s">
        <v>1050</v>
      </c>
      <c r="E85552" s="1" t="s">
        <v>1050</v>
      </c>
      <c r="F85552">
        <v>-1</v>
      </c>
      <c r="G85552">
        <v>-1</v>
      </c>
      <c r="H85552">
        <v>0</v>
      </c>
    </row>
    <row r="85553" spans="1:8" x14ac:dyDescent="0.25">
      <c r="A85553" s="1" t="s">
        <v>199487</v>
      </c>
      <c r="B85553" s="1" t="s">
        <v>199488</v>
      </c>
      <c r="C85553" s="1" t="s">
        <v>197245</v>
      </c>
      <c r="D85553" s="1" t="s">
        <v>1050</v>
      </c>
      <c r="E85553" s="1" t="s">
        <v>1050</v>
      </c>
      <c r="F85553">
        <v>-1</v>
      </c>
      <c r="G85553">
        <v>-1</v>
      </c>
      <c r="H85553">
        <v>0</v>
      </c>
    </row>
    <row r="85554" spans="1:8" x14ac:dyDescent="0.25">
      <c r="A85554" s="1" t="s">
        <v>199489</v>
      </c>
      <c r="B85554" s="1" t="s">
        <v>199490</v>
      </c>
      <c r="C85554" s="1" t="s">
        <v>197245</v>
      </c>
      <c r="D85554" s="1" t="s">
        <v>1050</v>
      </c>
      <c r="E85554" s="1" t="s">
        <v>1050</v>
      </c>
      <c r="F85554">
        <v>-1</v>
      </c>
      <c r="G85554">
        <v>-1</v>
      </c>
      <c r="H85554">
        <v>0</v>
      </c>
    </row>
    <row r="85555" spans="1:8" x14ac:dyDescent="0.25">
      <c r="A85555" s="1" t="s">
        <v>199491</v>
      </c>
      <c r="B85555" s="1" t="s">
        <v>199492</v>
      </c>
      <c r="C85555" s="1" t="s">
        <v>197245</v>
      </c>
      <c r="D85555" s="1" t="s">
        <v>1050</v>
      </c>
      <c r="E85555" s="1" t="s">
        <v>1050</v>
      </c>
      <c r="F85555">
        <v>-1</v>
      </c>
      <c r="G85555">
        <v>-1</v>
      </c>
      <c r="H85555">
        <v>0</v>
      </c>
    </row>
    <row r="85556" spans="1:8" x14ac:dyDescent="0.25">
      <c r="A85556" s="1" t="s">
        <v>199493</v>
      </c>
      <c r="B85556" s="1" t="s">
        <v>199494</v>
      </c>
      <c r="C85556" s="1" t="s">
        <v>197245</v>
      </c>
      <c r="D85556" s="1" t="s">
        <v>1050</v>
      </c>
      <c r="E85556" s="1" t="s">
        <v>1050</v>
      </c>
      <c r="F85556">
        <v>-1</v>
      </c>
      <c r="G85556">
        <v>-1</v>
      </c>
      <c r="H85556">
        <v>0</v>
      </c>
    </row>
    <row r="85557" spans="1:8" x14ac:dyDescent="0.25">
      <c r="A85557" s="1" t="s">
        <v>199495</v>
      </c>
      <c r="B85557" s="1" t="s">
        <v>199496</v>
      </c>
      <c r="C85557" s="1" t="s">
        <v>197245</v>
      </c>
      <c r="D85557" s="1" t="s">
        <v>1050</v>
      </c>
      <c r="E85557" s="1" t="s">
        <v>1050</v>
      </c>
      <c r="F85557">
        <v>-1</v>
      </c>
      <c r="G85557">
        <v>-1</v>
      </c>
      <c r="H85557">
        <v>0</v>
      </c>
    </row>
    <row r="85558" spans="1:8" x14ac:dyDescent="0.25">
      <c r="A85558" s="1" t="s">
        <v>199497</v>
      </c>
      <c r="B85558" s="1" t="s">
        <v>199498</v>
      </c>
      <c r="C85558" s="1" t="s">
        <v>197245</v>
      </c>
      <c r="D85558" s="1" t="s">
        <v>1050</v>
      </c>
      <c r="E85558" s="1" t="s">
        <v>1050</v>
      </c>
      <c r="F85558">
        <v>-1</v>
      </c>
      <c r="G85558">
        <v>-1</v>
      </c>
      <c r="H85558">
        <v>0</v>
      </c>
    </row>
    <row r="85559" spans="1:8" x14ac:dyDescent="0.25">
      <c r="A85559" s="1" t="s">
        <v>199499</v>
      </c>
      <c r="B85559" s="1" t="s">
        <v>199500</v>
      </c>
      <c r="C85559" s="1" t="s">
        <v>197245</v>
      </c>
      <c r="D85559" s="1" t="s">
        <v>1050</v>
      </c>
      <c r="E85559" s="1" t="s">
        <v>1050</v>
      </c>
      <c r="F85559">
        <v>-1</v>
      </c>
      <c r="G85559">
        <v>-1</v>
      </c>
      <c r="H85559">
        <v>0</v>
      </c>
    </row>
    <row r="85560" spans="1:8" x14ac:dyDescent="0.25">
      <c r="A85560" s="1" t="s">
        <v>199501</v>
      </c>
      <c r="B85560" s="1" t="s">
        <v>199502</v>
      </c>
      <c r="C85560" s="1" t="s">
        <v>197245</v>
      </c>
      <c r="D85560" s="1" t="s">
        <v>1050</v>
      </c>
      <c r="E85560" s="1" t="s">
        <v>1050</v>
      </c>
      <c r="F85560">
        <v>-1</v>
      </c>
      <c r="G85560">
        <v>-1</v>
      </c>
      <c r="H85560">
        <v>0</v>
      </c>
    </row>
    <row r="85561" spans="1:8" x14ac:dyDescent="0.25">
      <c r="A85561" s="1" t="s">
        <v>199503</v>
      </c>
      <c r="B85561" s="1" t="s">
        <v>199504</v>
      </c>
      <c r="C85561" s="1" t="s">
        <v>197245</v>
      </c>
      <c r="D85561" s="1" t="s">
        <v>1050</v>
      </c>
      <c r="E85561" s="1" t="s">
        <v>1050</v>
      </c>
      <c r="F85561">
        <v>-1</v>
      </c>
      <c r="G85561">
        <v>-1</v>
      </c>
      <c r="H85561">
        <v>0</v>
      </c>
    </row>
    <row r="85562" spans="1:8" x14ac:dyDescent="0.25">
      <c r="A85562" s="1" t="s">
        <v>199505</v>
      </c>
      <c r="B85562" s="1" t="s">
        <v>199506</v>
      </c>
      <c r="C85562" s="1" t="s">
        <v>197245</v>
      </c>
      <c r="D85562" s="1" t="s">
        <v>1050</v>
      </c>
      <c r="E85562" s="1" t="s">
        <v>1050</v>
      </c>
      <c r="F85562">
        <v>-1</v>
      </c>
      <c r="G85562">
        <v>-1</v>
      </c>
      <c r="H85562">
        <v>0</v>
      </c>
    </row>
    <row r="85563" spans="1:8" x14ac:dyDescent="0.25">
      <c r="A85563" s="1" t="s">
        <v>199507</v>
      </c>
      <c r="B85563" s="1" t="s">
        <v>199508</v>
      </c>
      <c r="C85563" s="1" t="s">
        <v>197245</v>
      </c>
      <c r="D85563" s="1" t="s">
        <v>1050</v>
      </c>
      <c r="E85563" s="1" t="s">
        <v>1050</v>
      </c>
      <c r="F85563">
        <v>-1</v>
      </c>
      <c r="G85563">
        <v>-1</v>
      </c>
      <c r="H85563">
        <v>0</v>
      </c>
    </row>
    <row r="85564" spans="1:8" x14ac:dyDescent="0.25">
      <c r="A85564" s="1" t="s">
        <v>199509</v>
      </c>
      <c r="B85564" s="1" t="s">
        <v>199510</v>
      </c>
      <c r="C85564" s="1" t="s">
        <v>197245</v>
      </c>
      <c r="D85564" s="1" t="s">
        <v>1050</v>
      </c>
      <c r="E85564" s="1" t="s">
        <v>1050</v>
      </c>
      <c r="F85564">
        <v>-1</v>
      </c>
      <c r="G85564">
        <v>-1</v>
      </c>
      <c r="H85564">
        <v>0</v>
      </c>
    </row>
    <row r="85565" spans="1:8" x14ac:dyDescent="0.25">
      <c r="A85565" s="1" t="s">
        <v>199511</v>
      </c>
      <c r="B85565" s="1" t="s">
        <v>199512</v>
      </c>
      <c r="C85565" s="1" t="s">
        <v>197245</v>
      </c>
      <c r="D85565" s="1" t="s">
        <v>1050</v>
      </c>
      <c r="E85565" s="1" t="s">
        <v>1050</v>
      </c>
      <c r="F85565">
        <v>-1</v>
      </c>
      <c r="G85565">
        <v>-1</v>
      </c>
      <c r="H85565">
        <v>0</v>
      </c>
    </row>
    <row r="85566" spans="1:8" x14ac:dyDescent="0.25">
      <c r="A85566" s="1" t="s">
        <v>199513</v>
      </c>
      <c r="B85566" s="1" t="s">
        <v>199514</v>
      </c>
      <c r="C85566" s="1" t="s">
        <v>197245</v>
      </c>
      <c r="D85566" s="1" t="s">
        <v>1050</v>
      </c>
      <c r="E85566" s="1" t="s">
        <v>1050</v>
      </c>
      <c r="F85566">
        <v>-1</v>
      </c>
      <c r="G85566">
        <v>-1</v>
      </c>
      <c r="H85566">
        <v>0</v>
      </c>
    </row>
    <row r="85567" spans="1:8" x14ac:dyDescent="0.25">
      <c r="A85567" s="1" t="s">
        <v>199515</v>
      </c>
      <c r="B85567" s="1" t="s">
        <v>199516</v>
      </c>
      <c r="C85567" s="1" t="s">
        <v>197245</v>
      </c>
      <c r="D85567" s="1" t="s">
        <v>1050</v>
      </c>
      <c r="E85567" s="1" t="s">
        <v>1050</v>
      </c>
      <c r="F85567">
        <v>-1</v>
      </c>
      <c r="G85567">
        <v>-1</v>
      </c>
      <c r="H85567">
        <v>0</v>
      </c>
    </row>
    <row r="85568" spans="1:8" x14ac:dyDescent="0.25">
      <c r="A85568" s="1" t="s">
        <v>199517</v>
      </c>
      <c r="B85568" s="1" t="s">
        <v>199518</v>
      </c>
      <c r="C85568" s="1" t="s">
        <v>197245</v>
      </c>
      <c r="D85568" s="1" t="s">
        <v>1050</v>
      </c>
      <c r="E85568" s="1" t="s">
        <v>1050</v>
      </c>
      <c r="F85568">
        <v>-1</v>
      </c>
      <c r="G85568">
        <v>-1</v>
      </c>
      <c r="H85568">
        <v>0</v>
      </c>
    </row>
    <row r="85569" spans="1:8" x14ac:dyDescent="0.25">
      <c r="A85569" s="1" t="s">
        <v>199519</v>
      </c>
      <c r="B85569" s="1" t="s">
        <v>199520</v>
      </c>
      <c r="C85569" s="1" t="s">
        <v>197245</v>
      </c>
      <c r="D85569" s="1" t="s">
        <v>1050</v>
      </c>
      <c r="E85569" s="1" t="s">
        <v>1050</v>
      </c>
      <c r="F85569">
        <v>-1</v>
      </c>
      <c r="G85569">
        <v>-1</v>
      </c>
      <c r="H85569">
        <v>0</v>
      </c>
    </row>
    <row r="85570" spans="1:8" x14ac:dyDescent="0.25">
      <c r="A85570" s="1" t="s">
        <v>199521</v>
      </c>
      <c r="B85570" s="1" t="s">
        <v>199522</v>
      </c>
      <c r="C85570" s="1" t="s">
        <v>197245</v>
      </c>
      <c r="D85570" s="1" t="s">
        <v>1050</v>
      </c>
      <c r="E85570" s="1" t="s">
        <v>1050</v>
      </c>
      <c r="F85570">
        <v>-1</v>
      </c>
      <c r="G85570">
        <v>-1</v>
      </c>
      <c r="H85570">
        <v>0</v>
      </c>
    </row>
    <row r="85571" spans="1:8" x14ac:dyDescent="0.25">
      <c r="A85571" s="1" t="s">
        <v>199523</v>
      </c>
      <c r="B85571" s="1" t="s">
        <v>199524</v>
      </c>
      <c r="C85571" s="1" t="s">
        <v>197245</v>
      </c>
      <c r="D85571" s="1" t="s">
        <v>1050</v>
      </c>
      <c r="E85571" s="1" t="s">
        <v>1050</v>
      </c>
      <c r="F85571">
        <v>-1</v>
      </c>
      <c r="G85571">
        <v>-1</v>
      </c>
      <c r="H85571">
        <v>0</v>
      </c>
    </row>
    <row r="85572" spans="1:8" x14ac:dyDescent="0.25">
      <c r="A85572" s="1" t="s">
        <v>199525</v>
      </c>
      <c r="B85572" s="1" t="s">
        <v>199526</v>
      </c>
      <c r="C85572" s="1" t="s">
        <v>197245</v>
      </c>
      <c r="D85572" s="1" t="s">
        <v>1050</v>
      </c>
      <c r="E85572" s="1" t="s">
        <v>1050</v>
      </c>
      <c r="F85572">
        <v>-1</v>
      </c>
      <c r="G85572">
        <v>-1</v>
      </c>
      <c r="H85572">
        <v>0</v>
      </c>
    </row>
    <row r="85573" spans="1:8" x14ac:dyDescent="0.25">
      <c r="A85573" s="1" t="s">
        <v>199527</v>
      </c>
      <c r="B85573" s="1" t="s">
        <v>199528</v>
      </c>
      <c r="C85573" s="1" t="s">
        <v>197245</v>
      </c>
      <c r="D85573" s="1" t="s">
        <v>1050</v>
      </c>
      <c r="E85573" s="1" t="s">
        <v>1050</v>
      </c>
      <c r="F85573">
        <v>-1</v>
      </c>
      <c r="G85573">
        <v>-1</v>
      </c>
      <c r="H85573">
        <v>0</v>
      </c>
    </row>
    <row r="85574" spans="1:8" x14ac:dyDescent="0.25">
      <c r="A85574" s="1" t="s">
        <v>199529</v>
      </c>
      <c r="B85574" s="1" t="s">
        <v>199530</v>
      </c>
      <c r="C85574" s="1" t="s">
        <v>197245</v>
      </c>
      <c r="D85574" s="1" t="s">
        <v>1050</v>
      </c>
      <c r="E85574" s="1" t="s">
        <v>1050</v>
      </c>
      <c r="F85574">
        <v>-1</v>
      </c>
      <c r="G85574">
        <v>-1</v>
      </c>
      <c r="H85574">
        <v>0</v>
      </c>
    </row>
    <row r="85575" spans="1:8" x14ac:dyDescent="0.25">
      <c r="A85575" s="1" t="s">
        <v>199531</v>
      </c>
      <c r="B85575" s="1" t="s">
        <v>199532</v>
      </c>
      <c r="C85575" s="1" t="s">
        <v>197245</v>
      </c>
      <c r="D85575" s="1" t="s">
        <v>1050</v>
      </c>
      <c r="E85575" s="1" t="s">
        <v>1050</v>
      </c>
      <c r="F85575">
        <v>-1</v>
      </c>
      <c r="G85575">
        <v>-1</v>
      </c>
      <c r="H85575">
        <v>0</v>
      </c>
    </row>
    <row r="85576" spans="1:8" x14ac:dyDescent="0.25">
      <c r="A85576" s="1" t="s">
        <v>199533</v>
      </c>
      <c r="B85576" s="1" t="s">
        <v>199534</v>
      </c>
      <c r="C85576" s="1" t="s">
        <v>197245</v>
      </c>
      <c r="D85576" s="1" t="s">
        <v>1050</v>
      </c>
      <c r="E85576" s="1" t="s">
        <v>1050</v>
      </c>
      <c r="F85576">
        <v>-1</v>
      </c>
      <c r="G85576">
        <v>-1</v>
      </c>
      <c r="H85576">
        <v>0</v>
      </c>
    </row>
    <row r="85577" spans="1:8" x14ac:dyDescent="0.25">
      <c r="A85577" s="1" t="s">
        <v>199535</v>
      </c>
      <c r="B85577" s="1" t="s">
        <v>199536</v>
      </c>
      <c r="C85577" s="1" t="s">
        <v>197245</v>
      </c>
      <c r="D85577" s="1" t="s">
        <v>1050</v>
      </c>
      <c r="E85577" s="1" t="s">
        <v>1050</v>
      </c>
      <c r="F85577">
        <v>-1</v>
      </c>
      <c r="G85577">
        <v>-1</v>
      </c>
      <c r="H85577">
        <v>0</v>
      </c>
    </row>
    <row r="85578" spans="1:8" x14ac:dyDescent="0.25">
      <c r="A85578" s="1" t="s">
        <v>199537</v>
      </c>
      <c r="B85578" s="1" t="s">
        <v>199538</v>
      </c>
      <c r="C85578" s="1" t="s">
        <v>197245</v>
      </c>
      <c r="D85578" s="1" t="s">
        <v>1050</v>
      </c>
      <c r="E85578" s="1" t="s">
        <v>1050</v>
      </c>
      <c r="F85578">
        <v>-1</v>
      </c>
      <c r="G85578">
        <v>-1</v>
      </c>
      <c r="H85578">
        <v>0</v>
      </c>
    </row>
    <row r="85579" spans="1:8" x14ac:dyDescent="0.25">
      <c r="A85579" s="1" t="s">
        <v>199539</v>
      </c>
      <c r="B85579" s="1" t="s">
        <v>199540</v>
      </c>
      <c r="C85579" s="1" t="s">
        <v>197245</v>
      </c>
      <c r="D85579" s="1" t="s">
        <v>1050</v>
      </c>
      <c r="E85579" s="1" t="s">
        <v>1050</v>
      </c>
      <c r="F85579">
        <v>-1</v>
      </c>
      <c r="G85579">
        <v>-1</v>
      </c>
      <c r="H85579">
        <v>0</v>
      </c>
    </row>
    <row r="85580" spans="1:8" x14ac:dyDescent="0.25">
      <c r="A85580" s="1" t="s">
        <v>199541</v>
      </c>
      <c r="B85580" s="1" t="s">
        <v>199542</v>
      </c>
      <c r="C85580" s="1" t="s">
        <v>197245</v>
      </c>
      <c r="D85580" s="1" t="s">
        <v>1050</v>
      </c>
      <c r="E85580" s="1" t="s">
        <v>1050</v>
      </c>
      <c r="F85580">
        <v>-1</v>
      </c>
      <c r="G85580">
        <v>-1</v>
      </c>
      <c r="H85580">
        <v>0</v>
      </c>
    </row>
    <row r="85581" spans="1:8" x14ac:dyDescent="0.25">
      <c r="A85581" s="1" t="s">
        <v>199543</v>
      </c>
      <c r="B85581" s="1" t="s">
        <v>199544</v>
      </c>
      <c r="C85581" s="1" t="s">
        <v>197245</v>
      </c>
      <c r="D85581" s="1" t="s">
        <v>1050</v>
      </c>
      <c r="E85581" s="1" t="s">
        <v>1050</v>
      </c>
      <c r="F85581">
        <v>-1</v>
      </c>
      <c r="G85581">
        <v>-1</v>
      </c>
      <c r="H85581">
        <v>0</v>
      </c>
    </row>
    <row r="85582" spans="1:8" x14ac:dyDescent="0.25">
      <c r="A85582" s="1" t="s">
        <v>199545</v>
      </c>
      <c r="B85582" s="1" t="s">
        <v>199546</v>
      </c>
      <c r="C85582" s="1" t="s">
        <v>197245</v>
      </c>
      <c r="D85582" s="1" t="s">
        <v>1050</v>
      </c>
      <c r="E85582" s="1" t="s">
        <v>1050</v>
      </c>
      <c r="F85582">
        <v>-1</v>
      </c>
      <c r="G85582">
        <v>-1</v>
      </c>
      <c r="H85582">
        <v>0</v>
      </c>
    </row>
    <row r="85583" spans="1:8" x14ac:dyDescent="0.25">
      <c r="A85583" s="1" t="s">
        <v>199547</v>
      </c>
      <c r="B85583" s="1" t="s">
        <v>199548</v>
      </c>
      <c r="C85583" s="1" t="s">
        <v>197245</v>
      </c>
      <c r="D85583" s="1" t="s">
        <v>1050</v>
      </c>
      <c r="E85583" s="1" t="s">
        <v>1050</v>
      </c>
      <c r="F85583">
        <v>-1</v>
      </c>
      <c r="G85583">
        <v>-1</v>
      </c>
      <c r="H85583">
        <v>0</v>
      </c>
    </row>
    <row r="85584" spans="1:8" x14ac:dyDescent="0.25">
      <c r="A85584" s="1" t="s">
        <v>199549</v>
      </c>
      <c r="B85584" s="1" t="s">
        <v>199550</v>
      </c>
      <c r="C85584" s="1" t="s">
        <v>197245</v>
      </c>
      <c r="D85584" s="1" t="s">
        <v>1050</v>
      </c>
      <c r="E85584" s="1" t="s">
        <v>1050</v>
      </c>
      <c r="F85584">
        <v>-1</v>
      </c>
      <c r="G85584">
        <v>-1</v>
      </c>
      <c r="H85584">
        <v>0</v>
      </c>
    </row>
    <row r="85585" spans="1:8" x14ac:dyDescent="0.25">
      <c r="A85585" s="1" t="s">
        <v>199551</v>
      </c>
      <c r="B85585" s="1" t="s">
        <v>199552</v>
      </c>
      <c r="C85585" s="1" t="s">
        <v>197245</v>
      </c>
      <c r="D85585" s="1" t="s">
        <v>1050</v>
      </c>
      <c r="E85585" s="1" t="s">
        <v>1050</v>
      </c>
      <c r="F85585">
        <v>-1</v>
      </c>
      <c r="G85585">
        <v>-1</v>
      </c>
      <c r="H85585">
        <v>0</v>
      </c>
    </row>
    <row r="85586" spans="1:8" x14ac:dyDescent="0.25">
      <c r="A85586" s="1" t="s">
        <v>199553</v>
      </c>
      <c r="B85586" s="1" t="s">
        <v>199554</v>
      </c>
      <c r="C85586" s="1" t="s">
        <v>197245</v>
      </c>
      <c r="D85586" s="1" t="s">
        <v>1050</v>
      </c>
      <c r="E85586" s="1" t="s">
        <v>1050</v>
      </c>
      <c r="F85586">
        <v>-1</v>
      </c>
      <c r="G85586">
        <v>-1</v>
      </c>
      <c r="H85586">
        <v>0</v>
      </c>
    </row>
    <row r="85587" spans="1:8" x14ac:dyDescent="0.25">
      <c r="A85587" s="1" t="s">
        <v>199555</v>
      </c>
      <c r="B85587" s="1" t="s">
        <v>199556</v>
      </c>
      <c r="C85587" s="1" t="s">
        <v>197245</v>
      </c>
      <c r="D85587" s="1" t="s">
        <v>1050</v>
      </c>
      <c r="E85587" s="1" t="s">
        <v>1050</v>
      </c>
      <c r="F85587">
        <v>-1</v>
      </c>
      <c r="G85587">
        <v>-1</v>
      </c>
      <c r="H85587">
        <v>0</v>
      </c>
    </row>
    <row r="85588" spans="1:8" x14ac:dyDescent="0.25">
      <c r="A85588" s="1" t="s">
        <v>199557</v>
      </c>
      <c r="B85588" s="1" t="s">
        <v>199558</v>
      </c>
      <c r="C85588" s="1" t="s">
        <v>197245</v>
      </c>
      <c r="D85588" s="1" t="s">
        <v>1050</v>
      </c>
      <c r="E85588" s="1" t="s">
        <v>1050</v>
      </c>
      <c r="F85588">
        <v>-1</v>
      </c>
      <c r="G85588">
        <v>-1</v>
      </c>
      <c r="H85588">
        <v>0</v>
      </c>
    </row>
    <row r="85589" spans="1:8" x14ac:dyDescent="0.25">
      <c r="A85589" s="1" t="s">
        <v>199559</v>
      </c>
      <c r="B85589" s="1" t="s">
        <v>199560</v>
      </c>
      <c r="C85589" s="1" t="s">
        <v>197245</v>
      </c>
      <c r="D85589" s="1" t="s">
        <v>1050</v>
      </c>
      <c r="E85589" s="1" t="s">
        <v>1050</v>
      </c>
      <c r="F85589">
        <v>-1</v>
      </c>
      <c r="G85589">
        <v>-1</v>
      </c>
      <c r="H85589">
        <v>0</v>
      </c>
    </row>
    <row r="85590" spans="1:8" x14ac:dyDescent="0.25">
      <c r="A85590" s="1" t="s">
        <v>199561</v>
      </c>
      <c r="B85590" s="1" t="s">
        <v>199562</v>
      </c>
      <c r="C85590" s="1" t="s">
        <v>197245</v>
      </c>
      <c r="D85590" s="1" t="s">
        <v>1050</v>
      </c>
      <c r="E85590" s="1" t="s">
        <v>1050</v>
      </c>
      <c r="F85590">
        <v>-1</v>
      </c>
      <c r="G85590">
        <v>-1</v>
      </c>
      <c r="H85590">
        <v>0</v>
      </c>
    </row>
    <row r="85591" spans="1:8" x14ac:dyDescent="0.25">
      <c r="A85591" s="1" t="s">
        <v>199563</v>
      </c>
      <c r="B85591" s="1" t="s">
        <v>199564</v>
      </c>
      <c r="C85591" s="1" t="s">
        <v>197245</v>
      </c>
      <c r="D85591" s="1" t="s">
        <v>1050</v>
      </c>
      <c r="E85591" s="1" t="s">
        <v>1050</v>
      </c>
      <c r="F85591">
        <v>-1</v>
      </c>
      <c r="G85591">
        <v>-1</v>
      </c>
      <c r="H85591">
        <v>0</v>
      </c>
    </row>
    <row r="85592" spans="1:8" x14ac:dyDescent="0.25">
      <c r="A85592" s="1" t="s">
        <v>199565</v>
      </c>
      <c r="B85592" s="1" t="s">
        <v>199566</v>
      </c>
      <c r="C85592" s="1" t="s">
        <v>197245</v>
      </c>
      <c r="D85592" s="1" t="s">
        <v>1050</v>
      </c>
      <c r="E85592" s="1" t="s">
        <v>1050</v>
      </c>
      <c r="F85592">
        <v>-1</v>
      </c>
      <c r="G85592">
        <v>-1</v>
      </c>
      <c r="H85592">
        <v>0</v>
      </c>
    </row>
    <row r="85593" spans="1:8" x14ac:dyDescent="0.25">
      <c r="A85593" s="1" t="s">
        <v>199567</v>
      </c>
      <c r="B85593" s="1" t="s">
        <v>199568</v>
      </c>
      <c r="C85593" s="1" t="s">
        <v>197245</v>
      </c>
      <c r="D85593" s="1" t="s">
        <v>1050</v>
      </c>
      <c r="E85593" s="1" t="s">
        <v>1050</v>
      </c>
      <c r="F85593">
        <v>-1</v>
      </c>
      <c r="G85593">
        <v>-1</v>
      </c>
      <c r="H85593">
        <v>0</v>
      </c>
    </row>
    <row r="85594" spans="1:8" x14ac:dyDescent="0.25">
      <c r="A85594" s="1" t="s">
        <v>199569</v>
      </c>
      <c r="B85594" s="1" t="s">
        <v>199570</v>
      </c>
      <c r="C85594" s="1" t="s">
        <v>197245</v>
      </c>
      <c r="D85594" s="1" t="s">
        <v>1050</v>
      </c>
      <c r="E85594" s="1" t="s">
        <v>1050</v>
      </c>
      <c r="F85594">
        <v>-1</v>
      </c>
      <c r="G85594">
        <v>-1</v>
      </c>
      <c r="H85594">
        <v>0</v>
      </c>
    </row>
    <row r="85595" spans="1:8" x14ac:dyDescent="0.25">
      <c r="A85595" s="1" t="s">
        <v>199571</v>
      </c>
      <c r="B85595" s="1" t="s">
        <v>199572</v>
      </c>
      <c r="C85595" s="1" t="s">
        <v>197245</v>
      </c>
      <c r="D85595" s="1" t="s">
        <v>1050</v>
      </c>
      <c r="E85595" s="1" t="s">
        <v>1050</v>
      </c>
      <c r="F85595">
        <v>-1</v>
      </c>
      <c r="G85595">
        <v>-1</v>
      </c>
      <c r="H85595">
        <v>0</v>
      </c>
    </row>
    <row r="85596" spans="1:8" x14ac:dyDescent="0.25">
      <c r="A85596" s="1" t="s">
        <v>199573</v>
      </c>
      <c r="B85596" s="1" t="s">
        <v>199574</v>
      </c>
      <c r="C85596" s="1" t="s">
        <v>197245</v>
      </c>
      <c r="D85596" s="1" t="s">
        <v>1050</v>
      </c>
      <c r="E85596" s="1" t="s">
        <v>1050</v>
      </c>
      <c r="F85596">
        <v>-1</v>
      </c>
      <c r="G85596">
        <v>-1</v>
      </c>
      <c r="H85596">
        <v>0</v>
      </c>
    </row>
    <row r="85597" spans="1:8" x14ac:dyDescent="0.25">
      <c r="A85597" s="1" t="s">
        <v>199575</v>
      </c>
      <c r="B85597" s="1" t="s">
        <v>199576</v>
      </c>
      <c r="C85597" s="1" t="s">
        <v>197245</v>
      </c>
      <c r="D85597" s="1" t="s">
        <v>1050</v>
      </c>
      <c r="E85597" s="1" t="s">
        <v>1050</v>
      </c>
      <c r="F85597">
        <v>-1</v>
      </c>
      <c r="G85597">
        <v>-1</v>
      </c>
      <c r="H85597">
        <v>0</v>
      </c>
    </row>
    <row r="85598" spans="1:8" x14ac:dyDescent="0.25">
      <c r="A85598" s="1" t="s">
        <v>199577</v>
      </c>
      <c r="B85598" s="1" t="s">
        <v>199578</v>
      </c>
      <c r="C85598" s="1" t="s">
        <v>197245</v>
      </c>
      <c r="D85598" s="1" t="s">
        <v>1050</v>
      </c>
      <c r="E85598" s="1" t="s">
        <v>1050</v>
      </c>
      <c r="F85598">
        <v>-1</v>
      </c>
      <c r="G85598">
        <v>-1</v>
      </c>
      <c r="H85598">
        <v>0</v>
      </c>
    </row>
    <row r="85599" spans="1:8" x14ac:dyDescent="0.25">
      <c r="A85599" s="1" t="s">
        <v>199579</v>
      </c>
      <c r="B85599" s="1" t="s">
        <v>199580</v>
      </c>
      <c r="C85599" s="1" t="s">
        <v>197245</v>
      </c>
      <c r="D85599" s="1" t="s">
        <v>1050</v>
      </c>
      <c r="E85599" s="1" t="s">
        <v>1050</v>
      </c>
      <c r="F85599">
        <v>-1</v>
      </c>
      <c r="G85599">
        <v>-1</v>
      </c>
      <c r="H85599">
        <v>0</v>
      </c>
    </row>
    <row r="85600" spans="1:8" x14ac:dyDescent="0.25">
      <c r="A85600" s="1" t="s">
        <v>199581</v>
      </c>
      <c r="B85600" s="1" t="s">
        <v>199582</v>
      </c>
      <c r="C85600" s="1" t="s">
        <v>197245</v>
      </c>
      <c r="D85600" s="1" t="s">
        <v>1050</v>
      </c>
      <c r="E85600" s="1" t="s">
        <v>1050</v>
      </c>
      <c r="F85600">
        <v>-1</v>
      </c>
      <c r="G85600">
        <v>-1</v>
      </c>
      <c r="H85600">
        <v>0</v>
      </c>
    </row>
    <row r="85601" spans="1:8" x14ac:dyDescent="0.25">
      <c r="A85601" s="1" t="s">
        <v>199583</v>
      </c>
      <c r="B85601" s="1" t="s">
        <v>199584</v>
      </c>
      <c r="C85601" s="1" t="s">
        <v>197245</v>
      </c>
      <c r="D85601" s="1" t="s">
        <v>1050</v>
      </c>
      <c r="E85601" s="1" t="s">
        <v>1050</v>
      </c>
      <c r="F85601">
        <v>-1</v>
      </c>
      <c r="G85601">
        <v>-1</v>
      </c>
      <c r="H85601">
        <v>0</v>
      </c>
    </row>
    <row r="85602" spans="1:8" x14ac:dyDescent="0.25">
      <c r="A85602" s="1" t="s">
        <v>199585</v>
      </c>
      <c r="B85602" s="1" t="s">
        <v>199586</v>
      </c>
      <c r="C85602" s="1" t="s">
        <v>197245</v>
      </c>
      <c r="D85602" s="1" t="s">
        <v>1050</v>
      </c>
      <c r="E85602" s="1" t="s">
        <v>1050</v>
      </c>
      <c r="F85602">
        <v>-1</v>
      </c>
      <c r="G85602">
        <v>-1</v>
      </c>
      <c r="H85602">
        <v>0</v>
      </c>
    </row>
    <row r="85603" spans="1:8" x14ac:dyDescent="0.25">
      <c r="A85603" s="1" t="s">
        <v>199587</v>
      </c>
      <c r="B85603" s="1" t="s">
        <v>199588</v>
      </c>
      <c r="C85603" s="1" t="s">
        <v>197245</v>
      </c>
      <c r="D85603" s="1" t="s">
        <v>1050</v>
      </c>
      <c r="E85603" s="1" t="s">
        <v>1050</v>
      </c>
      <c r="F85603">
        <v>-1</v>
      </c>
      <c r="G85603">
        <v>-1</v>
      </c>
      <c r="H85603">
        <v>0</v>
      </c>
    </row>
    <row r="85604" spans="1:8" x14ac:dyDescent="0.25">
      <c r="A85604" s="1" t="s">
        <v>199589</v>
      </c>
      <c r="B85604" s="1" t="s">
        <v>199590</v>
      </c>
      <c r="C85604" s="1" t="s">
        <v>197245</v>
      </c>
      <c r="D85604" s="1" t="s">
        <v>1050</v>
      </c>
      <c r="E85604" s="1" t="s">
        <v>1050</v>
      </c>
      <c r="F85604">
        <v>-1</v>
      </c>
      <c r="G85604">
        <v>-1</v>
      </c>
      <c r="H85604">
        <v>0</v>
      </c>
    </row>
    <row r="85605" spans="1:8" x14ac:dyDescent="0.25">
      <c r="A85605" s="1" t="s">
        <v>199591</v>
      </c>
      <c r="B85605" s="1" t="s">
        <v>199592</v>
      </c>
      <c r="C85605" s="1" t="s">
        <v>197245</v>
      </c>
      <c r="D85605" s="1" t="s">
        <v>1050</v>
      </c>
      <c r="E85605" s="1" t="s">
        <v>1050</v>
      </c>
      <c r="F85605">
        <v>-1</v>
      </c>
      <c r="G85605">
        <v>-1</v>
      </c>
      <c r="H85605">
        <v>0</v>
      </c>
    </row>
    <row r="85606" spans="1:8" x14ac:dyDescent="0.25">
      <c r="A85606" s="1" t="s">
        <v>199593</v>
      </c>
      <c r="B85606" s="1" t="s">
        <v>199594</v>
      </c>
      <c r="C85606" s="1" t="s">
        <v>197245</v>
      </c>
      <c r="D85606" s="1" t="s">
        <v>1050</v>
      </c>
      <c r="E85606" s="1" t="s">
        <v>1050</v>
      </c>
      <c r="F85606">
        <v>-1</v>
      </c>
      <c r="G85606">
        <v>-1</v>
      </c>
      <c r="H85606">
        <v>0</v>
      </c>
    </row>
    <row r="85607" spans="1:8" x14ac:dyDescent="0.25">
      <c r="A85607" s="1" t="s">
        <v>199595</v>
      </c>
      <c r="B85607" s="1" t="s">
        <v>199596</v>
      </c>
      <c r="C85607" s="1" t="s">
        <v>197245</v>
      </c>
      <c r="D85607" s="1" t="s">
        <v>1050</v>
      </c>
      <c r="E85607" s="1" t="s">
        <v>1050</v>
      </c>
      <c r="F85607">
        <v>-1</v>
      </c>
      <c r="G85607">
        <v>-1</v>
      </c>
      <c r="H85607">
        <v>0</v>
      </c>
    </row>
    <row r="85608" spans="1:8" x14ac:dyDescent="0.25">
      <c r="A85608" s="1" t="s">
        <v>199597</v>
      </c>
      <c r="B85608" s="1" t="s">
        <v>199598</v>
      </c>
      <c r="C85608" s="1" t="s">
        <v>197245</v>
      </c>
      <c r="D85608" s="1" t="s">
        <v>1050</v>
      </c>
      <c r="E85608" s="1" t="s">
        <v>1050</v>
      </c>
      <c r="F85608">
        <v>-1</v>
      </c>
      <c r="G85608">
        <v>-1</v>
      </c>
      <c r="H85608">
        <v>0</v>
      </c>
    </row>
    <row r="85609" spans="1:8" x14ac:dyDescent="0.25">
      <c r="A85609" s="1" t="s">
        <v>199599</v>
      </c>
      <c r="B85609" s="1" t="s">
        <v>199600</v>
      </c>
      <c r="C85609" s="1" t="s">
        <v>197245</v>
      </c>
      <c r="D85609" s="1" t="s">
        <v>1050</v>
      </c>
      <c r="E85609" s="1" t="s">
        <v>1050</v>
      </c>
      <c r="F85609">
        <v>-1</v>
      </c>
      <c r="G85609">
        <v>-1</v>
      </c>
      <c r="H85609">
        <v>0</v>
      </c>
    </row>
    <row r="85610" spans="1:8" x14ac:dyDescent="0.25">
      <c r="A85610" s="1" t="s">
        <v>199601</v>
      </c>
      <c r="B85610" s="1" t="s">
        <v>199602</v>
      </c>
      <c r="C85610" s="1" t="s">
        <v>197245</v>
      </c>
      <c r="D85610" s="1" t="s">
        <v>1050</v>
      </c>
      <c r="E85610" s="1" t="s">
        <v>1050</v>
      </c>
      <c r="F85610">
        <v>-1</v>
      </c>
      <c r="G85610">
        <v>-1</v>
      </c>
      <c r="H85610">
        <v>0</v>
      </c>
    </row>
    <row r="85611" spans="1:8" x14ac:dyDescent="0.25">
      <c r="A85611" s="1" t="s">
        <v>199603</v>
      </c>
      <c r="B85611" s="1" t="s">
        <v>199604</v>
      </c>
      <c r="C85611" s="1" t="s">
        <v>197245</v>
      </c>
      <c r="D85611" s="1" t="s">
        <v>1050</v>
      </c>
      <c r="E85611" s="1" t="s">
        <v>1050</v>
      </c>
      <c r="F85611">
        <v>-1</v>
      </c>
      <c r="G85611">
        <v>-1</v>
      </c>
      <c r="H85611">
        <v>0</v>
      </c>
    </row>
    <row r="85612" spans="1:8" x14ac:dyDescent="0.25">
      <c r="A85612" s="1" t="s">
        <v>199605</v>
      </c>
      <c r="B85612" s="1" t="s">
        <v>199606</v>
      </c>
      <c r="C85612" s="1" t="s">
        <v>197245</v>
      </c>
      <c r="D85612" s="1" t="s">
        <v>1050</v>
      </c>
      <c r="E85612" s="1" t="s">
        <v>1050</v>
      </c>
      <c r="F85612">
        <v>-1</v>
      </c>
      <c r="G85612">
        <v>-1</v>
      </c>
      <c r="H85612">
        <v>0</v>
      </c>
    </row>
    <row r="85613" spans="1:8" x14ac:dyDescent="0.25">
      <c r="A85613" s="1" t="s">
        <v>199607</v>
      </c>
      <c r="B85613" s="1" t="s">
        <v>199608</v>
      </c>
      <c r="C85613" s="1" t="s">
        <v>197245</v>
      </c>
      <c r="D85613" s="1" t="s">
        <v>1050</v>
      </c>
      <c r="E85613" s="1" t="s">
        <v>1050</v>
      </c>
      <c r="F85613">
        <v>-1</v>
      </c>
      <c r="G85613">
        <v>-1</v>
      </c>
      <c r="H85613">
        <v>0</v>
      </c>
    </row>
    <row r="85614" spans="1:8" x14ac:dyDescent="0.25">
      <c r="A85614" s="1" t="s">
        <v>199609</v>
      </c>
      <c r="B85614" s="1" t="s">
        <v>199610</v>
      </c>
      <c r="C85614" s="1" t="s">
        <v>197245</v>
      </c>
      <c r="D85614" s="1" t="s">
        <v>1050</v>
      </c>
      <c r="E85614" s="1" t="s">
        <v>1050</v>
      </c>
      <c r="F85614">
        <v>-1</v>
      </c>
      <c r="G85614">
        <v>-1</v>
      </c>
      <c r="H85614">
        <v>0</v>
      </c>
    </row>
    <row r="85615" spans="1:8" x14ac:dyDescent="0.25">
      <c r="A85615" s="1" t="s">
        <v>199611</v>
      </c>
      <c r="B85615" s="1" t="s">
        <v>199612</v>
      </c>
      <c r="C85615" s="1" t="s">
        <v>197245</v>
      </c>
      <c r="D85615" s="1" t="s">
        <v>1050</v>
      </c>
      <c r="E85615" s="1" t="s">
        <v>1050</v>
      </c>
      <c r="F85615">
        <v>-1</v>
      </c>
      <c r="G85615">
        <v>-1</v>
      </c>
      <c r="H85615">
        <v>0</v>
      </c>
    </row>
    <row r="85616" spans="1:8" x14ac:dyDescent="0.25">
      <c r="A85616" s="1" t="s">
        <v>199613</v>
      </c>
      <c r="B85616" s="1" t="s">
        <v>199614</v>
      </c>
      <c r="C85616" s="1" t="s">
        <v>197245</v>
      </c>
      <c r="D85616" s="1" t="s">
        <v>1050</v>
      </c>
      <c r="E85616" s="1" t="s">
        <v>1050</v>
      </c>
      <c r="F85616">
        <v>-1</v>
      </c>
      <c r="G85616">
        <v>-1</v>
      </c>
      <c r="H85616">
        <v>0</v>
      </c>
    </row>
    <row r="85617" spans="1:8" x14ac:dyDescent="0.25">
      <c r="A85617" s="1" t="s">
        <v>199615</v>
      </c>
      <c r="B85617" s="1" t="s">
        <v>199616</v>
      </c>
      <c r="C85617" s="1" t="s">
        <v>197245</v>
      </c>
      <c r="D85617" s="1" t="s">
        <v>1050</v>
      </c>
      <c r="E85617" s="1" t="s">
        <v>1050</v>
      </c>
      <c r="F85617">
        <v>-1</v>
      </c>
      <c r="G85617">
        <v>-1</v>
      </c>
      <c r="H85617">
        <v>0</v>
      </c>
    </row>
    <row r="85618" spans="1:8" x14ac:dyDescent="0.25">
      <c r="A85618" s="1" t="s">
        <v>199617</v>
      </c>
      <c r="B85618" s="1" t="s">
        <v>199618</v>
      </c>
      <c r="C85618" s="1" t="s">
        <v>197245</v>
      </c>
      <c r="D85618" s="1" t="s">
        <v>1050</v>
      </c>
      <c r="E85618" s="1" t="s">
        <v>1050</v>
      </c>
      <c r="F85618">
        <v>-1</v>
      </c>
      <c r="G85618">
        <v>-1</v>
      </c>
      <c r="H85618">
        <v>0</v>
      </c>
    </row>
    <row r="85619" spans="1:8" x14ac:dyDescent="0.25">
      <c r="A85619" s="1" t="s">
        <v>199619</v>
      </c>
      <c r="B85619" s="1" t="s">
        <v>199620</v>
      </c>
      <c r="C85619" s="1" t="s">
        <v>197245</v>
      </c>
      <c r="D85619" s="1" t="s">
        <v>1050</v>
      </c>
      <c r="E85619" s="1" t="s">
        <v>1050</v>
      </c>
      <c r="F85619">
        <v>-1</v>
      </c>
      <c r="G85619">
        <v>-1</v>
      </c>
      <c r="H85619">
        <v>0</v>
      </c>
    </row>
    <row r="85620" spans="1:8" x14ac:dyDescent="0.25">
      <c r="A85620" s="1" t="s">
        <v>199621</v>
      </c>
      <c r="B85620" s="1" t="s">
        <v>199622</v>
      </c>
      <c r="C85620" s="1" t="s">
        <v>197245</v>
      </c>
      <c r="D85620" s="1" t="s">
        <v>1050</v>
      </c>
      <c r="E85620" s="1" t="s">
        <v>1050</v>
      </c>
      <c r="F85620">
        <v>-1</v>
      </c>
      <c r="G85620">
        <v>-1</v>
      </c>
      <c r="H85620">
        <v>0</v>
      </c>
    </row>
    <row r="85621" spans="1:8" x14ac:dyDescent="0.25">
      <c r="A85621" s="1" t="s">
        <v>199623</v>
      </c>
      <c r="B85621" s="1" t="s">
        <v>199624</v>
      </c>
      <c r="C85621" s="1" t="s">
        <v>197245</v>
      </c>
      <c r="D85621" s="1" t="s">
        <v>1050</v>
      </c>
      <c r="E85621" s="1" t="s">
        <v>1050</v>
      </c>
      <c r="F85621">
        <v>-1</v>
      </c>
      <c r="G85621">
        <v>-1</v>
      </c>
      <c r="H85621">
        <v>0</v>
      </c>
    </row>
    <row r="85622" spans="1:8" x14ac:dyDescent="0.25">
      <c r="A85622" s="1" t="s">
        <v>199625</v>
      </c>
      <c r="B85622" s="1" t="s">
        <v>199626</v>
      </c>
      <c r="C85622" s="1" t="s">
        <v>197245</v>
      </c>
      <c r="D85622" s="1" t="s">
        <v>1050</v>
      </c>
      <c r="E85622" s="1" t="s">
        <v>1050</v>
      </c>
      <c r="F85622">
        <v>-1</v>
      </c>
      <c r="G85622">
        <v>-1</v>
      </c>
      <c r="H85622">
        <v>0</v>
      </c>
    </row>
    <row r="85623" spans="1:8" x14ac:dyDescent="0.25">
      <c r="A85623" s="1" t="s">
        <v>199627</v>
      </c>
      <c r="B85623" s="1" t="s">
        <v>199628</v>
      </c>
      <c r="C85623" s="1" t="s">
        <v>197245</v>
      </c>
      <c r="D85623" s="1" t="s">
        <v>1050</v>
      </c>
      <c r="E85623" s="1" t="s">
        <v>1050</v>
      </c>
      <c r="F85623">
        <v>-1</v>
      </c>
      <c r="G85623">
        <v>-1</v>
      </c>
      <c r="H85623">
        <v>0</v>
      </c>
    </row>
    <row r="85624" spans="1:8" x14ac:dyDescent="0.25">
      <c r="A85624" s="1" t="s">
        <v>199629</v>
      </c>
      <c r="B85624" s="1" t="s">
        <v>199630</v>
      </c>
      <c r="C85624" s="1" t="s">
        <v>197245</v>
      </c>
      <c r="D85624" s="1" t="s">
        <v>1050</v>
      </c>
      <c r="E85624" s="1" t="s">
        <v>1050</v>
      </c>
      <c r="F85624">
        <v>-1</v>
      </c>
      <c r="G85624">
        <v>-1</v>
      </c>
      <c r="H85624">
        <v>0</v>
      </c>
    </row>
    <row r="85625" spans="1:8" x14ac:dyDescent="0.25">
      <c r="A85625" s="1" t="s">
        <v>199631</v>
      </c>
      <c r="B85625" s="1" t="s">
        <v>199632</v>
      </c>
      <c r="C85625" s="1" t="s">
        <v>197245</v>
      </c>
      <c r="D85625" s="1" t="s">
        <v>1050</v>
      </c>
      <c r="E85625" s="1" t="s">
        <v>1050</v>
      </c>
      <c r="F85625">
        <v>-1</v>
      </c>
      <c r="G85625">
        <v>-1</v>
      </c>
      <c r="H85625">
        <v>0</v>
      </c>
    </row>
    <row r="85626" spans="1:8" x14ac:dyDescent="0.25">
      <c r="A85626" s="1" t="s">
        <v>199633</v>
      </c>
      <c r="B85626" s="1" t="s">
        <v>199634</v>
      </c>
      <c r="C85626" s="1" t="s">
        <v>197245</v>
      </c>
      <c r="D85626" s="1" t="s">
        <v>1050</v>
      </c>
      <c r="E85626" s="1" t="s">
        <v>1050</v>
      </c>
      <c r="F85626">
        <v>-1</v>
      </c>
      <c r="G85626">
        <v>-1</v>
      </c>
      <c r="H85626">
        <v>0</v>
      </c>
    </row>
    <row r="85627" spans="1:8" x14ac:dyDescent="0.25">
      <c r="A85627" s="1" t="s">
        <v>199635</v>
      </c>
      <c r="B85627" s="1" t="s">
        <v>199636</v>
      </c>
      <c r="C85627" s="1" t="s">
        <v>197245</v>
      </c>
      <c r="D85627" s="1" t="s">
        <v>1050</v>
      </c>
      <c r="E85627" s="1" t="s">
        <v>1050</v>
      </c>
      <c r="F85627">
        <v>-1</v>
      </c>
      <c r="G85627">
        <v>-1</v>
      </c>
      <c r="H85627">
        <v>0</v>
      </c>
    </row>
    <row r="85628" spans="1:8" x14ac:dyDescent="0.25">
      <c r="A85628" s="1" t="s">
        <v>199637</v>
      </c>
      <c r="B85628" s="1" t="s">
        <v>199638</v>
      </c>
      <c r="C85628" s="1" t="s">
        <v>197245</v>
      </c>
      <c r="D85628" s="1" t="s">
        <v>1050</v>
      </c>
      <c r="E85628" s="1" t="s">
        <v>1050</v>
      </c>
      <c r="F85628">
        <v>-1</v>
      </c>
      <c r="G85628">
        <v>-1</v>
      </c>
      <c r="H85628">
        <v>0</v>
      </c>
    </row>
    <row r="85629" spans="1:8" x14ac:dyDescent="0.25">
      <c r="A85629" s="1" t="s">
        <v>199639</v>
      </c>
      <c r="B85629" s="1" t="s">
        <v>199640</v>
      </c>
      <c r="C85629" s="1" t="s">
        <v>197245</v>
      </c>
      <c r="D85629" s="1" t="s">
        <v>1050</v>
      </c>
      <c r="E85629" s="1" t="s">
        <v>1050</v>
      </c>
      <c r="F85629">
        <v>-1</v>
      </c>
      <c r="G85629">
        <v>-1</v>
      </c>
      <c r="H85629">
        <v>0</v>
      </c>
    </row>
    <row r="85630" spans="1:8" x14ac:dyDescent="0.25">
      <c r="A85630" s="1" t="s">
        <v>199641</v>
      </c>
      <c r="B85630" s="1" t="s">
        <v>199642</v>
      </c>
      <c r="C85630" s="1" t="s">
        <v>197245</v>
      </c>
      <c r="D85630" s="1" t="s">
        <v>1050</v>
      </c>
      <c r="E85630" s="1" t="s">
        <v>1050</v>
      </c>
      <c r="F85630">
        <v>-1</v>
      </c>
      <c r="G85630">
        <v>-1</v>
      </c>
      <c r="H85630">
        <v>0</v>
      </c>
    </row>
    <row r="85631" spans="1:8" x14ac:dyDescent="0.25">
      <c r="A85631" s="1" t="s">
        <v>199643</v>
      </c>
      <c r="B85631" s="1" t="s">
        <v>199644</v>
      </c>
      <c r="C85631" s="1" t="s">
        <v>197245</v>
      </c>
      <c r="D85631" s="1" t="s">
        <v>1050</v>
      </c>
      <c r="E85631" s="1" t="s">
        <v>1050</v>
      </c>
      <c r="F85631">
        <v>-1</v>
      </c>
      <c r="G85631">
        <v>-1</v>
      </c>
      <c r="H85631">
        <v>0</v>
      </c>
    </row>
    <row r="85632" spans="1:8" x14ac:dyDescent="0.25">
      <c r="A85632" s="1" t="s">
        <v>199645</v>
      </c>
      <c r="B85632" s="1" t="s">
        <v>199646</v>
      </c>
      <c r="C85632" s="1" t="s">
        <v>197245</v>
      </c>
      <c r="D85632" s="1" t="s">
        <v>1050</v>
      </c>
      <c r="E85632" s="1" t="s">
        <v>1050</v>
      </c>
      <c r="F85632">
        <v>-1</v>
      </c>
      <c r="G85632">
        <v>-1</v>
      </c>
      <c r="H85632">
        <v>0</v>
      </c>
    </row>
    <row r="85633" spans="1:8" x14ac:dyDescent="0.25">
      <c r="A85633" s="1" t="s">
        <v>199647</v>
      </c>
      <c r="B85633" s="1" t="s">
        <v>199648</v>
      </c>
      <c r="C85633" s="1" t="s">
        <v>197245</v>
      </c>
      <c r="D85633" s="1" t="s">
        <v>1050</v>
      </c>
      <c r="E85633" s="1" t="s">
        <v>1050</v>
      </c>
      <c r="F85633">
        <v>-1</v>
      </c>
      <c r="G85633">
        <v>-1</v>
      </c>
      <c r="H85633">
        <v>0</v>
      </c>
    </row>
    <row r="85634" spans="1:8" x14ac:dyDescent="0.25">
      <c r="A85634" s="1" t="s">
        <v>199649</v>
      </c>
      <c r="B85634" s="1" t="s">
        <v>199650</v>
      </c>
      <c r="C85634" s="1" t="s">
        <v>197245</v>
      </c>
      <c r="D85634" s="1" t="s">
        <v>1050</v>
      </c>
      <c r="E85634" s="1" t="s">
        <v>1050</v>
      </c>
      <c r="F85634">
        <v>-1</v>
      </c>
      <c r="G85634">
        <v>-1</v>
      </c>
      <c r="H85634">
        <v>0</v>
      </c>
    </row>
    <row r="85635" spans="1:8" x14ac:dyDescent="0.25">
      <c r="A85635" s="1" t="s">
        <v>199651</v>
      </c>
      <c r="B85635" s="1" t="s">
        <v>199652</v>
      </c>
      <c r="C85635" s="1" t="s">
        <v>197245</v>
      </c>
      <c r="D85635" s="1" t="s">
        <v>1050</v>
      </c>
      <c r="E85635" s="1" t="s">
        <v>1050</v>
      </c>
      <c r="F85635">
        <v>-1</v>
      </c>
      <c r="G85635">
        <v>-1</v>
      </c>
      <c r="H85635">
        <v>0</v>
      </c>
    </row>
    <row r="85636" spans="1:8" x14ac:dyDescent="0.25">
      <c r="A85636" s="1" t="s">
        <v>199653</v>
      </c>
      <c r="B85636" s="1" t="s">
        <v>199654</v>
      </c>
      <c r="C85636" s="1" t="s">
        <v>197245</v>
      </c>
      <c r="D85636" s="1" t="s">
        <v>1050</v>
      </c>
      <c r="E85636" s="1" t="s">
        <v>1050</v>
      </c>
      <c r="F85636">
        <v>-1</v>
      </c>
      <c r="G85636">
        <v>-1</v>
      </c>
      <c r="H85636">
        <v>0</v>
      </c>
    </row>
    <row r="85637" spans="1:8" x14ac:dyDescent="0.25">
      <c r="A85637" s="1" t="s">
        <v>199655</v>
      </c>
      <c r="B85637" s="1" t="s">
        <v>199656</v>
      </c>
      <c r="C85637" s="1" t="s">
        <v>197245</v>
      </c>
      <c r="D85637" s="1" t="s">
        <v>1050</v>
      </c>
      <c r="E85637" s="1" t="s">
        <v>1050</v>
      </c>
      <c r="F85637">
        <v>-1</v>
      </c>
      <c r="G85637">
        <v>-1</v>
      </c>
      <c r="H85637">
        <v>0</v>
      </c>
    </row>
    <row r="85638" spans="1:8" x14ac:dyDescent="0.25">
      <c r="A85638" s="1" t="s">
        <v>199657</v>
      </c>
      <c r="B85638" s="1" t="s">
        <v>199658</v>
      </c>
      <c r="C85638" s="1" t="s">
        <v>197245</v>
      </c>
      <c r="D85638" s="1" t="s">
        <v>1050</v>
      </c>
      <c r="E85638" s="1" t="s">
        <v>1050</v>
      </c>
      <c r="F85638">
        <v>-1</v>
      </c>
      <c r="G85638">
        <v>-1</v>
      </c>
      <c r="H85638">
        <v>0</v>
      </c>
    </row>
    <row r="85639" spans="1:8" x14ac:dyDescent="0.25">
      <c r="A85639" s="1" t="s">
        <v>199659</v>
      </c>
      <c r="B85639" s="1" t="s">
        <v>199660</v>
      </c>
      <c r="C85639" s="1" t="s">
        <v>197245</v>
      </c>
      <c r="D85639" s="1" t="s">
        <v>1050</v>
      </c>
      <c r="E85639" s="1" t="s">
        <v>1050</v>
      </c>
      <c r="F85639">
        <v>-1</v>
      </c>
      <c r="G85639">
        <v>-1</v>
      </c>
      <c r="H85639">
        <v>0</v>
      </c>
    </row>
    <row r="85640" spans="1:8" x14ac:dyDescent="0.25">
      <c r="A85640" s="1" t="s">
        <v>199661</v>
      </c>
      <c r="B85640" s="1" t="s">
        <v>199662</v>
      </c>
      <c r="C85640" s="1" t="s">
        <v>197245</v>
      </c>
      <c r="D85640" s="1" t="s">
        <v>1050</v>
      </c>
      <c r="E85640" s="1" t="s">
        <v>1050</v>
      </c>
      <c r="F85640">
        <v>-1</v>
      </c>
      <c r="G85640">
        <v>-1</v>
      </c>
      <c r="H85640">
        <v>0</v>
      </c>
    </row>
    <row r="85641" spans="1:8" x14ac:dyDescent="0.25">
      <c r="A85641" s="1" t="s">
        <v>199663</v>
      </c>
      <c r="B85641" s="1" t="s">
        <v>199664</v>
      </c>
      <c r="C85641" s="1" t="s">
        <v>197245</v>
      </c>
      <c r="D85641" s="1" t="s">
        <v>1050</v>
      </c>
      <c r="E85641" s="1" t="s">
        <v>1050</v>
      </c>
      <c r="F85641">
        <v>-1</v>
      </c>
      <c r="G85641">
        <v>-1</v>
      </c>
      <c r="H85641">
        <v>0</v>
      </c>
    </row>
    <row r="85642" spans="1:8" x14ac:dyDescent="0.25">
      <c r="A85642" s="1" t="s">
        <v>199665</v>
      </c>
      <c r="B85642" s="1" t="s">
        <v>199666</v>
      </c>
      <c r="C85642" s="1" t="s">
        <v>197245</v>
      </c>
      <c r="D85642" s="1" t="s">
        <v>1050</v>
      </c>
      <c r="E85642" s="1" t="s">
        <v>1050</v>
      </c>
      <c r="F85642">
        <v>-1</v>
      </c>
      <c r="G85642">
        <v>-1</v>
      </c>
      <c r="H85642">
        <v>0</v>
      </c>
    </row>
    <row r="85643" spans="1:8" x14ac:dyDescent="0.25">
      <c r="A85643" s="1" t="s">
        <v>199667</v>
      </c>
      <c r="B85643" s="1" t="s">
        <v>199668</v>
      </c>
      <c r="C85643" s="1" t="s">
        <v>197245</v>
      </c>
      <c r="D85643" s="1" t="s">
        <v>1050</v>
      </c>
      <c r="E85643" s="1" t="s">
        <v>1050</v>
      </c>
      <c r="F85643">
        <v>-1</v>
      </c>
      <c r="G85643">
        <v>-1</v>
      </c>
      <c r="H85643">
        <v>0</v>
      </c>
    </row>
    <row r="85644" spans="1:8" x14ac:dyDescent="0.25">
      <c r="A85644" s="1" t="s">
        <v>199669</v>
      </c>
      <c r="B85644" s="1" t="s">
        <v>199670</v>
      </c>
      <c r="C85644" s="1" t="s">
        <v>197245</v>
      </c>
      <c r="D85644" s="1" t="s">
        <v>1050</v>
      </c>
      <c r="E85644" s="1" t="s">
        <v>1050</v>
      </c>
      <c r="F85644">
        <v>-1</v>
      </c>
      <c r="G85644">
        <v>-1</v>
      </c>
      <c r="H85644">
        <v>0</v>
      </c>
    </row>
    <row r="85645" spans="1:8" x14ac:dyDescent="0.25">
      <c r="A85645" s="1" t="s">
        <v>199671</v>
      </c>
      <c r="B85645" s="1" t="s">
        <v>199672</v>
      </c>
      <c r="C85645" s="1" t="s">
        <v>197245</v>
      </c>
      <c r="D85645" s="1" t="s">
        <v>1050</v>
      </c>
      <c r="E85645" s="1" t="s">
        <v>1050</v>
      </c>
      <c r="F85645">
        <v>-1</v>
      </c>
      <c r="G85645">
        <v>-1</v>
      </c>
      <c r="H85645">
        <v>0</v>
      </c>
    </row>
    <row r="85646" spans="1:8" x14ac:dyDescent="0.25">
      <c r="A85646" s="1" t="s">
        <v>199673</v>
      </c>
      <c r="B85646" s="1" t="s">
        <v>199674</v>
      </c>
      <c r="C85646" s="1" t="s">
        <v>197245</v>
      </c>
      <c r="D85646" s="1" t="s">
        <v>1050</v>
      </c>
      <c r="E85646" s="1" t="s">
        <v>1050</v>
      </c>
      <c r="F85646">
        <v>-1</v>
      </c>
      <c r="G85646">
        <v>-1</v>
      </c>
      <c r="H85646">
        <v>0</v>
      </c>
    </row>
    <row r="85647" spans="1:8" x14ac:dyDescent="0.25">
      <c r="A85647" s="1" t="s">
        <v>199675</v>
      </c>
      <c r="B85647" s="1" t="s">
        <v>199676</v>
      </c>
      <c r="C85647" s="1" t="s">
        <v>197245</v>
      </c>
      <c r="D85647" s="1" t="s">
        <v>1050</v>
      </c>
      <c r="E85647" s="1" t="s">
        <v>1050</v>
      </c>
      <c r="F85647">
        <v>-1</v>
      </c>
      <c r="G85647">
        <v>-1</v>
      </c>
      <c r="H85647">
        <v>0</v>
      </c>
    </row>
    <row r="85648" spans="1:8" x14ac:dyDescent="0.25">
      <c r="A85648" s="1" t="s">
        <v>199677</v>
      </c>
      <c r="B85648" s="1" t="s">
        <v>199678</v>
      </c>
      <c r="C85648" s="1" t="s">
        <v>197245</v>
      </c>
      <c r="D85648" s="1" t="s">
        <v>1050</v>
      </c>
      <c r="E85648" s="1" t="s">
        <v>1050</v>
      </c>
      <c r="F85648">
        <v>-1</v>
      </c>
      <c r="G85648">
        <v>-1</v>
      </c>
      <c r="H85648">
        <v>0</v>
      </c>
    </row>
    <row r="85649" spans="1:8" x14ac:dyDescent="0.25">
      <c r="A85649" s="1" t="s">
        <v>199679</v>
      </c>
      <c r="B85649" s="1" t="s">
        <v>199680</v>
      </c>
      <c r="C85649" s="1" t="s">
        <v>197245</v>
      </c>
      <c r="D85649" s="1" t="s">
        <v>1050</v>
      </c>
      <c r="E85649" s="1" t="s">
        <v>1050</v>
      </c>
      <c r="F85649">
        <v>-1</v>
      </c>
      <c r="G85649">
        <v>-1</v>
      </c>
      <c r="H85649">
        <v>0</v>
      </c>
    </row>
    <row r="85650" spans="1:8" x14ac:dyDescent="0.25">
      <c r="A85650" s="1" t="s">
        <v>199681</v>
      </c>
      <c r="B85650" s="1" t="s">
        <v>199682</v>
      </c>
      <c r="C85650" s="1" t="s">
        <v>197245</v>
      </c>
      <c r="D85650" s="1" t="s">
        <v>1050</v>
      </c>
      <c r="E85650" s="1" t="s">
        <v>1050</v>
      </c>
      <c r="F85650">
        <v>-1</v>
      </c>
      <c r="G85650">
        <v>-1</v>
      </c>
      <c r="H85650">
        <v>0</v>
      </c>
    </row>
    <row r="85651" spans="1:8" x14ac:dyDescent="0.25">
      <c r="A85651" s="1" t="s">
        <v>199683</v>
      </c>
      <c r="B85651" s="1" t="s">
        <v>199684</v>
      </c>
      <c r="C85651" s="1" t="s">
        <v>197245</v>
      </c>
      <c r="D85651" s="1" t="s">
        <v>1050</v>
      </c>
      <c r="E85651" s="1" t="s">
        <v>1050</v>
      </c>
      <c r="F85651">
        <v>-1</v>
      </c>
      <c r="G85651">
        <v>-1</v>
      </c>
      <c r="H85651">
        <v>0</v>
      </c>
    </row>
    <row r="85652" spans="1:8" x14ac:dyDescent="0.25">
      <c r="A85652" s="1" t="s">
        <v>199685</v>
      </c>
      <c r="B85652" s="1" t="s">
        <v>199686</v>
      </c>
      <c r="C85652" s="1" t="s">
        <v>197245</v>
      </c>
      <c r="D85652" s="1" t="s">
        <v>1050</v>
      </c>
      <c r="E85652" s="1" t="s">
        <v>1050</v>
      </c>
      <c r="F85652">
        <v>-1</v>
      </c>
      <c r="G85652">
        <v>-1</v>
      </c>
      <c r="H85652">
        <v>0</v>
      </c>
    </row>
    <row r="85653" spans="1:8" x14ac:dyDescent="0.25">
      <c r="A85653" s="1" t="s">
        <v>199687</v>
      </c>
      <c r="B85653" s="1" t="s">
        <v>199688</v>
      </c>
      <c r="C85653" s="1" t="s">
        <v>197245</v>
      </c>
      <c r="D85653" s="1" t="s">
        <v>1050</v>
      </c>
      <c r="E85653" s="1" t="s">
        <v>1050</v>
      </c>
      <c r="F85653">
        <v>-1</v>
      </c>
      <c r="G85653">
        <v>-1</v>
      </c>
      <c r="H85653">
        <v>0</v>
      </c>
    </row>
    <row r="85654" spans="1:8" x14ac:dyDescent="0.25">
      <c r="A85654" s="1" t="s">
        <v>199689</v>
      </c>
      <c r="B85654" s="1" t="s">
        <v>199690</v>
      </c>
      <c r="C85654" s="1" t="s">
        <v>197245</v>
      </c>
      <c r="D85654" s="1" t="s">
        <v>1050</v>
      </c>
      <c r="E85654" s="1" t="s">
        <v>1050</v>
      </c>
      <c r="F85654">
        <v>-1</v>
      </c>
      <c r="G85654">
        <v>-1</v>
      </c>
      <c r="H85654">
        <v>0</v>
      </c>
    </row>
    <row r="85655" spans="1:8" x14ac:dyDescent="0.25">
      <c r="A85655" s="1" t="s">
        <v>199691</v>
      </c>
      <c r="B85655" s="1" t="s">
        <v>199692</v>
      </c>
      <c r="C85655" s="1" t="s">
        <v>197245</v>
      </c>
      <c r="D85655" s="1" t="s">
        <v>1050</v>
      </c>
      <c r="E85655" s="1" t="s">
        <v>1050</v>
      </c>
      <c r="F85655">
        <v>-1</v>
      </c>
      <c r="G85655">
        <v>-1</v>
      </c>
      <c r="H85655">
        <v>0</v>
      </c>
    </row>
    <row r="85656" spans="1:8" x14ac:dyDescent="0.25">
      <c r="A85656" s="1" t="s">
        <v>199693</v>
      </c>
      <c r="B85656" s="1" t="s">
        <v>199694</v>
      </c>
      <c r="C85656" s="1" t="s">
        <v>197245</v>
      </c>
      <c r="D85656" s="1" t="s">
        <v>1050</v>
      </c>
      <c r="E85656" s="1" t="s">
        <v>1050</v>
      </c>
      <c r="F85656">
        <v>-1</v>
      </c>
      <c r="G85656">
        <v>-1</v>
      </c>
      <c r="H85656">
        <v>0</v>
      </c>
    </row>
    <row r="85657" spans="1:8" x14ac:dyDescent="0.25">
      <c r="A85657" s="1" t="s">
        <v>199695</v>
      </c>
      <c r="B85657" s="1" t="s">
        <v>199696</v>
      </c>
      <c r="C85657" s="1" t="s">
        <v>197245</v>
      </c>
      <c r="D85657" s="1" t="s">
        <v>1050</v>
      </c>
      <c r="E85657" s="1" t="s">
        <v>1050</v>
      </c>
      <c r="F85657">
        <v>-1</v>
      </c>
      <c r="G85657">
        <v>-1</v>
      </c>
      <c r="H85657">
        <v>0</v>
      </c>
    </row>
    <row r="85658" spans="1:8" x14ac:dyDescent="0.25">
      <c r="A85658" s="1" t="s">
        <v>199697</v>
      </c>
      <c r="B85658" s="1" t="s">
        <v>199698</v>
      </c>
      <c r="C85658" s="1" t="s">
        <v>197245</v>
      </c>
      <c r="D85658" s="1" t="s">
        <v>1050</v>
      </c>
      <c r="E85658" s="1" t="s">
        <v>1050</v>
      </c>
      <c r="F85658">
        <v>-1</v>
      </c>
      <c r="G85658">
        <v>-1</v>
      </c>
      <c r="H85658">
        <v>0</v>
      </c>
    </row>
    <row r="85659" spans="1:8" x14ac:dyDescent="0.25">
      <c r="A85659" s="1" t="s">
        <v>199699</v>
      </c>
      <c r="B85659" s="1" t="s">
        <v>199700</v>
      </c>
      <c r="C85659" s="1" t="s">
        <v>197245</v>
      </c>
      <c r="D85659" s="1" t="s">
        <v>1050</v>
      </c>
      <c r="E85659" s="1" t="s">
        <v>1050</v>
      </c>
      <c r="F85659">
        <v>-1</v>
      </c>
      <c r="G85659">
        <v>-1</v>
      </c>
      <c r="H85659">
        <v>0</v>
      </c>
    </row>
    <row r="85660" spans="1:8" x14ac:dyDescent="0.25">
      <c r="A85660" s="1" t="s">
        <v>199701</v>
      </c>
      <c r="B85660" s="1" t="s">
        <v>199702</v>
      </c>
      <c r="C85660" s="1" t="s">
        <v>197245</v>
      </c>
      <c r="D85660" s="1" t="s">
        <v>1050</v>
      </c>
      <c r="E85660" s="1" t="s">
        <v>1050</v>
      </c>
      <c r="F85660">
        <v>-1</v>
      </c>
      <c r="G85660">
        <v>-1</v>
      </c>
      <c r="H85660">
        <v>0</v>
      </c>
    </row>
    <row r="85661" spans="1:8" x14ac:dyDescent="0.25">
      <c r="A85661" s="1" t="s">
        <v>199703</v>
      </c>
      <c r="B85661" s="1" t="s">
        <v>199704</v>
      </c>
      <c r="C85661" s="1" t="s">
        <v>197245</v>
      </c>
      <c r="D85661" s="1" t="s">
        <v>1050</v>
      </c>
      <c r="E85661" s="1" t="s">
        <v>1050</v>
      </c>
      <c r="F85661">
        <v>-1</v>
      </c>
      <c r="G85661">
        <v>-1</v>
      </c>
      <c r="H85661">
        <v>0</v>
      </c>
    </row>
    <row r="85662" spans="1:8" x14ac:dyDescent="0.25">
      <c r="A85662" s="1" t="s">
        <v>199705</v>
      </c>
      <c r="B85662" s="1" t="s">
        <v>199706</v>
      </c>
      <c r="C85662" s="1" t="s">
        <v>197245</v>
      </c>
      <c r="D85662" s="1" t="s">
        <v>1050</v>
      </c>
      <c r="E85662" s="1" t="s">
        <v>1050</v>
      </c>
      <c r="F85662">
        <v>-1</v>
      </c>
      <c r="G85662">
        <v>-1</v>
      </c>
      <c r="H85662">
        <v>0</v>
      </c>
    </row>
    <row r="85663" spans="1:8" x14ac:dyDescent="0.25">
      <c r="A85663" s="1" t="s">
        <v>199707</v>
      </c>
      <c r="B85663" s="1" t="s">
        <v>199708</v>
      </c>
      <c r="C85663" s="1" t="s">
        <v>197245</v>
      </c>
      <c r="D85663" s="1" t="s">
        <v>1050</v>
      </c>
      <c r="E85663" s="1" t="s">
        <v>1050</v>
      </c>
      <c r="F85663">
        <v>-1</v>
      </c>
      <c r="G85663">
        <v>-1</v>
      </c>
      <c r="H85663">
        <v>0</v>
      </c>
    </row>
    <row r="85664" spans="1:8" x14ac:dyDescent="0.25">
      <c r="A85664" s="1" t="s">
        <v>199709</v>
      </c>
      <c r="B85664" s="1" t="s">
        <v>199710</v>
      </c>
      <c r="C85664" s="1" t="s">
        <v>197245</v>
      </c>
      <c r="D85664" s="1" t="s">
        <v>1050</v>
      </c>
      <c r="E85664" s="1" t="s">
        <v>1050</v>
      </c>
      <c r="F85664">
        <v>-1</v>
      </c>
      <c r="G85664">
        <v>-1</v>
      </c>
      <c r="H85664">
        <v>0</v>
      </c>
    </row>
    <row r="85665" spans="1:8" x14ac:dyDescent="0.25">
      <c r="A85665" s="1" t="s">
        <v>199711</v>
      </c>
      <c r="B85665" s="1" t="s">
        <v>199712</v>
      </c>
      <c r="C85665" s="1" t="s">
        <v>197245</v>
      </c>
      <c r="D85665" s="1" t="s">
        <v>1050</v>
      </c>
      <c r="E85665" s="1" t="s">
        <v>1050</v>
      </c>
      <c r="F85665">
        <v>-1</v>
      </c>
      <c r="G85665">
        <v>-1</v>
      </c>
      <c r="H85665">
        <v>0</v>
      </c>
    </row>
    <row r="85666" spans="1:8" x14ac:dyDescent="0.25">
      <c r="A85666" s="1" t="s">
        <v>199713</v>
      </c>
      <c r="B85666" s="1" t="s">
        <v>199714</v>
      </c>
      <c r="C85666" s="1" t="s">
        <v>197245</v>
      </c>
      <c r="D85666" s="1" t="s">
        <v>1050</v>
      </c>
      <c r="E85666" s="1" t="s">
        <v>1050</v>
      </c>
      <c r="F85666">
        <v>-1</v>
      </c>
      <c r="G85666">
        <v>-1</v>
      </c>
      <c r="H85666">
        <v>0</v>
      </c>
    </row>
    <row r="85667" spans="1:8" x14ac:dyDescent="0.25">
      <c r="A85667" s="1" t="s">
        <v>199715</v>
      </c>
      <c r="B85667" s="1" t="s">
        <v>199716</v>
      </c>
      <c r="C85667" s="1" t="s">
        <v>197245</v>
      </c>
      <c r="D85667" s="1" t="s">
        <v>1050</v>
      </c>
      <c r="E85667" s="1" t="s">
        <v>1050</v>
      </c>
      <c r="F85667">
        <v>-1</v>
      </c>
      <c r="G85667">
        <v>-1</v>
      </c>
      <c r="H85667">
        <v>0</v>
      </c>
    </row>
    <row r="85668" spans="1:8" x14ac:dyDescent="0.25">
      <c r="A85668" s="1" t="s">
        <v>199717</v>
      </c>
      <c r="B85668" s="1" t="s">
        <v>199718</v>
      </c>
      <c r="C85668" s="1" t="s">
        <v>197245</v>
      </c>
      <c r="D85668" s="1" t="s">
        <v>1050</v>
      </c>
      <c r="E85668" s="1" t="s">
        <v>1050</v>
      </c>
      <c r="F85668">
        <v>-1</v>
      </c>
      <c r="G85668">
        <v>-1</v>
      </c>
      <c r="H85668">
        <v>0</v>
      </c>
    </row>
    <row r="85669" spans="1:8" x14ac:dyDescent="0.25">
      <c r="A85669" s="1" t="s">
        <v>199719</v>
      </c>
      <c r="B85669" s="1" t="s">
        <v>199720</v>
      </c>
      <c r="C85669" s="1" t="s">
        <v>197245</v>
      </c>
      <c r="D85669" s="1" t="s">
        <v>1050</v>
      </c>
      <c r="E85669" s="1" t="s">
        <v>1050</v>
      </c>
      <c r="F85669">
        <v>-1</v>
      </c>
      <c r="G85669">
        <v>-1</v>
      </c>
      <c r="H85669">
        <v>0</v>
      </c>
    </row>
    <row r="85670" spans="1:8" x14ac:dyDescent="0.25">
      <c r="A85670" s="1" t="s">
        <v>199721</v>
      </c>
      <c r="B85670" s="1" t="s">
        <v>199722</v>
      </c>
      <c r="C85670" s="1" t="s">
        <v>197245</v>
      </c>
      <c r="D85670" s="1" t="s">
        <v>1050</v>
      </c>
      <c r="E85670" s="1" t="s">
        <v>1050</v>
      </c>
      <c r="F85670">
        <v>-1</v>
      </c>
      <c r="G85670">
        <v>-1</v>
      </c>
      <c r="H85670">
        <v>0</v>
      </c>
    </row>
    <row r="85671" spans="1:8" x14ac:dyDescent="0.25">
      <c r="A85671" s="1" t="s">
        <v>199723</v>
      </c>
      <c r="B85671" s="1" t="s">
        <v>199724</v>
      </c>
      <c r="C85671" s="1" t="s">
        <v>197245</v>
      </c>
      <c r="D85671" s="1" t="s">
        <v>1050</v>
      </c>
      <c r="E85671" s="1" t="s">
        <v>1050</v>
      </c>
      <c r="F85671">
        <v>-1</v>
      </c>
      <c r="G85671">
        <v>-1</v>
      </c>
      <c r="H85671">
        <v>0</v>
      </c>
    </row>
    <row r="85672" spans="1:8" x14ac:dyDescent="0.25">
      <c r="A85672" s="1" t="s">
        <v>199725</v>
      </c>
      <c r="B85672" s="1" t="s">
        <v>199726</v>
      </c>
      <c r="C85672" s="1" t="s">
        <v>197245</v>
      </c>
      <c r="D85672" s="1" t="s">
        <v>1050</v>
      </c>
      <c r="E85672" s="1" t="s">
        <v>1050</v>
      </c>
      <c r="F85672">
        <v>-1</v>
      </c>
      <c r="G85672">
        <v>-1</v>
      </c>
      <c r="H85672">
        <v>0</v>
      </c>
    </row>
    <row r="85673" spans="1:8" x14ac:dyDescent="0.25">
      <c r="A85673" s="1" t="s">
        <v>199727</v>
      </c>
      <c r="B85673" s="1" t="s">
        <v>199728</v>
      </c>
      <c r="C85673" s="1" t="s">
        <v>197245</v>
      </c>
      <c r="D85673" s="1" t="s">
        <v>1050</v>
      </c>
      <c r="E85673" s="1" t="s">
        <v>1050</v>
      </c>
      <c r="F85673">
        <v>-1</v>
      </c>
      <c r="G85673">
        <v>-1</v>
      </c>
      <c r="H85673">
        <v>0</v>
      </c>
    </row>
    <row r="85674" spans="1:8" x14ac:dyDescent="0.25">
      <c r="A85674" s="1" t="s">
        <v>199729</v>
      </c>
      <c r="B85674" s="1" t="s">
        <v>199730</v>
      </c>
      <c r="C85674" s="1" t="s">
        <v>197245</v>
      </c>
      <c r="D85674" s="1" t="s">
        <v>1050</v>
      </c>
      <c r="E85674" s="1" t="s">
        <v>1050</v>
      </c>
      <c r="F85674">
        <v>-1</v>
      </c>
      <c r="G85674">
        <v>-1</v>
      </c>
      <c r="H85674">
        <v>0</v>
      </c>
    </row>
    <row r="85675" spans="1:8" x14ac:dyDescent="0.25">
      <c r="A85675" s="1" t="s">
        <v>199731</v>
      </c>
      <c r="B85675" s="1" t="s">
        <v>199732</v>
      </c>
      <c r="C85675" s="1" t="s">
        <v>197245</v>
      </c>
      <c r="D85675" s="1" t="s">
        <v>1050</v>
      </c>
      <c r="E85675" s="1" t="s">
        <v>1050</v>
      </c>
      <c r="F85675">
        <v>-1</v>
      </c>
      <c r="G85675">
        <v>-1</v>
      </c>
      <c r="H85675">
        <v>0</v>
      </c>
    </row>
    <row r="85676" spans="1:8" x14ac:dyDescent="0.25">
      <c r="A85676" s="1" t="s">
        <v>199733</v>
      </c>
      <c r="B85676" s="1" t="s">
        <v>199734</v>
      </c>
      <c r="C85676" s="1" t="s">
        <v>197245</v>
      </c>
      <c r="D85676" s="1" t="s">
        <v>1050</v>
      </c>
      <c r="E85676" s="1" t="s">
        <v>1050</v>
      </c>
      <c r="F85676">
        <v>-1</v>
      </c>
      <c r="G85676">
        <v>-1</v>
      </c>
      <c r="H85676">
        <v>0</v>
      </c>
    </row>
    <row r="85677" spans="1:8" x14ac:dyDescent="0.25">
      <c r="A85677" s="1" t="s">
        <v>199735</v>
      </c>
      <c r="B85677" s="1" t="s">
        <v>199736</v>
      </c>
      <c r="C85677" s="1" t="s">
        <v>197245</v>
      </c>
      <c r="D85677" s="1" t="s">
        <v>1050</v>
      </c>
      <c r="E85677" s="1" t="s">
        <v>1050</v>
      </c>
      <c r="F85677">
        <v>-1</v>
      </c>
      <c r="G85677">
        <v>-1</v>
      </c>
      <c r="H85677">
        <v>0</v>
      </c>
    </row>
    <row r="85678" spans="1:8" x14ac:dyDescent="0.25">
      <c r="A85678" s="1" t="s">
        <v>199737</v>
      </c>
      <c r="B85678" s="1" t="s">
        <v>199738</v>
      </c>
      <c r="C85678" s="1" t="s">
        <v>197245</v>
      </c>
      <c r="D85678" s="1" t="s">
        <v>1050</v>
      </c>
      <c r="E85678" s="1" t="s">
        <v>1050</v>
      </c>
      <c r="F85678">
        <v>-1</v>
      </c>
      <c r="G85678">
        <v>-1</v>
      </c>
      <c r="H85678">
        <v>0</v>
      </c>
    </row>
    <row r="85679" spans="1:8" x14ac:dyDescent="0.25">
      <c r="A85679" s="1" t="s">
        <v>199739</v>
      </c>
      <c r="B85679" s="1" t="s">
        <v>199740</v>
      </c>
      <c r="C85679" s="1" t="s">
        <v>197245</v>
      </c>
      <c r="D85679" s="1" t="s">
        <v>1050</v>
      </c>
      <c r="E85679" s="1" t="s">
        <v>1050</v>
      </c>
      <c r="F85679">
        <v>-1</v>
      </c>
      <c r="G85679">
        <v>-1</v>
      </c>
      <c r="H85679">
        <v>0</v>
      </c>
    </row>
    <row r="85680" spans="1:8" x14ac:dyDescent="0.25">
      <c r="A85680" s="1" t="s">
        <v>199741</v>
      </c>
      <c r="B85680" s="1" t="s">
        <v>199742</v>
      </c>
      <c r="C85680" s="1" t="s">
        <v>197245</v>
      </c>
      <c r="D85680" s="1" t="s">
        <v>1050</v>
      </c>
      <c r="E85680" s="1" t="s">
        <v>1050</v>
      </c>
      <c r="F85680">
        <v>-1</v>
      </c>
      <c r="G85680">
        <v>-1</v>
      </c>
      <c r="H85680">
        <v>0</v>
      </c>
    </row>
    <row r="85681" spans="1:8" x14ac:dyDescent="0.25">
      <c r="A85681" s="1" t="s">
        <v>199743</v>
      </c>
      <c r="B85681" s="1" t="s">
        <v>199744</v>
      </c>
      <c r="C85681" s="1" t="s">
        <v>197245</v>
      </c>
      <c r="D85681" s="1" t="s">
        <v>1050</v>
      </c>
      <c r="E85681" s="1" t="s">
        <v>1050</v>
      </c>
      <c r="F85681">
        <v>-1</v>
      </c>
      <c r="G85681">
        <v>-1</v>
      </c>
      <c r="H85681">
        <v>0</v>
      </c>
    </row>
    <row r="85682" spans="1:8" x14ac:dyDescent="0.25">
      <c r="A85682" s="1" t="s">
        <v>199745</v>
      </c>
      <c r="B85682" s="1" t="s">
        <v>199746</v>
      </c>
      <c r="C85682" s="1" t="s">
        <v>197245</v>
      </c>
      <c r="D85682" s="1" t="s">
        <v>1050</v>
      </c>
      <c r="E85682" s="1" t="s">
        <v>1050</v>
      </c>
      <c r="F85682">
        <v>-1</v>
      </c>
      <c r="G85682">
        <v>-1</v>
      </c>
      <c r="H85682">
        <v>0</v>
      </c>
    </row>
    <row r="85683" spans="1:8" x14ac:dyDescent="0.25">
      <c r="A85683" s="1" t="s">
        <v>199747</v>
      </c>
      <c r="B85683" s="1" t="s">
        <v>199748</v>
      </c>
      <c r="C85683" s="1" t="s">
        <v>197245</v>
      </c>
      <c r="D85683" s="1" t="s">
        <v>1050</v>
      </c>
      <c r="E85683" s="1" t="s">
        <v>1050</v>
      </c>
      <c r="F85683">
        <v>-1</v>
      </c>
      <c r="G85683">
        <v>-1</v>
      </c>
      <c r="H85683">
        <v>0</v>
      </c>
    </row>
    <row r="85684" spans="1:8" x14ac:dyDescent="0.25">
      <c r="A85684" s="1" t="s">
        <v>199749</v>
      </c>
      <c r="B85684" s="1" t="s">
        <v>199750</v>
      </c>
      <c r="C85684" s="1" t="s">
        <v>197245</v>
      </c>
      <c r="D85684" s="1" t="s">
        <v>1050</v>
      </c>
      <c r="E85684" s="1" t="s">
        <v>1050</v>
      </c>
      <c r="F85684">
        <v>-1</v>
      </c>
      <c r="G85684">
        <v>-1</v>
      </c>
      <c r="H85684">
        <v>0</v>
      </c>
    </row>
    <row r="85685" spans="1:8" x14ac:dyDescent="0.25">
      <c r="A85685" s="1" t="s">
        <v>199751</v>
      </c>
      <c r="B85685" s="1" t="s">
        <v>199752</v>
      </c>
      <c r="C85685" s="1" t="s">
        <v>197245</v>
      </c>
      <c r="D85685" s="1" t="s">
        <v>1050</v>
      </c>
      <c r="E85685" s="1" t="s">
        <v>1050</v>
      </c>
      <c r="F85685">
        <v>-1</v>
      </c>
      <c r="G85685">
        <v>-1</v>
      </c>
      <c r="H85685">
        <v>0</v>
      </c>
    </row>
    <row r="85686" spans="1:8" x14ac:dyDescent="0.25">
      <c r="A85686" s="1" t="s">
        <v>199753</v>
      </c>
      <c r="B85686" s="1" t="s">
        <v>199754</v>
      </c>
      <c r="C85686" s="1" t="s">
        <v>197245</v>
      </c>
      <c r="D85686" s="1" t="s">
        <v>1050</v>
      </c>
      <c r="E85686" s="1" t="s">
        <v>1050</v>
      </c>
      <c r="F85686">
        <v>-1</v>
      </c>
      <c r="G85686">
        <v>-1</v>
      </c>
      <c r="H85686">
        <v>0</v>
      </c>
    </row>
    <row r="85687" spans="1:8" x14ac:dyDescent="0.25">
      <c r="A85687" s="1" t="s">
        <v>199755</v>
      </c>
      <c r="B85687" s="1" t="s">
        <v>199756</v>
      </c>
      <c r="C85687" s="1" t="s">
        <v>197245</v>
      </c>
      <c r="D85687" s="1" t="s">
        <v>1050</v>
      </c>
      <c r="E85687" s="1" t="s">
        <v>1050</v>
      </c>
      <c r="F85687">
        <v>-1</v>
      </c>
      <c r="G85687">
        <v>-1</v>
      </c>
      <c r="H85687">
        <v>0</v>
      </c>
    </row>
    <row r="85688" spans="1:8" x14ac:dyDescent="0.25">
      <c r="A85688" s="1" t="s">
        <v>199757</v>
      </c>
      <c r="B85688" s="1" t="s">
        <v>199758</v>
      </c>
      <c r="C85688" s="1" t="s">
        <v>197245</v>
      </c>
      <c r="D85688" s="1" t="s">
        <v>1050</v>
      </c>
      <c r="E85688" s="1" t="s">
        <v>1050</v>
      </c>
      <c r="F85688">
        <v>-1</v>
      </c>
      <c r="G85688">
        <v>-1</v>
      </c>
      <c r="H85688">
        <v>0</v>
      </c>
    </row>
    <row r="85689" spans="1:8" x14ac:dyDescent="0.25">
      <c r="A85689" s="1" t="s">
        <v>199759</v>
      </c>
      <c r="B85689" s="1" t="s">
        <v>199760</v>
      </c>
      <c r="C85689" s="1" t="s">
        <v>197245</v>
      </c>
      <c r="D85689" s="1" t="s">
        <v>1050</v>
      </c>
      <c r="E85689" s="1" t="s">
        <v>1050</v>
      </c>
      <c r="F85689">
        <v>-1</v>
      </c>
      <c r="G85689">
        <v>-1</v>
      </c>
      <c r="H85689">
        <v>0</v>
      </c>
    </row>
    <row r="85690" spans="1:8" x14ac:dyDescent="0.25">
      <c r="A85690" s="1" t="s">
        <v>199761</v>
      </c>
      <c r="B85690" s="1" t="s">
        <v>199762</v>
      </c>
      <c r="C85690" s="1" t="s">
        <v>197245</v>
      </c>
      <c r="D85690" s="1" t="s">
        <v>1050</v>
      </c>
      <c r="E85690" s="1" t="s">
        <v>1050</v>
      </c>
      <c r="F85690">
        <v>-1</v>
      </c>
      <c r="G85690">
        <v>-1</v>
      </c>
      <c r="H85690">
        <v>0</v>
      </c>
    </row>
    <row r="85691" spans="1:8" x14ac:dyDescent="0.25">
      <c r="A85691" s="1" t="s">
        <v>199763</v>
      </c>
      <c r="B85691" s="1" t="s">
        <v>199764</v>
      </c>
      <c r="C85691" s="1" t="s">
        <v>197245</v>
      </c>
      <c r="D85691" s="1" t="s">
        <v>1050</v>
      </c>
      <c r="E85691" s="1" t="s">
        <v>1050</v>
      </c>
      <c r="F85691">
        <v>-1</v>
      </c>
      <c r="G85691">
        <v>-1</v>
      </c>
      <c r="H85691">
        <v>0</v>
      </c>
    </row>
    <row r="85692" spans="1:8" x14ac:dyDescent="0.25">
      <c r="A85692" s="1" t="s">
        <v>199765</v>
      </c>
      <c r="B85692" s="1" t="s">
        <v>199766</v>
      </c>
      <c r="C85692" s="1" t="s">
        <v>197245</v>
      </c>
      <c r="D85692" s="1" t="s">
        <v>1050</v>
      </c>
      <c r="E85692" s="1" t="s">
        <v>1050</v>
      </c>
      <c r="F85692">
        <v>-1</v>
      </c>
      <c r="G85692">
        <v>-1</v>
      </c>
      <c r="H85692">
        <v>0</v>
      </c>
    </row>
    <row r="85693" spans="1:8" x14ac:dyDescent="0.25">
      <c r="A85693" s="1" t="s">
        <v>199767</v>
      </c>
      <c r="B85693" s="1" t="s">
        <v>199768</v>
      </c>
      <c r="C85693" s="1" t="s">
        <v>197245</v>
      </c>
      <c r="D85693" s="1" t="s">
        <v>1050</v>
      </c>
      <c r="E85693" s="1" t="s">
        <v>1050</v>
      </c>
      <c r="F85693">
        <v>-1</v>
      </c>
      <c r="G85693">
        <v>-1</v>
      </c>
      <c r="H85693">
        <v>0</v>
      </c>
    </row>
    <row r="85694" spans="1:8" x14ac:dyDescent="0.25">
      <c r="A85694" s="1" t="s">
        <v>199769</v>
      </c>
      <c r="B85694" s="1" t="s">
        <v>199770</v>
      </c>
      <c r="C85694" s="1" t="s">
        <v>197245</v>
      </c>
      <c r="D85694" s="1" t="s">
        <v>1050</v>
      </c>
      <c r="E85694" s="1" t="s">
        <v>1050</v>
      </c>
      <c r="F85694">
        <v>-1</v>
      </c>
      <c r="G85694">
        <v>-1</v>
      </c>
      <c r="H85694">
        <v>0</v>
      </c>
    </row>
    <row r="85695" spans="1:8" x14ac:dyDescent="0.25">
      <c r="A85695" s="1" t="s">
        <v>199771</v>
      </c>
      <c r="B85695" s="1" t="s">
        <v>199772</v>
      </c>
      <c r="C85695" s="1" t="s">
        <v>197245</v>
      </c>
      <c r="D85695" s="1" t="s">
        <v>1050</v>
      </c>
      <c r="E85695" s="1" t="s">
        <v>1050</v>
      </c>
      <c r="F85695">
        <v>-1</v>
      </c>
      <c r="G85695">
        <v>-1</v>
      </c>
      <c r="H85695">
        <v>0</v>
      </c>
    </row>
    <row r="85696" spans="1:8" x14ac:dyDescent="0.25">
      <c r="A85696" s="1" t="s">
        <v>199773</v>
      </c>
      <c r="B85696" s="1" t="s">
        <v>199774</v>
      </c>
      <c r="C85696" s="1" t="s">
        <v>197245</v>
      </c>
      <c r="D85696" s="1" t="s">
        <v>1050</v>
      </c>
      <c r="E85696" s="1" t="s">
        <v>1050</v>
      </c>
      <c r="F85696">
        <v>-1</v>
      </c>
      <c r="G85696">
        <v>-1</v>
      </c>
      <c r="H85696">
        <v>0</v>
      </c>
    </row>
    <row r="85697" spans="1:8" x14ac:dyDescent="0.25">
      <c r="A85697" s="1" t="s">
        <v>199775</v>
      </c>
      <c r="B85697" s="1" t="s">
        <v>199776</v>
      </c>
      <c r="C85697" s="1" t="s">
        <v>197245</v>
      </c>
      <c r="D85697" s="1" t="s">
        <v>1050</v>
      </c>
      <c r="E85697" s="1" t="s">
        <v>1050</v>
      </c>
      <c r="F85697">
        <v>-1</v>
      </c>
      <c r="G85697">
        <v>-1</v>
      </c>
      <c r="H85697">
        <v>0</v>
      </c>
    </row>
    <row r="85698" spans="1:8" x14ac:dyDescent="0.25">
      <c r="A85698" s="1" t="s">
        <v>199777</v>
      </c>
      <c r="B85698" s="1" t="s">
        <v>199778</v>
      </c>
      <c r="C85698" s="1" t="s">
        <v>197245</v>
      </c>
      <c r="D85698" s="1" t="s">
        <v>1050</v>
      </c>
      <c r="E85698" s="1" t="s">
        <v>1050</v>
      </c>
      <c r="F85698">
        <v>-1</v>
      </c>
      <c r="G85698">
        <v>-1</v>
      </c>
      <c r="H85698">
        <v>0</v>
      </c>
    </row>
    <row r="85699" spans="1:8" x14ac:dyDescent="0.25">
      <c r="A85699" s="1" t="s">
        <v>199779</v>
      </c>
      <c r="B85699" s="1" t="s">
        <v>199780</v>
      </c>
      <c r="C85699" s="1" t="s">
        <v>197245</v>
      </c>
      <c r="D85699" s="1" t="s">
        <v>1050</v>
      </c>
      <c r="E85699" s="1" t="s">
        <v>1050</v>
      </c>
      <c r="F85699">
        <v>-1</v>
      </c>
      <c r="G85699">
        <v>-1</v>
      </c>
      <c r="H85699">
        <v>0</v>
      </c>
    </row>
    <row r="85700" spans="1:8" x14ac:dyDescent="0.25">
      <c r="A85700" s="1" t="s">
        <v>199781</v>
      </c>
      <c r="B85700" s="1" t="s">
        <v>199782</v>
      </c>
      <c r="C85700" s="1" t="s">
        <v>197245</v>
      </c>
      <c r="D85700" s="1" t="s">
        <v>1050</v>
      </c>
      <c r="E85700" s="1" t="s">
        <v>1050</v>
      </c>
      <c r="F85700">
        <v>-1</v>
      </c>
      <c r="G85700">
        <v>-1</v>
      </c>
      <c r="H85700">
        <v>0</v>
      </c>
    </row>
    <row r="85701" spans="1:8" x14ac:dyDescent="0.25">
      <c r="A85701" s="1" t="s">
        <v>199783</v>
      </c>
      <c r="B85701" s="1" t="s">
        <v>199784</v>
      </c>
      <c r="C85701" s="1" t="s">
        <v>197245</v>
      </c>
      <c r="D85701" s="1" t="s">
        <v>1050</v>
      </c>
      <c r="E85701" s="1" t="s">
        <v>1050</v>
      </c>
      <c r="F85701">
        <v>-1</v>
      </c>
      <c r="G85701">
        <v>-1</v>
      </c>
      <c r="H85701">
        <v>0</v>
      </c>
    </row>
    <row r="85702" spans="1:8" x14ac:dyDescent="0.25">
      <c r="A85702" s="1" t="s">
        <v>199785</v>
      </c>
      <c r="B85702" s="1" t="s">
        <v>199786</v>
      </c>
      <c r="C85702" s="1" t="s">
        <v>197245</v>
      </c>
      <c r="D85702" s="1" t="s">
        <v>1050</v>
      </c>
      <c r="E85702" s="1" t="s">
        <v>1050</v>
      </c>
      <c r="F85702">
        <v>-1</v>
      </c>
      <c r="G85702">
        <v>-1</v>
      </c>
      <c r="H85702">
        <v>0</v>
      </c>
    </row>
    <row r="85703" spans="1:8" x14ac:dyDescent="0.25">
      <c r="A85703" s="1" t="s">
        <v>199787</v>
      </c>
      <c r="B85703" s="1" t="s">
        <v>199788</v>
      </c>
      <c r="C85703" s="1" t="s">
        <v>197245</v>
      </c>
      <c r="D85703" s="1" t="s">
        <v>1050</v>
      </c>
      <c r="E85703" s="1" t="s">
        <v>1050</v>
      </c>
      <c r="F85703">
        <v>-1</v>
      </c>
      <c r="G85703">
        <v>-1</v>
      </c>
      <c r="H85703">
        <v>0</v>
      </c>
    </row>
    <row r="85704" spans="1:8" x14ac:dyDescent="0.25">
      <c r="A85704" s="1" t="s">
        <v>199789</v>
      </c>
      <c r="B85704" s="1" t="s">
        <v>199790</v>
      </c>
      <c r="C85704" s="1" t="s">
        <v>197245</v>
      </c>
      <c r="D85704" s="1" t="s">
        <v>1050</v>
      </c>
      <c r="E85704" s="1" t="s">
        <v>1050</v>
      </c>
      <c r="F85704">
        <v>-1</v>
      </c>
      <c r="G85704">
        <v>-1</v>
      </c>
      <c r="H85704">
        <v>0</v>
      </c>
    </row>
    <row r="85705" spans="1:8" x14ac:dyDescent="0.25">
      <c r="A85705" s="1" t="s">
        <v>199791</v>
      </c>
      <c r="B85705" s="1" t="s">
        <v>199792</v>
      </c>
      <c r="C85705" s="1" t="s">
        <v>197245</v>
      </c>
      <c r="D85705" s="1" t="s">
        <v>1050</v>
      </c>
      <c r="E85705" s="1" t="s">
        <v>1050</v>
      </c>
      <c r="F85705">
        <v>-1</v>
      </c>
      <c r="G85705">
        <v>-1</v>
      </c>
      <c r="H85705">
        <v>0</v>
      </c>
    </row>
    <row r="85706" spans="1:8" x14ac:dyDescent="0.25">
      <c r="A85706" s="1" t="s">
        <v>199793</v>
      </c>
      <c r="B85706" s="1" t="s">
        <v>199794</v>
      </c>
      <c r="C85706" s="1" t="s">
        <v>197245</v>
      </c>
      <c r="D85706" s="1" t="s">
        <v>1050</v>
      </c>
      <c r="E85706" s="1" t="s">
        <v>1050</v>
      </c>
      <c r="F85706">
        <v>-1</v>
      </c>
      <c r="G85706">
        <v>-1</v>
      </c>
      <c r="H85706">
        <v>0</v>
      </c>
    </row>
    <row r="85707" spans="1:8" x14ac:dyDescent="0.25">
      <c r="A85707" s="1" t="s">
        <v>199795</v>
      </c>
      <c r="B85707" s="1" t="s">
        <v>199796</v>
      </c>
      <c r="C85707" s="1" t="s">
        <v>197245</v>
      </c>
      <c r="D85707" s="1" t="s">
        <v>1050</v>
      </c>
      <c r="E85707" s="1" t="s">
        <v>1050</v>
      </c>
      <c r="F85707">
        <v>-1</v>
      </c>
      <c r="G85707">
        <v>-1</v>
      </c>
      <c r="H85707">
        <v>0</v>
      </c>
    </row>
    <row r="85708" spans="1:8" x14ac:dyDescent="0.25">
      <c r="A85708" s="1" t="s">
        <v>199797</v>
      </c>
      <c r="B85708" s="1" t="s">
        <v>199798</v>
      </c>
      <c r="C85708" s="1" t="s">
        <v>197245</v>
      </c>
      <c r="D85708" s="1" t="s">
        <v>1050</v>
      </c>
      <c r="E85708" s="1" t="s">
        <v>1050</v>
      </c>
      <c r="F85708">
        <v>-1</v>
      </c>
      <c r="G85708">
        <v>-1</v>
      </c>
      <c r="H85708">
        <v>0</v>
      </c>
    </row>
    <row r="85709" spans="1:8" x14ac:dyDescent="0.25">
      <c r="A85709" s="1" t="s">
        <v>199799</v>
      </c>
      <c r="B85709" s="1" t="s">
        <v>199800</v>
      </c>
      <c r="C85709" s="1" t="s">
        <v>197245</v>
      </c>
      <c r="D85709" s="1" t="s">
        <v>1050</v>
      </c>
      <c r="E85709" s="1" t="s">
        <v>1050</v>
      </c>
      <c r="F85709">
        <v>-1</v>
      </c>
      <c r="G85709">
        <v>-1</v>
      </c>
      <c r="H85709">
        <v>0</v>
      </c>
    </row>
    <row r="85710" spans="1:8" x14ac:dyDescent="0.25">
      <c r="A85710" s="1" t="s">
        <v>199801</v>
      </c>
      <c r="B85710" s="1" t="s">
        <v>199802</v>
      </c>
      <c r="C85710" s="1" t="s">
        <v>197245</v>
      </c>
      <c r="D85710" s="1" t="s">
        <v>1050</v>
      </c>
      <c r="E85710" s="1" t="s">
        <v>1050</v>
      </c>
      <c r="F85710">
        <v>-1</v>
      </c>
      <c r="G85710">
        <v>-1</v>
      </c>
      <c r="H85710">
        <v>0</v>
      </c>
    </row>
    <row r="85711" spans="1:8" x14ac:dyDescent="0.25">
      <c r="A85711" s="1" t="s">
        <v>199803</v>
      </c>
      <c r="B85711" s="1" t="s">
        <v>199804</v>
      </c>
      <c r="C85711" s="1" t="s">
        <v>197245</v>
      </c>
      <c r="D85711" s="1" t="s">
        <v>1050</v>
      </c>
      <c r="E85711" s="1" t="s">
        <v>1050</v>
      </c>
      <c r="F85711">
        <v>-1</v>
      </c>
      <c r="G85711">
        <v>-1</v>
      </c>
      <c r="H85711">
        <v>0</v>
      </c>
    </row>
    <row r="85712" spans="1:8" x14ac:dyDescent="0.25">
      <c r="A85712" s="1" t="s">
        <v>199805</v>
      </c>
      <c r="B85712" s="1" t="s">
        <v>199806</v>
      </c>
      <c r="C85712" s="1" t="s">
        <v>197245</v>
      </c>
      <c r="D85712" s="1" t="s">
        <v>1050</v>
      </c>
      <c r="E85712" s="1" t="s">
        <v>1050</v>
      </c>
      <c r="F85712">
        <v>-1</v>
      </c>
      <c r="G85712">
        <v>-1</v>
      </c>
      <c r="H85712">
        <v>0</v>
      </c>
    </row>
    <row r="85713" spans="1:8" x14ac:dyDescent="0.25">
      <c r="A85713" s="1" t="s">
        <v>199807</v>
      </c>
      <c r="B85713" s="1" t="s">
        <v>199808</v>
      </c>
      <c r="C85713" s="1" t="s">
        <v>197245</v>
      </c>
      <c r="D85713" s="1" t="s">
        <v>1050</v>
      </c>
      <c r="E85713" s="1" t="s">
        <v>1050</v>
      </c>
      <c r="F85713">
        <v>-1</v>
      </c>
      <c r="G85713">
        <v>-1</v>
      </c>
      <c r="H85713">
        <v>0</v>
      </c>
    </row>
    <row r="85714" spans="1:8" x14ac:dyDescent="0.25">
      <c r="A85714" s="1" t="s">
        <v>199809</v>
      </c>
      <c r="B85714" s="1" t="s">
        <v>199810</v>
      </c>
      <c r="C85714" s="1" t="s">
        <v>197245</v>
      </c>
      <c r="D85714" s="1" t="s">
        <v>1050</v>
      </c>
      <c r="E85714" s="1" t="s">
        <v>1050</v>
      </c>
      <c r="F85714">
        <v>-1</v>
      </c>
      <c r="G85714">
        <v>-1</v>
      </c>
      <c r="H85714">
        <v>0</v>
      </c>
    </row>
    <row r="85715" spans="1:8" x14ac:dyDescent="0.25">
      <c r="A85715" s="1" t="s">
        <v>199811</v>
      </c>
      <c r="B85715" s="1" t="s">
        <v>199812</v>
      </c>
      <c r="C85715" s="1" t="s">
        <v>197245</v>
      </c>
      <c r="D85715" s="1" t="s">
        <v>1050</v>
      </c>
      <c r="E85715" s="1" t="s">
        <v>1050</v>
      </c>
      <c r="F85715">
        <v>-1</v>
      </c>
      <c r="G85715">
        <v>-1</v>
      </c>
      <c r="H85715">
        <v>0</v>
      </c>
    </row>
    <row r="85716" spans="1:8" x14ac:dyDescent="0.25">
      <c r="A85716" s="1" t="s">
        <v>199813</v>
      </c>
      <c r="B85716" s="1" t="s">
        <v>199814</v>
      </c>
      <c r="C85716" s="1" t="s">
        <v>197245</v>
      </c>
      <c r="D85716" s="1" t="s">
        <v>1050</v>
      </c>
      <c r="E85716" s="1" t="s">
        <v>1050</v>
      </c>
      <c r="F85716">
        <v>-1</v>
      </c>
      <c r="G85716">
        <v>-1</v>
      </c>
      <c r="H85716">
        <v>0</v>
      </c>
    </row>
    <row r="85717" spans="1:8" x14ac:dyDescent="0.25">
      <c r="A85717" s="1" t="s">
        <v>199815</v>
      </c>
      <c r="B85717" s="1" t="s">
        <v>199816</v>
      </c>
      <c r="C85717" s="1" t="s">
        <v>197245</v>
      </c>
      <c r="D85717" s="1" t="s">
        <v>1050</v>
      </c>
      <c r="E85717" s="1" t="s">
        <v>1050</v>
      </c>
      <c r="F85717">
        <v>-1</v>
      </c>
      <c r="G85717">
        <v>-1</v>
      </c>
      <c r="H85717">
        <v>0</v>
      </c>
    </row>
    <row r="85718" spans="1:8" x14ac:dyDescent="0.25">
      <c r="A85718" s="1" t="s">
        <v>199817</v>
      </c>
      <c r="B85718" s="1" t="s">
        <v>199818</v>
      </c>
      <c r="C85718" s="1" t="s">
        <v>197245</v>
      </c>
      <c r="D85718" s="1" t="s">
        <v>1050</v>
      </c>
      <c r="E85718" s="1" t="s">
        <v>1050</v>
      </c>
      <c r="F85718">
        <v>-1</v>
      </c>
      <c r="G85718">
        <v>-1</v>
      </c>
      <c r="H85718">
        <v>0</v>
      </c>
    </row>
    <row r="85719" spans="1:8" x14ac:dyDescent="0.25">
      <c r="A85719" s="1" t="s">
        <v>199819</v>
      </c>
      <c r="B85719" s="1" t="s">
        <v>199820</v>
      </c>
      <c r="C85719" s="1" t="s">
        <v>197245</v>
      </c>
      <c r="D85719" s="1" t="s">
        <v>1050</v>
      </c>
      <c r="E85719" s="1" t="s">
        <v>1050</v>
      </c>
      <c r="F85719">
        <v>-1</v>
      </c>
      <c r="G85719">
        <v>-1</v>
      </c>
      <c r="H85719">
        <v>0</v>
      </c>
    </row>
    <row r="85720" spans="1:8" x14ac:dyDescent="0.25">
      <c r="A85720" s="1" t="s">
        <v>199821</v>
      </c>
      <c r="B85720" s="1" t="s">
        <v>199822</v>
      </c>
      <c r="C85720" s="1" t="s">
        <v>197245</v>
      </c>
      <c r="D85720" s="1" t="s">
        <v>1050</v>
      </c>
      <c r="E85720" s="1" t="s">
        <v>1050</v>
      </c>
      <c r="F85720">
        <v>-1</v>
      </c>
      <c r="G85720">
        <v>-1</v>
      </c>
      <c r="H85720">
        <v>0</v>
      </c>
    </row>
    <row r="85721" spans="1:8" x14ac:dyDescent="0.25">
      <c r="A85721" s="1" t="s">
        <v>199823</v>
      </c>
      <c r="B85721" s="1" t="s">
        <v>199824</v>
      </c>
      <c r="C85721" s="1" t="s">
        <v>197245</v>
      </c>
      <c r="D85721" s="1" t="s">
        <v>1050</v>
      </c>
      <c r="E85721" s="1" t="s">
        <v>1050</v>
      </c>
      <c r="F85721">
        <v>-1</v>
      </c>
      <c r="G85721">
        <v>-1</v>
      </c>
      <c r="H85721">
        <v>0</v>
      </c>
    </row>
    <row r="85722" spans="1:8" x14ac:dyDescent="0.25">
      <c r="A85722" s="1" t="s">
        <v>199825</v>
      </c>
      <c r="B85722" s="1" t="s">
        <v>199826</v>
      </c>
      <c r="C85722" s="1" t="s">
        <v>197245</v>
      </c>
      <c r="D85722" s="1" t="s">
        <v>1050</v>
      </c>
      <c r="E85722" s="1" t="s">
        <v>1050</v>
      </c>
      <c r="F85722">
        <v>-1</v>
      </c>
      <c r="G85722">
        <v>-1</v>
      </c>
      <c r="H85722">
        <v>0</v>
      </c>
    </row>
    <row r="85723" spans="1:8" x14ac:dyDescent="0.25">
      <c r="A85723" s="1" t="s">
        <v>199827</v>
      </c>
      <c r="B85723" s="1" t="s">
        <v>199828</v>
      </c>
      <c r="C85723" s="1" t="s">
        <v>197245</v>
      </c>
      <c r="D85723" s="1" t="s">
        <v>1050</v>
      </c>
      <c r="E85723" s="1" t="s">
        <v>1050</v>
      </c>
      <c r="F85723">
        <v>-1</v>
      </c>
      <c r="G85723">
        <v>-1</v>
      </c>
      <c r="H85723">
        <v>0</v>
      </c>
    </row>
    <row r="85724" spans="1:8" x14ac:dyDescent="0.25">
      <c r="A85724" s="1" t="s">
        <v>199829</v>
      </c>
      <c r="B85724" s="1" t="s">
        <v>199830</v>
      </c>
      <c r="C85724" s="1" t="s">
        <v>197245</v>
      </c>
      <c r="D85724" s="1" t="s">
        <v>1050</v>
      </c>
      <c r="E85724" s="1" t="s">
        <v>1050</v>
      </c>
      <c r="F85724">
        <v>-1</v>
      </c>
      <c r="G85724">
        <v>-1</v>
      </c>
      <c r="H85724">
        <v>0</v>
      </c>
    </row>
    <row r="85725" spans="1:8" x14ac:dyDescent="0.25">
      <c r="A85725" s="1" t="s">
        <v>199831</v>
      </c>
      <c r="B85725" s="1" t="s">
        <v>199832</v>
      </c>
      <c r="C85725" s="1" t="s">
        <v>197245</v>
      </c>
      <c r="D85725" s="1" t="s">
        <v>1050</v>
      </c>
      <c r="E85725" s="1" t="s">
        <v>1050</v>
      </c>
      <c r="F85725">
        <v>-1</v>
      </c>
      <c r="G85725">
        <v>-1</v>
      </c>
      <c r="H85725">
        <v>0</v>
      </c>
    </row>
    <row r="85726" spans="1:8" x14ac:dyDescent="0.25">
      <c r="A85726" s="1" t="s">
        <v>199833</v>
      </c>
      <c r="B85726" s="1" t="s">
        <v>199834</v>
      </c>
      <c r="C85726" s="1" t="s">
        <v>197245</v>
      </c>
      <c r="D85726" s="1" t="s">
        <v>1050</v>
      </c>
      <c r="E85726" s="1" t="s">
        <v>1050</v>
      </c>
      <c r="F85726">
        <v>-1</v>
      </c>
      <c r="G85726">
        <v>-1</v>
      </c>
      <c r="H85726">
        <v>0</v>
      </c>
    </row>
    <row r="85727" spans="1:8" x14ac:dyDescent="0.25">
      <c r="A85727" s="1" t="s">
        <v>199835</v>
      </c>
      <c r="B85727" s="1" t="s">
        <v>199836</v>
      </c>
      <c r="C85727" s="1" t="s">
        <v>197245</v>
      </c>
      <c r="D85727" s="1" t="s">
        <v>1050</v>
      </c>
      <c r="E85727" s="1" t="s">
        <v>1050</v>
      </c>
      <c r="F85727">
        <v>-1</v>
      </c>
      <c r="G85727">
        <v>-1</v>
      </c>
      <c r="H85727">
        <v>0</v>
      </c>
    </row>
    <row r="85728" spans="1:8" x14ac:dyDescent="0.25">
      <c r="A85728" s="1" t="s">
        <v>199837</v>
      </c>
      <c r="B85728" s="1" t="s">
        <v>199838</v>
      </c>
      <c r="C85728" s="1" t="s">
        <v>197245</v>
      </c>
      <c r="D85728" s="1" t="s">
        <v>1050</v>
      </c>
      <c r="E85728" s="1" t="s">
        <v>1050</v>
      </c>
      <c r="F85728">
        <v>-1</v>
      </c>
      <c r="G85728">
        <v>-1</v>
      </c>
      <c r="H85728">
        <v>0</v>
      </c>
    </row>
    <row r="85729" spans="1:8" x14ac:dyDescent="0.25">
      <c r="A85729" s="1" t="s">
        <v>199839</v>
      </c>
      <c r="B85729" s="1" t="s">
        <v>199840</v>
      </c>
      <c r="C85729" s="1" t="s">
        <v>197245</v>
      </c>
      <c r="D85729" s="1" t="s">
        <v>1050</v>
      </c>
      <c r="E85729" s="1" t="s">
        <v>1050</v>
      </c>
      <c r="F85729">
        <v>-1</v>
      </c>
      <c r="G85729">
        <v>-1</v>
      </c>
      <c r="H85729">
        <v>0</v>
      </c>
    </row>
    <row r="85730" spans="1:8" x14ac:dyDescent="0.25">
      <c r="A85730" s="1" t="s">
        <v>199841</v>
      </c>
      <c r="B85730" s="1" t="s">
        <v>199842</v>
      </c>
      <c r="C85730" s="1" t="s">
        <v>197245</v>
      </c>
      <c r="D85730" s="1" t="s">
        <v>1050</v>
      </c>
      <c r="E85730" s="1" t="s">
        <v>1050</v>
      </c>
      <c r="F85730">
        <v>-1</v>
      </c>
      <c r="G85730">
        <v>-1</v>
      </c>
      <c r="H85730">
        <v>0</v>
      </c>
    </row>
    <row r="85731" spans="1:8" x14ac:dyDescent="0.25">
      <c r="A85731" s="1" t="s">
        <v>199843</v>
      </c>
      <c r="B85731" s="1" t="s">
        <v>199844</v>
      </c>
      <c r="C85731" s="1" t="s">
        <v>197245</v>
      </c>
      <c r="D85731" s="1" t="s">
        <v>1050</v>
      </c>
      <c r="E85731" s="1" t="s">
        <v>1050</v>
      </c>
      <c r="F85731">
        <v>-1</v>
      </c>
      <c r="G85731">
        <v>-1</v>
      </c>
      <c r="H85731">
        <v>0</v>
      </c>
    </row>
    <row r="85732" spans="1:8" x14ac:dyDescent="0.25">
      <c r="A85732" s="1" t="s">
        <v>199845</v>
      </c>
      <c r="B85732" s="1" t="s">
        <v>199846</v>
      </c>
      <c r="C85732" s="1" t="s">
        <v>197245</v>
      </c>
      <c r="D85732" s="1" t="s">
        <v>1050</v>
      </c>
      <c r="E85732" s="1" t="s">
        <v>1050</v>
      </c>
      <c r="F85732">
        <v>-1</v>
      </c>
      <c r="G85732">
        <v>-1</v>
      </c>
      <c r="H85732">
        <v>0</v>
      </c>
    </row>
    <row r="85733" spans="1:8" x14ac:dyDescent="0.25">
      <c r="A85733" s="1" t="s">
        <v>199847</v>
      </c>
      <c r="B85733" s="1" t="s">
        <v>199848</v>
      </c>
      <c r="C85733" s="1" t="s">
        <v>197245</v>
      </c>
      <c r="D85733" s="1" t="s">
        <v>1050</v>
      </c>
      <c r="E85733" s="1" t="s">
        <v>1050</v>
      </c>
      <c r="F85733">
        <v>-1</v>
      </c>
      <c r="G85733">
        <v>-1</v>
      </c>
      <c r="H85733">
        <v>0</v>
      </c>
    </row>
    <row r="85734" spans="1:8" x14ac:dyDescent="0.25">
      <c r="A85734" s="1" t="s">
        <v>199849</v>
      </c>
      <c r="B85734" s="1" t="s">
        <v>199850</v>
      </c>
      <c r="C85734" s="1" t="s">
        <v>197245</v>
      </c>
      <c r="D85734" s="1" t="s">
        <v>1050</v>
      </c>
      <c r="E85734" s="1" t="s">
        <v>1050</v>
      </c>
      <c r="F85734">
        <v>-1</v>
      </c>
      <c r="G85734">
        <v>-1</v>
      </c>
      <c r="H85734">
        <v>0</v>
      </c>
    </row>
    <row r="85735" spans="1:8" x14ac:dyDescent="0.25">
      <c r="A85735" s="1" t="s">
        <v>199851</v>
      </c>
      <c r="B85735" s="1" t="s">
        <v>199852</v>
      </c>
      <c r="C85735" s="1" t="s">
        <v>197245</v>
      </c>
      <c r="D85735" s="1" t="s">
        <v>1050</v>
      </c>
      <c r="E85735" s="1" t="s">
        <v>1050</v>
      </c>
      <c r="F85735">
        <v>-1</v>
      </c>
      <c r="G85735">
        <v>-1</v>
      </c>
      <c r="H85735">
        <v>0</v>
      </c>
    </row>
    <row r="85736" spans="1:8" x14ac:dyDescent="0.25">
      <c r="A85736" s="1" t="s">
        <v>199853</v>
      </c>
      <c r="B85736" s="1" t="s">
        <v>199854</v>
      </c>
      <c r="C85736" s="1" t="s">
        <v>197245</v>
      </c>
      <c r="D85736" s="1" t="s">
        <v>1050</v>
      </c>
      <c r="E85736" s="1" t="s">
        <v>1050</v>
      </c>
      <c r="F85736">
        <v>-1</v>
      </c>
      <c r="G85736">
        <v>-1</v>
      </c>
      <c r="H85736">
        <v>0</v>
      </c>
    </row>
    <row r="85737" spans="1:8" x14ac:dyDescent="0.25">
      <c r="A85737" s="1" t="s">
        <v>199855</v>
      </c>
      <c r="B85737" s="1" t="s">
        <v>199856</v>
      </c>
      <c r="C85737" s="1" t="s">
        <v>197245</v>
      </c>
      <c r="D85737" s="1" t="s">
        <v>1050</v>
      </c>
      <c r="E85737" s="1" t="s">
        <v>1050</v>
      </c>
      <c r="F85737">
        <v>-1</v>
      </c>
      <c r="G85737">
        <v>-1</v>
      </c>
      <c r="H85737">
        <v>0</v>
      </c>
    </row>
    <row r="85738" spans="1:8" x14ac:dyDescent="0.25">
      <c r="A85738" s="1" t="s">
        <v>199857</v>
      </c>
      <c r="B85738" s="1" t="s">
        <v>199858</v>
      </c>
      <c r="C85738" s="1" t="s">
        <v>197245</v>
      </c>
      <c r="D85738" s="1" t="s">
        <v>1050</v>
      </c>
      <c r="E85738" s="1" t="s">
        <v>1050</v>
      </c>
      <c r="F85738">
        <v>-1</v>
      </c>
      <c r="G85738">
        <v>-1</v>
      </c>
      <c r="H85738">
        <v>0</v>
      </c>
    </row>
    <row r="85739" spans="1:8" x14ac:dyDescent="0.25">
      <c r="A85739" s="1" t="s">
        <v>199859</v>
      </c>
      <c r="B85739" s="1" t="s">
        <v>199860</v>
      </c>
      <c r="C85739" s="1" t="s">
        <v>197245</v>
      </c>
      <c r="D85739" s="1" t="s">
        <v>1050</v>
      </c>
      <c r="E85739" s="1" t="s">
        <v>1050</v>
      </c>
      <c r="F85739">
        <v>-1</v>
      </c>
      <c r="G85739">
        <v>-1</v>
      </c>
      <c r="H85739">
        <v>0</v>
      </c>
    </row>
    <row r="85740" spans="1:8" x14ac:dyDescent="0.25">
      <c r="A85740" s="1" t="s">
        <v>199861</v>
      </c>
      <c r="B85740" s="1" t="s">
        <v>199862</v>
      </c>
      <c r="C85740" s="1" t="s">
        <v>197245</v>
      </c>
      <c r="D85740" s="1" t="s">
        <v>1050</v>
      </c>
      <c r="E85740" s="1" t="s">
        <v>1050</v>
      </c>
      <c r="F85740">
        <v>-1</v>
      </c>
      <c r="G85740">
        <v>-1</v>
      </c>
      <c r="H85740">
        <v>0</v>
      </c>
    </row>
    <row r="85741" spans="1:8" x14ac:dyDescent="0.25">
      <c r="A85741" s="1" t="s">
        <v>199863</v>
      </c>
      <c r="B85741" s="1" t="s">
        <v>199864</v>
      </c>
      <c r="C85741" s="1" t="s">
        <v>197245</v>
      </c>
      <c r="D85741" s="1" t="s">
        <v>1050</v>
      </c>
      <c r="E85741" s="1" t="s">
        <v>1050</v>
      </c>
      <c r="F85741">
        <v>-1</v>
      </c>
      <c r="G85741">
        <v>-1</v>
      </c>
      <c r="H85741">
        <v>0</v>
      </c>
    </row>
    <row r="85742" spans="1:8" x14ac:dyDescent="0.25">
      <c r="A85742" s="1" t="s">
        <v>199865</v>
      </c>
      <c r="B85742" s="1" t="s">
        <v>199866</v>
      </c>
      <c r="C85742" s="1" t="s">
        <v>197245</v>
      </c>
      <c r="D85742" s="1" t="s">
        <v>1050</v>
      </c>
      <c r="E85742" s="1" t="s">
        <v>1050</v>
      </c>
      <c r="F85742">
        <v>-1</v>
      </c>
      <c r="G85742">
        <v>-1</v>
      </c>
      <c r="H85742">
        <v>0</v>
      </c>
    </row>
    <row r="85743" spans="1:8" x14ac:dyDescent="0.25">
      <c r="A85743" s="1" t="s">
        <v>199867</v>
      </c>
      <c r="B85743" s="1" t="s">
        <v>199868</v>
      </c>
      <c r="C85743" s="1" t="s">
        <v>197245</v>
      </c>
      <c r="D85743" s="1" t="s">
        <v>1050</v>
      </c>
      <c r="E85743" s="1" t="s">
        <v>1050</v>
      </c>
      <c r="F85743">
        <v>-1</v>
      </c>
      <c r="G85743">
        <v>-1</v>
      </c>
      <c r="H85743">
        <v>0</v>
      </c>
    </row>
    <row r="85744" spans="1:8" x14ac:dyDescent="0.25">
      <c r="A85744" s="1" t="s">
        <v>199869</v>
      </c>
      <c r="B85744" s="1" t="s">
        <v>199870</v>
      </c>
      <c r="C85744" s="1" t="s">
        <v>197245</v>
      </c>
      <c r="D85744" s="1" t="s">
        <v>1050</v>
      </c>
      <c r="E85744" s="1" t="s">
        <v>1050</v>
      </c>
      <c r="F85744">
        <v>-1</v>
      </c>
      <c r="G85744">
        <v>-1</v>
      </c>
      <c r="H85744">
        <v>0</v>
      </c>
    </row>
    <row r="85745" spans="1:8" x14ac:dyDescent="0.25">
      <c r="A85745" s="1" t="s">
        <v>199871</v>
      </c>
      <c r="B85745" s="1" t="s">
        <v>199872</v>
      </c>
      <c r="C85745" s="1" t="s">
        <v>197245</v>
      </c>
      <c r="D85745" s="1" t="s">
        <v>1050</v>
      </c>
      <c r="E85745" s="1" t="s">
        <v>1050</v>
      </c>
      <c r="F85745">
        <v>-1</v>
      </c>
      <c r="G85745">
        <v>-1</v>
      </c>
      <c r="H85745">
        <v>0</v>
      </c>
    </row>
    <row r="85746" spans="1:8" x14ac:dyDescent="0.25">
      <c r="A85746" s="1" t="s">
        <v>199873</v>
      </c>
      <c r="B85746" s="1" t="s">
        <v>199874</v>
      </c>
      <c r="C85746" s="1" t="s">
        <v>197245</v>
      </c>
      <c r="D85746" s="1" t="s">
        <v>1050</v>
      </c>
      <c r="E85746" s="1" t="s">
        <v>1050</v>
      </c>
      <c r="F85746">
        <v>-1</v>
      </c>
      <c r="G85746">
        <v>-1</v>
      </c>
      <c r="H85746">
        <v>0</v>
      </c>
    </row>
    <row r="85747" spans="1:8" x14ac:dyDescent="0.25">
      <c r="A85747" s="1" t="s">
        <v>199875</v>
      </c>
      <c r="B85747" s="1" t="s">
        <v>199876</v>
      </c>
      <c r="C85747" s="1" t="s">
        <v>197245</v>
      </c>
      <c r="D85747" s="1" t="s">
        <v>1050</v>
      </c>
      <c r="E85747" s="1" t="s">
        <v>1050</v>
      </c>
      <c r="F85747">
        <v>-1</v>
      </c>
      <c r="G85747">
        <v>-1</v>
      </c>
      <c r="H85747">
        <v>0</v>
      </c>
    </row>
    <row r="85748" spans="1:8" x14ac:dyDescent="0.25">
      <c r="A85748" s="1" t="s">
        <v>199877</v>
      </c>
      <c r="B85748" s="1" t="s">
        <v>199878</v>
      </c>
      <c r="C85748" s="1" t="s">
        <v>197245</v>
      </c>
      <c r="D85748" s="1" t="s">
        <v>1050</v>
      </c>
      <c r="E85748" s="1" t="s">
        <v>1050</v>
      </c>
      <c r="F85748">
        <v>-1</v>
      </c>
      <c r="G85748">
        <v>-1</v>
      </c>
      <c r="H85748">
        <v>0</v>
      </c>
    </row>
    <row r="85749" spans="1:8" x14ac:dyDescent="0.25">
      <c r="A85749" s="1" t="s">
        <v>199879</v>
      </c>
      <c r="B85749" s="1" t="s">
        <v>199880</v>
      </c>
      <c r="C85749" s="1" t="s">
        <v>197245</v>
      </c>
      <c r="D85749" s="1" t="s">
        <v>1050</v>
      </c>
      <c r="E85749" s="1" t="s">
        <v>1050</v>
      </c>
      <c r="F85749">
        <v>-1</v>
      </c>
      <c r="G85749">
        <v>-1</v>
      </c>
      <c r="H85749">
        <v>0</v>
      </c>
    </row>
    <row r="85750" spans="1:8" x14ac:dyDescent="0.25">
      <c r="A85750" s="1" t="s">
        <v>199881</v>
      </c>
      <c r="B85750" s="1" t="s">
        <v>199882</v>
      </c>
      <c r="C85750" s="1" t="s">
        <v>197245</v>
      </c>
      <c r="D85750" s="1" t="s">
        <v>1050</v>
      </c>
      <c r="E85750" s="1" t="s">
        <v>1050</v>
      </c>
      <c r="F85750">
        <v>-1</v>
      </c>
      <c r="G85750">
        <v>-1</v>
      </c>
      <c r="H85750">
        <v>0</v>
      </c>
    </row>
    <row r="85751" spans="1:8" x14ac:dyDescent="0.25">
      <c r="A85751" s="1" t="s">
        <v>199883</v>
      </c>
      <c r="B85751" s="1" t="s">
        <v>199884</v>
      </c>
      <c r="C85751" s="1" t="s">
        <v>197245</v>
      </c>
      <c r="D85751" s="1" t="s">
        <v>1050</v>
      </c>
      <c r="E85751" s="1" t="s">
        <v>1050</v>
      </c>
      <c r="F85751">
        <v>-1</v>
      </c>
      <c r="G85751">
        <v>-1</v>
      </c>
      <c r="H85751">
        <v>0</v>
      </c>
    </row>
    <row r="85752" spans="1:8" x14ac:dyDescent="0.25">
      <c r="A85752" s="1" t="s">
        <v>199885</v>
      </c>
      <c r="B85752" s="1" t="s">
        <v>199886</v>
      </c>
      <c r="C85752" s="1" t="s">
        <v>197245</v>
      </c>
      <c r="D85752" s="1" t="s">
        <v>1050</v>
      </c>
      <c r="E85752" s="1" t="s">
        <v>1050</v>
      </c>
      <c r="F85752">
        <v>-1</v>
      </c>
      <c r="G85752">
        <v>-1</v>
      </c>
      <c r="H85752">
        <v>0</v>
      </c>
    </row>
    <row r="85753" spans="1:8" x14ac:dyDescent="0.25">
      <c r="A85753" s="1" t="s">
        <v>199887</v>
      </c>
      <c r="B85753" s="1" t="s">
        <v>199888</v>
      </c>
      <c r="C85753" s="1" t="s">
        <v>197245</v>
      </c>
      <c r="D85753" s="1" t="s">
        <v>1050</v>
      </c>
      <c r="E85753" s="1" t="s">
        <v>1050</v>
      </c>
      <c r="F85753">
        <v>-1</v>
      </c>
      <c r="G85753">
        <v>-1</v>
      </c>
      <c r="H85753">
        <v>0</v>
      </c>
    </row>
    <row r="85754" spans="1:8" x14ac:dyDescent="0.25">
      <c r="A85754" s="1" t="s">
        <v>199889</v>
      </c>
      <c r="B85754" s="1" t="s">
        <v>199890</v>
      </c>
      <c r="C85754" s="1" t="s">
        <v>197245</v>
      </c>
      <c r="D85754" s="1" t="s">
        <v>1050</v>
      </c>
      <c r="E85754" s="1" t="s">
        <v>1050</v>
      </c>
      <c r="F85754">
        <v>-1</v>
      </c>
      <c r="G85754">
        <v>-1</v>
      </c>
      <c r="H85754">
        <v>0</v>
      </c>
    </row>
    <row r="85755" spans="1:8" x14ac:dyDescent="0.25">
      <c r="A85755" s="1" t="s">
        <v>199891</v>
      </c>
      <c r="B85755" s="1" t="s">
        <v>199892</v>
      </c>
      <c r="C85755" s="1" t="s">
        <v>197245</v>
      </c>
      <c r="D85755" s="1" t="s">
        <v>1050</v>
      </c>
      <c r="E85755" s="1" t="s">
        <v>1050</v>
      </c>
      <c r="F85755">
        <v>-1</v>
      </c>
      <c r="G85755">
        <v>-1</v>
      </c>
      <c r="H85755">
        <v>0</v>
      </c>
    </row>
    <row r="85756" spans="1:8" x14ac:dyDescent="0.25">
      <c r="A85756" s="1" t="s">
        <v>199893</v>
      </c>
      <c r="B85756" s="1" t="s">
        <v>199894</v>
      </c>
      <c r="C85756" s="1" t="s">
        <v>197245</v>
      </c>
      <c r="D85756" s="1" t="s">
        <v>1050</v>
      </c>
      <c r="E85756" s="1" t="s">
        <v>1050</v>
      </c>
      <c r="F85756">
        <v>-1</v>
      </c>
      <c r="G85756">
        <v>-1</v>
      </c>
      <c r="H85756">
        <v>0</v>
      </c>
    </row>
    <row r="85757" spans="1:8" x14ac:dyDescent="0.25">
      <c r="A85757" s="1" t="s">
        <v>199895</v>
      </c>
      <c r="B85757" s="1" t="s">
        <v>199896</v>
      </c>
      <c r="C85757" s="1" t="s">
        <v>197245</v>
      </c>
      <c r="D85757" s="1" t="s">
        <v>1050</v>
      </c>
      <c r="E85757" s="1" t="s">
        <v>1050</v>
      </c>
      <c r="F85757">
        <v>-1</v>
      </c>
      <c r="G85757">
        <v>-1</v>
      </c>
      <c r="H85757">
        <v>0</v>
      </c>
    </row>
    <row r="85758" spans="1:8" x14ac:dyDescent="0.25">
      <c r="A85758" s="1" t="s">
        <v>199897</v>
      </c>
      <c r="B85758" s="1" t="s">
        <v>199898</v>
      </c>
      <c r="C85758" s="1" t="s">
        <v>197245</v>
      </c>
      <c r="D85758" s="1" t="s">
        <v>1050</v>
      </c>
      <c r="E85758" s="1" t="s">
        <v>1050</v>
      </c>
      <c r="F85758">
        <v>-1</v>
      </c>
      <c r="G85758">
        <v>-1</v>
      </c>
      <c r="H85758">
        <v>0</v>
      </c>
    </row>
    <row r="85759" spans="1:8" x14ac:dyDescent="0.25">
      <c r="A85759" s="1" t="s">
        <v>199899</v>
      </c>
      <c r="B85759" s="1" t="s">
        <v>199900</v>
      </c>
      <c r="C85759" s="1" t="s">
        <v>197245</v>
      </c>
      <c r="D85759" s="1" t="s">
        <v>1050</v>
      </c>
      <c r="E85759" s="1" t="s">
        <v>1050</v>
      </c>
      <c r="F85759">
        <v>-1</v>
      </c>
      <c r="G85759">
        <v>-1</v>
      </c>
      <c r="H85759">
        <v>0</v>
      </c>
    </row>
    <row r="85760" spans="1:8" x14ac:dyDescent="0.25">
      <c r="A85760" s="1" t="s">
        <v>199901</v>
      </c>
      <c r="B85760" s="1" t="s">
        <v>199902</v>
      </c>
      <c r="C85760" s="1" t="s">
        <v>197245</v>
      </c>
      <c r="D85760" s="1" t="s">
        <v>1050</v>
      </c>
      <c r="E85760" s="1" t="s">
        <v>1050</v>
      </c>
      <c r="F85760">
        <v>-1</v>
      </c>
      <c r="G85760">
        <v>-1</v>
      </c>
      <c r="H85760">
        <v>0</v>
      </c>
    </row>
    <row r="85761" spans="1:8" x14ac:dyDescent="0.25">
      <c r="A85761" s="1" t="s">
        <v>199903</v>
      </c>
      <c r="B85761" s="1" t="s">
        <v>199904</v>
      </c>
      <c r="C85761" s="1" t="s">
        <v>197245</v>
      </c>
      <c r="D85761" s="1" t="s">
        <v>1050</v>
      </c>
      <c r="E85761" s="1" t="s">
        <v>1050</v>
      </c>
      <c r="F85761">
        <v>-1</v>
      </c>
      <c r="G85761">
        <v>-1</v>
      </c>
      <c r="H85761">
        <v>0</v>
      </c>
    </row>
    <row r="85762" spans="1:8" x14ac:dyDescent="0.25">
      <c r="A85762" s="1" t="s">
        <v>199905</v>
      </c>
      <c r="B85762" s="1" t="s">
        <v>199906</v>
      </c>
      <c r="C85762" s="1" t="s">
        <v>197245</v>
      </c>
      <c r="D85762" s="1" t="s">
        <v>1050</v>
      </c>
      <c r="E85762" s="1" t="s">
        <v>1050</v>
      </c>
      <c r="F85762">
        <v>-1</v>
      </c>
      <c r="G85762">
        <v>-1</v>
      </c>
      <c r="H85762">
        <v>0</v>
      </c>
    </row>
    <row r="85763" spans="1:8" x14ac:dyDescent="0.25">
      <c r="A85763" s="1" t="s">
        <v>199907</v>
      </c>
      <c r="B85763" s="1" t="s">
        <v>199908</v>
      </c>
      <c r="C85763" s="1" t="s">
        <v>197245</v>
      </c>
      <c r="D85763" s="1" t="s">
        <v>1050</v>
      </c>
      <c r="E85763" s="1" t="s">
        <v>1050</v>
      </c>
      <c r="F85763">
        <v>-1</v>
      </c>
      <c r="G85763">
        <v>-1</v>
      </c>
      <c r="H85763">
        <v>0</v>
      </c>
    </row>
    <row r="85764" spans="1:8" x14ac:dyDescent="0.25">
      <c r="A85764" s="1" t="s">
        <v>199909</v>
      </c>
      <c r="B85764" s="1" t="s">
        <v>199910</v>
      </c>
      <c r="C85764" s="1" t="s">
        <v>197245</v>
      </c>
      <c r="D85764" s="1" t="s">
        <v>1050</v>
      </c>
      <c r="E85764" s="1" t="s">
        <v>1050</v>
      </c>
      <c r="F85764">
        <v>-1</v>
      </c>
      <c r="G85764">
        <v>-1</v>
      </c>
      <c r="H85764">
        <v>0</v>
      </c>
    </row>
    <row r="85765" spans="1:8" x14ac:dyDescent="0.25">
      <c r="A85765" s="1" t="s">
        <v>199911</v>
      </c>
      <c r="B85765" s="1" t="s">
        <v>199912</v>
      </c>
      <c r="C85765" s="1" t="s">
        <v>197245</v>
      </c>
      <c r="D85765" s="1" t="s">
        <v>1050</v>
      </c>
      <c r="E85765" s="1" t="s">
        <v>1050</v>
      </c>
      <c r="F85765">
        <v>-1</v>
      </c>
      <c r="G85765">
        <v>-1</v>
      </c>
      <c r="H85765">
        <v>0</v>
      </c>
    </row>
    <row r="85766" spans="1:8" x14ac:dyDescent="0.25">
      <c r="A85766" s="1" t="s">
        <v>199913</v>
      </c>
      <c r="B85766" s="1" t="s">
        <v>199914</v>
      </c>
      <c r="C85766" s="1" t="s">
        <v>197245</v>
      </c>
      <c r="D85766" s="1" t="s">
        <v>1050</v>
      </c>
      <c r="E85766" s="1" t="s">
        <v>1050</v>
      </c>
      <c r="F85766">
        <v>-1</v>
      </c>
      <c r="G85766">
        <v>-1</v>
      </c>
      <c r="H85766">
        <v>0</v>
      </c>
    </row>
    <row r="85767" spans="1:8" x14ac:dyDescent="0.25">
      <c r="A85767" s="1" t="s">
        <v>199915</v>
      </c>
      <c r="B85767" s="1" t="s">
        <v>199916</v>
      </c>
      <c r="C85767" s="1" t="s">
        <v>197245</v>
      </c>
      <c r="D85767" s="1" t="s">
        <v>1050</v>
      </c>
      <c r="E85767" s="1" t="s">
        <v>1050</v>
      </c>
      <c r="F85767">
        <v>-1</v>
      </c>
      <c r="G85767">
        <v>-1</v>
      </c>
      <c r="H85767">
        <v>0</v>
      </c>
    </row>
    <row r="85768" spans="1:8" x14ac:dyDescent="0.25">
      <c r="A85768" s="1" t="s">
        <v>199917</v>
      </c>
      <c r="B85768" s="1" t="s">
        <v>199918</v>
      </c>
      <c r="C85768" s="1" t="s">
        <v>197245</v>
      </c>
      <c r="D85768" s="1" t="s">
        <v>1050</v>
      </c>
      <c r="E85768" s="1" t="s">
        <v>1050</v>
      </c>
      <c r="F85768">
        <v>-1</v>
      </c>
      <c r="G85768">
        <v>-1</v>
      </c>
      <c r="H85768">
        <v>0</v>
      </c>
    </row>
    <row r="85769" spans="1:8" x14ac:dyDescent="0.25">
      <c r="A85769" s="1" t="s">
        <v>199919</v>
      </c>
      <c r="B85769" s="1" t="s">
        <v>199920</v>
      </c>
      <c r="C85769" s="1" t="s">
        <v>197245</v>
      </c>
      <c r="D85769" s="1" t="s">
        <v>1050</v>
      </c>
      <c r="E85769" s="1" t="s">
        <v>1050</v>
      </c>
      <c r="F85769">
        <v>-1</v>
      </c>
      <c r="G85769">
        <v>-1</v>
      </c>
      <c r="H85769">
        <v>0</v>
      </c>
    </row>
    <row r="85770" spans="1:8" x14ac:dyDescent="0.25">
      <c r="A85770" s="1" t="s">
        <v>199921</v>
      </c>
      <c r="B85770" s="1" t="s">
        <v>199922</v>
      </c>
      <c r="C85770" s="1" t="s">
        <v>197245</v>
      </c>
      <c r="D85770" s="1" t="s">
        <v>1050</v>
      </c>
      <c r="E85770" s="1" t="s">
        <v>1050</v>
      </c>
      <c r="F85770">
        <v>-1</v>
      </c>
      <c r="G85770">
        <v>-1</v>
      </c>
      <c r="H85770">
        <v>0</v>
      </c>
    </row>
    <row r="85771" spans="1:8" x14ac:dyDescent="0.25">
      <c r="A85771" s="1" t="s">
        <v>199923</v>
      </c>
      <c r="B85771" s="1" t="s">
        <v>199924</v>
      </c>
      <c r="C85771" s="1" t="s">
        <v>197245</v>
      </c>
      <c r="D85771" s="1" t="s">
        <v>1050</v>
      </c>
      <c r="E85771" s="1" t="s">
        <v>1050</v>
      </c>
      <c r="F85771">
        <v>-1</v>
      </c>
      <c r="G85771">
        <v>-1</v>
      </c>
      <c r="H85771">
        <v>0</v>
      </c>
    </row>
    <row r="85772" spans="1:8" x14ac:dyDescent="0.25">
      <c r="A85772" s="1" t="s">
        <v>199925</v>
      </c>
      <c r="B85772" s="1" t="s">
        <v>199926</v>
      </c>
      <c r="C85772" s="1" t="s">
        <v>197245</v>
      </c>
      <c r="D85772" s="1" t="s">
        <v>1050</v>
      </c>
      <c r="E85772" s="1" t="s">
        <v>1050</v>
      </c>
      <c r="F85772">
        <v>-1</v>
      </c>
      <c r="G85772">
        <v>-1</v>
      </c>
      <c r="H85772">
        <v>0</v>
      </c>
    </row>
    <row r="85773" spans="1:8" x14ac:dyDescent="0.25">
      <c r="A85773" s="1" t="s">
        <v>199927</v>
      </c>
      <c r="B85773" s="1" t="s">
        <v>199928</v>
      </c>
      <c r="C85773" s="1" t="s">
        <v>197245</v>
      </c>
      <c r="D85773" s="1" t="s">
        <v>1050</v>
      </c>
      <c r="E85773" s="1" t="s">
        <v>1050</v>
      </c>
      <c r="F85773">
        <v>-1</v>
      </c>
      <c r="G85773">
        <v>-1</v>
      </c>
      <c r="H85773">
        <v>0</v>
      </c>
    </row>
    <row r="85774" spans="1:8" x14ac:dyDescent="0.25">
      <c r="A85774" s="1" t="s">
        <v>199929</v>
      </c>
      <c r="B85774" s="1" t="s">
        <v>199930</v>
      </c>
      <c r="C85774" s="1" t="s">
        <v>197245</v>
      </c>
      <c r="D85774" s="1" t="s">
        <v>1050</v>
      </c>
      <c r="E85774" s="1" t="s">
        <v>1050</v>
      </c>
      <c r="F85774">
        <v>-1</v>
      </c>
      <c r="G85774">
        <v>-1</v>
      </c>
      <c r="H85774">
        <v>0</v>
      </c>
    </row>
    <row r="85775" spans="1:8" x14ac:dyDescent="0.25">
      <c r="A85775" s="1" t="s">
        <v>199931</v>
      </c>
      <c r="B85775" s="1" t="s">
        <v>199932</v>
      </c>
      <c r="C85775" s="1" t="s">
        <v>197245</v>
      </c>
      <c r="D85775" s="1" t="s">
        <v>1050</v>
      </c>
      <c r="E85775" s="1" t="s">
        <v>1050</v>
      </c>
      <c r="F85775">
        <v>-1</v>
      </c>
      <c r="G85775">
        <v>-1</v>
      </c>
      <c r="H85775">
        <v>0</v>
      </c>
    </row>
    <row r="85776" spans="1:8" x14ac:dyDescent="0.25">
      <c r="A85776" s="1" t="s">
        <v>199933</v>
      </c>
      <c r="B85776" s="1" t="s">
        <v>199934</v>
      </c>
      <c r="C85776" s="1" t="s">
        <v>197245</v>
      </c>
      <c r="D85776" s="1" t="s">
        <v>1050</v>
      </c>
      <c r="E85776" s="1" t="s">
        <v>1050</v>
      </c>
      <c r="F85776">
        <v>-1</v>
      </c>
      <c r="G85776">
        <v>-1</v>
      </c>
      <c r="H85776">
        <v>0</v>
      </c>
    </row>
    <row r="85777" spans="1:8" x14ac:dyDescent="0.25">
      <c r="A85777" s="1" t="s">
        <v>199935</v>
      </c>
      <c r="B85777" s="1" t="s">
        <v>199936</v>
      </c>
      <c r="C85777" s="1" t="s">
        <v>197245</v>
      </c>
      <c r="D85777" s="1" t="s">
        <v>1050</v>
      </c>
      <c r="E85777" s="1" t="s">
        <v>1050</v>
      </c>
      <c r="F85777">
        <v>-1</v>
      </c>
      <c r="G85777">
        <v>-1</v>
      </c>
      <c r="H85777">
        <v>0</v>
      </c>
    </row>
    <row r="85778" spans="1:8" x14ac:dyDescent="0.25">
      <c r="A85778" s="1" t="s">
        <v>199937</v>
      </c>
      <c r="B85778" s="1" t="s">
        <v>199938</v>
      </c>
      <c r="C85778" s="1" t="s">
        <v>197245</v>
      </c>
      <c r="D85778" s="1" t="s">
        <v>1050</v>
      </c>
      <c r="E85778" s="1" t="s">
        <v>1050</v>
      </c>
      <c r="F85778">
        <v>-1</v>
      </c>
      <c r="G85778">
        <v>-1</v>
      </c>
      <c r="H85778">
        <v>0</v>
      </c>
    </row>
    <row r="85779" spans="1:8" x14ac:dyDescent="0.25">
      <c r="A85779" s="1" t="s">
        <v>199939</v>
      </c>
      <c r="B85779" s="1" t="s">
        <v>199940</v>
      </c>
      <c r="C85779" s="1" t="s">
        <v>197245</v>
      </c>
      <c r="D85779" s="1" t="s">
        <v>1050</v>
      </c>
      <c r="E85779" s="1" t="s">
        <v>1050</v>
      </c>
      <c r="F85779">
        <v>-1</v>
      </c>
      <c r="G85779">
        <v>-1</v>
      </c>
      <c r="H85779">
        <v>0</v>
      </c>
    </row>
    <row r="85780" spans="1:8" x14ac:dyDescent="0.25">
      <c r="A85780" s="1" t="s">
        <v>199941</v>
      </c>
      <c r="B85780" s="1" t="s">
        <v>199942</v>
      </c>
      <c r="C85780" s="1" t="s">
        <v>197245</v>
      </c>
      <c r="D85780" s="1" t="s">
        <v>1050</v>
      </c>
      <c r="E85780" s="1" t="s">
        <v>1050</v>
      </c>
      <c r="F85780">
        <v>-1</v>
      </c>
      <c r="G85780">
        <v>-1</v>
      </c>
      <c r="H85780">
        <v>0</v>
      </c>
    </row>
    <row r="85781" spans="1:8" x14ac:dyDescent="0.25">
      <c r="A85781" s="1" t="s">
        <v>199943</v>
      </c>
      <c r="B85781" s="1" t="s">
        <v>199944</v>
      </c>
      <c r="C85781" s="1" t="s">
        <v>197245</v>
      </c>
      <c r="D85781" s="1" t="s">
        <v>1050</v>
      </c>
      <c r="E85781" s="1" t="s">
        <v>1050</v>
      </c>
      <c r="F85781">
        <v>-1</v>
      </c>
      <c r="G85781">
        <v>-1</v>
      </c>
      <c r="H85781">
        <v>0</v>
      </c>
    </row>
    <row r="85782" spans="1:8" x14ac:dyDescent="0.25">
      <c r="A85782" s="1" t="s">
        <v>199945</v>
      </c>
      <c r="B85782" s="1" t="s">
        <v>199946</v>
      </c>
      <c r="C85782" s="1" t="s">
        <v>197245</v>
      </c>
      <c r="D85782" s="1" t="s">
        <v>1050</v>
      </c>
      <c r="E85782" s="1" t="s">
        <v>1050</v>
      </c>
      <c r="F85782">
        <v>-1</v>
      </c>
      <c r="G85782">
        <v>-1</v>
      </c>
      <c r="H85782">
        <v>0</v>
      </c>
    </row>
    <row r="85783" spans="1:8" x14ac:dyDescent="0.25">
      <c r="A85783" s="1" t="s">
        <v>199947</v>
      </c>
      <c r="B85783" s="1" t="s">
        <v>199948</v>
      </c>
      <c r="C85783" s="1" t="s">
        <v>197245</v>
      </c>
      <c r="D85783" s="1" t="s">
        <v>1050</v>
      </c>
      <c r="E85783" s="1" t="s">
        <v>1050</v>
      </c>
      <c r="F85783">
        <v>-1</v>
      </c>
      <c r="G85783">
        <v>-1</v>
      </c>
      <c r="H85783">
        <v>0</v>
      </c>
    </row>
    <row r="85784" spans="1:8" x14ac:dyDescent="0.25">
      <c r="A85784" s="1" t="s">
        <v>199949</v>
      </c>
      <c r="B85784" s="1" t="s">
        <v>199950</v>
      </c>
      <c r="C85784" s="1" t="s">
        <v>197245</v>
      </c>
      <c r="D85784" s="1" t="s">
        <v>1050</v>
      </c>
      <c r="E85784" s="1" t="s">
        <v>1050</v>
      </c>
      <c r="F85784">
        <v>-1</v>
      </c>
      <c r="G85784">
        <v>-1</v>
      </c>
      <c r="H85784">
        <v>0</v>
      </c>
    </row>
    <row r="85785" spans="1:8" x14ac:dyDescent="0.25">
      <c r="A85785" s="1" t="s">
        <v>199951</v>
      </c>
      <c r="B85785" s="1" t="s">
        <v>199952</v>
      </c>
      <c r="C85785" s="1" t="s">
        <v>197245</v>
      </c>
      <c r="D85785" s="1" t="s">
        <v>1050</v>
      </c>
      <c r="E85785" s="1" t="s">
        <v>1050</v>
      </c>
      <c r="F85785">
        <v>-1</v>
      </c>
      <c r="G85785">
        <v>-1</v>
      </c>
      <c r="H85785">
        <v>0</v>
      </c>
    </row>
    <row r="85786" spans="1:8" x14ac:dyDescent="0.25">
      <c r="A85786" s="1" t="s">
        <v>199953</v>
      </c>
      <c r="B85786" s="1" t="s">
        <v>199954</v>
      </c>
      <c r="C85786" s="1" t="s">
        <v>197245</v>
      </c>
      <c r="D85786" s="1" t="s">
        <v>1050</v>
      </c>
      <c r="E85786" s="1" t="s">
        <v>1050</v>
      </c>
      <c r="F85786">
        <v>-1</v>
      </c>
      <c r="G85786">
        <v>-1</v>
      </c>
      <c r="H85786">
        <v>0</v>
      </c>
    </row>
    <row r="85787" spans="1:8" x14ac:dyDescent="0.25">
      <c r="A85787" s="1" t="s">
        <v>199955</v>
      </c>
      <c r="B85787" s="1" t="s">
        <v>199956</v>
      </c>
      <c r="C85787" s="1" t="s">
        <v>197245</v>
      </c>
      <c r="D85787" s="1" t="s">
        <v>1050</v>
      </c>
      <c r="E85787" s="1" t="s">
        <v>1050</v>
      </c>
      <c r="F85787">
        <v>-1</v>
      </c>
      <c r="G85787">
        <v>-1</v>
      </c>
      <c r="H85787">
        <v>0</v>
      </c>
    </row>
    <row r="85788" spans="1:8" x14ac:dyDescent="0.25">
      <c r="A85788" s="1" t="s">
        <v>199957</v>
      </c>
      <c r="B85788" s="1" t="s">
        <v>199958</v>
      </c>
      <c r="C85788" s="1" t="s">
        <v>197245</v>
      </c>
      <c r="D85788" s="1" t="s">
        <v>1050</v>
      </c>
      <c r="E85788" s="1" t="s">
        <v>1050</v>
      </c>
      <c r="F85788">
        <v>-1</v>
      </c>
      <c r="G85788">
        <v>-1</v>
      </c>
      <c r="H85788">
        <v>0</v>
      </c>
    </row>
    <row r="85789" spans="1:8" x14ac:dyDescent="0.25">
      <c r="A85789" s="1" t="s">
        <v>199959</v>
      </c>
      <c r="B85789" s="1" t="s">
        <v>199960</v>
      </c>
      <c r="C85789" s="1" t="s">
        <v>197245</v>
      </c>
      <c r="D85789" s="1" t="s">
        <v>1050</v>
      </c>
      <c r="E85789" s="1" t="s">
        <v>1050</v>
      </c>
      <c r="F85789">
        <v>-1</v>
      </c>
      <c r="G85789">
        <v>-1</v>
      </c>
      <c r="H85789">
        <v>0</v>
      </c>
    </row>
    <row r="85790" spans="1:8" x14ac:dyDescent="0.25">
      <c r="A85790" s="1" t="s">
        <v>199961</v>
      </c>
      <c r="B85790" s="1" t="s">
        <v>199962</v>
      </c>
      <c r="C85790" s="1" t="s">
        <v>197245</v>
      </c>
      <c r="D85790" s="1" t="s">
        <v>1050</v>
      </c>
      <c r="E85790" s="1" t="s">
        <v>1050</v>
      </c>
      <c r="F85790">
        <v>-1</v>
      </c>
      <c r="G85790">
        <v>-1</v>
      </c>
      <c r="H85790">
        <v>0</v>
      </c>
    </row>
    <row r="85791" spans="1:8" x14ac:dyDescent="0.25">
      <c r="A85791" s="1" t="s">
        <v>199963</v>
      </c>
      <c r="B85791" s="1" t="s">
        <v>199964</v>
      </c>
      <c r="C85791" s="1" t="s">
        <v>197245</v>
      </c>
      <c r="D85791" s="1" t="s">
        <v>1050</v>
      </c>
      <c r="E85791" s="1" t="s">
        <v>1050</v>
      </c>
      <c r="F85791">
        <v>-1</v>
      </c>
      <c r="G85791">
        <v>-1</v>
      </c>
      <c r="H85791">
        <v>0</v>
      </c>
    </row>
    <row r="85792" spans="1:8" x14ac:dyDescent="0.25">
      <c r="A85792" s="1" t="s">
        <v>199965</v>
      </c>
      <c r="B85792" s="1" t="s">
        <v>199966</v>
      </c>
      <c r="C85792" s="1" t="s">
        <v>197245</v>
      </c>
      <c r="D85792" s="1" t="s">
        <v>1050</v>
      </c>
      <c r="E85792" s="1" t="s">
        <v>1050</v>
      </c>
      <c r="F85792">
        <v>-1</v>
      </c>
      <c r="G85792">
        <v>-1</v>
      </c>
      <c r="H85792">
        <v>0</v>
      </c>
    </row>
    <row r="85793" spans="1:8" x14ac:dyDescent="0.25">
      <c r="A85793" s="1" t="s">
        <v>199967</v>
      </c>
      <c r="B85793" s="1" t="s">
        <v>199968</v>
      </c>
      <c r="C85793" s="1" t="s">
        <v>197245</v>
      </c>
      <c r="D85793" s="1" t="s">
        <v>1050</v>
      </c>
      <c r="E85793" s="1" t="s">
        <v>1050</v>
      </c>
      <c r="F85793">
        <v>-1</v>
      </c>
      <c r="G85793">
        <v>-1</v>
      </c>
      <c r="H85793">
        <v>0</v>
      </c>
    </row>
    <row r="85794" spans="1:8" x14ac:dyDescent="0.25">
      <c r="A85794" s="1" t="s">
        <v>199969</v>
      </c>
      <c r="B85794" s="1" t="s">
        <v>199970</v>
      </c>
      <c r="C85794" s="1" t="s">
        <v>197245</v>
      </c>
      <c r="D85794" s="1" t="s">
        <v>1050</v>
      </c>
      <c r="E85794" s="1" t="s">
        <v>1050</v>
      </c>
      <c r="F85794">
        <v>-1</v>
      </c>
      <c r="G85794">
        <v>-1</v>
      </c>
      <c r="H85794">
        <v>0</v>
      </c>
    </row>
    <row r="85795" spans="1:8" x14ac:dyDescent="0.25">
      <c r="A85795" s="1" t="s">
        <v>199971</v>
      </c>
      <c r="B85795" s="1" t="s">
        <v>199972</v>
      </c>
      <c r="C85795" s="1" t="s">
        <v>197245</v>
      </c>
      <c r="D85795" s="1" t="s">
        <v>1050</v>
      </c>
      <c r="E85795" s="1" t="s">
        <v>1050</v>
      </c>
      <c r="F85795">
        <v>-1</v>
      </c>
      <c r="G85795">
        <v>-1</v>
      </c>
      <c r="H85795">
        <v>0</v>
      </c>
    </row>
    <row r="85796" spans="1:8" x14ac:dyDescent="0.25">
      <c r="A85796" s="1" t="s">
        <v>199973</v>
      </c>
      <c r="B85796" s="1" t="s">
        <v>199974</v>
      </c>
      <c r="C85796" s="1" t="s">
        <v>197245</v>
      </c>
      <c r="D85796" s="1" t="s">
        <v>1050</v>
      </c>
      <c r="E85796" s="1" t="s">
        <v>1050</v>
      </c>
      <c r="F85796">
        <v>-1</v>
      </c>
      <c r="G85796">
        <v>-1</v>
      </c>
      <c r="H85796">
        <v>0</v>
      </c>
    </row>
    <row r="85797" spans="1:8" x14ac:dyDescent="0.25">
      <c r="A85797" s="1" t="s">
        <v>199975</v>
      </c>
      <c r="B85797" s="1" t="s">
        <v>199976</v>
      </c>
      <c r="C85797" s="1" t="s">
        <v>197245</v>
      </c>
      <c r="D85797" s="1" t="s">
        <v>1050</v>
      </c>
      <c r="E85797" s="1" t="s">
        <v>1050</v>
      </c>
      <c r="F85797">
        <v>-1</v>
      </c>
      <c r="G85797">
        <v>-1</v>
      </c>
      <c r="H85797">
        <v>0</v>
      </c>
    </row>
    <row r="85798" spans="1:8" x14ac:dyDescent="0.25">
      <c r="A85798" s="1" t="s">
        <v>199977</v>
      </c>
      <c r="B85798" s="1" t="s">
        <v>199978</v>
      </c>
      <c r="C85798" s="1" t="s">
        <v>197245</v>
      </c>
      <c r="D85798" s="1" t="s">
        <v>1050</v>
      </c>
      <c r="E85798" s="1" t="s">
        <v>1050</v>
      </c>
      <c r="F85798">
        <v>-1</v>
      </c>
      <c r="G85798">
        <v>-1</v>
      </c>
      <c r="H85798">
        <v>0</v>
      </c>
    </row>
    <row r="85799" spans="1:8" x14ac:dyDescent="0.25">
      <c r="A85799" s="1" t="s">
        <v>199979</v>
      </c>
      <c r="B85799" s="1" t="s">
        <v>199980</v>
      </c>
      <c r="C85799" s="1" t="s">
        <v>197245</v>
      </c>
      <c r="D85799" s="1" t="s">
        <v>1050</v>
      </c>
      <c r="E85799" s="1" t="s">
        <v>1050</v>
      </c>
      <c r="F85799">
        <v>-1</v>
      </c>
      <c r="G85799">
        <v>-1</v>
      </c>
      <c r="H85799">
        <v>0</v>
      </c>
    </row>
    <row r="85800" spans="1:8" x14ac:dyDescent="0.25">
      <c r="A85800" s="1" t="s">
        <v>199981</v>
      </c>
      <c r="B85800" s="1" t="s">
        <v>199982</v>
      </c>
      <c r="C85800" s="1" t="s">
        <v>197245</v>
      </c>
      <c r="D85800" s="1" t="s">
        <v>1050</v>
      </c>
      <c r="E85800" s="1" t="s">
        <v>1050</v>
      </c>
      <c r="F85800">
        <v>-1</v>
      </c>
      <c r="G85800">
        <v>-1</v>
      </c>
      <c r="H85800">
        <v>0</v>
      </c>
    </row>
    <row r="85801" spans="1:8" x14ac:dyDescent="0.25">
      <c r="A85801" s="1" t="s">
        <v>199983</v>
      </c>
      <c r="B85801" s="1" t="s">
        <v>199984</v>
      </c>
      <c r="C85801" s="1" t="s">
        <v>197245</v>
      </c>
      <c r="D85801" s="1" t="s">
        <v>1050</v>
      </c>
      <c r="E85801" s="1" t="s">
        <v>1050</v>
      </c>
      <c r="F85801">
        <v>-1</v>
      </c>
      <c r="G85801">
        <v>-1</v>
      </c>
      <c r="H85801">
        <v>0</v>
      </c>
    </row>
    <row r="85802" spans="1:8" x14ac:dyDescent="0.25">
      <c r="A85802" s="1" t="s">
        <v>199985</v>
      </c>
      <c r="B85802" s="1" t="s">
        <v>199986</v>
      </c>
      <c r="C85802" s="1" t="s">
        <v>197245</v>
      </c>
      <c r="D85802" s="1" t="s">
        <v>1050</v>
      </c>
      <c r="E85802" s="1" t="s">
        <v>1050</v>
      </c>
      <c r="F85802">
        <v>-1</v>
      </c>
      <c r="G85802">
        <v>-1</v>
      </c>
      <c r="H85802">
        <v>0</v>
      </c>
    </row>
    <row r="85803" spans="1:8" x14ac:dyDescent="0.25">
      <c r="A85803" s="1" t="s">
        <v>199987</v>
      </c>
      <c r="B85803" s="1" t="s">
        <v>199988</v>
      </c>
      <c r="C85803" s="1" t="s">
        <v>197245</v>
      </c>
      <c r="D85803" s="1" t="s">
        <v>1050</v>
      </c>
      <c r="E85803" s="1" t="s">
        <v>1050</v>
      </c>
      <c r="F85803">
        <v>-1</v>
      </c>
      <c r="G85803">
        <v>-1</v>
      </c>
      <c r="H85803">
        <v>0</v>
      </c>
    </row>
    <row r="85804" spans="1:8" x14ac:dyDescent="0.25">
      <c r="A85804" s="1" t="s">
        <v>199989</v>
      </c>
      <c r="B85804" s="1" t="s">
        <v>199990</v>
      </c>
      <c r="C85804" s="1" t="s">
        <v>197245</v>
      </c>
      <c r="D85804" s="1" t="s">
        <v>1050</v>
      </c>
      <c r="E85804" s="1" t="s">
        <v>1050</v>
      </c>
      <c r="F85804">
        <v>-1</v>
      </c>
      <c r="G85804">
        <v>-1</v>
      </c>
      <c r="H85804">
        <v>0</v>
      </c>
    </row>
    <row r="85805" spans="1:8" x14ac:dyDescent="0.25">
      <c r="A85805" s="1" t="s">
        <v>199991</v>
      </c>
      <c r="B85805" s="1" t="s">
        <v>199992</v>
      </c>
      <c r="C85805" s="1" t="s">
        <v>197245</v>
      </c>
      <c r="D85805" s="1" t="s">
        <v>1050</v>
      </c>
      <c r="E85805" s="1" t="s">
        <v>1050</v>
      </c>
      <c r="F85805">
        <v>-1</v>
      </c>
      <c r="G85805">
        <v>-1</v>
      </c>
      <c r="H85805">
        <v>0</v>
      </c>
    </row>
    <row r="85806" spans="1:8" x14ac:dyDescent="0.25">
      <c r="A85806" s="1" t="s">
        <v>199993</v>
      </c>
      <c r="B85806" s="1" t="s">
        <v>199994</v>
      </c>
      <c r="C85806" s="1" t="s">
        <v>197245</v>
      </c>
      <c r="D85806" s="1" t="s">
        <v>1050</v>
      </c>
      <c r="E85806" s="1" t="s">
        <v>1050</v>
      </c>
      <c r="F85806">
        <v>-1</v>
      </c>
      <c r="G85806">
        <v>-1</v>
      </c>
      <c r="H85806">
        <v>0</v>
      </c>
    </row>
    <row r="85807" spans="1:8" x14ac:dyDescent="0.25">
      <c r="A85807" s="1" t="s">
        <v>199995</v>
      </c>
      <c r="B85807" s="1" t="s">
        <v>199996</v>
      </c>
      <c r="C85807" s="1" t="s">
        <v>197245</v>
      </c>
      <c r="D85807" s="1" t="s">
        <v>1050</v>
      </c>
      <c r="E85807" s="1" t="s">
        <v>1050</v>
      </c>
      <c r="F85807">
        <v>-1</v>
      </c>
      <c r="G85807">
        <v>-1</v>
      </c>
      <c r="H85807">
        <v>0</v>
      </c>
    </row>
    <row r="85808" spans="1:8" x14ac:dyDescent="0.25">
      <c r="A85808" s="1" t="s">
        <v>199997</v>
      </c>
      <c r="B85808" s="1" t="s">
        <v>199998</v>
      </c>
      <c r="C85808" s="1" t="s">
        <v>197245</v>
      </c>
      <c r="D85808" s="1" t="s">
        <v>1050</v>
      </c>
      <c r="E85808" s="1" t="s">
        <v>1050</v>
      </c>
      <c r="F85808">
        <v>-1</v>
      </c>
      <c r="G85808">
        <v>-1</v>
      </c>
      <c r="H85808">
        <v>0</v>
      </c>
    </row>
    <row r="85809" spans="1:8" x14ac:dyDescent="0.25">
      <c r="A85809" s="1" t="s">
        <v>199999</v>
      </c>
      <c r="B85809" s="1" t="s">
        <v>200000</v>
      </c>
      <c r="C85809" s="1" t="s">
        <v>197245</v>
      </c>
      <c r="D85809" s="1" t="s">
        <v>1050</v>
      </c>
      <c r="E85809" s="1" t="s">
        <v>1050</v>
      </c>
      <c r="F85809">
        <v>-1</v>
      </c>
      <c r="G85809">
        <v>-1</v>
      </c>
      <c r="H85809">
        <v>0</v>
      </c>
    </row>
    <row r="85810" spans="1:8" x14ac:dyDescent="0.25">
      <c r="A85810" s="1" t="s">
        <v>200001</v>
      </c>
      <c r="B85810" s="1" t="s">
        <v>200002</v>
      </c>
      <c r="C85810" s="1" t="s">
        <v>197245</v>
      </c>
      <c r="D85810" s="1" t="s">
        <v>1050</v>
      </c>
      <c r="E85810" s="1" t="s">
        <v>1050</v>
      </c>
      <c r="F85810">
        <v>-1</v>
      </c>
      <c r="G85810">
        <v>-1</v>
      </c>
      <c r="H85810">
        <v>0</v>
      </c>
    </row>
    <row r="85811" spans="1:8" x14ac:dyDescent="0.25">
      <c r="A85811" s="1" t="s">
        <v>200003</v>
      </c>
      <c r="B85811" s="1" t="s">
        <v>200004</v>
      </c>
      <c r="C85811" s="1" t="s">
        <v>197245</v>
      </c>
      <c r="D85811" s="1" t="s">
        <v>1050</v>
      </c>
      <c r="E85811" s="1" t="s">
        <v>1050</v>
      </c>
      <c r="F85811">
        <v>-1</v>
      </c>
      <c r="G85811">
        <v>-1</v>
      </c>
      <c r="H85811">
        <v>0</v>
      </c>
    </row>
    <row r="85812" spans="1:8" x14ac:dyDescent="0.25">
      <c r="A85812" s="1" t="s">
        <v>200005</v>
      </c>
      <c r="B85812" s="1" t="s">
        <v>200006</v>
      </c>
      <c r="C85812" s="1" t="s">
        <v>197245</v>
      </c>
      <c r="D85812" s="1" t="s">
        <v>1050</v>
      </c>
      <c r="E85812" s="1" t="s">
        <v>1050</v>
      </c>
      <c r="F85812">
        <v>-1</v>
      </c>
      <c r="G85812">
        <v>-1</v>
      </c>
      <c r="H85812">
        <v>0</v>
      </c>
    </row>
    <row r="85813" spans="1:8" x14ac:dyDescent="0.25">
      <c r="A85813" s="1" t="s">
        <v>200007</v>
      </c>
      <c r="B85813" s="1" t="s">
        <v>200008</v>
      </c>
      <c r="C85813" s="1" t="s">
        <v>197245</v>
      </c>
      <c r="D85813" s="1" t="s">
        <v>1050</v>
      </c>
      <c r="E85813" s="1" t="s">
        <v>1050</v>
      </c>
      <c r="F85813">
        <v>-1</v>
      </c>
      <c r="G85813">
        <v>-1</v>
      </c>
      <c r="H85813">
        <v>0</v>
      </c>
    </row>
    <row r="85814" spans="1:8" x14ac:dyDescent="0.25">
      <c r="A85814" s="1" t="s">
        <v>200009</v>
      </c>
      <c r="B85814" s="1" t="s">
        <v>200010</v>
      </c>
      <c r="C85814" s="1" t="s">
        <v>197245</v>
      </c>
      <c r="D85814" s="1" t="s">
        <v>1050</v>
      </c>
      <c r="E85814" s="1" t="s">
        <v>1050</v>
      </c>
      <c r="F85814">
        <v>-1</v>
      </c>
      <c r="G85814">
        <v>-1</v>
      </c>
      <c r="H85814">
        <v>0</v>
      </c>
    </row>
    <row r="85815" spans="1:8" x14ac:dyDescent="0.25">
      <c r="A85815" s="1" t="s">
        <v>200011</v>
      </c>
      <c r="B85815" s="1" t="s">
        <v>200012</v>
      </c>
      <c r="C85815" s="1" t="s">
        <v>197245</v>
      </c>
      <c r="D85815" s="1" t="s">
        <v>1050</v>
      </c>
      <c r="E85815" s="1" t="s">
        <v>1050</v>
      </c>
      <c r="F85815">
        <v>-1</v>
      </c>
      <c r="G85815">
        <v>-1</v>
      </c>
      <c r="H85815">
        <v>0</v>
      </c>
    </row>
    <row r="85816" spans="1:8" x14ac:dyDescent="0.25">
      <c r="A85816" s="1" t="s">
        <v>200013</v>
      </c>
      <c r="B85816" s="1" t="s">
        <v>200014</v>
      </c>
      <c r="C85816" s="1" t="s">
        <v>197245</v>
      </c>
      <c r="D85816" s="1" t="s">
        <v>1050</v>
      </c>
      <c r="E85816" s="1" t="s">
        <v>1050</v>
      </c>
      <c r="F85816">
        <v>-1</v>
      </c>
      <c r="G85816">
        <v>-1</v>
      </c>
      <c r="H85816">
        <v>0</v>
      </c>
    </row>
    <row r="85817" spans="1:8" x14ac:dyDescent="0.25">
      <c r="A85817" s="1" t="s">
        <v>200015</v>
      </c>
      <c r="B85817" s="1" t="s">
        <v>200016</v>
      </c>
      <c r="C85817" s="1" t="s">
        <v>197245</v>
      </c>
      <c r="D85817" s="1" t="s">
        <v>1050</v>
      </c>
      <c r="E85817" s="1" t="s">
        <v>1050</v>
      </c>
      <c r="F85817">
        <v>-1</v>
      </c>
      <c r="G85817">
        <v>-1</v>
      </c>
      <c r="H85817">
        <v>0</v>
      </c>
    </row>
    <row r="85818" spans="1:8" x14ac:dyDescent="0.25">
      <c r="A85818" s="1" t="s">
        <v>200017</v>
      </c>
      <c r="B85818" s="1" t="s">
        <v>200018</v>
      </c>
      <c r="C85818" s="1" t="s">
        <v>197245</v>
      </c>
      <c r="D85818" s="1" t="s">
        <v>1050</v>
      </c>
      <c r="E85818" s="1" t="s">
        <v>1050</v>
      </c>
      <c r="F85818">
        <v>-1</v>
      </c>
      <c r="G85818">
        <v>-1</v>
      </c>
      <c r="H85818">
        <v>0</v>
      </c>
    </row>
    <row r="85819" spans="1:8" x14ac:dyDescent="0.25">
      <c r="A85819" s="1" t="s">
        <v>200019</v>
      </c>
      <c r="B85819" s="1" t="s">
        <v>200020</v>
      </c>
      <c r="C85819" s="1" t="s">
        <v>197245</v>
      </c>
      <c r="D85819" s="1" t="s">
        <v>1050</v>
      </c>
      <c r="E85819" s="1" t="s">
        <v>1050</v>
      </c>
      <c r="F85819">
        <v>-1</v>
      </c>
      <c r="G85819">
        <v>-1</v>
      </c>
      <c r="H85819">
        <v>0</v>
      </c>
    </row>
    <row r="85820" spans="1:8" x14ac:dyDescent="0.25">
      <c r="A85820" s="1" t="s">
        <v>200021</v>
      </c>
      <c r="B85820" s="1" t="s">
        <v>200022</v>
      </c>
      <c r="C85820" s="1" t="s">
        <v>197245</v>
      </c>
      <c r="D85820" s="1" t="s">
        <v>1050</v>
      </c>
      <c r="E85820" s="1" t="s">
        <v>1050</v>
      </c>
      <c r="F85820">
        <v>-1</v>
      </c>
      <c r="G85820">
        <v>-1</v>
      </c>
      <c r="H85820">
        <v>0</v>
      </c>
    </row>
    <row r="85821" spans="1:8" x14ac:dyDescent="0.25">
      <c r="A85821" s="1" t="s">
        <v>200023</v>
      </c>
      <c r="B85821" s="1" t="s">
        <v>200024</v>
      </c>
      <c r="C85821" s="1" t="s">
        <v>197245</v>
      </c>
      <c r="D85821" s="1" t="s">
        <v>1050</v>
      </c>
      <c r="E85821" s="1" t="s">
        <v>1050</v>
      </c>
      <c r="F85821">
        <v>-1</v>
      </c>
      <c r="G85821">
        <v>-1</v>
      </c>
      <c r="H85821">
        <v>0</v>
      </c>
    </row>
    <row r="85822" spans="1:8" x14ac:dyDescent="0.25">
      <c r="A85822" s="1" t="s">
        <v>200025</v>
      </c>
      <c r="B85822" s="1" t="s">
        <v>200026</v>
      </c>
      <c r="C85822" s="1" t="s">
        <v>197245</v>
      </c>
      <c r="D85822" s="1" t="s">
        <v>1050</v>
      </c>
      <c r="E85822" s="1" t="s">
        <v>1050</v>
      </c>
      <c r="F85822">
        <v>-1</v>
      </c>
      <c r="G85822">
        <v>-1</v>
      </c>
      <c r="H85822">
        <v>0</v>
      </c>
    </row>
    <row r="85823" spans="1:8" x14ac:dyDescent="0.25">
      <c r="A85823" s="1" t="s">
        <v>200027</v>
      </c>
      <c r="B85823" s="1" t="s">
        <v>200028</v>
      </c>
      <c r="C85823" s="1" t="s">
        <v>197245</v>
      </c>
      <c r="D85823" s="1" t="s">
        <v>1050</v>
      </c>
      <c r="E85823" s="1" t="s">
        <v>1050</v>
      </c>
      <c r="F85823">
        <v>-1</v>
      </c>
      <c r="G85823">
        <v>-1</v>
      </c>
      <c r="H85823">
        <v>0</v>
      </c>
    </row>
    <row r="85824" spans="1:8" x14ac:dyDescent="0.25">
      <c r="A85824" s="1" t="s">
        <v>200029</v>
      </c>
      <c r="B85824" s="1" t="s">
        <v>200030</v>
      </c>
      <c r="C85824" s="1" t="s">
        <v>197245</v>
      </c>
      <c r="D85824" s="1" t="s">
        <v>1050</v>
      </c>
      <c r="E85824" s="1" t="s">
        <v>1050</v>
      </c>
      <c r="F85824">
        <v>-1</v>
      </c>
      <c r="G85824">
        <v>-1</v>
      </c>
      <c r="H85824">
        <v>0</v>
      </c>
    </row>
    <row r="85825" spans="1:8" x14ac:dyDescent="0.25">
      <c r="A85825" s="1" t="s">
        <v>200031</v>
      </c>
      <c r="B85825" s="1" t="s">
        <v>200032</v>
      </c>
      <c r="C85825" s="1" t="s">
        <v>197245</v>
      </c>
      <c r="D85825" s="1" t="s">
        <v>1050</v>
      </c>
      <c r="E85825" s="1" t="s">
        <v>1050</v>
      </c>
      <c r="F85825">
        <v>-1</v>
      </c>
      <c r="G85825">
        <v>-1</v>
      </c>
      <c r="H85825">
        <v>0</v>
      </c>
    </row>
    <row r="85826" spans="1:8" x14ac:dyDescent="0.25">
      <c r="A85826" s="1" t="s">
        <v>200033</v>
      </c>
      <c r="B85826" s="1" t="s">
        <v>200034</v>
      </c>
      <c r="C85826" s="1" t="s">
        <v>197245</v>
      </c>
      <c r="D85826" s="1" t="s">
        <v>1050</v>
      </c>
      <c r="E85826" s="1" t="s">
        <v>1050</v>
      </c>
      <c r="F85826">
        <v>-1</v>
      </c>
      <c r="G85826">
        <v>-1</v>
      </c>
      <c r="H85826">
        <v>0</v>
      </c>
    </row>
    <row r="85827" spans="1:8" x14ac:dyDescent="0.25">
      <c r="A85827" s="1" t="s">
        <v>200035</v>
      </c>
      <c r="B85827" s="1" t="s">
        <v>200036</v>
      </c>
      <c r="C85827" s="1" t="s">
        <v>197245</v>
      </c>
      <c r="D85827" s="1" t="s">
        <v>1050</v>
      </c>
      <c r="E85827" s="1" t="s">
        <v>1050</v>
      </c>
      <c r="F85827">
        <v>-1</v>
      </c>
      <c r="G85827">
        <v>-1</v>
      </c>
      <c r="H85827">
        <v>0</v>
      </c>
    </row>
    <row r="85828" spans="1:8" x14ac:dyDescent="0.25">
      <c r="A85828" s="1" t="s">
        <v>200037</v>
      </c>
      <c r="B85828" s="1" t="s">
        <v>200038</v>
      </c>
      <c r="C85828" s="1" t="s">
        <v>197245</v>
      </c>
      <c r="D85828" s="1" t="s">
        <v>1050</v>
      </c>
      <c r="E85828" s="1" t="s">
        <v>1050</v>
      </c>
      <c r="F85828">
        <v>-1</v>
      </c>
      <c r="G85828">
        <v>-1</v>
      </c>
      <c r="H85828">
        <v>0</v>
      </c>
    </row>
    <row r="85829" spans="1:8" x14ac:dyDescent="0.25">
      <c r="A85829" s="1" t="s">
        <v>200039</v>
      </c>
      <c r="B85829" s="1" t="s">
        <v>200040</v>
      </c>
      <c r="C85829" s="1" t="s">
        <v>197245</v>
      </c>
      <c r="D85829" s="1" t="s">
        <v>1050</v>
      </c>
      <c r="E85829" s="1" t="s">
        <v>1050</v>
      </c>
      <c r="F85829">
        <v>-1</v>
      </c>
      <c r="G85829">
        <v>-1</v>
      </c>
      <c r="H85829">
        <v>0</v>
      </c>
    </row>
    <row r="85830" spans="1:8" x14ac:dyDescent="0.25">
      <c r="A85830" s="1" t="s">
        <v>200041</v>
      </c>
      <c r="B85830" s="1" t="s">
        <v>200042</v>
      </c>
      <c r="C85830" s="1" t="s">
        <v>197245</v>
      </c>
      <c r="D85830" s="1" t="s">
        <v>1050</v>
      </c>
      <c r="E85830" s="1" t="s">
        <v>1050</v>
      </c>
      <c r="F85830">
        <v>-1</v>
      </c>
      <c r="G85830">
        <v>-1</v>
      </c>
      <c r="H85830">
        <v>0</v>
      </c>
    </row>
    <row r="85831" spans="1:8" x14ac:dyDescent="0.25">
      <c r="A85831" s="1" t="s">
        <v>200043</v>
      </c>
      <c r="B85831" s="1" t="s">
        <v>200044</v>
      </c>
      <c r="C85831" s="1" t="s">
        <v>197245</v>
      </c>
      <c r="D85831" s="1" t="s">
        <v>1050</v>
      </c>
      <c r="E85831" s="1" t="s">
        <v>1050</v>
      </c>
      <c r="F85831">
        <v>-1</v>
      </c>
      <c r="G85831">
        <v>-1</v>
      </c>
      <c r="H85831">
        <v>0</v>
      </c>
    </row>
    <row r="85832" spans="1:8" x14ac:dyDescent="0.25">
      <c r="A85832" s="1" t="s">
        <v>200045</v>
      </c>
      <c r="B85832" s="1" t="s">
        <v>200046</v>
      </c>
      <c r="C85832" s="1" t="s">
        <v>197245</v>
      </c>
      <c r="D85832" s="1" t="s">
        <v>1050</v>
      </c>
      <c r="E85832" s="1" t="s">
        <v>1050</v>
      </c>
      <c r="F85832">
        <v>-1</v>
      </c>
      <c r="G85832">
        <v>-1</v>
      </c>
      <c r="H85832">
        <v>0</v>
      </c>
    </row>
    <row r="85833" spans="1:8" x14ac:dyDescent="0.25">
      <c r="A85833" s="1" t="s">
        <v>200047</v>
      </c>
      <c r="B85833" s="1" t="s">
        <v>200048</v>
      </c>
      <c r="C85833" s="1" t="s">
        <v>197245</v>
      </c>
      <c r="D85833" s="1" t="s">
        <v>1050</v>
      </c>
      <c r="E85833" s="1" t="s">
        <v>1050</v>
      </c>
      <c r="F85833">
        <v>-1</v>
      </c>
      <c r="G85833">
        <v>-1</v>
      </c>
      <c r="H85833">
        <v>0</v>
      </c>
    </row>
    <row r="85834" spans="1:8" x14ac:dyDescent="0.25">
      <c r="A85834" s="1" t="s">
        <v>200049</v>
      </c>
      <c r="B85834" s="1" t="s">
        <v>200050</v>
      </c>
      <c r="C85834" s="1" t="s">
        <v>197245</v>
      </c>
      <c r="D85834" s="1" t="s">
        <v>1050</v>
      </c>
      <c r="E85834" s="1" t="s">
        <v>1050</v>
      </c>
      <c r="F85834">
        <v>-1</v>
      </c>
      <c r="G85834">
        <v>-1</v>
      </c>
      <c r="H85834">
        <v>0</v>
      </c>
    </row>
    <row r="85835" spans="1:8" x14ac:dyDescent="0.25">
      <c r="A85835" s="1" t="s">
        <v>200051</v>
      </c>
      <c r="B85835" s="1" t="s">
        <v>200052</v>
      </c>
      <c r="C85835" s="1" t="s">
        <v>197245</v>
      </c>
      <c r="D85835" s="1" t="s">
        <v>1050</v>
      </c>
      <c r="E85835" s="1" t="s">
        <v>1050</v>
      </c>
      <c r="F85835">
        <v>-1</v>
      </c>
      <c r="G85835">
        <v>-1</v>
      </c>
      <c r="H85835">
        <v>0</v>
      </c>
    </row>
    <row r="85836" spans="1:8" x14ac:dyDescent="0.25">
      <c r="A85836" s="1" t="s">
        <v>200053</v>
      </c>
      <c r="B85836" s="1" t="s">
        <v>200054</v>
      </c>
      <c r="C85836" s="1" t="s">
        <v>197245</v>
      </c>
      <c r="D85836" s="1" t="s">
        <v>1050</v>
      </c>
      <c r="E85836" s="1" t="s">
        <v>1050</v>
      </c>
      <c r="F85836">
        <v>-1</v>
      </c>
      <c r="G85836">
        <v>-1</v>
      </c>
      <c r="H85836">
        <v>0</v>
      </c>
    </row>
    <row r="85837" spans="1:8" x14ac:dyDescent="0.25">
      <c r="A85837" s="1" t="s">
        <v>200055</v>
      </c>
      <c r="B85837" s="1" t="s">
        <v>200056</v>
      </c>
      <c r="C85837" s="1" t="s">
        <v>197245</v>
      </c>
      <c r="D85837" s="1" t="s">
        <v>1050</v>
      </c>
      <c r="E85837" s="1" t="s">
        <v>1050</v>
      </c>
      <c r="F85837">
        <v>-1</v>
      </c>
      <c r="G85837">
        <v>-1</v>
      </c>
      <c r="H85837">
        <v>0</v>
      </c>
    </row>
    <row r="85838" spans="1:8" x14ac:dyDescent="0.25">
      <c r="A85838" s="1" t="s">
        <v>200057</v>
      </c>
      <c r="B85838" s="1" t="s">
        <v>200058</v>
      </c>
      <c r="C85838" s="1" t="s">
        <v>197245</v>
      </c>
      <c r="D85838" s="1" t="s">
        <v>1050</v>
      </c>
      <c r="E85838" s="1" t="s">
        <v>1050</v>
      </c>
      <c r="F85838">
        <v>-1</v>
      </c>
      <c r="G85838">
        <v>-1</v>
      </c>
      <c r="H85838">
        <v>0</v>
      </c>
    </row>
    <row r="85839" spans="1:8" x14ac:dyDescent="0.25">
      <c r="A85839" s="1" t="s">
        <v>200059</v>
      </c>
      <c r="B85839" s="1" t="s">
        <v>200060</v>
      </c>
      <c r="C85839" s="1" t="s">
        <v>197245</v>
      </c>
      <c r="D85839" s="1" t="s">
        <v>1050</v>
      </c>
      <c r="E85839" s="1" t="s">
        <v>1050</v>
      </c>
      <c r="F85839">
        <v>-1</v>
      </c>
      <c r="G85839">
        <v>-1</v>
      </c>
      <c r="H85839">
        <v>0</v>
      </c>
    </row>
    <row r="85840" spans="1:8" x14ac:dyDescent="0.25">
      <c r="A85840" s="1" t="s">
        <v>200061</v>
      </c>
      <c r="B85840" s="1" t="s">
        <v>200062</v>
      </c>
      <c r="C85840" s="1" t="s">
        <v>197245</v>
      </c>
      <c r="D85840" s="1" t="s">
        <v>1050</v>
      </c>
      <c r="E85840" s="1" t="s">
        <v>1050</v>
      </c>
      <c r="F85840">
        <v>-1</v>
      </c>
      <c r="G85840">
        <v>-1</v>
      </c>
      <c r="H85840">
        <v>0</v>
      </c>
    </row>
    <row r="85841" spans="1:8" x14ac:dyDescent="0.25">
      <c r="A85841" s="1" t="s">
        <v>200063</v>
      </c>
      <c r="B85841" s="1" t="s">
        <v>200064</v>
      </c>
      <c r="C85841" s="1" t="s">
        <v>197245</v>
      </c>
      <c r="D85841" s="1" t="s">
        <v>1050</v>
      </c>
      <c r="E85841" s="1" t="s">
        <v>1050</v>
      </c>
      <c r="F85841">
        <v>-1</v>
      </c>
      <c r="G85841">
        <v>-1</v>
      </c>
      <c r="H85841">
        <v>0</v>
      </c>
    </row>
    <row r="85842" spans="1:8" x14ac:dyDescent="0.25">
      <c r="A85842" s="1" t="s">
        <v>200065</v>
      </c>
      <c r="B85842" s="1" t="s">
        <v>200066</v>
      </c>
      <c r="C85842" s="1" t="s">
        <v>197245</v>
      </c>
      <c r="D85842" s="1" t="s">
        <v>1050</v>
      </c>
      <c r="E85842" s="1" t="s">
        <v>1050</v>
      </c>
      <c r="F85842">
        <v>-1</v>
      </c>
      <c r="G85842">
        <v>-1</v>
      </c>
      <c r="H85842">
        <v>0</v>
      </c>
    </row>
    <row r="85843" spans="1:8" x14ac:dyDescent="0.25">
      <c r="A85843" s="1" t="s">
        <v>200067</v>
      </c>
      <c r="B85843" s="1" t="s">
        <v>200068</v>
      </c>
      <c r="C85843" s="1" t="s">
        <v>197245</v>
      </c>
      <c r="D85843" s="1" t="s">
        <v>1050</v>
      </c>
      <c r="E85843" s="1" t="s">
        <v>1050</v>
      </c>
      <c r="F85843">
        <v>-1</v>
      </c>
      <c r="G85843">
        <v>-1</v>
      </c>
      <c r="H85843">
        <v>0</v>
      </c>
    </row>
    <row r="85844" spans="1:8" x14ac:dyDescent="0.25">
      <c r="A85844" s="1" t="s">
        <v>200069</v>
      </c>
      <c r="B85844" s="1" t="s">
        <v>200070</v>
      </c>
      <c r="C85844" s="1" t="s">
        <v>197245</v>
      </c>
      <c r="D85844" s="1" t="s">
        <v>1050</v>
      </c>
      <c r="E85844" s="1" t="s">
        <v>1050</v>
      </c>
      <c r="F85844">
        <v>-1</v>
      </c>
      <c r="G85844">
        <v>-1</v>
      </c>
      <c r="H85844">
        <v>0</v>
      </c>
    </row>
    <row r="85845" spans="1:8" x14ac:dyDescent="0.25">
      <c r="A85845" s="1" t="s">
        <v>200071</v>
      </c>
      <c r="B85845" s="1" t="s">
        <v>200072</v>
      </c>
      <c r="C85845" s="1" t="s">
        <v>197245</v>
      </c>
      <c r="D85845" s="1" t="s">
        <v>1050</v>
      </c>
      <c r="E85845" s="1" t="s">
        <v>1050</v>
      </c>
      <c r="F85845">
        <v>-1</v>
      </c>
      <c r="G85845">
        <v>-1</v>
      </c>
      <c r="H85845">
        <v>0</v>
      </c>
    </row>
    <row r="85846" spans="1:8" x14ac:dyDescent="0.25">
      <c r="A85846" s="1" t="s">
        <v>200073</v>
      </c>
      <c r="B85846" s="1" t="s">
        <v>200074</v>
      </c>
      <c r="C85846" s="1" t="s">
        <v>197245</v>
      </c>
      <c r="D85846" s="1" t="s">
        <v>1050</v>
      </c>
      <c r="E85846" s="1" t="s">
        <v>1050</v>
      </c>
      <c r="F85846">
        <v>-1</v>
      </c>
      <c r="G85846">
        <v>-1</v>
      </c>
      <c r="H85846">
        <v>0</v>
      </c>
    </row>
    <row r="85847" spans="1:8" x14ac:dyDescent="0.25">
      <c r="A85847" s="1" t="s">
        <v>200075</v>
      </c>
      <c r="B85847" s="1" t="s">
        <v>200076</v>
      </c>
      <c r="C85847" s="1" t="s">
        <v>197245</v>
      </c>
      <c r="D85847" s="1" t="s">
        <v>1050</v>
      </c>
      <c r="E85847" s="1" t="s">
        <v>1050</v>
      </c>
      <c r="F85847">
        <v>-1</v>
      </c>
      <c r="G85847">
        <v>-1</v>
      </c>
      <c r="H85847">
        <v>0</v>
      </c>
    </row>
    <row r="85848" spans="1:8" x14ac:dyDescent="0.25">
      <c r="A85848" s="1" t="s">
        <v>200077</v>
      </c>
      <c r="B85848" s="1" t="s">
        <v>200078</v>
      </c>
      <c r="C85848" s="1" t="s">
        <v>197245</v>
      </c>
      <c r="D85848" s="1" t="s">
        <v>1050</v>
      </c>
      <c r="E85848" s="1" t="s">
        <v>1050</v>
      </c>
      <c r="F85848">
        <v>-1</v>
      </c>
      <c r="G85848">
        <v>-1</v>
      </c>
      <c r="H85848">
        <v>0</v>
      </c>
    </row>
    <row r="85849" spans="1:8" x14ac:dyDescent="0.25">
      <c r="A85849" s="1" t="s">
        <v>200079</v>
      </c>
      <c r="B85849" s="1" t="s">
        <v>200080</v>
      </c>
      <c r="C85849" s="1" t="s">
        <v>197245</v>
      </c>
      <c r="D85849" s="1" t="s">
        <v>1050</v>
      </c>
      <c r="E85849" s="1" t="s">
        <v>1050</v>
      </c>
      <c r="F85849">
        <v>-1</v>
      </c>
      <c r="G85849">
        <v>-1</v>
      </c>
      <c r="H85849">
        <v>0</v>
      </c>
    </row>
    <row r="85850" spans="1:8" x14ac:dyDescent="0.25">
      <c r="A85850" s="1" t="s">
        <v>200081</v>
      </c>
      <c r="B85850" s="1" t="s">
        <v>200082</v>
      </c>
      <c r="C85850" s="1" t="s">
        <v>197245</v>
      </c>
      <c r="D85850" s="1" t="s">
        <v>1050</v>
      </c>
      <c r="E85850" s="1" t="s">
        <v>1050</v>
      </c>
      <c r="F85850">
        <v>-1</v>
      </c>
      <c r="G85850">
        <v>-1</v>
      </c>
      <c r="H85850">
        <v>0</v>
      </c>
    </row>
    <row r="85851" spans="1:8" x14ac:dyDescent="0.25">
      <c r="A85851" s="1" t="s">
        <v>200083</v>
      </c>
      <c r="B85851" s="1" t="s">
        <v>200084</v>
      </c>
      <c r="C85851" s="1" t="s">
        <v>197245</v>
      </c>
      <c r="D85851" s="1" t="s">
        <v>1050</v>
      </c>
      <c r="E85851" s="1" t="s">
        <v>1050</v>
      </c>
      <c r="F85851">
        <v>-1</v>
      </c>
      <c r="G85851">
        <v>-1</v>
      </c>
      <c r="H85851">
        <v>0</v>
      </c>
    </row>
    <row r="85852" spans="1:8" x14ac:dyDescent="0.25">
      <c r="A85852" s="1" t="s">
        <v>200085</v>
      </c>
      <c r="B85852" s="1" t="s">
        <v>200086</v>
      </c>
      <c r="C85852" s="1" t="s">
        <v>197245</v>
      </c>
      <c r="D85852" s="1" t="s">
        <v>1050</v>
      </c>
      <c r="E85852" s="1" t="s">
        <v>1050</v>
      </c>
      <c r="F85852">
        <v>-1</v>
      </c>
      <c r="G85852">
        <v>-1</v>
      </c>
      <c r="H85852">
        <v>0</v>
      </c>
    </row>
    <row r="85853" spans="1:8" x14ac:dyDescent="0.25">
      <c r="A85853" s="1" t="s">
        <v>200087</v>
      </c>
      <c r="B85853" s="1" t="s">
        <v>200088</v>
      </c>
      <c r="C85853" s="1" t="s">
        <v>197245</v>
      </c>
      <c r="D85853" s="1" t="s">
        <v>1050</v>
      </c>
      <c r="E85853" s="1" t="s">
        <v>1050</v>
      </c>
      <c r="F85853">
        <v>-1</v>
      </c>
      <c r="G85853">
        <v>-1</v>
      </c>
      <c r="H85853">
        <v>0</v>
      </c>
    </row>
    <row r="85854" spans="1:8" x14ac:dyDescent="0.25">
      <c r="A85854" s="1" t="s">
        <v>200089</v>
      </c>
      <c r="B85854" s="1" t="s">
        <v>200090</v>
      </c>
      <c r="C85854" s="1" t="s">
        <v>197245</v>
      </c>
      <c r="D85854" s="1" t="s">
        <v>1050</v>
      </c>
      <c r="E85854" s="1" t="s">
        <v>1050</v>
      </c>
      <c r="F85854">
        <v>-1</v>
      </c>
      <c r="G85854">
        <v>-1</v>
      </c>
      <c r="H85854">
        <v>0</v>
      </c>
    </row>
    <row r="85855" spans="1:8" x14ac:dyDescent="0.25">
      <c r="A85855" s="1" t="s">
        <v>200091</v>
      </c>
      <c r="B85855" s="1" t="s">
        <v>200092</v>
      </c>
      <c r="C85855" s="1" t="s">
        <v>197245</v>
      </c>
      <c r="D85855" s="1" t="s">
        <v>1050</v>
      </c>
      <c r="E85855" s="1" t="s">
        <v>1050</v>
      </c>
      <c r="F85855">
        <v>-1</v>
      </c>
      <c r="G85855">
        <v>-1</v>
      </c>
      <c r="H85855">
        <v>0</v>
      </c>
    </row>
    <row r="85856" spans="1:8" x14ac:dyDescent="0.25">
      <c r="A85856" s="1" t="s">
        <v>200093</v>
      </c>
      <c r="B85856" s="1" t="s">
        <v>200094</v>
      </c>
      <c r="C85856" s="1" t="s">
        <v>197245</v>
      </c>
      <c r="D85856" s="1" t="s">
        <v>1050</v>
      </c>
      <c r="E85856" s="1" t="s">
        <v>1050</v>
      </c>
      <c r="F85856">
        <v>-1</v>
      </c>
      <c r="G85856">
        <v>-1</v>
      </c>
      <c r="H85856">
        <v>0</v>
      </c>
    </row>
    <row r="85857" spans="1:8" x14ac:dyDescent="0.25">
      <c r="A85857" s="1" t="s">
        <v>200095</v>
      </c>
      <c r="B85857" s="1" t="s">
        <v>200096</v>
      </c>
      <c r="C85857" s="1" t="s">
        <v>197245</v>
      </c>
      <c r="D85857" s="1" t="s">
        <v>1050</v>
      </c>
      <c r="E85857" s="1" t="s">
        <v>1050</v>
      </c>
      <c r="F85857">
        <v>-1</v>
      </c>
      <c r="G85857">
        <v>-1</v>
      </c>
      <c r="H85857">
        <v>0</v>
      </c>
    </row>
    <row r="85858" spans="1:8" x14ac:dyDescent="0.25">
      <c r="A85858" s="1" t="s">
        <v>200097</v>
      </c>
      <c r="B85858" s="1" t="s">
        <v>200098</v>
      </c>
      <c r="C85858" s="1" t="s">
        <v>197245</v>
      </c>
      <c r="D85858" s="1" t="s">
        <v>1050</v>
      </c>
      <c r="E85858" s="1" t="s">
        <v>1050</v>
      </c>
      <c r="F85858">
        <v>-1</v>
      </c>
      <c r="G85858">
        <v>-1</v>
      </c>
      <c r="H85858">
        <v>0</v>
      </c>
    </row>
    <row r="85859" spans="1:8" x14ac:dyDescent="0.25">
      <c r="A85859" s="1" t="s">
        <v>200099</v>
      </c>
      <c r="B85859" s="1" t="s">
        <v>200100</v>
      </c>
      <c r="C85859" s="1" t="s">
        <v>197245</v>
      </c>
      <c r="D85859" s="1" t="s">
        <v>1050</v>
      </c>
      <c r="E85859" s="1" t="s">
        <v>1050</v>
      </c>
      <c r="F85859">
        <v>-1</v>
      </c>
      <c r="G85859">
        <v>-1</v>
      </c>
      <c r="H85859">
        <v>0</v>
      </c>
    </row>
    <row r="85860" spans="1:8" x14ac:dyDescent="0.25">
      <c r="A85860" s="1" t="s">
        <v>200101</v>
      </c>
      <c r="B85860" s="1" t="s">
        <v>200102</v>
      </c>
      <c r="C85860" s="1" t="s">
        <v>197245</v>
      </c>
      <c r="D85860" s="1" t="s">
        <v>1050</v>
      </c>
      <c r="E85860" s="1" t="s">
        <v>1050</v>
      </c>
      <c r="F85860">
        <v>-1</v>
      </c>
      <c r="G85860">
        <v>-1</v>
      </c>
      <c r="H85860">
        <v>0</v>
      </c>
    </row>
    <row r="85861" spans="1:8" x14ac:dyDescent="0.25">
      <c r="A85861" s="1" t="s">
        <v>200103</v>
      </c>
      <c r="B85861" s="1" t="s">
        <v>200104</v>
      </c>
      <c r="C85861" s="1" t="s">
        <v>197245</v>
      </c>
      <c r="D85861" s="1" t="s">
        <v>1050</v>
      </c>
      <c r="E85861" s="1" t="s">
        <v>1050</v>
      </c>
      <c r="F85861">
        <v>-1</v>
      </c>
      <c r="G85861">
        <v>-1</v>
      </c>
      <c r="H85861">
        <v>0</v>
      </c>
    </row>
    <row r="85862" spans="1:8" x14ac:dyDescent="0.25">
      <c r="A85862" s="1" t="s">
        <v>200105</v>
      </c>
      <c r="B85862" s="1" t="s">
        <v>200106</v>
      </c>
      <c r="C85862" s="1" t="s">
        <v>197245</v>
      </c>
      <c r="D85862" s="1" t="s">
        <v>1050</v>
      </c>
      <c r="E85862" s="1" t="s">
        <v>1050</v>
      </c>
      <c r="F85862">
        <v>-1</v>
      </c>
      <c r="G85862">
        <v>-1</v>
      </c>
      <c r="H85862">
        <v>0</v>
      </c>
    </row>
    <row r="85863" spans="1:8" x14ac:dyDescent="0.25">
      <c r="A85863" s="1" t="s">
        <v>200107</v>
      </c>
      <c r="B85863" s="1" t="s">
        <v>200108</v>
      </c>
      <c r="C85863" s="1" t="s">
        <v>197245</v>
      </c>
      <c r="D85863" s="1" t="s">
        <v>1050</v>
      </c>
      <c r="E85863" s="1" t="s">
        <v>1050</v>
      </c>
      <c r="F85863">
        <v>-1</v>
      </c>
      <c r="G85863">
        <v>-1</v>
      </c>
      <c r="H85863">
        <v>0</v>
      </c>
    </row>
    <row r="85864" spans="1:8" x14ac:dyDescent="0.25">
      <c r="A85864" s="1" t="s">
        <v>200109</v>
      </c>
      <c r="B85864" s="1" t="s">
        <v>200110</v>
      </c>
      <c r="C85864" s="1" t="s">
        <v>197245</v>
      </c>
      <c r="D85864" s="1" t="s">
        <v>1050</v>
      </c>
      <c r="E85864" s="1" t="s">
        <v>1050</v>
      </c>
      <c r="F85864">
        <v>-1</v>
      </c>
      <c r="G85864">
        <v>-1</v>
      </c>
      <c r="H85864">
        <v>0</v>
      </c>
    </row>
    <row r="85865" spans="1:8" x14ac:dyDescent="0.25">
      <c r="A85865" s="1" t="s">
        <v>200111</v>
      </c>
      <c r="B85865" s="1" t="s">
        <v>200112</v>
      </c>
      <c r="C85865" s="1" t="s">
        <v>197245</v>
      </c>
      <c r="D85865" s="1" t="s">
        <v>1050</v>
      </c>
      <c r="E85865" s="1" t="s">
        <v>1050</v>
      </c>
      <c r="F85865">
        <v>-1</v>
      </c>
      <c r="G85865">
        <v>-1</v>
      </c>
      <c r="H85865">
        <v>0</v>
      </c>
    </row>
    <row r="85866" spans="1:8" x14ac:dyDescent="0.25">
      <c r="A85866" s="1" t="s">
        <v>200113</v>
      </c>
      <c r="B85866" s="1" t="s">
        <v>200114</v>
      </c>
      <c r="C85866" s="1" t="s">
        <v>197245</v>
      </c>
      <c r="D85866" s="1" t="s">
        <v>1050</v>
      </c>
      <c r="E85866" s="1" t="s">
        <v>1050</v>
      </c>
      <c r="F85866">
        <v>-1</v>
      </c>
      <c r="G85866">
        <v>-1</v>
      </c>
      <c r="H85866">
        <v>0</v>
      </c>
    </row>
    <row r="85867" spans="1:8" x14ac:dyDescent="0.25">
      <c r="A85867" s="1" t="s">
        <v>200115</v>
      </c>
      <c r="B85867" s="1" t="s">
        <v>200116</v>
      </c>
      <c r="C85867" s="1" t="s">
        <v>197245</v>
      </c>
      <c r="D85867" s="1" t="s">
        <v>1050</v>
      </c>
      <c r="E85867" s="1" t="s">
        <v>1050</v>
      </c>
      <c r="F85867">
        <v>-1</v>
      </c>
      <c r="G85867">
        <v>-1</v>
      </c>
      <c r="H85867">
        <v>0</v>
      </c>
    </row>
    <row r="85868" spans="1:8" x14ac:dyDescent="0.25">
      <c r="A85868" s="1" t="s">
        <v>200117</v>
      </c>
      <c r="B85868" s="1" t="s">
        <v>200118</v>
      </c>
      <c r="C85868" s="1" t="s">
        <v>197245</v>
      </c>
      <c r="D85868" s="1" t="s">
        <v>1050</v>
      </c>
      <c r="E85868" s="1" t="s">
        <v>1050</v>
      </c>
      <c r="F85868">
        <v>-1</v>
      </c>
      <c r="G85868">
        <v>-1</v>
      </c>
      <c r="H85868">
        <v>0</v>
      </c>
    </row>
    <row r="85869" spans="1:8" x14ac:dyDescent="0.25">
      <c r="A85869" s="1" t="s">
        <v>200119</v>
      </c>
      <c r="B85869" s="1" t="s">
        <v>200120</v>
      </c>
      <c r="C85869" s="1" t="s">
        <v>197245</v>
      </c>
      <c r="D85869" s="1" t="s">
        <v>1050</v>
      </c>
      <c r="E85869" s="1" t="s">
        <v>1050</v>
      </c>
      <c r="F85869">
        <v>-1</v>
      </c>
      <c r="G85869">
        <v>-1</v>
      </c>
      <c r="H85869">
        <v>0</v>
      </c>
    </row>
    <row r="85870" spans="1:8" x14ac:dyDescent="0.25">
      <c r="A85870" s="1" t="s">
        <v>200121</v>
      </c>
      <c r="B85870" s="1" t="s">
        <v>200122</v>
      </c>
      <c r="C85870" s="1" t="s">
        <v>197245</v>
      </c>
      <c r="D85870" s="1" t="s">
        <v>1050</v>
      </c>
      <c r="E85870" s="1" t="s">
        <v>1050</v>
      </c>
      <c r="F85870">
        <v>-1</v>
      </c>
      <c r="G85870">
        <v>-1</v>
      </c>
      <c r="H85870">
        <v>0</v>
      </c>
    </row>
    <row r="85871" spans="1:8" x14ac:dyDescent="0.25">
      <c r="A85871" s="1" t="s">
        <v>200123</v>
      </c>
      <c r="B85871" s="1" t="s">
        <v>200124</v>
      </c>
      <c r="C85871" s="1" t="s">
        <v>197245</v>
      </c>
      <c r="D85871" s="1" t="s">
        <v>1050</v>
      </c>
      <c r="E85871" s="1" t="s">
        <v>1050</v>
      </c>
      <c r="F85871">
        <v>-1</v>
      </c>
      <c r="G85871">
        <v>-1</v>
      </c>
      <c r="H85871">
        <v>0</v>
      </c>
    </row>
    <row r="85872" spans="1:8" x14ac:dyDescent="0.25">
      <c r="A85872" s="1" t="s">
        <v>200125</v>
      </c>
      <c r="B85872" s="1" t="s">
        <v>200126</v>
      </c>
      <c r="C85872" s="1" t="s">
        <v>197245</v>
      </c>
      <c r="D85872" s="1" t="s">
        <v>1050</v>
      </c>
      <c r="E85872" s="1" t="s">
        <v>1050</v>
      </c>
      <c r="F85872">
        <v>-1</v>
      </c>
      <c r="G85872">
        <v>-1</v>
      </c>
      <c r="H85872">
        <v>0</v>
      </c>
    </row>
    <row r="85873" spans="1:8" x14ac:dyDescent="0.25">
      <c r="A85873" s="1" t="s">
        <v>200127</v>
      </c>
      <c r="B85873" s="1" t="s">
        <v>200128</v>
      </c>
      <c r="C85873" s="1" t="s">
        <v>197245</v>
      </c>
      <c r="D85873" s="1" t="s">
        <v>1050</v>
      </c>
      <c r="E85873" s="1" t="s">
        <v>1050</v>
      </c>
      <c r="F85873">
        <v>-1</v>
      </c>
      <c r="G85873">
        <v>-1</v>
      </c>
      <c r="H85873">
        <v>0</v>
      </c>
    </row>
    <row r="85874" spans="1:8" x14ac:dyDescent="0.25">
      <c r="A85874" s="1" t="s">
        <v>200129</v>
      </c>
      <c r="B85874" s="1" t="s">
        <v>200130</v>
      </c>
      <c r="C85874" s="1" t="s">
        <v>197245</v>
      </c>
      <c r="D85874" s="1" t="s">
        <v>1050</v>
      </c>
      <c r="E85874" s="1" t="s">
        <v>1050</v>
      </c>
      <c r="F85874">
        <v>-1</v>
      </c>
      <c r="G85874">
        <v>-1</v>
      </c>
      <c r="H85874">
        <v>0</v>
      </c>
    </row>
    <row r="85875" spans="1:8" x14ac:dyDescent="0.25">
      <c r="A85875" s="1" t="s">
        <v>200131</v>
      </c>
      <c r="B85875" s="1" t="s">
        <v>200132</v>
      </c>
      <c r="C85875" s="1" t="s">
        <v>197245</v>
      </c>
      <c r="D85875" s="1" t="s">
        <v>1050</v>
      </c>
      <c r="E85875" s="1" t="s">
        <v>1050</v>
      </c>
      <c r="F85875">
        <v>-1</v>
      </c>
      <c r="G85875">
        <v>-1</v>
      </c>
      <c r="H85875">
        <v>0</v>
      </c>
    </row>
    <row r="85876" spans="1:8" x14ac:dyDescent="0.25">
      <c r="A85876" s="1" t="s">
        <v>200133</v>
      </c>
      <c r="B85876" s="1" t="s">
        <v>200134</v>
      </c>
      <c r="C85876" s="1" t="s">
        <v>197245</v>
      </c>
      <c r="D85876" s="1" t="s">
        <v>1050</v>
      </c>
      <c r="E85876" s="1" t="s">
        <v>1050</v>
      </c>
      <c r="F85876">
        <v>-1</v>
      </c>
      <c r="G85876">
        <v>-1</v>
      </c>
      <c r="H85876">
        <v>0</v>
      </c>
    </row>
    <row r="85877" spans="1:8" x14ac:dyDescent="0.25">
      <c r="A85877" s="1" t="s">
        <v>200135</v>
      </c>
      <c r="B85877" s="1" t="s">
        <v>200136</v>
      </c>
      <c r="C85877" s="1" t="s">
        <v>197245</v>
      </c>
      <c r="D85877" s="1" t="s">
        <v>1050</v>
      </c>
      <c r="E85877" s="1" t="s">
        <v>1050</v>
      </c>
      <c r="F85877">
        <v>-1</v>
      </c>
      <c r="G85877">
        <v>-1</v>
      </c>
      <c r="H85877">
        <v>0</v>
      </c>
    </row>
    <row r="85878" spans="1:8" x14ac:dyDescent="0.25">
      <c r="A85878" s="1" t="s">
        <v>200137</v>
      </c>
      <c r="B85878" s="1" t="s">
        <v>200138</v>
      </c>
      <c r="C85878" s="1" t="s">
        <v>197245</v>
      </c>
      <c r="D85878" s="1" t="s">
        <v>1050</v>
      </c>
      <c r="E85878" s="1" t="s">
        <v>1050</v>
      </c>
      <c r="F85878">
        <v>-1</v>
      </c>
      <c r="G85878">
        <v>-1</v>
      </c>
      <c r="H85878">
        <v>0</v>
      </c>
    </row>
    <row r="85879" spans="1:8" x14ac:dyDescent="0.25">
      <c r="A85879" s="1" t="s">
        <v>200139</v>
      </c>
      <c r="B85879" s="1" t="s">
        <v>200140</v>
      </c>
      <c r="C85879" s="1" t="s">
        <v>197245</v>
      </c>
      <c r="D85879" s="1" t="s">
        <v>1050</v>
      </c>
      <c r="E85879" s="1" t="s">
        <v>1050</v>
      </c>
      <c r="F85879">
        <v>-1</v>
      </c>
      <c r="G85879">
        <v>-1</v>
      </c>
      <c r="H85879">
        <v>0</v>
      </c>
    </row>
    <row r="85880" spans="1:8" x14ac:dyDescent="0.25">
      <c r="A85880" s="1" t="s">
        <v>200141</v>
      </c>
      <c r="B85880" s="1" t="s">
        <v>200142</v>
      </c>
      <c r="C85880" s="1" t="s">
        <v>197245</v>
      </c>
      <c r="D85880" s="1" t="s">
        <v>1050</v>
      </c>
      <c r="E85880" s="1" t="s">
        <v>1050</v>
      </c>
      <c r="F85880">
        <v>-1</v>
      </c>
      <c r="G85880">
        <v>-1</v>
      </c>
      <c r="H85880">
        <v>0</v>
      </c>
    </row>
    <row r="85881" spans="1:8" x14ac:dyDescent="0.25">
      <c r="A85881" s="1" t="s">
        <v>200143</v>
      </c>
      <c r="B85881" s="1" t="s">
        <v>200144</v>
      </c>
      <c r="C85881" s="1" t="s">
        <v>197245</v>
      </c>
      <c r="D85881" s="1" t="s">
        <v>1050</v>
      </c>
      <c r="E85881" s="1" t="s">
        <v>1050</v>
      </c>
      <c r="F85881">
        <v>-1</v>
      </c>
      <c r="G85881">
        <v>-1</v>
      </c>
      <c r="H85881">
        <v>0</v>
      </c>
    </row>
    <row r="85882" spans="1:8" x14ac:dyDescent="0.25">
      <c r="A85882" s="1" t="s">
        <v>200145</v>
      </c>
      <c r="B85882" s="1" t="s">
        <v>200146</v>
      </c>
      <c r="C85882" s="1" t="s">
        <v>197245</v>
      </c>
      <c r="D85882" s="1" t="s">
        <v>1050</v>
      </c>
      <c r="E85882" s="1" t="s">
        <v>1050</v>
      </c>
      <c r="F85882">
        <v>-1</v>
      </c>
      <c r="G85882">
        <v>-1</v>
      </c>
      <c r="H85882">
        <v>0</v>
      </c>
    </row>
    <row r="85883" spans="1:8" x14ac:dyDescent="0.25">
      <c r="A85883" s="1" t="s">
        <v>200147</v>
      </c>
      <c r="B85883" s="1" t="s">
        <v>200148</v>
      </c>
      <c r="C85883" s="1" t="s">
        <v>197245</v>
      </c>
      <c r="D85883" s="1" t="s">
        <v>1050</v>
      </c>
      <c r="E85883" s="1" t="s">
        <v>1050</v>
      </c>
      <c r="F85883">
        <v>-1</v>
      </c>
      <c r="G85883">
        <v>-1</v>
      </c>
      <c r="H85883">
        <v>0</v>
      </c>
    </row>
    <row r="85884" spans="1:8" x14ac:dyDescent="0.25">
      <c r="A85884" s="1" t="s">
        <v>200149</v>
      </c>
      <c r="B85884" s="1" t="s">
        <v>200150</v>
      </c>
      <c r="C85884" s="1" t="s">
        <v>197245</v>
      </c>
      <c r="D85884" s="1" t="s">
        <v>1050</v>
      </c>
      <c r="E85884" s="1" t="s">
        <v>1050</v>
      </c>
      <c r="F85884">
        <v>-1</v>
      </c>
      <c r="G85884">
        <v>-1</v>
      </c>
      <c r="H85884">
        <v>0</v>
      </c>
    </row>
    <row r="85885" spans="1:8" x14ac:dyDescent="0.25">
      <c r="A85885" s="1" t="s">
        <v>200151</v>
      </c>
      <c r="B85885" s="1" t="s">
        <v>200152</v>
      </c>
      <c r="C85885" s="1" t="s">
        <v>197245</v>
      </c>
      <c r="D85885" s="1" t="s">
        <v>1050</v>
      </c>
      <c r="E85885" s="1" t="s">
        <v>1050</v>
      </c>
      <c r="F85885">
        <v>-1</v>
      </c>
      <c r="G85885">
        <v>-1</v>
      </c>
      <c r="H85885">
        <v>0</v>
      </c>
    </row>
    <row r="85886" spans="1:8" x14ac:dyDescent="0.25">
      <c r="A85886" s="1" t="s">
        <v>200153</v>
      </c>
      <c r="B85886" s="1" t="s">
        <v>200154</v>
      </c>
      <c r="C85886" s="1" t="s">
        <v>197245</v>
      </c>
      <c r="D85886" s="1" t="s">
        <v>1050</v>
      </c>
      <c r="E85886" s="1" t="s">
        <v>1050</v>
      </c>
      <c r="F85886">
        <v>-1</v>
      </c>
      <c r="G85886">
        <v>-1</v>
      </c>
      <c r="H85886">
        <v>0</v>
      </c>
    </row>
    <row r="85887" spans="1:8" x14ac:dyDescent="0.25">
      <c r="A85887" s="1" t="s">
        <v>200155</v>
      </c>
      <c r="B85887" s="1" t="s">
        <v>200156</v>
      </c>
      <c r="C85887" s="1" t="s">
        <v>197245</v>
      </c>
      <c r="D85887" s="1" t="s">
        <v>1050</v>
      </c>
      <c r="E85887" s="1" t="s">
        <v>1050</v>
      </c>
      <c r="F85887">
        <v>-1</v>
      </c>
      <c r="G85887">
        <v>-1</v>
      </c>
      <c r="H85887">
        <v>0</v>
      </c>
    </row>
    <row r="85888" spans="1:8" x14ac:dyDescent="0.25">
      <c r="A85888" s="1" t="s">
        <v>200157</v>
      </c>
      <c r="B85888" s="1" t="s">
        <v>200158</v>
      </c>
      <c r="C85888" s="1" t="s">
        <v>197245</v>
      </c>
      <c r="D85888" s="1" t="s">
        <v>1050</v>
      </c>
      <c r="E85888" s="1" t="s">
        <v>1050</v>
      </c>
      <c r="F85888">
        <v>-1</v>
      </c>
      <c r="G85888">
        <v>-1</v>
      </c>
      <c r="H85888">
        <v>0</v>
      </c>
    </row>
    <row r="85889" spans="1:8" x14ac:dyDescent="0.25">
      <c r="A85889" s="1" t="s">
        <v>200159</v>
      </c>
      <c r="B85889" s="1" t="s">
        <v>200160</v>
      </c>
      <c r="C85889" s="1" t="s">
        <v>197245</v>
      </c>
      <c r="D85889" s="1" t="s">
        <v>1050</v>
      </c>
      <c r="E85889" s="1" t="s">
        <v>1050</v>
      </c>
      <c r="F85889">
        <v>-1</v>
      </c>
      <c r="G85889">
        <v>-1</v>
      </c>
      <c r="H85889">
        <v>0</v>
      </c>
    </row>
    <row r="85890" spans="1:8" x14ac:dyDescent="0.25">
      <c r="A85890" s="1" t="s">
        <v>200161</v>
      </c>
      <c r="B85890" s="1" t="s">
        <v>200162</v>
      </c>
      <c r="C85890" s="1" t="s">
        <v>197245</v>
      </c>
      <c r="D85890" s="1" t="s">
        <v>1050</v>
      </c>
      <c r="E85890" s="1" t="s">
        <v>1050</v>
      </c>
      <c r="F85890">
        <v>-1</v>
      </c>
      <c r="G85890">
        <v>-1</v>
      </c>
      <c r="H85890">
        <v>0</v>
      </c>
    </row>
    <row r="85891" spans="1:8" x14ac:dyDescent="0.25">
      <c r="A85891" s="1" t="s">
        <v>200163</v>
      </c>
      <c r="B85891" s="1" t="s">
        <v>200164</v>
      </c>
      <c r="C85891" s="1" t="s">
        <v>197245</v>
      </c>
      <c r="D85891" s="1" t="s">
        <v>1050</v>
      </c>
      <c r="E85891" s="1" t="s">
        <v>1050</v>
      </c>
      <c r="F85891">
        <v>-1</v>
      </c>
      <c r="G85891">
        <v>-1</v>
      </c>
      <c r="H85891">
        <v>0</v>
      </c>
    </row>
    <row r="85892" spans="1:8" x14ac:dyDescent="0.25">
      <c r="A85892" s="1" t="s">
        <v>200165</v>
      </c>
      <c r="B85892" s="1" t="s">
        <v>200166</v>
      </c>
      <c r="C85892" s="1" t="s">
        <v>197245</v>
      </c>
      <c r="D85892" s="1" t="s">
        <v>1050</v>
      </c>
      <c r="E85892" s="1" t="s">
        <v>1050</v>
      </c>
      <c r="F85892">
        <v>-1</v>
      </c>
      <c r="G85892">
        <v>-1</v>
      </c>
      <c r="H85892">
        <v>0</v>
      </c>
    </row>
    <row r="85893" spans="1:8" x14ac:dyDescent="0.25">
      <c r="A85893" s="1" t="s">
        <v>200167</v>
      </c>
      <c r="B85893" s="1" t="s">
        <v>200168</v>
      </c>
      <c r="C85893" s="1" t="s">
        <v>197245</v>
      </c>
      <c r="D85893" s="1" t="s">
        <v>1050</v>
      </c>
      <c r="E85893" s="1" t="s">
        <v>1050</v>
      </c>
      <c r="F85893">
        <v>-1</v>
      </c>
      <c r="G85893">
        <v>-1</v>
      </c>
      <c r="H85893">
        <v>0</v>
      </c>
    </row>
    <row r="85894" spans="1:8" x14ac:dyDescent="0.25">
      <c r="A85894" s="1" t="s">
        <v>200169</v>
      </c>
      <c r="B85894" s="1" t="s">
        <v>200170</v>
      </c>
      <c r="C85894" s="1" t="s">
        <v>197245</v>
      </c>
      <c r="D85894" s="1" t="s">
        <v>1050</v>
      </c>
      <c r="E85894" s="1" t="s">
        <v>1050</v>
      </c>
      <c r="F85894">
        <v>-1</v>
      </c>
      <c r="G85894">
        <v>-1</v>
      </c>
      <c r="H85894">
        <v>0</v>
      </c>
    </row>
    <row r="85895" spans="1:8" x14ac:dyDescent="0.25">
      <c r="A85895" s="1" t="s">
        <v>200171</v>
      </c>
      <c r="B85895" s="1" t="s">
        <v>200172</v>
      </c>
      <c r="C85895" s="1" t="s">
        <v>197245</v>
      </c>
      <c r="D85895" s="1" t="s">
        <v>1050</v>
      </c>
      <c r="E85895" s="1" t="s">
        <v>1050</v>
      </c>
      <c r="F85895">
        <v>-1</v>
      </c>
      <c r="G85895">
        <v>-1</v>
      </c>
      <c r="H85895">
        <v>0</v>
      </c>
    </row>
    <row r="85896" spans="1:8" x14ac:dyDescent="0.25">
      <c r="A85896" s="1" t="s">
        <v>200173</v>
      </c>
      <c r="B85896" s="1" t="s">
        <v>200174</v>
      </c>
      <c r="C85896" s="1" t="s">
        <v>197245</v>
      </c>
      <c r="D85896" s="1" t="s">
        <v>1050</v>
      </c>
      <c r="E85896" s="1" t="s">
        <v>1050</v>
      </c>
      <c r="F85896">
        <v>-1</v>
      </c>
      <c r="G85896">
        <v>-1</v>
      </c>
      <c r="H85896">
        <v>0</v>
      </c>
    </row>
    <row r="85897" spans="1:8" x14ac:dyDescent="0.25">
      <c r="A85897" s="1" t="s">
        <v>200175</v>
      </c>
      <c r="B85897" s="1" t="s">
        <v>200176</v>
      </c>
      <c r="C85897" s="1" t="s">
        <v>197245</v>
      </c>
      <c r="D85897" s="1" t="s">
        <v>1050</v>
      </c>
      <c r="E85897" s="1" t="s">
        <v>1050</v>
      </c>
      <c r="F85897">
        <v>-1</v>
      </c>
      <c r="G85897">
        <v>-1</v>
      </c>
      <c r="H85897">
        <v>0</v>
      </c>
    </row>
    <row r="85898" spans="1:8" x14ac:dyDescent="0.25">
      <c r="A85898" s="1" t="s">
        <v>200177</v>
      </c>
      <c r="B85898" s="1" t="s">
        <v>200178</v>
      </c>
      <c r="C85898" s="1" t="s">
        <v>197245</v>
      </c>
      <c r="D85898" s="1" t="s">
        <v>1050</v>
      </c>
      <c r="E85898" s="1" t="s">
        <v>1050</v>
      </c>
      <c r="F85898">
        <v>-1</v>
      </c>
      <c r="G85898">
        <v>-1</v>
      </c>
      <c r="H85898">
        <v>0</v>
      </c>
    </row>
    <row r="85899" spans="1:8" x14ac:dyDescent="0.25">
      <c r="A85899" s="1" t="s">
        <v>200179</v>
      </c>
      <c r="B85899" s="1" t="s">
        <v>200180</v>
      </c>
      <c r="C85899" s="1" t="s">
        <v>197245</v>
      </c>
      <c r="D85899" s="1" t="s">
        <v>1050</v>
      </c>
      <c r="E85899" s="1" t="s">
        <v>1050</v>
      </c>
      <c r="F85899">
        <v>-1</v>
      </c>
      <c r="G85899">
        <v>-1</v>
      </c>
      <c r="H85899">
        <v>0</v>
      </c>
    </row>
    <row r="85900" spans="1:8" x14ac:dyDescent="0.25">
      <c r="A85900" s="1" t="s">
        <v>200181</v>
      </c>
      <c r="B85900" s="1" t="s">
        <v>200182</v>
      </c>
      <c r="C85900" s="1" t="s">
        <v>197245</v>
      </c>
      <c r="D85900" s="1" t="s">
        <v>1050</v>
      </c>
      <c r="E85900" s="1" t="s">
        <v>1050</v>
      </c>
      <c r="F85900">
        <v>-1</v>
      </c>
      <c r="G85900">
        <v>-1</v>
      </c>
      <c r="H85900">
        <v>0</v>
      </c>
    </row>
    <row r="85901" spans="1:8" x14ac:dyDescent="0.25">
      <c r="A85901" s="1" t="s">
        <v>200183</v>
      </c>
      <c r="B85901" s="1" t="s">
        <v>200184</v>
      </c>
      <c r="C85901" s="1" t="s">
        <v>197245</v>
      </c>
      <c r="D85901" s="1" t="s">
        <v>1050</v>
      </c>
      <c r="E85901" s="1" t="s">
        <v>1050</v>
      </c>
      <c r="F85901">
        <v>-1</v>
      </c>
      <c r="G85901">
        <v>-1</v>
      </c>
      <c r="H85901">
        <v>0</v>
      </c>
    </row>
    <row r="85902" spans="1:8" x14ac:dyDescent="0.25">
      <c r="A85902" s="1" t="s">
        <v>200185</v>
      </c>
      <c r="B85902" s="1" t="s">
        <v>200186</v>
      </c>
      <c r="C85902" s="1" t="s">
        <v>197245</v>
      </c>
      <c r="D85902" s="1" t="s">
        <v>1050</v>
      </c>
      <c r="E85902" s="1" t="s">
        <v>1050</v>
      </c>
      <c r="F85902">
        <v>-1</v>
      </c>
      <c r="G85902">
        <v>-1</v>
      </c>
      <c r="H85902">
        <v>0</v>
      </c>
    </row>
    <row r="85903" spans="1:8" x14ac:dyDescent="0.25">
      <c r="A85903" s="1" t="s">
        <v>200187</v>
      </c>
      <c r="B85903" s="1" t="s">
        <v>200188</v>
      </c>
      <c r="C85903" s="1" t="s">
        <v>197245</v>
      </c>
      <c r="D85903" s="1" t="s">
        <v>1050</v>
      </c>
      <c r="E85903" s="1" t="s">
        <v>1050</v>
      </c>
      <c r="F85903">
        <v>-1</v>
      </c>
      <c r="G85903">
        <v>-1</v>
      </c>
      <c r="H85903">
        <v>0</v>
      </c>
    </row>
    <row r="85904" spans="1:8" x14ac:dyDescent="0.25">
      <c r="A85904" s="1" t="s">
        <v>200189</v>
      </c>
      <c r="B85904" s="1" t="s">
        <v>200190</v>
      </c>
      <c r="C85904" s="1" t="s">
        <v>197245</v>
      </c>
      <c r="D85904" s="1" t="s">
        <v>1050</v>
      </c>
      <c r="E85904" s="1" t="s">
        <v>1050</v>
      </c>
      <c r="F85904">
        <v>-1</v>
      </c>
      <c r="G85904">
        <v>-1</v>
      </c>
      <c r="H85904">
        <v>0</v>
      </c>
    </row>
    <row r="85905" spans="1:8" x14ac:dyDescent="0.25">
      <c r="A85905" s="1" t="s">
        <v>200191</v>
      </c>
      <c r="B85905" s="1" t="s">
        <v>200192</v>
      </c>
      <c r="C85905" s="1" t="s">
        <v>197245</v>
      </c>
      <c r="D85905" s="1" t="s">
        <v>1050</v>
      </c>
      <c r="E85905" s="1" t="s">
        <v>1050</v>
      </c>
      <c r="F85905">
        <v>-1</v>
      </c>
      <c r="G85905">
        <v>-1</v>
      </c>
      <c r="H85905">
        <v>0</v>
      </c>
    </row>
    <row r="85906" spans="1:8" x14ac:dyDescent="0.25">
      <c r="A85906" s="1" t="s">
        <v>200193</v>
      </c>
      <c r="B85906" s="1" t="s">
        <v>200194</v>
      </c>
      <c r="C85906" s="1" t="s">
        <v>197245</v>
      </c>
      <c r="D85906" s="1" t="s">
        <v>1050</v>
      </c>
      <c r="E85906" s="1" t="s">
        <v>1050</v>
      </c>
      <c r="F85906">
        <v>-1</v>
      </c>
      <c r="G85906">
        <v>-1</v>
      </c>
      <c r="H85906">
        <v>0</v>
      </c>
    </row>
    <row r="85907" spans="1:8" x14ac:dyDescent="0.25">
      <c r="A85907" s="1" t="s">
        <v>200195</v>
      </c>
      <c r="B85907" s="1" t="s">
        <v>200196</v>
      </c>
      <c r="C85907" s="1" t="s">
        <v>197245</v>
      </c>
      <c r="D85907" s="1" t="s">
        <v>1050</v>
      </c>
      <c r="E85907" s="1" t="s">
        <v>1050</v>
      </c>
      <c r="F85907">
        <v>-1</v>
      </c>
      <c r="G85907">
        <v>-1</v>
      </c>
      <c r="H85907">
        <v>0</v>
      </c>
    </row>
    <row r="85908" spans="1:8" x14ac:dyDescent="0.25">
      <c r="A85908" s="1" t="s">
        <v>200197</v>
      </c>
      <c r="B85908" s="1" t="s">
        <v>200198</v>
      </c>
      <c r="C85908" s="1" t="s">
        <v>197245</v>
      </c>
      <c r="D85908" s="1" t="s">
        <v>1050</v>
      </c>
      <c r="E85908" s="1" t="s">
        <v>1050</v>
      </c>
      <c r="F85908">
        <v>-1</v>
      </c>
      <c r="G85908">
        <v>-1</v>
      </c>
      <c r="H85908">
        <v>0</v>
      </c>
    </row>
    <row r="85909" spans="1:8" x14ac:dyDescent="0.25">
      <c r="A85909" s="1" t="s">
        <v>200199</v>
      </c>
      <c r="B85909" s="1" t="s">
        <v>200200</v>
      </c>
      <c r="C85909" s="1" t="s">
        <v>197245</v>
      </c>
      <c r="D85909" s="1" t="s">
        <v>1050</v>
      </c>
      <c r="E85909" s="1" t="s">
        <v>1050</v>
      </c>
      <c r="F85909">
        <v>-1</v>
      </c>
      <c r="G85909">
        <v>-1</v>
      </c>
      <c r="H85909">
        <v>0</v>
      </c>
    </row>
    <row r="85910" spans="1:8" x14ac:dyDescent="0.25">
      <c r="A85910" s="1" t="s">
        <v>200201</v>
      </c>
      <c r="B85910" s="1" t="s">
        <v>200202</v>
      </c>
      <c r="C85910" s="1" t="s">
        <v>197245</v>
      </c>
      <c r="D85910" s="1" t="s">
        <v>1050</v>
      </c>
      <c r="E85910" s="1" t="s">
        <v>1050</v>
      </c>
      <c r="F85910">
        <v>-1</v>
      </c>
      <c r="G85910">
        <v>-1</v>
      </c>
      <c r="H85910">
        <v>0</v>
      </c>
    </row>
    <row r="85911" spans="1:8" x14ac:dyDescent="0.25">
      <c r="A85911" s="1" t="s">
        <v>200203</v>
      </c>
      <c r="B85911" s="1" t="s">
        <v>200204</v>
      </c>
      <c r="C85911" s="1" t="s">
        <v>197245</v>
      </c>
      <c r="D85911" s="1" t="s">
        <v>1050</v>
      </c>
      <c r="E85911" s="1" t="s">
        <v>1050</v>
      </c>
      <c r="F85911">
        <v>-1</v>
      </c>
      <c r="G85911">
        <v>-1</v>
      </c>
      <c r="H85911">
        <v>0</v>
      </c>
    </row>
    <row r="85912" spans="1:8" x14ac:dyDescent="0.25">
      <c r="A85912" s="1" t="s">
        <v>200205</v>
      </c>
      <c r="B85912" s="1" t="s">
        <v>200206</v>
      </c>
      <c r="C85912" s="1" t="s">
        <v>197245</v>
      </c>
      <c r="D85912" s="1" t="s">
        <v>1050</v>
      </c>
      <c r="E85912" s="1" t="s">
        <v>1050</v>
      </c>
      <c r="F85912">
        <v>-1</v>
      </c>
      <c r="G85912">
        <v>-1</v>
      </c>
      <c r="H85912">
        <v>0</v>
      </c>
    </row>
    <row r="85913" spans="1:8" x14ac:dyDescent="0.25">
      <c r="A85913" s="1" t="s">
        <v>200207</v>
      </c>
      <c r="B85913" s="1" t="s">
        <v>200208</v>
      </c>
      <c r="C85913" s="1" t="s">
        <v>197245</v>
      </c>
      <c r="D85913" s="1" t="s">
        <v>1050</v>
      </c>
      <c r="E85913" s="1" t="s">
        <v>1050</v>
      </c>
      <c r="F85913">
        <v>-1</v>
      </c>
      <c r="G85913">
        <v>-1</v>
      </c>
      <c r="H85913">
        <v>0</v>
      </c>
    </row>
    <row r="85914" spans="1:8" x14ac:dyDescent="0.25">
      <c r="A85914" s="1" t="s">
        <v>200209</v>
      </c>
      <c r="B85914" s="1" t="s">
        <v>200210</v>
      </c>
      <c r="C85914" s="1" t="s">
        <v>197245</v>
      </c>
      <c r="D85914" s="1" t="s">
        <v>1050</v>
      </c>
      <c r="E85914" s="1" t="s">
        <v>1050</v>
      </c>
      <c r="F85914">
        <v>-1</v>
      </c>
      <c r="G85914">
        <v>-1</v>
      </c>
      <c r="H85914">
        <v>0</v>
      </c>
    </row>
    <row r="85915" spans="1:8" x14ac:dyDescent="0.25">
      <c r="A85915" s="1" t="s">
        <v>200211</v>
      </c>
      <c r="B85915" s="1" t="s">
        <v>200212</v>
      </c>
      <c r="C85915" s="1" t="s">
        <v>197245</v>
      </c>
      <c r="D85915" s="1" t="s">
        <v>1050</v>
      </c>
      <c r="E85915" s="1" t="s">
        <v>1050</v>
      </c>
      <c r="F85915">
        <v>-1</v>
      </c>
      <c r="G85915">
        <v>-1</v>
      </c>
      <c r="H85915">
        <v>0</v>
      </c>
    </row>
    <row r="85916" spans="1:8" x14ac:dyDescent="0.25">
      <c r="A85916" s="1" t="s">
        <v>200213</v>
      </c>
      <c r="B85916" s="1" t="s">
        <v>200214</v>
      </c>
      <c r="C85916" s="1" t="s">
        <v>197245</v>
      </c>
      <c r="D85916" s="1" t="s">
        <v>1050</v>
      </c>
      <c r="E85916" s="1" t="s">
        <v>1050</v>
      </c>
      <c r="F85916">
        <v>-1</v>
      </c>
      <c r="G85916">
        <v>-1</v>
      </c>
      <c r="H85916">
        <v>0</v>
      </c>
    </row>
    <row r="85917" spans="1:8" x14ac:dyDescent="0.25">
      <c r="A85917" s="1" t="s">
        <v>200215</v>
      </c>
      <c r="B85917" s="1" t="s">
        <v>200216</v>
      </c>
      <c r="C85917" s="1" t="s">
        <v>197245</v>
      </c>
      <c r="D85917" s="1" t="s">
        <v>1050</v>
      </c>
      <c r="E85917" s="1" t="s">
        <v>1050</v>
      </c>
      <c r="F85917">
        <v>-1</v>
      </c>
      <c r="G85917">
        <v>-1</v>
      </c>
      <c r="H85917">
        <v>0</v>
      </c>
    </row>
    <row r="85918" spans="1:8" x14ac:dyDescent="0.25">
      <c r="A85918" s="1" t="s">
        <v>200217</v>
      </c>
      <c r="B85918" s="1" t="s">
        <v>200218</v>
      </c>
      <c r="C85918" s="1" t="s">
        <v>197245</v>
      </c>
      <c r="D85918" s="1" t="s">
        <v>1050</v>
      </c>
      <c r="E85918" s="1" t="s">
        <v>1050</v>
      </c>
      <c r="F85918">
        <v>-1</v>
      </c>
      <c r="G85918">
        <v>-1</v>
      </c>
      <c r="H85918">
        <v>0</v>
      </c>
    </row>
    <row r="85919" spans="1:8" x14ac:dyDescent="0.25">
      <c r="A85919" s="1" t="s">
        <v>200219</v>
      </c>
      <c r="B85919" s="1" t="s">
        <v>200220</v>
      </c>
      <c r="C85919" s="1" t="s">
        <v>197245</v>
      </c>
      <c r="D85919" s="1" t="s">
        <v>1050</v>
      </c>
      <c r="E85919" s="1" t="s">
        <v>1050</v>
      </c>
      <c r="F85919">
        <v>-1</v>
      </c>
      <c r="G85919">
        <v>-1</v>
      </c>
      <c r="H85919">
        <v>0</v>
      </c>
    </row>
    <row r="85920" spans="1:8" x14ac:dyDescent="0.25">
      <c r="A85920" s="1" t="s">
        <v>200221</v>
      </c>
      <c r="B85920" s="1" t="s">
        <v>200222</v>
      </c>
      <c r="C85920" s="1" t="s">
        <v>197245</v>
      </c>
      <c r="D85920" s="1" t="s">
        <v>1050</v>
      </c>
      <c r="E85920" s="1" t="s">
        <v>1050</v>
      </c>
      <c r="F85920">
        <v>-1</v>
      </c>
      <c r="G85920">
        <v>-1</v>
      </c>
      <c r="H85920">
        <v>0</v>
      </c>
    </row>
    <row r="85921" spans="1:8" x14ac:dyDescent="0.25">
      <c r="A85921" s="1" t="s">
        <v>200223</v>
      </c>
      <c r="B85921" s="1" t="s">
        <v>200224</v>
      </c>
      <c r="C85921" s="1" t="s">
        <v>197245</v>
      </c>
      <c r="D85921" s="1" t="s">
        <v>1050</v>
      </c>
      <c r="E85921" s="1" t="s">
        <v>1050</v>
      </c>
      <c r="F85921">
        <v>-1</v>
      </c>
      <c r="G85921">
        <v>-1</v>
      </c>
      <c r="H85921">
        <v>0</v>
      </c>
    </row>
    <row r="85922" spans="1:8" x14ac:dyDescent="0.25">
      <c r="A85922" s="1" t="s">
        <v>200225</v>
      </c>
      <c r="B85922" s="1" t="s">
        <v>200226</v>
      </c>
      <c r="C85922" s="1" t="s">
        <v>197245</v>
      </c>
      <c r="D85922" s="1" t="s">
        <v>1050</v>
      </c>
      <c r="E85922" s="1" t="s">
        <v>1050</v>
      </c>
      <c r="F85922">
        <v>-1</v>
      </c>
      <c r="G85922">
        <v>-1</v>
      </c>
      <c r="H85922">
        <v>0</v>
      </c>
    </row>
    <row r="85923" spans="1:8" x14ac:dyDescent="0.25">
      <c r="A85923" s="1" t="s">
        <v>200227</v>
      </c>
      <c r="B85923" s="1" t="s">
        <v>200228</v>
      </c>
      <c r="C85923" s="1" t="s">
        <v>197245</v>
      </c>
      <c r="D85923" s="1" t="s">
        <v>1050</v>
      </c>
      <c r="E85923" s="1" t="s">
        <v>1050</v>
      </c>
      <c r="F85923">
        <v>-1</v>
      </c>
      <c r="G85923">
        <v>-1</v>
      </c>
      <c r="H85923">
        <v>0</v>
      </c>
    </row>
    <row r="85924" spans="1:8" x14ac:dyDescent="0.25">
      <c r="A85924" s="1" t="s">
        <v>200229</v>
      </c>
      <c r="B85924" s="1" t="s">
        <v>200230</v>
      </c>
      <c r="C85924" s="1" t="s">
        <v>197245</v>
      </c>
      <c r="D85924" s="1" t="s">
        <v>1050</v>
      </c>
      <c r="E85924" s="1" t="s">
        <v>1050</v>
      </c>
      <c r="F85924">
        <v>-1</v>
      </c>
      <c r="G85924">
        <v>-1</v>
      </c>
      <c r="H85924">
        <v>0</v>
      </c>
    </row>
    <row r="85925" spans="1:8" x14ac:dyDescent="0.25">
      <c r="A85925" s="1" t="s">
        <v>200231</v>
      </c>
      <c r="B85925" s="1" t="s">
        <v>200232</v>
      </c>
      <c r="C85925" s="1" t="s">
        <v>197245</v>
      </c>
      <c r="D85925" s="1" t="s">
        <v>1050</v>
      </c>
      <c r="E85925" s="1" t="s">
        <v>1050</v>
      </c>
      <c r="F85925">
        <v>-1</v>
      </c>
      <c r="G85925">
        <v>-1</v>
      </c>
      <c r="H85925">
        <v>0</v>
      </c>
    </row>
    <row r="85926" spans="1:8" x14ac:dyDescent="0.25">
      <c r="A85926" s="1" t="s">
        <v>200233</v>
      </c>
      <c r="B85926" s="1" t="s">
        <v>200234</v>
      </c>
      <c r="C85926" s="1" t="s">
        <v>197245</v>
      </c>
      <c r="D85926" s="1" t="s">
        <v>1050</v>
      </c>
      <c r="E85926" s="1" t="s">
        <v>1050</v>
      </c>
      <c r="F85926">
        <v>-1</v>
      </c>
      <c r="G85926">
        <v>-1</v>
      </c>
      <c r="H85926">
        <v>0</v>
      </c>
    </row>
    <row r="85927" spans="1:8" x14ac:dyDescent="0.25">
      <c r="A85927" s="1" t="s">
        <v>200235</v>
      </c>
      <c r="B85927" s="1" t="s">
        <v>200236</v>
      </c>
      <c r="C85927" s="1" t="s">
        <v>197245</v>
      </c>
      <c r="D85927" s="1" t="s">
        <v>1050</v>
      </c>
      <c r="E85927" s="1" t="s">
        <v>1050</v>
      </c>
      <c r="F85927">
        <v>-1</v>
      </c>
      <c r="G85927">
        <v>-1</v>
      </c>
      <c r="H85927">
        <v>0</v>
      </c>
    </row>
    <row r="85928" spans="1:8" x14ac:dyDescent="0.25">
      <c r="A85928" s="1" t="s">
        <v>200237</v>
      </c>
      <c r="B85928" s="1" t="s">
        <v>200238</v>
      </c>
      <c r="C85928" s="1" t="s">
        <v>197245</v>
      </c>
      <c r="D85928" s="1" t="s">
        <v>1050</v>
      </c>
      <c r="E85928" s="1" t="s">
        <v>1050</v>
      </c>
      <c r="F85928">
        <v>-1</v>
      </c>
      <c r="G85928">
        <v>-1</v>
      </c>
      <c r="H85928">
        <v>0</v>
      </c>
    </row>
    <row r="85929" spans="1:8" x14ac:dyDescent="0.25">
      <c r="A85929" s="1" t="s">
        <v>200239</v>
      </c>
      <c r="B85929" s="1" t="s">
        <v>200240</v>
      </c>
      <c r="C85929" s="1" t="s">
        <v>197245</v>
      </c>
      <c r="D85929" s="1" t="s">
        <v>1050</v>
      </c>
      <c r="E85929" s="1" t="s">
        <v>1050</v>
      </c>
      <c r="F85929">
        <v>-1</v>
      </c>
      <c r="G85929">
        <v>-1</v>
      </c>
      <c r="H85929">
        <v>0</v>
      </c>
    </row>
    <row r="85930" spans="1:8" x14ac:dyDescent="0.25">
      <c r="A85930" s="1" t="s">
        <v>200241</v>
      </c>
      <c r="B85930" s="1" t="s">
        <v>200242</v>
      </c>
      <c r="C85930" s="1" t="s">
        <v>197245</v>
      </c>
      <c r="D85930" s="1" t="s">
        <v>1050</v>
      </c>
      <c r="E85930" s="1" t="s">
        <v>1050</v>
      </c>
      <c r="F85930">
        <v>-1</v>
      </c>
      <c r="G85930">
        <v>-1</v>
      </c>
      <c r="H85930">
        <v>0</v>
      </c>
    </row>
    <row r="85931" spans="1:8" x14ac:dyDescent="0.25">
      <c r="A85931" s="1" t="s">
        <v>200243</v>
      </c>
      <c r="B85931" s="1" t="s">
        <v>200244</v>
      </c>
      <c r="C85931" s="1" t="s">
        <v>197245</v>
      </c>
      <c r="D85931" s="1" t="s">
        <v>1050</v>
      </c>
      <c r="E85931" s="1" t="s">
        <v>1050</v>
      </c>
      <c r="F85931">
        <v>-1</v>
      </c>
      <c r="G85931">
        <v>-1</v>
      </c>
      <c r="H85931">
        <v>0</v>
      </c>
    </row>
    <row r="85932" spans="1:8" x14ac:dyDescent="0.25">
      <c r="A85932" s="1" t="s">
        <v>200245</v>
      </c>
      <c r="B85932" s="1" t="s">
        <v>200246</v>
      </c>
      <c r="C85932" s="1" t="s">
        <v>197245</v>
      </c>
      <c r="D85932" s="1" t="s">
        <v>1050</v>
      </c>
      <c r="E85932" s="1" t="s">
        <v>1050</v>
      </c>
      <c r="F85932">
        <v>-1</v>
      </c>
      <c r="G85932">
        <v>-1</v>
      </c>
      <c r="H85932">
        <v>0</v>
      </c>
    </row>
    <row r="85933" spans="1:8" x14ac:dyDescent="0.25">
      <c r="A85933" s="1" t="s">
        <v>200247</v>
      </c>
      <c r="B85933" s="1" t="s">
        <v>200248</v>
      </c>
      <c r="C85933" s="1" t="s">
        <v>197245</v>
      </c>
      <c r="D85933" s="1" t="s">
        <v>1050</v>
      </c>
      <c r="E85933" s="1" t="s">
        <v>1050</v>
      </c>
      <c r="F85933">
        <v>-1</v>
      </c>
      <c r="G85933">
        <v>-1</v>
      </c>
      <c r="H85933">
        <v>0</v>
      </c>
    </row>
    <row r="85934" spans="1:8" x14ac:dyDescent="0.25">
      <c r="A85934" s="1" t="s">
        <v>200249</v>
      </c>
      <c r="B85934" s="1" t="s">
        <v>200250</v>
      </c>
      <c r="C85934" s="1" t="s">
        <v>197245</v>
      </c>
      <c r="D85934" s="1" t="s">
        <v>1050</v>
      </c>
      <c r="E85934" s="1" t="s">
        <v>1050</v>
      </c>
      <c r="F85934">
        <v>-1</v>
      </c>
      <c r="G85934">
        <v>-1</v>
      </c>
      <c r="H85934">
        <v>0</v>
      </c>
    </row>
    <row r="85935" spans="1:8" x14ac:dyDescent="0.25">
      <c r="A85935" s="1" t="s">
        <v>200251</v>
      </c>
      <c r="B85935" s="1" t="s">
        <v>200252</v>
      </c>
      <c r="C85935" s="1" t="s">
        <v>197245</v>
      </c>
      <c r="D85935" s="1" t="s">
        <v>1050</v>
      </c>
      <c r="E85935" s="1" t="s">
        <v>1050</v>
      </c>
      <c r="F85935">
        <v>-1</v>
      </c>
      <c r="G85935">
        <v>-1</v>
      </c>
      <c r="H85935">
        <v>0</v>
      </c>
    </row>
    <row r="85936" spans="1:8" x14ac:dyDescent="0.25">
      <c r="A85936" s="1" t="s">
        <v>200253</v>
      </c>
      <c r="B85936" s="1" t="s">
        <v>200254</v>
      </c>
      <c r="C85936" s="1" t="s">
        <v>197245</v>
      </c>
      <c r="D85936" s="1" t="s">
        <v>1050</v>
      </c>
      <c r="E85936" s="1" t="s">
        <v>1050</v>
      </c>
      <c r="F85936">
        <v>-1</v>
      </c>
      <c r="G85936">
        <v>-1</v>
      </c>
      <c r="H85936">
        <v>0</v>
      </c>
    </row>
    <row r="85937" spans="1:8" x14ac:dyDescent="0.25">
      <c r="A85937" s="1" t="s">
        <v>200255</v>
      </c>
      <c r="B85937" s="1" t="s">
        <v>200256</v>
      </c>
      <c r="C85937" s="1" t="s">
        <v>197245</v>
      </c>
      <c r="D85937" s="1" t="s">
        <v>1050</v>
      </c>
      <c r="E85937" s="1" t="s">
        <v>1050</v>
      </c>
      <c r="F85937">
        <v>-1</v>
      </c>
      <c r="G85937">
        <v>-1</v>
      </c>
      <c r="H85937">
        <v>0</v>
      </c>
    </row>
    <row r="85938" spans="1:8" x14ac:dyDescent="0.25">
      <c r="A85938" s="1" t="s">
        <v>200257</v>
      </c>
      <c r="B85938" s="1" t="s">
        <v>200258</v>
      </c>
      <c r="C85938" s="1" t="s">
        <v>197245</v>
      </c>
      <c r="D85938" s="1" t="s">
        <v>1050</v>
      </c>
      <c r="E85938" s="1" t="s">
        <v>1050</v>
      </c>
      <c r="F85938">
        <v>-1</v>
      </c>
      <c r="G85938">
        <v>-1</v>
      </c>
      <c r="H85938">
        <v>0</v>
      </c>
    </row>
    <row r="85939" spans="1:8" x14ac:dyDescent="0.25">
      <c r="A85939" s="1" t="s">
        <v>200259</v>
      </c>
      <c r="B85939" s="1" t="s">
        <v>200260</v>
      </c>
      <c r="C85939" s="1" t="s">
        <v>197245</v>
      </c>
      <c r="D85939" s="1" t="s">
        <v>1050</v>
      </c>
      <c r="E85939" s="1" t="s">
        <v>1050</v>
      </c>
      <c r="F85939">
        <v>-1</v>
      </c>
      <c r="G85939">
        <v>-1</v>
      </c>
      <c r="H85939">
        <v>0</v>
      </c>
    </row>
    <row r="85940" spans="1:8" x14ac:dyDescent="0.25">
      <c r="A85940" s="1" t="s">
        <v>200261</v>
      </c>
      <c r="B85940" s="1" t="s">
        <v>200262</v>
      </c>
      <c r="C85940" s="1" t="s">
        <v>197245</v>
      </c>
      <c r="D85940" s="1" t="s">
        <v>1050</v>
      </c>
      <c r="E85940" s="1" t="s">
        <v>1050</v>
      </c>
      <c r="F85940">
        <v>-1</v>
      </c>
      <c r="G85940">
        <v>-1</v>
      </c>
      <c r="H85940">
        <v>0</v>
      </c>
    </row>
    <row r="85941" spans="1:8" x14ac:dyDescent="0.25">
      <c r="A85941" s="1" t="s">
        <v>200263</v>
      </c>
      <c r="B85941" s="1" t="s">
        <v>200264</v>
      </c>
      <c r="C85941" s="1" t="s">
        <v>197245</v>
      </c>
      <c r="D85941" s="1" t="s">
        <v>1050</v>
      </c>
      <c r="E85941" s="1" t="s">
        <v>1050</v>
      </c>
      <c r="F85941">
        <v>-1</v>
      </c>
      <c r="G85941">
        <v>-1</v>
      </c>
      <c r="H85941">
        <v>0</v>
      </c>
    </row>
    <row r="85942" spans="1:8" x14ac:dyDescent="0.25">
      <c r="A85942" s="1" t="s">
        <v>200265</v>
      </c>
      <c r="B85942" s="1" t="s">
        <v>200266</v>
      </c>
      <c r="C85942" s="1" t="s">
        <v>197245</v>
      </c>
      <c r="D85942" s="1" t="s">
        <v>1050</v>
      </c>
      <c r="E85942" s="1" t="s">
        <v>1050</v>
      </c>
      <c r="F85942">
        <v>-1</v>
      </c>
      <c r="G85942">
        <v>-1</v>
      </c>
      <c r="H85942">
        <v>0</v>
      </c>
    </row>
    <row r="85943" spans="1:8" x14ac:dyDescent="0.25">
      <c r="A85943" s="1" t="s">
        <v>200267</v>
      </c>
      <c r="B85943" s="1" t="s">
        <v>200268</v>
      </c>
      <c r="C85943" s="1" t="s">
        <v>197245</v>
      </c>
      <c r="D85943" s="1" t="s">
        <v>1050</v>
      </c>
      <c r="E85943" s="1" t="s">
        <v>1050</v>
      </c>
      <c r="F85943">
        <v>-1</v>
      </c>
      <c r="G85943">
        <v>-1</v>
      </c>
      <c r="H85943">
        <v>0</v>
      </c>
    </row>
    <row r="85944" spans="1:8" x14ac:dyDescent="0.25">
      <c r="A85944" s="1" t="s">
        <v>200269</v>
      </c>
      <c r="B85944" s="1" t="s">
        <v>200270</v>
      </c>
      <c r="C85944" s="1" t="s">
        <v>197245</v>
      </c>
      <c r="D85944" s="1" t="s">
        <v>1050</v>
      </c>
      <c r="E85944" s="1" t="s">
        <v>1050</v>
      </c>
      <c r="F85944">
        <v>-1</v>
      </c>
      <c r="G85944">
        <v>-1</v>
      </c>
      <c r="H85944">
        <v>0</v>
      </c>
    </row>
    <row r="85945" spans="1:8" x14ac:dyDescent="0.25">
      <c r="A85945" s="1" t="s">
        <v>200271</v>
      </c>
      <c r="B85945" s="1" t="s">
        <v>200272</v>
      </c>
      <c r="C85945" s="1" t="s">
        <v>197245</v>
      </c>
      <c r="D85945" s="1" t="s">
        <v>1050</v>
      </c>
      <c r="E85945" s="1" t="s">
        <v>1050</v>
      </c>
      <c r="F85945">
        <v>-1</v>
      </c>
      <c r="G85945">
        <v>-1</v>
      </c>
      <c r="H85945">
        <v>0</v>
      </c>
    </row>
    <row r="85946" spans="1:8" x14ac:dyDescent="0.25">
      <c r="A85946" s="1" t="s">
        <v>200273</v>
      </c>
      <c r="B85946" s="1" t="s">
        <v>200274</v>
      </c>
      <c r="C85946" s="1" t="s">
        <v>197245</v>
      </c>
      <c r="D85946" s="1" t="s">
        <v>1050</v>
      </c>
      <c r="E85946" s="1" t="s">
        <v>1050</v>
      </c>
      <c r="F85946">
        <v>-1</v>
      </c>
      <c r="G85946">
        <v>-1</v>
      </c>
      <c r="H85946">
        <v>0</v>
      </c>
    </row>
    <row r="85947" spans="1:8" x14ac:dyDescent="0.25">
      <c r="A85947" s="1" t="s">
        <v>200275</v>
      </c>
      <c r="B85947" s="1" t="s">
        <v>200276</v>
      </c>
      <c r="C85947" s="1" t="s">
        <v>197245</v>
      </c>
      <c r="D85947" s="1" t="s">
        <v>1050</v>
      </c>
      <c r="E85947" s="1" t="s">
        <v>1050</v>
      </c>
      <c r="F85947">
        <v>-1</v>
      </c>
      <c r="G85947">
        <v>-1</v>
      </c>
      <c r="H85947">
        <v>0</v>
      </c>
    </row>
    <row r="85948" spans="1:8" x14ac:dyDescent="0.25">
      <c r="A85948" s="1" t="s">
        <v>200277</v>
      </c>
      <c r="B85948" s="1" t="s">
        <v>200278</v>
      </c>
      <c r="C85948" s="1" t="s">
        <v>197245</v>
      </c>
      <c r="D85948" s="1" t="s">
        <v>1050</v>
      </c>
      <c r="E85948" s="1" t="s">
        <v>1050</v>
      </c>
      <c r="F85948">
        <v>-1</v>
      </c>
      <c r="G85948">
        <v>-1</v>
      </c>
      <c r="H85948">
        <v>0</v>
      </c>
    </row>
    <row r="85949" spans="1:8" x14ac:dyDescent="0.25">
      <c r="A85949" s="1" t="s">
        <v>200279</v>
      </c>
      <c r="B85949" s="1" t="s">
        <v>200280</v>
      </c>
      <c r="C85949" s="1" t="s">
        <v>197245</v>
      </c>
      <c r="D85949" s="1" t="s">
        <v>1050</v>
      </c>
      <c r="E85949" s="1" t="s">
        <v>1050</v>
      </c>
      <c r="F85949">
        <v>-1</v>
      </c>
      <c r="G85949">
        <v>-1</v>
      </c>
      <c r="H85949">
        <v>0</v>
      </c>
    </row>
    <row r="85950" spans="1:8" x14ac:dyDescent="0.25">
      <c r="A85950" s="1" t="s">
        <v>200281</v>
      </c>
      <c r="B85950" s="1" t="s">
        <v>200282</v>
      </c>
      <c r="C85950" s="1" t="s">
        <v>197245</v>
      </c>
      <c r="D85950" s="1" t="s">
        <v>1050</v>
      </c>
      <c r="E85950" s="1" t="s">
        <v>1050</v>
      </c>
      <c r="F85950">
        <v>-1</v>
      </c>
      <c r="G85950">
        <v>-1</v>
      </c>
      <c r="H85950">
        <v>0</v>
      </c>
    </row>
    <row r="85951" spans="1:8" x14ac:dyDescent="0.25">
      <c r="A85951" s="1" t="s">
        <v>200283</v>
      </c>
      <c r="B85951" s="1" t="s">
        <v>200284</v>
      </c>
      <c r="C85951" s="1" t="s">
        <v>197245</v>
      </c>
      <c r="D85951" s="1" t="s">
        <v>1050</v>
      </c>
      <c r="E85951" s="1" t="s">
        <v>1050</v>
      </c>
      <c r="F85951">
        <v>-1</v>
      </c>
      <c r="G85951">
        <v>-1</v>
      </c>
      <c r="H85951">
        <v>0</v>
      </c>
    </row>
    <row r="85952" spans="1:8" x14ac:dyDescent="0.25">
      <c r="A85952" s="1" t="s">
        <v>200285</v>
      </c>
      <c r="B85952" s="1" t="s">
        <v>200286</v>
      </c>
      <c r="C85952" s="1" t="s">
        <v>197245</v>
      </c>
      <c r="D85952" s="1" t="s">
        <v>1050</v>
      </c>
      <c r="E85952" s="1" t="s">
        <v>1050</v>
      </c>
      <c r="F85952">
        <v>-1</v>
      </c>
      <c r="G85952">
        <v>-1</v>
      </c>
      <c r="H85952">
        <v>0</v>
      </c>
    </row>
    <row r="85953" spans="1:8" x14ac:dyDescent="0.25">
      <c r="A85953" s="1" t="s">
        <v>200287</v>
      </c>
      <c r="B85953" s="1" t="s">
        <v>200288</v>
      </c>
      <c r="C85953" s="1" t="s">
        <v>197245</v>
      </c>
      <c r="D85953" s="1" t="s">
        <v>1050</v>
      </c>
      <c r="E85953" s="1" t="s">
        <v>1050</v>
      </c>
      <c r="F85953">
        <v>-1</v>
      </c>
      <c r="G85953">
        <v>-1</v>
      </c>
      <c r="H85953">
        <v>0</v>
      </c>
    </row>
    <row r="85954" spans="1:8" x14ac:dyDescent="0.25">
      <c r="A85954" s="1" t="s">
        <v>200289</v>
      </c>
      <c r="B85954" s="1" t="s">
        <v>200290</v>
      </c>
      <c r="C85954" s="1" t="s">
        <v>197245</v>
      </c>
      <c r="D85954" s="1" t="s">
        <v>1050</v>
      </c>
      <c r="E85954" s="1" t="s">
        <v>1050</v>
      </c>
      <c r="F85954">
        <v>-1</v>
      </c>
      <c r="G85954">
        <v>-1</v>
      </c>
      <c r="H85954">
        <v>0</v>
      </c>
    </row>
    <row r="85955" spans="1:8" x14ac:dyDescent="0.25">
      <c r="A85955" s="1" t="s">
        <v>200291</v>
      </c>
      <c r="B85955" s="1" t="s">
        <v>200292</v>
      </c>
      <c r="C85955" s="1" t="s">
        <v>197245</v>
      </c>
      <c r="D85955" s="1" t="s">
        <v>1050</v>
      </c>
      <c r="E85955" s="1" t="s">
        <v>1050</v>
      </c>
      <c r="F85955">
        <v>-1</v>
      </c>
      <c r="G85955">
        <v>-1</v>
      </c>
      <c r="H85955">
        <v>0</v>
      </c>
    </row>
    <row r="85956" spans="1:8" x14ac:dyDescent="0.25">
      <c r="A85956" s="1" t="s">
        <v>200293</v>
      </c>
      <c r="B85956" s="1" t="s">
        <v>200294</v>
      </c>
      <c r="C85956" s="1" t="s">
        <v>197245</v>
      </c>
      <c r="D85956" s="1" t="s">
        <v>1050</v>
      </c>
      <c r="E85956" s="1" t="s">
        <v>1050</v>
      </c>
      <c r="F85956">
        <v>-1</v>
      </c>
      <c r="G85956">
        <v>-1</v>
      </c>
      <c r="H85956">
        <v>0</v>
      </c>
    </row>
    <row r="85957" spans="1:8" x14ac:dyDescent="0.25">
      <c r="A85957" s="1" t="s">
        <v>200295</v>
      </c>
      <c r="B85957" s="1" t="s">
        <v>200296</v>
      </c>
      <c r="C85957" s="1" t="s">
        <v>197245</v>
      </c>
      <c r="D85957" s="1" t="s">
        <v>1050</v>
      </c>
      <c r="E85957" s="1" t="s">
        <v>1050</v>
      </c>
      <c r="F85957">
        <v>-1</v>
      </c>
      <c r="G85957">
        <v>-1</v>
      </c>
      <c r="H85957">
        <v>0</v>
      </c>
    </row>
    <row r="85958" spans="1:8" x14ac:dyDescent="0.25">
      <c r="A85958" s="1" t="s">
        <v>200297</v>
      </c>
      <c r="B85958" s="1" t="s">
        <v>200298</v>
      </c>
      <c r="C85958" s="1" t="s">
        <v>197245</v>
      </c>
      <c r="D85958" s="1" t="s">
        <v>1050</v>
      </c>
      <c r="E85958" s="1" t="s">
        <v>1050</v>
      </c>
      <c r="F85958">
        <v>-1</v>
      </c>
      <c r="G85958">
        <v>-1</v>
      </c>
      <c r="H85958">
        <v>0</v>
      </c>
    </row>
    <row r="85959" spans="1:8" x14ac:dyDescent="0.25">
      <c r="A85959" s="1" t="s">
        <v>200299</v>
      </c>
      <c r="B85959" s="1" t="s">
        <v>200300</v>
      </c>
      <c r="C85959" s="1" t="s">
        <v>197245</v>
      </c>
      <c r="D85959" s="1" t="s">
        <v>1050</v>
      </c>
      <c r="E85959" s="1" t="s">
        <v>1050</v>
      </c>
      <c r="F85959">
        <v>-1</v>
      </c>
      <c r="G85959">
        <v>-1</v>
      </c>
      <c r="H85959">
        <v>0</v>
      </c>
    </row>
    <row r="85960" spans="1:8" x14ac:dyDescent="0.25">
      <c r="A85960" s="1" t="s">
        <v>200301</v>
      </c>
      <c r="B85960" s="1" t="s">
        <v>200302</v>
      </c>
      <c r="C85960" s="1" t="s">
        <v>197245</v>
      </c>
      <c r="D85960" s="1" t="s">
        <v>1050</v>
      </c>
      <c r="E85960" s="1" t="s">
        <v>1050</v>
      </c>
      <c r="F85960">
        <v>-1</v>
      </c>
      <c r="G85960">
        <v>-1</v>
      </c>
      <c r="H85960">
        <v>0</v>
      </c>
    </row>
    <row r="85961" spans="1:8" x14ac:dyDescent="0.25">
      <c r="A85961" s="1" t="s">
        <v>200303</v>
      </c>
      <c r="B85961" s="1" t="s">
        <v>200304</v>
      </c>
      <c r="C85961" s="1" t="s">
        <v>197245</v>
      </c>
      <c r="D85961" s="1" t="s">
        <v>1050</v>
      </c>
      <c r="E85961" s="1" t="s">
        <v>1050</v>
      </c>
      <c r="F85961">
        <v>-1</v>
      </c>
      <c r="G85961">
        <v>-1</v>
      </c>
      <c r="H85961">
        <v>0</v>
      </c>
    </row>
    <row r="85962" spans="1:8" x14ac:dyDescent="0.25">
      <c r="A85962" s="1" t="s">
        <v>200305</v>
      </c>
      <c r="B85962" s="1" t="s">
        <v>200306</v>
      </c>
      <c r="C85962" s="1" t="s">
        <v>197245</v>
      </c>
      <c r="D85962" s="1" t="s">
        <v>1050</v>
      </c>
      <c r="E85962" s="1" t="s">
        <v>1050</v>
      </c>
      <c r="F85962">
        <v>-1</v>
      </c>
      <c r="G85962">
        <v>-1</v>
      </c>
      <c r="H85962">
        <v>0</v>
      </c>
    </row>
    <row r="85963" spans="1:8" x14ac:dyDescent="0.25">
      <c r="A85963" s="1" t="s">
        <v>200307</v>
      </c>
      <c r="B85963" s="1" t="s">
        <v>200308</v>
      </c>
      <c r="C85963" s="1" t="s">
        <v>197245</v>
      </c>
      <c r="D85963" s="1" t="s">
        <v>1050</v>
      </c>
      <c r="E85963" s="1" t="s">
        <v>1050</v>
      </c>
      <c r="F85963">
        <v>-1</v>
      </c>
      <c r="G85963">
        <v>-1</v>
      </c>
      <c r="H85963">
        <v>0</v>
      </c>
    </row>
    <row r="85964" spans="1:8" x14ac:dyDescent="0.25">
      <c r="A85964" s="1" t="s">
        <v>200309</v>
      </c>
      <c r="B85964" s="1" t="s">
        <v>200310</v>
      </c>
      <c r="C85964" s="1" t="s">
        <v>197245</v>
      </c>
      <c r="D85964" s="1" t="s">
        <v>1050</v>
      </c>
      <c r="E85964" s="1" t="s">
        <v>1050</v>
      </c>
      <c r="F85964">
        <v>-1</v>
      </c>
      <c r="G85964">
        <v>-1</v>
      </c>
      <c r="H85964">
        <v>0</v>
      </c>
    </row>
    <row r="85965" spans="1:8" x14ac:dyDescent="0.25">
      <c r="A85965" s="1" t="s">
        <v>200311</v>
      </c>
      <c r="B85965" s="1" t="s">
        <v>200312</v>
      </c>
      <c r="C85965" s="1" t="s">
        <v>197245</v>
      </c>
      <c r="D85965" s="1" t="s">
        <v>1050</v>
      </c>
      <c r="E85965" s="1" t="s">
        <v>1050</v>
      </c>
      <c r="F85965">
        <v>-1</v>
      </c>
      <c r="G85965">
        <v>-1</v>
      </c>
      <c r="H85965">
        <v>0</v>
      </c>
    </row>
    <row r="85966" spans="1:8" x14ac:dyDescent="0.25">
      <c r="A85966" s="1" t="s">
        <v>200313</v>
      </c>
      <c r="B85966" s="1" t="s">
        <v>200314</v>
      </c>
      <c r="C85966" s="1" t="s">
        <v>197245</v>
      </c>
      <c r="D85966" s="1" t="s">
        <v>1050</v>
      </c>
      <c r="E85966" s="1" t="s">
        <v>1050</v>
      </c>
      <c r="F85966">
        <v>-1</v>
      </c>
      <c r="G85966">
        <v>-1</v>
      </c>
      <c r="H85966">
        <v>0</v>
      </c>
    </row>
    <row r="85967" spans="1:8" x14ac:dyDescent="0.25">
      <c r="A85967" s="1" t="s">
        <v>200315</v>
      </c>
      <c r="B85967" s="1" t="s">
        <v>200316</v>
      </c>
      <c r="C85967" s="1" t="s">
        <v>197245</v>
      </c>
      <c r="D85967" s="1" t="s">
        <v>1050</v>
      </c>
      <c r="E85967" s="1" t="s">
        <v>1050</v>
      </c>
      <c r="F85967">
        <v>-1</v>
      </c>
      <c r="G85967">
        <v>-1</v>
      </c>
      <c r="H85967">
        <v>0</v>
      </c>
    </row>
    <row r="85968" spans="1:8" x14ac:dyDescent="0.25">
      <c r="A85968" s="1" t="s">
        <v>200317</v>
      </c>
      <c r="B85968" s="1" t="s">
        <v>200318</v>
      </c>
      <c r="C85968" s="1" t="s">
        <v>197245</v>
      </c>
      <c r="D85968" s="1" t="s">
        <v>1050</v>
      </c>
      <c r="E85968" s="1" t="s">
        <v>1050</v>
      </c>
      <c r="F85968">
        <v>-1</v>
      </c>
      <c r="G85968">
        <v>-1</v>
      </c>
      <c r="H85968">
        <v>0</v>
      </c>
    </row>
    <row r="85969" spans="1:8" x14ac:dyDescent="0.25">
      <c r="A85969" s="1" t="s">
        <v>200319</v>
      </c>
      <c r="B85969" s="1" t="s">
        <v>200320</v>
      </c>
      <c r="C85969" s="1" t="s">
        <v>197245</v>
      </c>
      <c r="D85969" s="1" t="s">
        <v>1050</v>
      </c>
      <c r="E85969" s="1" t="s">
        <v>1050</v>
      </c>
      <c r="F85969">
        <v>-1</v>
      </c>
      <c r="G85969">
        <v>-1</v>
      </c>
      <c r="H85969">
        <v>0</v>
      </c>
    </row>
    <row r="85970" spans="1:8" x14ac:dyDescent="0.25">
      <c r="A85970" s="1" t="s">
        <v>200321</v>
      </c>
      <c r="B85970" s="1" t="s">
        <v>200322</v>
      </c>
      <c r="C85970" s="1" t="s">
        <v>197245</v>
      </c>
      <c r="D85970" s="1" t="s">
        <v>1050</v>
      </c>
      <c r="E85970" s="1" t="s">
        <v>1050</v>
      </c>
      <c r="F85970">
        <v>-1</v>
      </c>
      <c r="G85970">
        <v>-1</v>
      </c>
      <c r="H85970">
        <v>0</v>
      </c>
    </row>
    <row r="85971" spans="1:8" x14ac:dyDescent="0.25">
      <c r="A85971" s="1" t="s">
        <v>200323</v>
      </c>
      <c r="B85971" s="1" t="s">
        <v>200324</v>
      </c>
      <c r="C85971" s="1" t="s">
        <v>197245</v>
      </c>
      <c r="D85971" s="1" t="s">
        <v>1050</v>
      </c>
      <c r="E85971" s="1" t="s">
        <v>1050</v>
      </c>
      <c r="F85971">
        <v>-1</v>
      </c>
      <c r="G85971">
        <v>-1</v>
      </c>
      <c r="H85971">
        <v>0</v>
      </c>
    </row>
    <row r="85972" spans="1:8" x14ac:dyDescent="0.25">
      <c r="A85972" s="1" t="s">
        <v>200325</v>
      </c>
      <c r="B85972" s="1" t="s">
        <v>200326</v>
      </c>
      <c r="C85972" s="1" t="s">
        <v>197245</v>
      </c>
      <c r="D85972" s="1" t="s">
        <v>1050</v>
      </c>
      <c r="E85972" s="1" t="s">
        <v>1050</v>
      </c>
      <c r="F85972">
        <v>-1</v>
      </c>
      <c r="G85972">
        <v>-1</v>
      </c>
      <c r="H85972">
        <v>0</v>
      </c>
    </row>
    <row r="85973" spans="1:8" x14ac:dyDescent="0.25">
      <c r="A85973" s="1" t="s">
        <v>200327</v>
      </c>
      <c r="B85973" s="1" t="s">
        <v>200328</v>
      </c>
      <c r="C85973" s="1" t="s">
        <v>197245</v>
      </c>
      <c r="D85973" s="1" t="s">
        <v>1050</v>
      </c>
      <c r="E85973" s="1" t="s">
        <v>1050</v>
      </c>
      <c r="F85973">
        <v>-1</v>
      </c>
      <c r="G85973">
        <v>-1</v>
      </c>
      <c r="H85973">
        <v>0</v>
      </c>
    </row>
    <row r="85974" spans="1:8" x14ac:dyDescent="0.25">
      <c r="A85974" s="1" t="s">
        <v>200329</v>
      </c>
      <c r="B85974" s="1" t="s">
        <v>200330</v>
      </c>
      <c r="C85974" s="1" t="s">
        <v>197245</v>
      </c>
      <c r="D85974" s="1" t="s">
        <v>1050</v>
      </c>
      <c r="E85974" s="1" t="s">
        <v>1050</v>
      </c>
      <c r="F85974">
        <v>-1</v>
      </c>
      <c r="G85974">
        <v>-1</v>
      </c>
      <c r="H85974">
        <v>0</v>
      </c>
    </row>
    <row r="85975" spans="1:8" x14ac:dyDescent="0.25">
      <c r="A85975" s="1" t="s">
        <v>200331</v>
      </c>
      <c r="B85975" s="1" t="s">
        <v>200332</v>
      </c>
      <c r="C85975" s="1" t="s">
        <v>197245</v>
      </c>
      <c r="D85975" s="1" t="s">
        <v>1050</v>
      </c>
      <c r="E85975" s="1" t="s">
        <v>1050</v>
      </c>
      <c r="F85975">
        <v>-1</v>
      </c>
      <c r="G85975">
        <v>-1</v>
      </c>
      <c r="H85975">
        <v>0</v>
      </c>
    </row>
    <row r="85976" spans="1:8" x14ac:dyDescent="0.25">
      <c r="A85976" s="1" t="s">
        <v>200333</v>
      </c>
      <c r="B85976" s="1" t="s">
        <v>200334</v>
      </c>
      <c r="C85976" s="1" t="s">
        <v>197245</v>
      </c>
      <c r="D85976" s="1" t="s">
        <v>1050</v>
      </c>
      <c r="E85976" s="1" t="s">
        <v>1050</v>
      </c>
      <c r="F85976">
        <v>-1</v>
      </c>
      <c r="G85976">
        <v>-1</v>
      </c>
      <c r="H85976">
        <v>0</v>
      </c>
    </row>
    <row r="85977" spans="1:8" x14ac:dyDescent="0.25">
      <c r="A85977" s="1" t="s">
        <v>200335</v>
      </c>
      <c r="B85977" s="1" t="s">
        <v>200336</v>
      </c>
      <c r="C85977" s="1" t="s">
        <v>197245</v>
      </c>
      <c r="D85977" s="1" t="s">
        <v>1050</v>
      </c>
      <c r="E85977" s="1" t="s">
        <v>1050</v>
      </c>
      <c r="F85977">
        <v>-1</v>
      </c>
      <c r="G85977">
        <v>-1</v>
      </c>
      <c r="H85977">
        <v>0</v>
      </c>
    </row>
    <row r="85978" spans="1:8" x14ac:dyDescent="0.25">
      <c r="A85978" s="1" t="s">
        <v>200337</v>
      </c>
      <c r="B85978" s="1" t="s">
        <v>200338</v>
      </c>
      <c r="C85978" s="1" t="s">
        <v>197245</v>
      </c>
      <c r="D85978" s="1" t="s">
        <v>1050</v>
      </c>
      <c r="E85978" s="1" t="s">
        <v>1050</v>
      </c>
      <c r="F85978">
        <v>-1</v>
      </c>
      <c r="G85978">
        <v>-1</v>
      </c>
      <c r="H85978">
        <v>0</v>
      </c>
    </row>
    <row r="85979" spans="1:8" x14ac:dyDescent="0.25">
      <c r="A85979" s="1" t="s">
        <v>200339</v>
      </c>
      <c r="B85979" s="1" t="s">
        <v>200340</v>
      </c>
      <c r="C85979" s="1" t="s">
        <v>197245</v>
      </c>
      <c r="D85979" s="1" t="s">
        <v>1050</v>
      </c>
      <c r="E85979" s="1" t="s">
        <v>1050</v>
      </c>
      <c r="F85979">
        <v>-1</v>
      </c>
      <c r="G85979">
        <v>-1</v>
      </c>
      <c r="H85979">
        <v>0</v>
      </c>
    </row>
    <row r="85980" spans="1:8" x14ac:dyDescent="0.25">
      <c r="A85980" s="1" t="s">
        <v>200341</v>
      </c>
      <c r="B85980" s="1" t="s">
        <v>200342</v>
      </c>
      <c r="C85980" s="1" t="s">
        <v>197245</v>
      </c>
      <c r="D85980" s="1" t="s">
        <v>1050</v>
      </c>
      <c r="E85980" s="1" t="s">
        <v>1050</v>
      </c>
      <c r="F85980">
        <v>-1</v>
      </c>
      <c r="G85980">
        <v>-1</v>
      </c>
      <c r="H85980">
        <v>0</v>
      </c>
    </row>
    <row r="85981" spans="1:8" x14ac:dyDescent="0.25">
      <c r="A85981" s="1" t="s">
        <v>200343</v>
      </c>
      <c r="B85981" s="1" t="s">
        <v>200344</v>
      </c>
      <c r="C85981" s="1" t="s">
        <v>197245</v>
      </c>
      <c r="D85981" s="1" t="s">
        <v>1050</v>
      </c>
      <c r="E85981" s="1" t="s">
        <v>1050</v>
      </c>
      <c r="F85981">
        <v>-1</v>
      </c>
      <c r="G85981">
        <v>-1</v>
      </c>
      <c r="H85981">
        <v>0</v>
      </c>
    </row>
    <row r="85982" spans="1:8" x14ac:dyDescent="0.25">
      <c r="A85982" s="1" t="s">
        <v>200345</v>
      </c>
      <c r="B85982" s="1" t="s">
        <v>200346</v>
      </c>
      <c r="C85982" s="1" t="s">
        <v>197245</v>
      </c>
      <c r="D85982" s="1" t="s">
        <v>1050</v>
      </c>
      <c r="E85982" s="1" t="s">
        <v>1050</v>
      </c>
      <c r="F85982">
        <v>-1</v>
      </c>
      <c r="G85982">
        <v>-1</v>
      </c>
      <c r="H85982">
        <v>0</v>
      </c>
    </row>
    <row r="85983" spans="1:8" x14ac:dyDescent="0.25">
      <c r="A85983" s="1" t="s">
        <v>200347</v>
      </c>
      <c r="B85983" s="1" t="s">
        <v>200348</v>
      </c>
      <c r="C85983" s="1" t="s">
        <v>197245</v>
      </c>
      <c r="D85983" s="1" t="s">
        <v>1050</v>
      </c>
      <c r="E85983" s="1" t="s">
        <v>1050</v>
      </c>
      <c r="F85983">
        <v>-1</v>
      </c>
      <c r="G85983">
        <v>-1</v>
      </c>
      <c r="H85983">
        <v>0</v>
      </c>
    </row>
    <row r="85984" spans="1:8" x14ac:dyDescent="0.25">
      <c r="A85984" s="1" t="s">
        <v>200349</v>
      </c>
      <c r="B85984" s="1" t="s">
        <v>200350</v>
      </c>
      <c r="C85984" s="1" t="s">
        <v>197245</v>
      </c>
      <c r="D85984" s="1" t="s">
        <v>1050</v>
      </c>
      <c r="E85984" s="1" t="s">
        <v>1050</v>
      </c>
      <c r="F85984">
        <v>-1</v>
      </c>
      <c r="G85984">
        <v>-1</v>
      </c>
      <c r="H85984">
        <v>0</v>
      </c>
    </row>
    <row r="85985" spans="1:8" x14ac:dyDescent="0.25">
      <c r="A85985" s="1" t="s">
        <v>200351</v>
      </c>
      <c r="B85985" s="1" t="s">
        <v>200352</v>
      </c>
      <c r="C85985" s="1" t="s">
        <v>197245</v>
      </c>
      <c r="D85985" s="1" t="s">
        <v>1050</v>
      </c>
      <c r="E85985" s="1" t="s">
        <v>1050</v>
      </c>
      <c r="F85985">
        <v>-1</v>
      </c>
      <c r="G85985">
        <v>-1</v>
      </c>
      <c r="H85985">
        <v>0</v>
      </c>
    </row>
    <row r="85986" spans="1:8" x14ac:dyDescent="0.25">
      <c r="A85986" s="1" t="s">
        <v>200353</v>
      </c>
      <c r="B85986" s="1" t="s">
        <v>200354</v>
      </c>
      <c r="C85986" s="1" t="s">
        <v>197245</v>
      </c>
      <c r="D85986" s="1" t="s">
        <v>1050</v>
      </c>
      <c r="E85986" s="1" t="s">
        <v>1050</v>
      </c>
      <c r="F85986">
        <v>-1</v>
      </c>
      <c r="G85986">
        <v>-1</v>
      </c>
      <c r="H85986">
        <v>0</v>
      </c>
    </row>
    <row r="85987" spans="1:8" x14ac:dyDescent="0.25">
      <c r="A85987" s="1" t="s">
        <v>200355</v>
      </c>
      <c r="B85987" s="1" t="s">
        <v>200356</v>
      </c>
      <c r="C85987" s="1" t="s">
        <v>197245</v>
      </c>
      <c r="D85987" s="1" t="s">
        <v>1050</v>
      </c>
      <c r="E85987" s="1" t="s">
        <v>1050</v>
      </c>
      <c r="F85987">
        <v>-1</v>
      </c>
      <c r="G85987">
        <v>-1</v>
      </c>
      <c r="H85987">
        <v>0</v>
      </c>
    </row>
    <row r="85988" spans="1:8" x14ac:dyDescent="0.25">
      <c r="A85988" s="1" t="s">
        <v>200357</v>
      </c>
      <c r="B85988" s="1" t="s">
        <v>200358</v>
      </c>
      <c r="C85988" s="1" t="s">
        <v>197245</v>
      </c>
      <c r="D85988" s="1" t="s">
        <v>1050</v>
      </c>
      <c r="E85988" s="1" t="s">
        <v>1050</v>
      </c>
      <c r="F85988">
        <v>-1</v>
      </c>
      <c r="G85988">
        <v>-1</v>
      </c>
      <c r="H85988">
        <v>0</v>
      </c>
    </row>
    <row r="85989" spans="1:8" x14ac:dyDescent="0.25">
      <c r="A85989" s="1" t="s">
        <v>200359</v>
      </c>
      <c r="B85989" s="1" t="s">
        <v>200360</v>
      </c>
      <c r="C85989" s="1" t="s">
        <v>197245</v>
      </c>
      <c r="D85989" s="1" t="s">
        <v>1050</v>
      </c>
      <c r="E85989" s="1" t="s">
        <v>1050</v>
      </c>
      <c r="F85989">
        <v>-1</v>
      </c>
      <c r="G85989">
        <v>-1</v>
      </c>
      <c r="H85989">
        <v>0</v>
      </c>
    </row>
    <row r="85990" spans="1:8" x14ac:dyDescent="0.25">
      <c r="A85990" s="1" t="s">
        <v>200361</v>
      </c>
      <c r="B85990" s="1" t="s">
        <v>200362</v>
      </c>
      <c r="C85990" s="1" t="s">
        <v>197245</v>
      </c>
      <c r="D85990" s="1" t="s">
        <v>1050</v>
      </c>
      <c r="E85990" s="1" t="s">
        <v>1050</v>
      </c>
      <c r="F85990">
        <v>-1</v>
      </c>
      <c r="G85990">
        <v>-1</v>
      </c>
      <c r="H85990">
        <v>0</v>
      </c>
    </row>
    <row r="85991" spans="1:8" x14ac:dyDescent="0.25">
      <c r="A85991" s="1" t="s">
        <v>200363</v>
      </c>
      <c r="B85991" s="1" t="s">
        <v>200364</v>
      </c>
      <c r="C85991" s="1" t="s">
        <v>197245</v>
      </c>
      <c r="D85991" s="1" t="s">
        <v>1050</v>
      </c>
      <c r="E85991" s="1" t="s">
        <v>1050</v>
      </c>
      <c r="F85991">
        <v>-1</v>
      </c>
      <c r="G85991">
        <v>-1</v>
      </c>
      <c r="H85991">
        <v>0</v>
      </c>
    </row>
    <row r="85992" spans="1:8" x14ac:dyDescent="0.25">
      <c r="A85992" s="1" t="s">
        <v>200365</v>
      </c>
      <c r="B85992" s="1" t="s">
        <v>200366</v>
      </c>
      <c r="C85992" s="1" t="s">
        <v>197245</v>
      </c>
      <c r="D85992" s="1" t="s">
        <v>1050</v>
      </c>
      <c r="E85992" s="1" t="s">
        <v>1050</v>
      </c>
      <c r="F85992">
        <v>-1</v>
      </c>
      <c r="G85992">
        <v>-1</v>
      </c>
      <c r="H85992">
        <v>0</v>
      </c>
    </row>
    <row r="85993" spans="1:8" x14ac:dyDescent="0.25">
      <c r="A85993" s="1" t="s">
        <v>200367</v>
      </c>
      <c r="B85993" s="1" t="s">
        <v>200368</v>
      </c>
      <c r="C85993" s="1" t="s">
        <v>197245</v>
      </c>
      <c r="D85993" s="1" t="s">
        <v>1050</v>
      </c>
      <c r="E85993" s="1" t="s">
        <v>1050</v>
      </c>
      <c r="F85993">
        <v>-1</v>
      </c>
      <c r="G85993">
        <v>-1</v>
      </c>
      <c r="H85993">
        <v>0</v>
      </c>
    </row>
    <row r="85994" spans="1:8" x14ac:dyDescent="0.25">
      <c r="A85994" s="1" t="s">
        <v>200369</v>
      </c>
      <c r="B85994" s="1" t="s">
        <v>200370</v>
      </c>
      <c r="C85994" s="1" t="s">
        <v>197245</v>
      </c>
      <c r="D85994" s="1" t="s">
        <v>1050</v>
      </c>
      <c r="E85994" s="1" t="s">
        <v>1050</v>
      </c>
      <c r="F85994">
        <v>-1</v>
      </c>
      <c r="G85994">
        <v>-1</v>
      </c>
      <c r="H85994">
        <v>0</v>
      </c>
    </row>
    <row r="85995" spans="1:8" x14ac:dyDescent="0.25">
      <c r="A85995" s="1" t="s">
        <v>200371</v>
      </c>
      <c r="B85995" s="1" t="s">
        <v>200372</v>
      </c>
      <c r="C85995" s="1" t="s">
        <v>197245</v>
      </c>
      <c r="D85995" s="1" t="s">
        <v>1050</v>
      </c>
      <c r="E85995" s="1" t="s">
        <v>1050</v>
      </c>
      <c r="F85995">
        <v>-1</v>
      </c>
      <c r="G85995">
        <v>-1</v>
      </c>
      <c r="H85995">
        <v>0</v>
      </c>
    </row>
    <row r="85996" spans="1:8" x14ac:dyDescent="0.25">
      <c r="A85996" s="1" t="s">
        <v>200373</v>
      </c>
      <c r="B85996" s="1" t="s">
        <v>200374</v>
      </c>
      <c r="C85996" s="1" t="s">
        <v>197245</v>
      </c>
      <c r="D85996" s="1" t="s">
        <v>1050</v>
      </c>
      <c r="E85996" s="1" t="s">
        <v>1050</v>
      </c>
      <c r="F85996">
        <v>-1</v>
      </c>
      <c r="G85996">
        <v>-1</v>
      </c>
      <c r="H85996">
        <v>0</v>
      </c>
    </row>
    <row r="85997" spans="1:8" x14ac:dyDescent="0.25">
      <c r="A85997" s="1" t="s">
        <v>200375</v>
      </c>
      <c r="B85997" s="1" t="s">
        <v>200376</v>
      </c>
      <c r="C85997" s="1" t="s">
        <v>197245</v>
      </c>
      <c r="D85997" s="1" t="s">
        <v>1050</v>
      </c>
      <c r="E85997" s="1" t="s">
        <v>1050</v>
      </c>
      <c r="F85997">
        <v>-1</v>
      </c>
      <c r="G85997">
        <v>-1</v>
      </c>
      <c r="H85997">
        <v>0</v>
      </c>
    </row>
    <row r="85998" spans="1:8" x14ac:dyDescent="0.25">
      <c r="A85998" s="1" t="s">
        <v>200377</v>
      </c>
      <c r="B85998" s="1" t="s">
        <v>200378</v>
      </c>
      <c r="C85998" s="1" t="s">
        <v>197245</v>
      </c>
      <c r="D85998" s="1" t="s">
        <v>1050</v>
      </c>
      <c r="E85998" s="1" t="s">
        <v>1050</v>
      </c>
      <c r="F85998">
        <v>-1</v>
      </c>
      <c r="G85998">
        <v>-1</v>
      </c>
      <c r="H85998">
        <v>0</v>
      </c>
    </row>
    <row r="85999" spans="1:8" x14ac:dyDescent="0.25">
      <c r="A85999" s="1" t="s">
        <v>200379</v>
      </c>
      <c r="B85999" s="1" t="s">
        <v>200380</v>
      </c>
      <c r="C85999" s="1" t="s">
        <v>197245</v>
      </c>
      <c r="D85999" s="1" t="s">
        <v>1050</v>
      </c>
      <c r="E85999" s="1" t="s">
        <v>1050</v>
      </c>
      <c r="F85999">
        <v>-1</v>
      </c>
      <c r="G85999">
        <v>-1</v>
      </c>
      <c r="H85999">
        <v>0</v>
      </c>
    </row>
    <row r="86000" spans="1:8" x14ac:dyDescent="0.25">
      <c r="A86000" s="1" t="s">
        <v>200381</v>
      </c>
      <c r="B86000" s="1" t="s">
        <v>200382</v>
      </c>
      <c r="C86000" s="1" t="s">
        <v>197245</v>
      </c>
      <c r="D86000" s="1" t="s">
        <v>1050</v>
      </c>
      <c r="E86000" s="1" t="s">
        <v>1050</v>
      </c>
      <c r="F86000">
        <v>-1</v>
      </c>
      <c r="G86000">
        <v>-1</v>
      </c>
      <c r="H86000">
        <v>0</v>
      </c>
    </row>
    <row r="86001" spans="1:8" x14ac:dyDescent="0.25">
      <c r="A86001" s="1" t="s">
        <v>200383</v>
      </c>
      <c r="B86001" s="1" t="s">
        <v>200384</v>
      </c>
      <c r="C86001" s="1" t="s">
        <v>197245</v>
      </c>
      <c r="D86001" s="1" t="s">
        <v>1050</v>
      </c>
      <c r="E86001" s="1" t="s">
        <v>1050</v>
      </c>
      <c r="F86001">
        <v>-1</v>
      </c>
      <c r="G86001">
        <v>-1</v>
      </c>
      <c r="H86001">
        <v>0</v>
      </c>
    </row>
    <row r="86002" spans="1:8" x14ac:dyDescent="0.25">
      <c r="A86002" s="1" t="s">
        <v>200385</v>
      </c>
      <c r="B86002" s="1" t="s">
        <v>200386</v>
      </c>
      <c r="C86002" s="1" t="s">
        <v>197245</v>
      </c>
      <c r="D86002" s="1" t="s">
        <v>1050</v>
      </c>
      <c r="E86002" s="1" t="s">
        <v>1050</v>
      </c>
      <c r="F86002">
        <v>-1</v>
      </c>
      <c r="G86002">
        <v>-1</v>
      </c>
      <c r="H86002">
        <v>0</v>
      </c>
    </row>
    <row r="86003" spans="1:8" x14ac:dyDescent="0.25">
      <c r="A86003" s="1" t="s">
        <v>200387</v>
      </c>
      <c r="B86003" s="1" t="s">
        <v>200388</v>
      </c>
      <c r="C86003" s="1" t="s">
        <v>197245</v>
      </c>
      <c r="D86003" s="1" t="s">
        <v>1050</v>
      </c>
      <c r="E86003" s="1" t="s">
        <v>1050</v>
      </c>
      <c r="F86003">
        <v>-1</v>
      </c>
      <c r="G86003">
        <v>-1</v>
      </c>
      <c r="H86003">
        <v>0</v>
      </c>
    </row>
    <row r="86004" spans="1:8" x14ac:dyDescent="0.25">
      <c r="A86004" s="1" t="s">
        <v>200389</v>
      </c>
      <c r="B86004" s="1" t="s">
        <v>200390</v>
      </c>
      <c r="C86004" s="1" t="s">
        <v>197245</v>
      </c>
      <c r="D86004" s="1" t="s">
        <v>1050</v>
      </c>
      <c r="E86004" s="1" t="s">
        <v>1050</v>
      </c>
      <c r="F86004">
        <v>-1</v>
      </c>
      <c r="G86004">
        <v>-1</v>
      </c>
      <c r="H86004">
        <v>0</v>
      </c>
    </row>
    <row r="86005" spans="1:8" x14ac:dyDescent="0.25">
      <c r="A86005" s="1" t="s">
        <v>200391</v>
      </c>
      <c r="B86005" s="1" t="s">
        <v>200392</v>
      </c>
      <c r="C86005" s="1" t="s">
        <v>197245</v>
      </c>
      <c r="D86005" s="1" t="s">
        <v>1050</v>
      </c>
      <c r="E86005" s="1" t="s">
        <v>1050</v>
      </c>
      <c r="F86005">
        <v>-1</v>
      </c>
      <c r="G86005">
        <v>-1</v>
      </c>
      <c r="H86005">
        <v>0</v>
      </c>
    </row>
    <row r="86006" spans="1:8" x14ac:dyDescent="0.25">
      <c r="A86006" s="1" t="s">
        <v>200393</v>
      </c>
      <c r="B86006" s="1" t="s">
        <v>200394</v>
      </c>
      <c r="C86006" s="1" t="s">
        <v>197245</v>
      </c>
      <c r="D86006" s="1" t="s">
        <v>1050</v>
      </c>
      <c r="E86006" s="1" t="s">
        <v>1050</v>
      </c>
      <c r="F86006">
        <v>-1</v>
      </c>
      <c r="G86006">
        <v>-1</v>
      </c>
      <c r="H86006">
        <v>0</v>
      </c>
    </row>
    <row r="86007" spans="1:8" x14ac:dyDescent="0.25">
      <c r="A86007" s="1" t="s">
        <v>200395</v>
      </c>
      <c r="B86007" s="1" t="s">
        <v>200396</v>
      </c>
      <c r="C86007" s="1" t="s">
        <v>197245</v>
      </c>
      <c r="D86007" s="1" t="s">
        <v>1050</v>
      </c>
      <c r="E86007" s="1" t="s">
        <v>1050</v>
      </c>
      <c r="F86007">
        <v>-1</v>
      </c>
      <c r="G86007">
        <v>-1</v>
      </c>
      <c r="H86007">
        <v>0</v>
      </c>
    </row>
    <row r="86008" spans="1:8" x14ac:dyDescent="0.25">
      <c r="A86008" s="1" t="s">
        <v>200397</v>
      </c>
      <c r="B86008" s="1" t="s">
        <v>200398</v>
      </c>
      <c r="C86008" s="1" t="s">
        <v>197245</v>
      </c>
      <c r="D86008" s="1" t="s">
        <v>1050</v>
      </c>
      <c r="E86008" s="1" t="s">
        <v>1050</v>
      </c>
      <c r="F86008">
        <v>-1</v>
      </c>
      <c r="G86008">
        <v>-1</v>
      </c>
      <c r="H86008">
        <v>0</v>
      </c>
    </row>
    <row r="86009" spans="1:8" x14ac:dyDescent="0.25">
      <c r="A86009" s="1" t="s">
        <v>200399</v>
      </c>
      <c r="B86009" s="1" t="s">
        <v>200400</v>
      </c>
      <c r="C86009" s="1" t="s">
        <v>197245</v>
      </c>
      <c r="D86009" s="1" t="s">
        <v>1050</v>
      </c>
      <c r="E86009" s="1" t="s">
        <v>1050</v>
      </c>
      <c r="F86009">
        <v>-1</v>
      </c>
      <c r="G86009">
        <v>-1</v>
      </c>
      <c r="H86009">
        <v>0</v>
      </c>
    </row>
    <row r="86010" spans="1:8" x14ac:dyDescent="0.25">
      <c r="A86010" s="1" t="s">
        <v>200401</v>
      </c>
      <c r="B86010" s="1" t="s">
        <v>200402</v>
      </c>
      <c r="C86010" s="1" t="s">
        <v>197245</v>
      </c>
      <c r="D86010" s="1" t="s">
        <v>1050</v>
      </c>
      <c r="E86010" s="1" t="s">
        <v>1050</v>
      </c>
      <c r="F86010">
        <v>-1</v>
      </c>
      <c r="G86010">
        <v>-1</v>
      </c>
      <c r="H86010">
        <v>0</v>
      </c>
    </row>
    <row r="86011" spans="1:8" x14ac:dyDescent="0.25">
      <c r="A86011" s="1" t="s">
        <v>200403</v>
      </c>
      <c r="B86011" s="1" t="s">
        <v>200404</v>
      </c>
      <c r="C86011" s="1" t="s">
        <v>197245</v>
      </c>
      <c r="D86011" s="1" t="s">
        <v>1050</v>
      </c>
      <c r="E86011" s="1" t="s">
        <v>1050</v>
      </c>
      <c r="F86011">
        <v>-1</v>
      </c>
      <c r="G86011">
        <v>-1</v>
      </c>
      <c r="H86011">
        <v>0</v>
      </c>
    </row>
    <row r="86012" spans="1:8" x14ac:dyDescent="0.25">
      <c r="A86012" s="1" t="s">
        <v>200405</v>
      </c>
      <c r="B86012" s="1" t="s">
        <v>200406</v>
      </c>
      <c r="C86012" s="1" t="s">
        <v>197245</v>
      </c>
      <c r="D86012" s="1" t="s">
        <v>1050</v>
      </c>
      <c r="E86012" s="1" t="s">
        <v>1050</v>
      </c>
      <c r="F86012">
        <v>-1</v>
      </c>
      <c r="G86012">
        <v>-1</v>
      </c>
      <c r="H86012">
        <v>0</v>
      </c>
    </row>
    <row r="86013" spans="1:8" x14ac:dyDescent="0.25">
      <c r="A86013" s="1" t="s">
        <v>200407</v>
      </c>
      <c r="B86013" s="1" t="s">
        <v>200408</v>
      </c>
      <c r="C86013" s="1" t="s">
        <v>197245</v>
      </c>
      <c r="D86013" s="1" t="s">
        <v>1050</v>
      </c>
      <c r="E86013" s="1" t="s">
        <v>1050</v>
      </c>
      <c r="F86013">
        <v>-1</v>
      </c>
      <c r="G86013">
        <v>-1</v>
      </c>
      <c r="H86013">
        <v>0</v>
      </c>
    </row>
    <row r="86014" spans="1:8" x14ac:dyDescent="0.25">
      <c r="A86014" s="1" t="s">
        <v>200409</v>
      </c>
      <c r="B86014" s="1" t="s">
        <v>200410</v>
      </c>
      <c r="C86014" s="1" t="s">
        <v>197245</v>
      </c>
      <c r="D86014" s="1" t="s">
        <v>1050</v>
      </c>
      <c r="E86014" s="1" t="s">
        <v>1050</v>
      </c>
      <c r="F86014">
        <v>-1</v>
      </c>
      <c r="G86014">
        <v>-1</v>
      </c>
      <c r="H86014">
        <v>0</v>
      </c>
    </row>
    <row r="86015" spans="1:8" x14ac:dyDescent="0.25">
      <c r="A86015" s="1" t="s">
        <v>200411</v>
      </c>
      <c r="B86015" s="1" t="s">
        <v>200412</v>
      </c>
      <c r="C86015" s="1" t="s">
        <v>197245</v>
      </c>
      <c r="D86015" s="1" t="s">
        <v>1050</v>
      </c>
      <c r="E86015" s="1" t="s">
        <v>1050</v>
      </c>
      <c r="F86015">
        <v>-1</v>
      </c>
      <c r="G86015">
        <v>-1</v>
      </c>
      <c r="H86015">
        <v>0</v>
      </c>
    </row>
    <row r="86016" spans="1:8" x14ac:dyDescent="0.25">
      <c r="A86016" s="1" t="s">
        <v>200413</v>
      </c>
      <c r="B86016" s="1" t="s">
        <v>200414</v>
      </c>
      <c r="C86016" s="1" t="s">
        <v>197245</v>
      </c>
      <c r="D86016" s="1" t="s">
        <v>1050</v>
      </c>
      <c r="E86016" s="1" t="s">
        <v>1050</v>
      </c>
      <c r="F86016">
        <v>-1</v>
      </c>
      <c r="G86016">
        <v>-1</v>
      </c>
      <c r="H86016">
        <v>0</v>
      </c>
    </row>
    <row r="86017" spans="1:8" x14ac:dyDescent="0.25">
      <c r="A86017" s="1" t="s">
        <v>200415</v>
      </c>
      <c r="B86017" s="1" t="s">
        <v>200416</v>
      </c>
      <c r="C86017" s="1" t="s">
        <v>197245</v>
      </c>
      <c r="D86017" s="1" t="s">
        <v>1050</v>
      </c>
      <c r="E86017" s="1" t="s">
        <v>1050</v>
      </c>
      <c r="F86017">
        <v>-1</v>
      </c>
      <c r="G86017">
        <v>-1</v>
      </c>
      <c r="H86017">
        <v>0</v>
      </c>
    </row>
    <row r="86018" spans="1:8" x14ac:dyDescent="0.25">
      <c r="A86018" s="1" t="s">
        <v>200417</v>
      </c>
      <c r="B86018" s="1" t="s">
        <v>200418</v>
      </c>
      <c r="C86018" s="1" t="s">
        <v>197245</v>
      </c>
      <c r="D86018" s="1" t="s">
        <v>1050</v>
      </c>
      <c r="E86018" s="1" t="s">
        <v>1050</v>
      </c>
      <c r="F86018">
        <v>-1</v>
      </c>
      <c r="G86018">
        <v>-1</v>
      </c>
      <c r="H86018">
        <v>0</v>
      </c>
    </row>
    <row r="86019" spans="1:8" x14ac:dyDescent="0.25">
      <c r="A86019" s="1" t="s">
        <v>200419</v>
      </c>
      <c r="B86019" s="1" t="s">
        <v>200420</v>
      </c>
      <c r="C86019" s="1" t="s">
        <v>197245</v>
      </c>
      <c r="D86019" s="1" t="s">
        <v>1050</v>
      </c>
      <c r="E86019" s="1" t="s">
        <v>1050</v>
      </c>
      <c r="F86019">
        <v>-1</v>
      </c>
      <c r="G86019">
        <v>-1</v>
      </c>
      <c r="H86019">
        <v>0</v>
      </c>
    </row>
    <row r="86020" spans="1:8" x14ac:dyDescent="0.25">
      <c r="A86020" s="1" t="s">
        <v>200421</v>
      </c>
      <c r="B86020" s="1" t="s">
        <v>200422</v>
      </c>
      <c r="C86020" s="1" t="s">
        <v>197245</v>
      </c>
      <c r="D86020" s="1" t="s">
        <v>1050</v>
      </c>
      <c r="E86020" s="1" t="s">
        <v>1050</v>
      </c>
      <c r="F86020">
        <v>-1</v>
      </c>
      <c r="G86020">
        <v>-1</v>
      </c>
      <c r="H86020">
        <v>0</v>
      </c>
    </row>
    <row r="86021" spans="1:8" x14ac:dyDescent="0.25">
      <c r="A86021" s="1" t="s">
        <v>200423</v>
      </c>
      <c r="B86021" s="1" t="s">
        <v>200424</v>
      </c>
      <c r="C86021" s="1" t="s">
        <v>197245</v>
      </c>
      <c r="D86021" s="1" t="s">
        <v>1050</v>
      </c>
      <c r="E86021" s="1" t="s">
        <v>1050</v>
      </c>
      <c r="F86021">
        <v>-1</v>
      </c>
      <c r="G86021">
        <v>-1</v>
      </c>
      <c r="H86021">
        <v>0</v>
      </c>
    </row>
    <row r="86022" spans="1:8" x14ac:dyDescent="0.25">
      <c r="A86022" s="1" t="s">
        <v>200425</v>
      </c>
      <c r="B86022" s="1" t="s">
        <v>200426</v>
      </c>
      <c r="C86022" s="1" t="s">
        <v>197245</v>
      </c>
      <c r="D86022" s="1" t="s">
        <v>1050</v>
      </c>
      <c r="E86022" s="1" t="s">
        <v>1050</v>
      </c>
      <c r="F86022">
        <v>-1</v>
      </c>
      <c r="G86022">
        <v>-1</v>
      </c>
      <c r="H86022">
        <v>0</v>
      </c>
    </row>
    <row r="86023" spans="1:8" x14ac:dyDescent="0.25">
      <c r="A86023" s="1" t="s">
        <v>200427</v>
      </c>
      <c r="B86023" s="1" t="s">
        <v>200428</v>
      </c>
      <c r="C86023" s="1" t="s">
        <v>197245</v>
      </c>
      <c r="D86023" s="1" t="s">
        <v>1050</v>
      </c>
      <c r="E86023" s="1" t="s">
        <v>1050</v>
      </c>
      <c r="F86023">
        <v>-1</v>
      </c>
      <c r="G86023">
        <v>-1</v>
      </c>
      <c r="H86023">
        <v>0</v>
      </c>
    </row>
    <row r="86024" spans="1:8" x14ac:dyDescent="0.25">
      <c r="A86024" s="1" t="s">
        <v>200429</v>
      </c>
      <c r="B86024" s="1" t="s">
        <v>200430</v>
      </c>
      <c r="C86024" s="1" t="s">
        <v>197245</v>
      </c>
      <c r="D86024" s="1" t="s">
        <v>1050</v>
      </c>
      <c r="E86024" s="1" t="s">
        <v>1050</v>
      </c>
      <c r="F86024">
        <v>-1</v>
      </c>
      <c r="G86024">
        <v>-1</v>
      </c>
      <c r="H86024">
        <v>0</v>
      </c>
    </row>
    <row r="86025" spans="1:8" x14ac:dyDescent="0.25">
      <c r="A86025" s="1" t="s">
        <v>200431</v>
      </c>
      <c r="B86025" s="1" t="s">
        <v>200432</v>
      </c>
      <c r="C86025" s="1" t="s">
        <v>197245</v>
      </c>
      <c r="D86025" s="1" t="s">
        <v>1050</v>
      </c>
      <c r="E86025" s="1" t="s">
        <v>1050</v>
      </c>
      <c r="F86025">
        <v>-1</v>
      </c>
      <c r="G86025">
        <v>-1</v>
      </c>
      <c r="H86025">
        <v>0</v>
      </c>
    </row>
    <row r="86026" spans="1:8" x14ac:dyDescent="0.25">
      <c r="A86026" s="1" t="s">
        <v>200433</v>
      </c>
      <c r="B86026" s="1" t="s">
        <v>200434</v>
      </c>
      <c r="C86026" s="1" t="s">
        <v>197245</v>
      </c>
      <c r="D86026" s="1" t="s">
        <v>1050</v>
      </c>
      <c r="E86026" s="1" t="s">
        <v>1050</v>
      </c>
      <c r="F86026">
        <v>-1</v>
      </c>
      <c r="G86026">
        <v>-1</v>
      </c>
      <c r="H86026">
        <v>0</v>
      </c>
    </row>
    <row r="86027" spans="1:8" x14ac:dyDescent="0.25">
      <c r="A86027" s="1" t="s">
        <v>200435</v>
      </c>
      <c r="B86027" s="1" t="s">
        <v>200436</v>
      </c>
      <c r="C86027" s="1" t="s">
        <v>197245</v>
      </c>
      <c r="D86027" s="1" t="s">
        <v>1050</v>
      </c>
      <c r="E86027" s="1" t="s">
        <v>1050</v>
      </c>
      <c r="F86027">
        <v>-1</v>
      </c>
      <c r="G86027">
        <v>-1</v>
      </c>
      <c r="H86027">
        <v>0</v>
      </c>
    </row>
    <row r="86028" spans="1:8" x14ac:dyDescent="0.25">
      <c r="A86028" s="1" t="s">
        <v>200437</v>
      </c>
      <c r="B86028" s="1" t="s">
        <v>200438</v>
      </c>
      <c r="C86028" s="1" t="s">
        <v>197245</v>
      </c>
      <c r="D86028" s="1" t="s">
        <v>1050</v>
      </c>
      <c r="E86028" s="1" t="s">
        <v>1050</v>
      </c>
      <c r="F86028">
        <v>-1</v>
      </c>
      <c r="G86028">
        <v>-1</v>
      </c>
      <c r="H86028">
        <v>0</v>
      </c>
    </row>
    <row r="86029" spans="1:8" x14ac:dyDescent="0.25">
      <c r="A86029" s="1" t="s">
        <v>200439</v>
      </c>
      <c r="B86029" s="1" t="s">
        <v>200440</v>
      </c>
      <c r="C86029" s="1" t="s">
        <v>197245</v>
      </c>
      <c r="D86029" s="1" t="s">
        <v>1050</v>
      </c>
      <c r="E86029" s="1" t="s">
        <v>1050</v>
      </c>
      <c r="F86029">
        <v>-1</v>
      </c>
      <c r="G86029">
        <v>-1</v>
      </c>
      <c r="H86029">
        <v>0</v>
      </c>
    </row>
    <row r="86030" spans="1:8" x14ac:dyDescent="0.25">
      <c r="A86030" s="1" t="s">
        <v>200441</v>
      </c>
      <c r="B86030" s="1" t="s">
        <v>200442</v>
      </c>
      <c r="C86030" s="1" t="s">
        <v>197245</v>
      </c>
      <c r="D86030" s="1" t="s">
        <v>1050</v>
      </c>
      <c r="E86030" s="1" t="s">
        <v>1050</v>
      </c>
      <c r="F86030">
        <v>-1</v>
      </c>
      <c r="G86030">
        <v>-1</v>
      </c>
      <c r="H86030">
        <v>0</v>
      </c>
    </row>
    <row r="86031" spans="1:8" x14ac:dyDescent="0.25">
      <c r="A86031" s="1" t="s">
        <v>200443</v>
      </c>
      <c r="B86031" s="1" t="s">
        <v>200444</v>
      </c>
      <c r="C86031" s="1" t="s">
        <v>197245</v>
      </c>
      <c r="D86031" s="1" t="s">
        <v>1050</v>
      </c>
      <c r="E86031" s="1" t="s">
        <v>1050</v>
      </c>
      <c r="F86031">
        <v>-1</v>
      </c>
      <c r="G86031">
        <v>-1</v>
      </c>
      <c r="H86031">
        <v>0</v>
      </c>
    </row>
    <row r="86032" spans="1:8" x14ac:dyDescent="0.25">
      <c r="A86032" s="1" t="s">
        <v>200445</v>
      </c>
      <c r="B86032" s="1" t="s">
        <v>200446</v>
      </c>
      <c r="C86032" s="1" t="s">
        <v>197245</v>
      </c>
      <c r="D86032" s="1" t="s">
        <v>1050</v>
      </c>
      <c r="E86032" s="1" t="s">
        <v>1050</v>
      </c>
      <c r="F86032">
        <v>-1</v>
      </c>
      <c r="G86032">
        <v>-1</v>
      </c>
      <c r="H86032">
        <v>0</v>
      </c>
    </row>
    <row r="86033" spans="1:8" x14ac:dyDescent="0.25">
      <c r="A86033" s="1" t="s">
        <v>200447</v>
      </c>
      <c r="B86033" s="1" t="s">
        <v>200448</v>
      </c>
      <c r="C86033" s="1" t="s">
        <v>197245</v>
      </c>
      <c r="D86033" s="1" t="s">
        <v>1050</v>
      </c>
      <c r="E86033" s="1" t="s">
        <v>1050</v>
      </c>
      <c r="F86033">
        <v>-1</v>
      </c>
      <c r="G86033">
        <v>-1</v>
      </c>
      <c r="H86033">
        <v>0</v>
      </c>
    </row>
    <row r="86034" spans="1:8" x14ac:dyDescent="0.25">
      <c r="A86034" s="1" t="s">
        <v>200449</v>
      </c>
      <c r="B86034" s="1" t="s">
        <v>200450</v>
      </c>
      <c r="C86034" s="1" t="s">
        <v>197245</v>
      </c>
      <c r="D86034" s="1" t="s">
        <v>1050</v>
      </c>
      <c r="E86034" s="1" t="s">
        <v>1050</v>
      </c>
      <c r="F86034">
        <v>-1</v>
      </c>
      <c r="G86034">
        <v>-1</v>
      </c>
      <c r="H86034">
        <v>0</v>
      </c>
    </row>
    <row r="86035" spans="1:8" x14ac:dyDescent="0.25">
      <c r="A86035" s="1" t="s">
        <v>200451</v>
      </c>
      <c r="B86035" s="1" t="s">
        <v>200452</v>
      </c>
      <c r="C86035" s="1" t="s">
        <v>197245</v>
      </c>
      <c r="D86035" s="1" t="s">
        <v>1050</v>
      </c>
      <c r="E86035" s="1" t="s">
        <v>1050</v>
      </c>
      <c r="F86035">
        <v>-1</v>
      </c>
      <c r="G86035">
        <v>-1</v>
      </c>
      <c r="H86035">
        <v>0</v>
      </c>
    </row>
    <row r="86036" spans="1:8" x14ac:dyDescent="0.25">
      <c r="A86036" s="1" t="s">
        <v>200453</v>
      </c>
      <c r="B86036" s="1" t="s">
        <v>200454</v>
      </c>
      <c r="C86036" s="1" t="s">
        <v>197245</v>
      </c>
      <c r="D86036" s="1" t="s">
        <v>1050</v>
      </c>
      <c r="E86036" s="1" t="s">
        <v>1050</v>
      </c>
      <c r="F86036">
        <v>-1</v>
      </c>
      <c r="G86036">
        <v>-1</v>
      </c>
      <c r="H86036">
        <v>0</v>
      </c>
    </row>
    <row r="86037" spans="1:8" x14ac:dyDescent="0.25">
      <c r="A86037" s="1" t="s">
        <v>200455</v>
      </c>
      <c r="B86037" s="1" t="s">
        <v>200456</v>
      </c>
      <c r="C86037" s="1" t="s">
        <v>197245</v>
      </c>
      <c r="D86037" s="1" t="s">
        <v>1050</v>
      </c>
      <c r="E86037" s="1" t="s">
        <v>1050</v>
      </c>
      <c r="F86037">
        <v>-1</v>
      </c>
      <c r="G86037">
        <v>-1</v>
      </c>
      <c r="H86037">
        <v>0</v>
      </c>
    </row>
    <row r="86038" spans="1:8" x14ac:dyDescent="0.25">
      <c r="A86038" s="1" t="s">
        <v>200457</v>
      </c>
      <c r="B86038" s="1" t="s">
        <v>200458</v>
      </c>
      <c r="C86038" s="1" t="s">
        <v>197245</v>
      </c>
      <c r="D86038" s="1" t="s">
        <v>1050</v>
      </c>
      <c r="E86038" s="1" t="s">
        <v>1050</v>
      </c>
      <c r="F86038">
        <v>-1</v>
      </c>
      <c r="G86038">
        <v>-1</v>
      </c>
      <c r="H86038">
        <v>0</v>
      </c>
    </row>
    <row r="86039" spans="1:8" x14ac:dyDescent="0.25">
      <c r="A86039" s="1" t="s">
        <v>200459</v>
      </c>
      <c r="B86039" s="1" t="s">
        <v>200460</v>
      </c>
      <c r="C86039" s="1" t="s">
        <v>197245</v>
      </c>
      <c r="D86039" s="1" t="s">
        <v>1050</v>
      </c>
      <c r="E86039" s="1" t="s">
        <v>1050</v>
      </c>
      <c r="F86039">
        <v>-1</v>
      </c>
      <c r="G86039">
        <v>-1</v>
      </c>
      <c r="H86039">
        <v>0</v>
      </c>
    </row>
    <row r="86040" spans="1:8" x14ac:dyDescent="0.25">
      <c r="A86040" s="1" t="s">
        <v>200461</v>
      </c>
      <c r="B86040" s="1" t="s">
        <v>200462</v>
      </c>
      <c r="C86040" s="1" t="s">
        <v>197245</v>
      </c>
      <c r="D86040" s="1" t="s">
        <v>1050</v>
      </c>
      <c r="E86040" s="1" t="s">
        <v>1050</v>
      </c>
      <c r="F86040">
        <v>-1</v>
      </c>
      <c r="G86040">
        <v>-1</v>
      </c>
      <c r="H86040">
        <v>0</v>
      </c>
    </row>
    <row r="86041" spans="1:8" x14ac:dyDescent="0.25">
      <c r="A86041" s="1" t="s">
        <v>200463</v>
      </c>
      <c r="B86041" s="1" t="s">
        <v>200464</v>
      </c>
      <c r="C86041" s="1" t="s">
        <v>197245</v>
      </c>
      <c r="D86041" s="1" t="s">
        <v>1050</v>
      </c>
      <c r="E86041" s="1" t="s">
        <v>1050</v>
      </c>
      <c r="F86041">
        <v>-1</v>
      </c>
      <c r="G86041">
        <v>-1</v>
      </c>
      <c r="H86041">
        <v>0</v>
      </c>
    </row>
    <row r="86042" spans="1:8" x14ac:dyDescent="0.25">
      <c r="A86042" s="1" t="s">
        <v>200465</v>
      </c>
      <c r="B86042" s="1" t="s">
        <v>200466</v>
      </c>
      <c r="C86042" s="1" t="s">
        <v>197245</v>
      </c>
      <c r="D86042" s="1" t="s">
        <v>1050</v>
      </c>
      <c r="E86042" s="1" t="s">
        <v>1050</v>
      </c>
      <c r="F86042">
        <v>-1</v>
      </c>
      <c r="G86042">
        <v>-1</v>
      </c>
      <c r="H86042">
        <v>0</v>
      </c>
    </row>
    <row r="86043" spans="1:8" x14ac:dyDescent="0.25">
      <c r="A86043" s="1" t="s">
        <v>200467</v>
      </c>
      <c r="B86043" s="1" t="s">
        <v>200468</v>
      </c>
      <c r="C86043" s="1" t="s">
        <v>197245</v>
      </c>
      <c r="D86043" s="1" t="s">
        <v>1050</v>
      </c>
      <c r="E86043" s="1" t="s">
        <v>1050</v>
      </c>
      <c r="F86043">
        <v>-1</v>
      </c>
      <c r="G86043">
        <v>-1</v>
      </c>
      <c r="H86043">
        <v>0</v>
      </c>
    </row>
    <row r="86044" spans="1:8" x14ac:dyDescent="0.25">
      <c r="A86044" s="1" t="s">
        <v>200469</v>
      </c>
      <c r="B86044" s="1" t="s">
        <v>200470</v>
      </c>
      <c r="C86044" s="1" t="s">
        <v>197245</v>
      </c>
      <c r="D86044" s="1" t="s">
        <v>1050</v>
      </c>
      <c r="E86044" s="1" t="s">
        <v>1050</v>
      </c>
      <c r="F86044">
        <v>-1</v>
      </c>
      <c r="G86044">
        <v>-1</v>
      </c>
      <c r="H86044">
        <v>0</v>
      </c>
    </row>
    <row r="86045" spans="1:8" x14ac:dyDescent="0.25">
      <c r="A86045" s="1" t="s">
        <v>200471</v>
      </c>
      <c r="B86045" s="1" t="s">
        <v>200472</v>
      </c>
      <c r="C86045" s="1" t="s">
        <v>197245</v>
      </c>
      <c r="D86045" s="1" t="s">
        <v>1050</v>
      </c>
      <c r="E86045" s="1" t="s">
        <v>1050</v>
      </c>
      <c r="F86045">
        <v>-1</v>
      </c>
      <c r="G86045">
        <v>-1</v>
      </c>
      <c r="H86045">
        <v>0</v>
      </c>
    </row>
    <row r="86046" spans="1:8" x14ac:dyDescent="0.25">
      <c r="A86046" s="1" t="s">
        <v>200473</v>
      </c>
      <c r="B86046" s="1" t="s">
        <v>200474</v>
      </c>
      <c r="C86046" s="1" t="s">
        <v>197245</v>
      </c>
      <c r="D86046" s="1" t="s">
        <v>1050</v>
      </c>
      <c r="E86046" s="1" t="s">
        <v>1050</v>
      </c>
      <c r="F86046">
        <v>-1</v>
      </c>
      <c r="G86046">
        <v>-1</v>
      </c>
      <c r="H86046">
        <v>0</v>
      </c>
    </row>
    <row r="86047" spans="1:8" x14ac:dyDescent="0.25">
      <c r="A86047" s="1" t="s">
        <v>200475</v>
      </c>
      <c r="B86047" s="1" t="s">
        <v>200476</v>
      </c>
      <c r="C86047" s="1" t="s">
        <v>197245</v>
      </c>
      <c r="D86047" s="1" t="s">
        <v>1050</v>
      </c>
      <c r="E86047" s="1" t="s">
        <v>1050</v>
      </c>
      <c r="F86047">
        <v>-1</v>
      </c>
      <c r="G86047">
        <v>-1</v>
      </c>
      <c r="H86047">
        <v>0</v>
      </c>
    </row>
    <row r="86048" spans="1:8" x14ac:dyDescent="0.25">
      <c r="A86048" s="1" t="s">
        <v>200477</v>
      </c>
      <c r="B86048" s="1" t="s">
        <v>200478</v>
      </c>
      <c r="C86048" s="1" t="s">
        <v>197245</v>
      </c>
      <c r="D86048" s="1" t="s">
        <v>1050</v>
      </c>
      <c r="E86048" s="1" t="s">
        <v>1050</v>
      </c>
      <c r="F86048">
        <v>-1</v>
      </c>
      <c r="G86048">
        <v>-1</v>
      </c>
      <c r="H86048">
        <v>0</v>
      </c>
    </row>
    <row r="86049" spans="1:8" x14ac:dyDescent="0.25">
      <c r="A86049" s="1" t="s">
        <v>200479</v>
      </c>
      <c r="B86049" s="1" t="s">
        <v>200480</v>
      </c>
      <c r="C86049" s="1" t="s">
        <v>197245</v>
      </c>
      <c r="D86049" s="1" t="s">
        <v>1050</v>
      </c>
      <c r="E86049" s="1" t="s">
        <v>1050</v>
      </c>
      <c r="F86049">
        <v>-1</v>
      </c>
      <c r="G86049">
        <v>-1</v>
      </c>
      <c r="H86049">
        <v>0</v>
      </c>
    </row>
    <row r="86050" spans="1:8" x14ac:dyDescent="0.25">
      <c r="A86050" s="1" t="s">
        <v>200481</v>
      </c>
      <c r="B86050" s="1" t="s">
        <v>200482</v>
      </c>
      <c r="C86050" s="1" t="s">
        <v>197245</v>
      </c>
      <c r="D86050" s="1" t="s">
        <v>1050</v>
      </c>
      <c r="E86050" s="1" t="s">
        <v>1050</v>
      </c>
      <c r="F86050">
        <v>-1</v>
      </c>
      <c r="G86050">
        <v>-1</v>
      </c>
      <c r="H86050">
        <v>0</v>
      </c>
    </row>
    <row r="86051" spans="1:8" x14ac:dyDescent="0.25">
      <c r="A86051" s="1" t="s">
        <v>200483</v>
      </c>
      <c r="B86051" s="1" t="s">
        <v>200484</v>
      </c>
      <c r="C86051" s="1" t="s">
        <v>197245</v>
      </c>
      <c r="D86051" s="1" t="s">
        <v>1050</v>
      </c>
      <c r="E86051" s="1" t="s">
        <v>1050</v>
      </c>
      <c r="F86051">
        <v>-1</v>
      </c>
      <c r="G86051">
        <v>-1</v>
      </c>
      <c r="H86051">
        <v>0</v>
      </c>
    </row>
    <row r="86052" spans="1:8" x14ac:dyDescent="0.25">
      <c r="A86052" s="1" t="s">
        <v>200485</v>
      </c>
      <c r="B86052" s="1" t="s">
        <v>200486</v>
      </c>
      <c r="C86052" s="1" t="s">
        <v>197245</v>
      </c>
      <c r="D86052" s="1" t="s">
        <v>1050</v>
      </c>
      <c r="E86052" s="1" t="s">
        <v>1050</v>
      </c>
      <c r="F86052">
        <v>-1</v>
      </c>
      <c r="G86052">
        <v>-1</v>
      </c>
      <c r="H86052">
        <v>0</v>
      </c>
    </row>
    <row r="86053" spans="1:8" x14ac:dyDescent="0.25">
      <c r="A86053" s="1" t="s">
        <v>200487</v>
      </c>
      <c r="B86053" s="1" t="s">
        <v>200488</v>
      </c>
      <c r="C86053" s="1" t="s">
        <v>197245</v>
      </c>
      <c r="D86053" s="1" t="s">
        <v>1050</v>
      </c>
      <c r="E86053" s="1" t="s">
        <v>1050</v>
      </c>
      <c r="F86053">
        <v>-1</v>
      </c>
      <c r="G86053">
        <v>-1</v>
      </c>
      <c r="H86053">
        <v>0</v>
      </c>
    </row>
    <row r="86054" spans="1:8" x14ac:dyDescent="0.25">
      <c r="A86054" s="1" t="s">
        <v>200489</v>
      </c>
      <c r="B86054" s="1" t="s">
        <v>200490</v>
      </c>
      <c r="C86054" s="1" t="s">
        <v>197245</v>
      </c>
      <c r="D86054" s="1" t="s">
        <v>1050</v>
      </c>
      <c r="E86054" s="1" t="s">
        <v>1050</v>
      </c>
      <c r="F86054">
        <v>-1</v>
      </c>
      <c r="G86054">
        <v>-1</v>
      </c>
      <c r="H86054">
        <v>0</v>
      </c>
    </row>
    <row r="86055" spans="1:8" x14ac:dyDescent="0.25">
      <c r="A86055" s="1" t="s">
        <v>200491</v>
      </c>
      <c r="B86055" s="1" t="s">
        <v>200492</v>
      </c>
      <c r="C86055" s="1" t="s">
        <v>197245</v>
      </c>
      <c r="D86055" s="1" t="s">
        <v>1050</v>
      </c>
      <c r="E86055" s="1" t="s">
        <v>1050</v>
      </c>
      <c r="F86055">
        <v>-1</v>
      </c>
      <c r="G86055">
        <v>-1</v>
      </c>
      <c r="H86055">
        <v>0</v>
      </c>
    </row>
    <row r="86056" spans="1:8" x14ac:dyDescent="0.25">
      <c r="A86056" s="1" t="s">
        <v>200493</v>
      </c>
      <c r="B86056" s="1" t="s">
        <v>200494</v>
      </c>
      <c r="C86056" s="1" t="s">
        <v>197245</v>
      </c>
      <c r="D86056" s="1" t="s">
        <v>1050</v>
      </c>
      <c r="E86056" s="1" t="s">
        <v>1050</v>
      </c>
      <c r="F86056">
        <v>-1</v>
      </c>
      <c r="G86056">
        <v>-1</v>
      </c>
      <c r="H86056">
        <v>0</v>
      </c>
    </row>
    <row r="86057" spans="1:8" x14ac:dyDescent="0.25">
      <c r="A86057" s="1" t="s">
        <v>200495</v>
      </c>
      <c r="B86057" s="1" t="s">
        <v>200496</v>
      </c>
      <c r="C86057" s="1" t="s">
        <v>197245</v>
      </c>
      <c r="D86057" s="1" t="s">
        <v>1050</v>
      </c>
      <c r="E86057" s="1" t="s">
        <v>1050</v>
      </c>
      <c r="F86057">
        <v>-1</v>
      </c>
      <c r="G86057">
        <v>-1</v>
      </c>
      <c r="H86057">
        <v>0</v>
      </c>
    </row>
    <row r="86058" spans="1:8" x14ac:dyDescent="0.25">
      <c r="A86058" s="1" t="s">
        <v>200497</v>
      </c>
      <c r="B86058" s="1" t="s">
        <v>200498</v>
      </c>
      <c r="C86058" s="1" t="s">
        <v>197245</v>
      </c>
      <c r="D86058" s="1" t="s">
        <v>1050</v>
      </c>
      <c r="E86058" s="1" t="s">
        <v>1050</v>
      </c>
      <c r="F86058">
        <v>-1</v>
      </c>
      <c r="G86058">
        <v>-1</v>
      </c>
      <c r="H86058">
        <v>0</v>
      </c>
    </row>
    <row r="86059" spans="1:8" x14ac:dyDescent="0.25">
      <c r="A86059" s="1" t="s">
        <v>200499</v>
      </c>
      <c r="B86059" s="1" t="s">
        <v>200500</v>
      </c>
      <c r="C86059" s="1" t="s">
        <v>197245</v>
      </c>
      <c r="D86059" s="1" t="s">
        <v>1050</v>
      </c>
      <c r="E86059" s="1" t="s">
        <v>1050</v>
      </c>
      <c r="F86059">
        <v>-1</v>
      </c>
      <c r="G86059">
        <v>-1</v>
      </c>
      <c r="H86059">
        <v>0</v>
      </c>
    </row>
    <row r="86060" spans="1:8" x14ac:dyDescent="0.25">
      <c r="A86060" s="1" t="s">
        <v>200501</v>
      </c>
      <c r="B86060" s="1" t="s">
        <v>200502</v>
      </c>
      <c r="C86060" s="1" t="s">
        <v>197245</v>
      </c>
      <c r="D86060" s="1" t="s">
        <v>1050</v>
      </c>
      <c r="E86060" s="1" t="s">
        <v>1050</v>
      </c>
      <c r="F86060">
        <v>-1</v>
      </c>
      <c r="G86060">
        <v>-1</v>
      </c>
      <c r="H86060">
        <v>0</v>
      </c>
    </row>
    <row r="86061" spans="1:8" x14ac:dyDescent="0.25">
      <c r="A86061" s="1" t="s">
        <v>200503</v>
      </c>
      <c r="B86061" s="1" t="s">
        <v>200504</v>
      </c>
      <c r="C86061" s="1" t="s">
        <v>197245</v>
      </c>
      <c r="D86061" s="1" t="s">
        <v>1050</v>
      </c>
      <c r="E86061" s="1" t="s">
        <v>1050</v>
      </c>
      <c r="F86061">
        <v>-1</v>
      </c>
      <c r="G86061">
        <v>-1</v>
      </c>
      <c r="H86061">
        <v>0</v>
      </c>
    </row>
    <row r="86062" spans="1:8" x14ac:dyDescent="0.25">
      <c r="A86062" s="1" t="s">
        <v>200505</v>
      </c>
      <c r="B86062" s="1" t="s">
        <v>200506</v>
      </c>
      <c r="C86062" s="1" t="s">
        <v>197245</v>
      </c>
      <c r="D86062" s="1" t="s">
        <v>1050</v>
      </c>
      <c r="E86062" s="1" t="s">
        <v>1050</v>
      </c>
      <c r="F86062">
        <v>-1</v>
      </c>
      <c r="G86062">
        <v>-1</v>
      </c>
      <c r="H86062">
        <v>0</v>
      </c>
    </row>
    <row r="86063" spans="1:8" x14ac:dyDescent="0.25">
      <c r="A86063" s="1" t="s">
        <v>200507</v>
      </c>
      <c r="B86063" s="1" t="s">
        <v>200508</v>
      </c>
      <c r="C86063" s="1" t="s">
        <v>197245</v>
      </c>
      <c r="D86063" s="1" t="s">
        <v>1050</v>
      </c>
      <c r="E86063" s="1" t="s">
        <v>1050</v>
      </c>
      <c r="F86063">
        <v>-1</v>
      </c>
      <c r="G86063">
        <v>-1</v>
      </c>
      <c r="H86063">
        <v>0</v>
      </c>
    </row>
    <row r="86064" spans="1:8" x14ac:dyDescent="0.25">
      <c r="A86064" s="1" t="s">
        <v>200509</v>
      </c>
      <c r="B86064" s="1" t="s">
        <v>200510</v>
      </c>
      <c r="C86064" s="1" t="s">
        <v>197245</v>
      </c>
      <c r="D86064" s="1" t="s">
        <v>1050</v>
      </c>
      <c r="E86064" s="1" t="s">
        <v>1050</v>
      </c>
      <c r="F86064">
        <v>-1</v>
      </c>
      <c r="G86064">
        <v>-1</v>
      </c>
      <c r="H86064">
        <v>0</v>
      </c>
    </row>
    <row r="86065" spans="1:8" x14ac:dyDescent="0.25">
      <c r="A86065" s="1" t="s">
        <v>200511</v>
      </c>
      <c r="B86065" s="1" t="s">
        <v>200512</v>
      </c>
      <c r="C86065" s="1" t="s">
        <v>197245</v>
      </c>
      <c r="D86065" s="1" t="s">
        <v>1050</v>
      </c>
      <c r="E86065" s="1" t="s">
        <v>1050</v>
      </c>
      <c r="F86065">
        <v>-1</v>
      </c>
      <c r="G86065">
        <v>-1</v>
      </c>
      <c r="H86065">
        <v>0</v>
      </c>
    </row>
    <row r="86066" spans="1:8" x14ac:dyDescent="0.25">
      <c r="A86066" s="1" t="s">
        <v>200513</v>
      </c>
      <c r="B86066" s="1" t="s">
        <v>200514</v>
      </c>
      <c r="C86066" s="1" t="s">
        <v>197245</v>
      </c>
      <c r="D86066" s="1" t="s">
        <v>1050</v>
      </c>
      <c r="E86066" s="1" t="s">
        <v>1050</v>
      </c>
      <c r="F86066">
        <v>-1</v>
      </c>
      <c r="G86066">
        <v>-1</v>
      </c>
      <c r="H86066">
        <v>0</v>
      </c>
    </row>
    <row r="86067" spans="1:8" x14ac:dyDescent="0.25">
      <c r="A86067" s="1" t="s">
        <v>200515</v>
      </c>
      <c r="B86067" s="1" t="s">
        <v>200516</v>
      </c>
      <c r="C86067" s="1" t="s">
        <v>197245</v>
      </c>
      <c r="D86067" s="1" t="s">
        <v>1050</v>
      </c>
      <c r="E86067" s="1" t="s">
        <v>1050</v>
      </c>
      <c r="F86067">
        <v>-1</v>
      </c>
      <c r="G86067">
        <v>-1</v>
      </c>
      <c r="H86067">
        <v>0</v>
      </c>
    </row>
    <row r="86068" spans="1:8" x14ac:dyDescent="0.25">
      <c r="A86068" s="1" t="s">
        <v>200517</v>
      </c>
      <c r="B86068" s="1" t="s">
        <v>200518</v>
      </c>
      <c r="C86068" s="1" t="s">
        <v>197245</v>
      </c>
      <c r="D86068" s="1" t="s">
        <v>1050</v>
      </c>
      <c r="E86068" s="1" t="s">
        <v>1050</v>
      </c>
      <c r="F86068">
        <v>-1</v>
      </c>
      <c r="G86068">
        <v>-1</v>
      </c>
      <c r="H86068">
        <v>0</v>
      </c>
    </row>
    <row r="86069" spans="1:8" x14ac:dyDescent="0.25">
      <c r="A86069" s="1" t="s">
        <v>200519</v>
      </c>
      <c r="B86069" s="1" t="s">
        <v>200520</v>
      </c>
      <c r="C86069" s="1" t="s">
        <v>197245</v>
      </c>
      <c r="D86069" s="1" t="s">
        <v>1050</v>
      </c>
      <c r="E86069" s="1" t="s">
        <v>1050</v>
      </c>
      <c r="F86069">
        <v>-1</v>
      </c>
      <c r="G86069">
        <v>-1</v>
      </c>
      <c r="H86069">
        <v>0</v>
      </c>
    </row>
    <row r="86070" spans="1:8" x14ac:dyDescent="0.25">
      <c r="A86070" s="1" t="s">
        <v>200521</v>
      </c>
      <c r="B86070" s="1" t="s">
        <v>200522</v>
      </c>
      <c r="C86070" s="1" t="s">
        <v>197245</v>
      </c>
      <c r="D86070" s="1" t="s">
        <v>1050</v>
      </c>
      <c r="E86070" s="1" t="s">
        <v>1050</v>
      </c>
      <c r="F86070">
        <v>-1</v>
      </c>
      <c r="G86070">
        <v>-1</v>
      </c>
      <c r="H86070">
        <v>0</v>
      </c>
    </row>
    <row r="86071" spans="1:8" x14ac:dyDescent="0.25">
      <c r="A86071" s="1" t="s">
        <v>200523</v>
      </c>
      <c r="B86071" s="1" t="s">
        <v>200524</v>
      </c>
      <c r="C86071" s="1" t="s">
        <v>197245</v>
      </c>
      <c r="D86071" s="1" t="s">
        <v>1050</v>
      </c>
      <c r="E86071" s="1" t="s">
        <v>1050</v>
      </c>
      <c r="F86071">
        <v>-1</v>
      </c>
      <c r="G86071">
        <v>-1</v>
      </c>
      <c r="H86071">
        <v>0</v>
      </c>
    </row>
    <row r="86072" spans="1:8" x14ac:dyDescent="0.25">
      <c r="A86072" s="1" t="s">
        <v>200525</v>
      </c>
      <c r="B86072" s="1" t="s">
        <v>200526</v>
      </c>
      <c r="C86072" s="1" t="s">
        <v>197245</v>
      </c>
      <c r="D86072" s="1" t="s">
        <v>1050</v>
      </c>
      <c r="E86072" s="1" t="s">
        <v>1050</v>
      </c>
      <c r="F86072">
        <v>-1</v>
      </c>
      <c r="G86072">
        <v>-1</v>
      </c>
      <c r="H86072">
        <v>0</v>
      </c>
    </row>
    <row r="86073" spans="1:8" x14ac:dyDescent="0.25">
      <c r="A86073" s="1" t="s">
        <v>200527</v>
      </c>
      <c r="B86073" s="1" t="s">
        <v>200528</v>
      </c>
      <c r="C86073" s="1" t="s">
        <v>197245</v>
      </c>
      <c r="D86073" s="1" t="s">
        <v>1050</v>
      </c>
      <c r="E86073" s="1" t="s">
        <v>1050</v>
      </c>
      <c r="F86073">
        <v>-1</v>
      </c>
      <c r="G86073">
        <v>-1</v>
      </c>
      <c r="H86073">
        <v>0</v>
      </c>
    </row>
    <row r="86074" spans="1:8" x14ac:dyDescent="0.25">
      <c r="A86074" s="1" t="s">
        <v>200529</v>
      </c>
      <c r="B86074" s="1" t="s">
        <v>200530</v>
      </c>
      <c r="C86074" s="1" t="s">
        <v>197245</v>
      </c>
      <c r="D86074" s="1" t="s">
        <v>1050</v>
      </c>
      <c r="E86074" s="1" t="s">
        <v>1050</v>
      </c>
      <c r="F86074">
        <v>-1</v>
      </c>
      <c r="G86074">
        <v>-1</v>
      </c>
      <c r="H86074">
        <v>0</v>
      </c>
    </row>
    <row r="86075" spans="1:8" x14ac:dyDescent="0.25">
      <c r="A86075" s="1" t="s">
        <v>200531</v>
      </c>
      <c r="B86075" s="1" t="s">
        <v>200532</v>
      </c>
      <c r="C86075" s="1" t="s">
        <v>197245</v>
      </c>
      <c r="D86075" s="1" t="s">
        <v>1050</v>
      </c>
      <c r="E86075" s="1" t="s">
        <v>1050</v>
      </c>
      <c r="F86075">
        <v>-1</v>
      </c>
      <c r="G86075">
        <v>-1</v>
      </c>
      <c r="H86075">
        <v>0</v>
      </c>
    </row>
    <row r="86076" spans="1:8" x14ac:dyDescent="0.25">
      <c r="A86076" s="1" t="s">
        <v>200533</v>
      </c>
      <c r="B86076" s="1" t="s">
        <v>200534</v>
      </c>
      <c r="C86076" s="1" t="s">
        <v>197245</v>
      </c>
      <c r="D86076" s="1" t="s">
        <v>1050</v>
      </c>
      <c r="E86076" s="1" t="s">
        <v>1050</v>
      </c>
      <c r="F86076">
        <v>-1</v>
      </c>
      <c r="G86076">
        <v>-1</v>
      </c>
      <c r="H86076">
        <v>0</v>
      </c>
    </row>
    <row r="86077" spans="1:8" x14ac:dyDescent="0.25">
      <c r="A86077" s="1" t="s">
        <v>200535</v>
      </c>
      <c r="B86077" s="1" t="s">
        <v>200536</v>
      </c>
      <c r="C86077" s="1" t="s">
        <v>197245</v>
      </c>
      <c r="D86077" s="1" t="s">
        <v>1050</v>
      </c>
      <c r="E86077" s="1" t="s">
        <v>1050</v>
      </c>
      <c r="F86077">
        <v>-1</v>
      </c>
      <c r="G86077">
        <v>-1</v>
      </c>
      <c r="H86077">
        <v>0</v>
      </c>
    </row>
    <row r="86078" spans="1:8" x14ac:dyDescent="0.25">
      <c r="A86078" s="1" t="s">
        <v>200537</v>
      </c>
      <c r="B86078" s="1" t="s">
        <v>200538</v>
      </c>
      <c r="C86078" s="1" t="s">
        <v>197245</v>
      </c>
      <c r="D86078" s="1" t="s">
        <v>1050</v>
      </c>
      <c r="E86078" s="1" t="s">
        <v>1050</v>
      </c>
      <c r="F86078">
        <v>-1</v>
      </c>
      <c r="G86078">
        <v>-1</v>
      </c>
      <c r="H86078">
        <v>0</v>
      </c>
    </row>
    <row r="86079" spans="1:8" x14ac:dyDescent="0.25">
      <c r="A86079" s="1" t="s">
        <v>200539</v>
      </c>
      <c r="B86079" s="1" t="s">
        <v>200540</v>
      </c>
      <c r="C86079" s="1" t="s">
        <v>197245</v>
      </c>
      <c r="D86079" s="1" t="s">
        <v>1050</v>
      </c>
      <c r="E86079" s="1" t="s">
        <v>1050</v>
      </c>
      <c r="F86079">
        <v>-1</v>
      </c>
      <c r="G86079">
        <v>-1</v>
      </c>
      <c r="H86079">
        <v>0</v>
      </c>
    </row>
    <row r="86080" spans="1:8" x14ac:dyDescent="0.25">
      <c r="A86080" s="1" t="s">
        <v>200541</v>
      </c>
      <c r="B86080" s="1" t="s">
        <v>200542</v>
      </c>
      <c r="C86080" s="1" t="s">
        <v>197245</v>
      </c>
      <c r="D86080" s="1" t="s">
        <v>1050</v>
      </c>
      <c r="E86080" s="1" t="s">
        <v>1050</v>
      </c>
      <c r="F86080">
        <v>-1</v>
      </c>
      <c r="G86080">
        <v>-1</v>
      </c>
      <c r="H86080">
        <v>0</v>
      </c>
    </row>
    <row r="86081" spans="1:8" x14ac:dyDescent="0.25">
      <c r="A86081" s="1" t="s">
        <v>200543</v>
      </c>
      <c r="B86081" s="1" t="s">
        <v>200544</v>
      </c>
      <c r="C86081" s="1" t="s">
        <v>197245</v>
      </c>
      <c r="D86081" s="1" t="s">
        <v>1050</v>
      </c>
      <c r="E86081" s="1" t="s">
        <v>1050</v>
      </c>
      <c r="F86081">
        <v>-1</v>
      </c>
      <c r="G86081">
        <v>-1</v>
      </c>
      <c r="H86081">
        <v>0</v>
      </c>
    </row>
    <row r="86082" spans="1:8" x14ac:dyDescent="0.25">
      <c r="A86082" s="1" t="s">
        <v>200545</v>
      </c>
      <c r="B86082" s="1" t="s">
        <v>200546</v>
      </c>
      <c r="C86082" s="1" t="s">
        <v>197245</v>
      </c>
      <c r="D86082" s="1" t="s">
        <v>1050</v>
      </c>
      <c r="E86082" s="1" t="s">
        <v>1050</v>
      </c>
      <c r="F86082">
        <v>-1</v>
      </c>
      <c r="G86082">
        <v>-1</v>
      </c>
      <c r="H86082">
        <v>0</v>
      </c>
    </row>
    <row r="86083" spans="1:8" x14ac:dyDescent="0.25">
      <c r="A86083" s="1" t="s">
        <v>200547</v>
      </c>
      <c r="B86083" s="1" t="s">
        <v>200548</v>
      </c>
      <c r="C86083" s="1" t="s">
        <v>197245</v>
      </c>
      <c r="D86083" s="1" t="s">
        <v>1050</v>
      </c>
      <c r="E86083" s="1" t="s">
        <v>1050</v>
      </c>
      <c r="F86083">
        <v>-1</v>
      </c>
      <c r="G86083">
        <v>-1</v>
      </c>
      <c r="H86083">
        <v>0</v>
      </c>
    </row>
    <row r="86084" spans="1:8" x14ac:dyDescent="0.25">
      <c r="A86084" s="1" t="s">
        <v>200549</v>
      </c>
      <c r="B86084" s="1" t="s">
        <v>200550</v>
      </c>
      <c r="C86084" s="1" t="s">
        <v>197245</v>
      </c>
      <c r="D86084" s="1" t="s">
        <v>1050</v>
      </c>
      <c r="E86084" s="1" t="s">
        <v>1050</v>
      </c>
      <c r="F86084">
        <v>-1</v>
      </c>
      <c r="G86084">
        <v>-1</v>
      </c>
      <c r="H86084">
        <v>0</v>
      </c>
    </row>
    <row r="86085" spans="1:8" x14ac:dyDescent="0.25">
      <c r="A86085" s="1" t="s">
        <v>200551</v>
      </c>
      <c r="B86085" s="1" t="s">
        <v>200552</v>
      </c>
      <c r="C86085" s="1" t="s">
        <v>197245</v>
      </c>
      <c r="D86085" s="1" t="s">
        <v>1050</v>
      </c>
      <c r="E86085" s="1" t="s">
        <v>1050</v>
      </c>
      <c r="F86085">
        <v>-1</v>
      </c>
      <c r="G86085">
        <v>-1</v>
      </c>
      <c r="H86085">
        <v>0</v>
      </c>
    </row>
    <row r="86086" spans="1:8" x14ac:dyDescent="0.25">
      <c r="A86086" s="1" t="s">
        <v>200553</v>
      </c>
      <c r="B86086" s="1" t="s">
        <v>200554</v>
      </c>
      <c r="C86086" s="1" t="s">
        <v>197245</v>
      </c>
      <c r="D86086" s="1" t="s">
        <v>1050</v>
      </c>
      <c r="E86086" s="1" t="s">
        <v>1050</v>
      </c>
      <c r="F86086">
        <v>-1</v>
      </c>
      <c r="G86086">
        <v>-1</v>
      </c>
      <c r="H86086">
        <v>0</v>
      </c>
    </row>
    <row r="86087" spans="1:8" x14ac:dyDescent="0.25">
      <c r="A86087" s="1" t="s">
        <v>200555</v>
      </c>
      <c r="B86087" s="1" t="s">
        <v>200556</v>
      </c>
      <c r="C86087" s="1" t="s">
        <v>197245</v>
      </c>
      <c r="D86087" s="1" t="s">
        <v>1050</v>
      </c>
      <c r="E86087" s="1" t="s">
        <v>1050</v>
      </c>
      <c r="F86087">
        <v>-1</v>
      </c>
      <c r="G86087">
        <v>-1</v>
      </c>
      <c r="H86087">
        <v>0</v>
      </c>
    </row>
    <row r="86088" spans="1:8" x14ac:dyDescent="0.25">
      <c r="A86088" s="1" t="s">
        <v>200557</v>
      </c>
      <c r="B86088" s="1" t="s">
        <v>200558</v>
      </c>
      <c r="C86088" s="1" t="s">
        <v>197245</v>
      </c>
      <c r="D86088" s="1" t="s">
        <v>1050</v>
      </c>
      <c r="E86088" s="1" t="s">
        <v>1050</v>
      </c>
      <c r="F86088">
        <v>-1</v>
      </c>
      <c r="G86088">
        <v>-1</v>
      </c>
      <c r="H86088">
        <v>0</v>
      </c>
    </row>
    <row r="86089" spans="1:8" x14ac:dyDescent="0.25">
      <c r="A86089" s="1" t="s">
        <v>200559</v>
      </c>
      <c r="B86089" s="1" t="s">
        <v>200560</v>
      </c>
      <c r="C86089" s="1" t="s">
        <v>197245</v>
      </c>
      <c r="D86089" s="1" t="s">
        <v>1050</v>
      </c>
      <c r="E86089" s="1" t="s">
        <v>1050</v>
      </c>
      <c r="F86089">
        <v>-1</v>
      </c>
      <c r="G86089">
        <v>-1</v>
      </c>
      <c r="H86089">
        <v>0</v>
      </c>
    </row>
    <row r="86090" spans="1:8" x14ac:dyDescent="0.25">
      <c r="A86090" s="1" t="s">
        <v>200561</v>
      </c>
      <c r="B86090" s="1" t="s">
        <v>200562</v>
      </c>
      <c r="C86090" s="1" t="s">
        <v>197245</v>
      </c>
      <c r="D86090" s="1" t="s">
        <v>1050</v>
      </c>
      <c r="E86090" s="1" t="s">
        <v>1050</v>
      </c>
      <c r="F86090">
        <v>-1</v>
      </c>
      <c r="G86090">
        <v>-1</v>
      </c>
      <c r="H86090">
        <v>0</v>
      </c>
    </row>
    <row r="86091" spans="1:8" x14ac:dyDescent="0.25">
      <c r="A86091" s="1" t="s">
        <v>200563</v>
      </c>
      <c r="B86091" s="1" t="s">
        <v>200564</v>
      </c>
      <c r="C86091" s="1" t="s">
        <v>197245</v>
      </c>
      <c r="D86091" s="1" t="s">
        <v>1050</v>
      </c>
      <c r="E86091" s="1" t="s">
        <v>1050</v>
      </c>
      <c r="F86091">
        <v>-1</v>
      </c>
      <c r="G86091">
        <v>-1</v>
      </c>
      <c r="H86091">
        <v>0</v>
      </c>
    </row>
    <row r="86092" spans="1:8" x14ac:dyDescent="0.25">
      <c r="A86092" s="1" t="s">
        <v>200565</v>
      </c>
      <c r="B86092" s="1" t="s">
        <v>200566</v>
      </c>
      <c r="C86092" s="1" t="s">
        <v>197245</v>
      </c>
      <c r="D86092" s="1" t="s">
        <v>1050</v>
      </c>
      <c r="E86092" s="1" t="s">
        <v>1050</v>
      </c>
      <c r="F86092">
        <v>-1</v>
      </c>
      <c r="G86092">
        <v>-1</v>
      </c>
      <c r="H86092">
        <v>0</v>
      </c>
    </row>
    <row r="86093" spans="1:8" x14ac:dyDescent="0.25">
      <c r="A86093" s="1" t="s">
        <v>200567</v>
      </c>
      <c r="B86093" s="1" t="s">
        <v>200568</v>
      </c>
      <c r="C86093" s="1" t="s">
        <v>197245</v>
      </c>
      <c r="D86093" s="1" t="s">
        <v>1050</v>
      </c>
      <c r="E86093" s="1" t="s">
        <v>1050</v>
      </c>
      <c r="F86093">
        <v>-1</v>
      </c>
      <c r="G86093">
        <v>-1</v>
      </c>
      <c r="H86093">
        <v>0</v>
      </c>
    </row>
    <row r="86094" spans="1:8" x14ac:dyDescent="0.25">
      <c r="A86094" s="1" t="s">
        <v>200569</v>
      </c>
      <c r="B86094" s="1" t="s">
        <v>200570</v>
      </c>
      <c r="C86094" s="1" t="s">
        <v>197245</v>
      </c>
      <c r="D86094" s="1" t="s">
        <v>1050</v>
      </c>
      <c r="E86094" s="1" t="s">
        <v>1050</v>
      </c>
      <c r="F86094">
        <v>-1</v>
      </c>
      <c r="G86094">
        <v>-1</v>
      </c>
      <c r="H86094">
        <v>0</v>
      </c>
    </row>
    <row r="86095" spans="1:8" x14ac:dyDescent="0.25">
      <c r="A86095" s="1" t="s">
        <v>200571</v>
      </c>
      <c r="B86095" s="1" t="s">
        <v>200572</v>
      </c>
      <c r="C86095" s="1" t="s">
        <v>197245</v>
      </c>
      <c r="D86095" s="1" t="s">
        <v>1050</v>
      </c>
      <c r="E86095" s="1" t="s">
        <v>1050</v>
      </c>
      <c r="F86095">
        <v>-1</v>
      </c>
      <c r="G86095">
        <v>-1</v>
      </c>
      <c r="H86095">
        <v>0</v>
      </c>
    </row>
    <row r="86096" spans="1:8" x14ac:dyDescent="0.25">
      <c r="A86096" s="1" t="s">
        <v>200573</v>
      </c>
      <c r="B86096" s="1" t="s">
        <v>200574</v>
      </c>
      <c r="C86096" s="1" t="s">
        <v>197245</v>
      </c>
      <c r="D86096" s="1" t="s">
        <v>1050</v>
      </c>
      <c r="E86096" s="1" t="s">
        <v>1050</v>
      </c>
      <c r="F86096">
        <v>-1</v>
      </c>
      <c r="G86096">
        <v>-1</v>
      </c>
      <c r="H86096">
        <v>0</v>
      </c>
    </row>
    <row r="86097" spans="1:8" x14ac:dyDescent="0.25">
      <c r="A86097" s="1" t="s">
        <v>200575</v>
      </c>
      <c r="B86097" s="1" t="s">
        <v>200576</v>
      </c>
      <c r="C86097" s="1" t="s">
        <v>197245</v>
      </c>
      <c r="D86097" s="1" t="s">
        <v>1050</v>
      </c>
      <c r="E86097" s="1" t="s">
        <v>1050</v>
      </c>
      <c r="F86097">
        <v>-1</v>
      </c>
      <c r="G86097">
        <v>-1</v>
      </c>
      <c r="H86097">
        <v>0</v>
      </c>
    </row>
    <row r="86098" spans="1:8" x14ac:dyDescent="0.25">
      <c r="A86098" s="1" t="s">
        <v>200577</v>
      </c>
      <c r="B86098" s="1" t="s">
        <v>200578</v>
      </c>
      <c r="C86098" s="1" t="s">
        <v>197245</v>
      </c>
      <c r="D86098" s="1" t="s">
        <v>1050</v>
      </c>
      <c r="E86098" s="1" t="s">
        <v>1050</v>
      </c>
      <c r="F86098">
        <v>-1</v>
      </c>
      <c r="G86098">
        <v>-1</v>
      </c>
      <c r="H86098">
        <v>0</v>
      </c>
    </row>
    <row r="86099" spans="1:8" x14ac:dyDescent="0.25">
      <c r="A86099" s="1" t="s">
        <v>200579</v>
      </c>
      <c r="B86099" s="1" t="s">
        <v>200580</v>
      </c>
      <c r="C86099" s="1" t="s">
        <v>197245</v>
      </c>
      <c r="D86099" s="1" t="s">
        <v>1050</v>
      </c>
      <c r="E86099" s="1" t="s">
        <v>1050</v>
      </c>
      <c r="F86099">
        <v>-1</v>
      </c>
      <c r="G86099">
        <v>-1</v>
      </c>
      <c r="H86099">
        <v>0</v>
      </c>
    </row>
    <row r="86100" spans="1:8" x14ac:dyDescent="0.25">
      <c r="A86100" s="1" t="s">
        <v>200581</v>
      </c>
      <c r="B86100" s="1" t="s">
        <v>200582</v>
      </c>
      <c r="C86100" s="1" t="s">
        <v>197245</v>
      </c>
      <c r="D86100" s="1" t="s">
        <v>1050</v>
      </c>
      <c r="E86100" s="1" t="s">
        <v>1050</v>
      </c>
      <c r="F86100">
        <v>-1</v>
      </c>
      <c r="G86100">
        <v>-1</v>
      </c>
      <c r="H86100">
        <v>0</v>
      </c>
    </row>
    <row r="86101" spans="1:8" x14ac:dyDescent="0.25">
      <c r="A86101" s="1" t="s">
        <v>200583</v>
      </c>
      <c r="B86101" s="1" t="s">
        <v>200584</v>
      </c>
      <c r="C86101" s="1" t="s">
        <v>197245</v>
      </c>
      <c r="D86101" s="1" t="s">
        <v>1050</v>
      </c>
      <c r="E86101" s="1" t="s">
        <v>1050</v>
      </c>
      <c r="F86101">
        <v>-1</v>
      </c>
      <c r="G86101">
        <v>-1</v>
      </c>
      <c r="H86101">
        <v>0</v>
      </c>
    </row>
    <row r="86102" spans="1:8" x14ac:dyDescent="0.25">
      <c r="A86102" s="1" t="s">
        <v>200585</v>
      </c>
      <c r="B86102" s="1" t="s">
        <v>200586</v>
      </c>
      <c r="C86102" s="1" t="s">
        <v>197245</v>
      </c>
      <c r="D86102" s="1" t="s">
        <v>1050</v>
      </c>
      <c r="E86102" s="1" t="s">
        <v>1050</v>
      </c>
      <c r="F86102">
        <v>-1</v>
      </c>
      <c r="G86102">
        <v>-1</v>
      </c>
      <c r="H86102">
        <v>0</v>
      </c>
    </row>
    <row r="86103" spans="1:8" x14ac:dyDescent="0.25">
      <c r="A86103" s="1" t="s">
        <v>200587</v>
      </c>
      <c r="B86103" s="1" t="s">
        <v>200588</v>
      </c>
      <c r="C86103" s="1" t="s">
        <v>197245</v>
      </c>
      <c r="D86103" s="1" t="s">
        <v>1050</v>
      </c>
      <c r="E86103" s="1" t="s">
        <v>1050</v>
      </c>
      <c r="F86103">
        <v>-1</v>
      </c>
      <c r="G86103">
        <v>-1</v>
      </c>
      <c r="H86103">
        <v>0</v>
      </c>
    </row>
    <row r="86104" spans="1:8" x14ac:dyDescent="0.25">
      <c r="A86104" s="1" t="s">
        <v>200589</v>
      </c>
      <c r="B86104" s="1" t="s">
        <v>200590</v>
      </c>
      <c r="C86104" s="1" t="s">
        <v>197245</v>
      </c>
      <c r="D86104" s="1" t="s">
        <v>1050</v>
      </c>
      <c r="E86104" s="1" t="s">
        <v>1050</v>
      </c>
      <c r="F86104">
        <v>-1</v>
      </c>
      <c r="G86104">
        <v>-1</v>
      </c>
      <c r="H86104">
        <v>0</v>
      </c>
    </row>
    <row r="86105" spans="1:8" x14ac:dyDescent="0.25">
      <c r="A86105" s="1" t="s">
        <v>200591</v>
      </c>
      <c r="B86105" s="1" t="s">
        <v>200592</v>
      </c>
      <c r="C86105" s="1" t="s">
        <v>197245</v>
      </c>
      <c r="D86105" s="1" t="s">
        <v>1050</v>
      </c>
      <c r="E86105" s="1" t="s">
        <v>1050</v>
      </c>
      <c r="F86105">
        <v>-1</v>
      </c>
      <c r="G86105">
        <v>-1</v>
      </c>
      <c r="H86105">
        <v>0</v>
      </c>
    </row>
    <row r="86106" spans="1:8" x14ac:dyDescent="0.25">
      <c r="A86106" s="1" t="s">
        <v>200593</v>
      </c>
      <c r="B86106" s="1" t="s">
        <v>200594</v>
      </c>
      <c r="C86106" s="1" t="s">
        <v>197245</v>
      </c>
      <c r="D86106" s="1" t="s">
        <v>1050</v>
      </c>
      <c r="E86106" s="1" t="s">
        <v>1050</v>
      </c>
      <c r="F86106">
        <v>-1</v>
      </c>
      <c r="G86106">
        <v>-1</v>
      </c>
      <c r="H86106">
        <v>0</v>
      </c>
    </row>
    <row r="86107" spans="1:8" x14ac:dyDescent="0.25">
      <c r="A86107" s="1" t="s">
        <v>200595</v>
      </c>
      <c r="B86107" s="1" t="s">
        <v>200596</v>
      </c>
      <c r="C86107" s="1" t="s">
        <v>197245</v>
      </c>
      <c r="D86107" s="1" t="s">
        <v>1050</v>
      </c>
      <c r="E86107" s="1" t="s">
        <v>1050</v>
      </c>
      <c r="F86107">
        <v>-1</v>
      </c>
      <c r="G86107">
        <v>-1</v>
      </c>
      <c r="H86107">
        <v>0</v>
      </c>
    </row>
    <row r="86108" spans="1:8" x14ac:dyDescent="0.25">
      <c r="A86108" s="1" t="s">
        <v>200597</v>
      </c>
      <c r="B86108" s="1" t="s">
        <v>200598</v>
      </c>
      <c r="C86108" s="1" t="s">
        <v>197245</v>
      </c>
      <c r="D86108" s="1" t="s">
        <v>1050</v>
      </c>
      <c r="E86108" s="1" t="s">
        <v>1050</v>
      </c>
      <c r="F86108">
        <v>-1</v>
      </c>
      <c r="G86108">
        <v>-1</v>
      </c>
      <c r="H86108">
        <v>0</v>
      </c>
    </row>
    <row r="86109" spans="1:8" x14ac:dyDescent="0.25">
      <c r="A86109" s="1" t="s">
        <v>200599</v>
      </c>
      <c r="B86109" s="1" t="s">
        <v>200600</v>
      </c>
      <c r="C86109" s="1" t="s">
        <v>197245</v>
      </c>
      <c r="D86109" s="1" t="s">
        <v>1050</v>
      </c>
      <c r="E86109" s="1" t="s">
        <v>1050</v>
      </c>
      <c r="F86109">
        <v>-1</v>
      </c>
      <c r="G86109">
        <v>-1</v>
      </c>
      <c r="H86109">
        <v>0</v>
      </c>
    </row>
    <row r="86110" spans="1:8" x14ac:dyDescent="0.25">
      <c r="A86110" s="1" t="s">
        <v>200601</v>
      </c>
      <c r="B86110" s="1" t="s">
        <v>200602</v>
      </c>
      <c r="C86110" s="1" t="s">
        <v>197245</v>
      </c>
      <c r="D86110" s="1" t="s">
        <v>1050</v>
      </c>
      <c r="E86110" s="1" t="s">
        <v>1050</v>
      </c>
      <c r="F86110">
        <v>-1</v>
      </c>
      <c r="G86110">
        <v>-1</v>
      </c>
      <c r="H86110">
        <v>0</v>
      </c>
    </row>
    <row r="86111" spans="1:8" x14ac:dyDescent="0.25">
      <c r="A86111" s="1" t="s">
        <v>200603</v>
      </c>
      <c r="B86111" s="1" t="s">
        <v>200604</v>
      </c>
      <c r="C86111" s="1" t="s">
        <v>197245</v>
      </c>
      <c r="D86111" s="1" t="s">
        <v>1050</v>
      </c>
      <c r="E86111" s="1" t="s">
        <v>1050</v>
      </c>
      <c r="F86111">
        <v>-1</v>
      </c>
      <c r="G86111">
        <v>-1</v>
      </c>
      <c r="H86111">
        <v>0</v>
      </c>
    </row>
    <row r="86112" spans="1:8" x14ac:dyDescent="0.25">
      <c r="A86112" s="1" t="s">
        <v>200605</v>
      </c>
      <c r="B86112" s="1" t="s">
        <v>200606</v>
      </c>
      <c r="C86112" s="1" t="s">
        <v>197245</v>
      </c>
      <c r="D86112" s="1" t="s">
        <v>1050</v>
      </c>
      <c r="E86112" s="1" t="s">
        <v>1050</v>
      </c>
      <c r="F86112">
        <v>-1</v>
      </c>
      <c r="G86112">
        <v>-1</v>
      </c>
      <c r="H86112">
        <v>0</v>
      </c>
    </row>
    <row r="86113" spans="1:8" x14ac:dyDescent="0.25">
      <c r="A86113" s="1" t="s">
        <v>200607</v>
      </c>
      <c r="B86113" s="1" t="s">
        <v>200608</v>
      </c>
      <c r="C86113" s="1" t="s">
        <v>197245</v>
      </c>
      <c r="D86113" s="1" t="s">
        <v>1050</v>
      </c>
      <c r="E86113" s="1" t="s">
        <v>1050</v>
      </c>
      <c r="F86113">
        <v>-1</v>
      </c>
      <c r="G86113">
        <v>-1</v>
      </c>
      <c r="H86113">
        <v>0</v>
      </c>
    </row>
    <row r="86114" spans="1:8" x14ac:dyDescent="0.25">
      <c r="A86114" s="1" t="s">
        <v>200609</v>
      </c>
      <c r="B86114" s="1" t="s">
        <v>200610</v>
      </c>
      <c r="C86114" s="1" t="s">
        <v>197245</v>
      </c>
      <c r="D86114" s="1" t="s">
        <v>1050</v>
      </c>
      <c r="E86114" s="1" t="s">
        <v>1050</v>
      </c>
      <c r="F86114">
        <v>-1</v>
      </c>
      <c r="G86114">
        <v>-1</v>
      </c>
      <c r="H86114">
        <v>0</v>
      </c>
    </row>
    <row r="86115" spans="1:8" x14ac:dyDescent="0.25">
      <c r="A86115" s="1" t="s">
        <v>200611</v>
      </c>
      <c r="B86115" s="1" t="s">
        <v>200612</v>
      </c>
      <c r="C86115" s="1" t="s">
        <v>197245</v>
      </c>
      <c r="D86115" s="1" t="s">
        <v>1050</v>
      </c>
      <c r="E86115" s="1" t="s">
        <v>1050</v>
      </c>
      <c r="F86115">
        <v>-1</v>
      </c>
      <c r="G86115">
        <v>-1</v>
      </c>
      <c r="H86115">
        <v>0</v>
      </c>
    </row>
    <row r="86116" spans="1:8" x14ac:dyDescent="0.25">
      <c r="A86116" s="1" t="s">
        <v>200613</v>
      </c>
      <c r="B86116" s="1" t="s">
        <v>200614</v>
      </c>
      <c r="C86116" s="1" t="s">
        <v>197245</v>
      </c>
      <c r="D86116" s="1" t="s">
        <v>1050</v>
      </c>
      <c r="E86116" s="1" t="s">
        <v>1050</v>
      </c>
      <c r="F86116">
        <v>-1</v>
      </c>
      <c r="G86116">
        <v>-1</v>
      </c>
      <c r="H86116">
        <v>0</v>
      </c>
    </row>
    <row r="86117" spans="1:8" x14ac:dyDescent="0.25">
      <c r="A86117" s="1" t="s">
        <v>200615</v>
      </c>
      <c r="B86117" s="1" t="s">
        <v>200616</v>
      </c>
      <c r="C86117" s="1" t="s">
        <v>197245</v>
      </c>
      <c r="D86117" s="1" t="s">
        <v>1050</v>
      </c>
      <c r="E86117" s="1" t="s">
        <v>1050</v>
      </c>
      <c r="F86117">
        <v>-1</v>
      </c>
      <c r="G86117">
        <v>-1</v>
      </c>
      <c r="H86117">
        <v>0</v>
      </c>
    </row>
    <row r="86118" spans="1:8" x14ac:dyDescent="0.25">
      <c r="A86118" s="1" t="s">
        <v>200617</v>
      </c>
      <c r="B86118" s="1" t="s">
        <v>200618</v>
      </c>
      <c r="C86118" s="1" t="s">
        <v>197245</v>
      </c>
      <c r="D86118" s="1" t="s">
        <v>1050</v>
      </c>
      <c r="E86118" s="1" t="s">
        <v>1050</v>
      </c>
      <c r="F86118">
        <v>-1</v>
      </c>
      <c r="G86118">
        <v>-1</v>
      </c>
      <c r="H86118">
        <v>0</v>
      </c>
    </row>
    <row r="86119" spans="1:8" x14ac:dyDescent="0.25">
      <c r="A86119" s="1" t="s">
        <v>200619</v>
      </c>
      <c r="B86119" s="1" t="s">
        <v>200620</v>
      </c>
      <c r="C86119" s="1" t="s">
        <v>197245</v>
      </c>
      <c r="D86119" s="1" t="s">
        <v>1050</v>
      </c>
      <c r="E86119" s="1" t="s">
        <v>1050</v>
      </c>
      <c r="F86119">
        <v>-1</v>
      </c>
      <c r="G86119">
        <v>-1</v>
      </c>
      <c r="H86119">
        <v>0</v>
      </c>
    </row>
    <row r="86120" spans="1:8" x14ac:dyDescent="0.25">
      <c r="A86120" s="1" t="s">
        <v>200621</v>
      </c>
      <c r="B86120" s="1" t="s">
        <v>200622</v>
      </c>
      <c r="C86120" s="1" t="s">
        <v>197245</v>
      </c>
      <c r="D86120" s="1" t="s">
        <v>1050</v>
      </c>
      <c r="E86120" s="1" t="s">
        <v>1050</v>
      </c>
      <c r="F86120">
        <v>-1</v>
      </c>
      <c r="G86120">
        <v>-1</v>
      </c>
      <c r="H86120">
        <v>0</v>
      </c>
    </row>
    <row r="86121" spans="1:8" x14ac:dyDescent="0.25">
      <c r="A86121" s="1" t="s">
        <v>200623</v>
      </c>
      <c r="B86121" s="1" t="s">
        <v>200624</v>
      </c>
      <c r="C86121" s="1" t="s">
        <v>197245</v>
      </c>
      <c r="D86121" s="1" t="s">
        <v>1050</v>
      </c>
      <c r="E86121" s="1" t="s">
        <v>1050</v>
      </c>
      <c r="F86121">
        <v>-1</v>
      </c>
      <c r="G86121">
        <v>-1</v>
      </c>
      <c r="H86121">
        <v>0</v>
      </c>
    </row>
    <row r="86122" spans="1:8" x14ac:dyDescent="0.25">
      <c r="A86122" s="1" t="s">
        <v>200625</v>
      </c>
      <c r="B86122" s="1" t="s">
        <v>200626</v>
      </c>
      <c r="C86122" s="1" t="s">
        <v>197245</v>
      </c>
      <c r="D86122" s="1" t="s">
        <v>1050</v>
      </c>
      <c r="E86122" s="1" t="s">
        <v>1050</v>
      </c>
      <c r="F86122">
        <v>-1</v>
      </c>
      <c r="G86122">
        <v>-1</v>
      </c>
      <c r="H86122">
        <v>0</v>
      </c>
    </row>
    <row r="86123" spans="1:8" x14ac:dyDescent="0.25">
      <c r="A86123" s="1" t="s">
        <v>200627</v>
      </c>
      <c r="B86123" s="1" t="s">
        <v>200628</v>
      </c>
      <c r="C86123" s="1" t="s">
        <v>197245</v>
      </c>
      <c r="D86123" s="1" t="s">
        <v>1050</v>
      </c>
      <c r="E86123" s="1" t="s">
        <v>1050</v>
      </c>
      <c r="F86123">
        <v>-1</v>
      </c>
      <c r="G86123">
        <v>-1</v>
      </c>
      <c r="H86123">
        <v>0</v>
      </c>
    </row>
    <row r="86124" spans="1:8" x14ac:dyDescent="0.25">
      <c r="A86124" s="1" t="s">
        <v>200629</v>
      </c>
      <c r="B86124" s="1" t="s">
        <v>200630</v>
      </c>
      <c r="C86124" s="1" t="s">
        <v>197245</v>
      </c>
      <c r="D86124" s="1" t="s">
        <v>1050</v>
      </c>
      <c r="E86124" s="1" t="s">
        <v>1050</v>
      </c>
      <c r="F86124">
        <v>-1</v>
      </c>
      <c r="G86124">
        <v>-1</v>
      </c>
      <c r="H86124">
        <v>0</v>
      </c>
    </row>
    <row r="86125" spans="1:8" x14ac:dyDescent="0.25">
      <c r="A86125" s="1" t="s">
        <v>200631</v>
      </c>
      <c r="B86125" s="1" t="s">
        <v>200632</v>
      </c>
      <c r="C86125" s="1" t="s">
        <v>197245</v>
      </c>
      <c r="D86125" s="1" t="s">
        <v>1050</v>
      </c>
      <c r="E86125" s="1" t="s">
        <v>1050</v>
      </c>
      <c r="F86125">
        <v>-1</v>
      </c>
      <c r="G86125">
        <v>-1</v>
      </c>
      <c r="H86125">
        <v>0</v>
      </c>
    </row>
    <row r="86126" spans="1:8" x14ac:dyDescent="0.25">
      <c r="A86126" s="1" t="s">
        <v>200633</v>
      </c>
      <c r="B86126" s="1" t="s">
        <v>200634</v>
      </c>
      <c r="C86126" s="1" t="s">
        <v>197245</v>
      </c>
      <c r="D86126" s="1" t="s">
        <v>1050</v>
      </c>
      <c r="E86126" s="1" t="s">
        <v>1050</v>
      </c>
      <c r="F86126">
        <v>-1</v>
      </c>
      <c r="G86126">
        <v>-1</v>
      </c>
      <c r="H86126">
        <v>0</v>
      </c>
    </row>
    <row r="86127" spans="1:8" x14ac:dyDescent="0.25">
      <c r="A86127" s="1" t="s">
        <v>200635</v>
      </c>
      <c r="B86127" s="1" t="s">
        <v>200636</v>
      </c>
      <c r="C86127" s="1" t="s">
        <v>197245</v>
      </c>
      <c r="D86127" s="1" t="s">
        <v>1050</v>
      </c>
      <c r="E86127" s="1" t="s">
        <v>1050</v>
      </c>
      <c r="F86127">
        <v>-1</v>
      </c>
      <c r="G86127">
        <v>-1</v>
      </c>
      <c r="H86127">
        <v>0</v>
      </c>
    </row>
    <row r="86128" spans="1:8" x14ac:dyDescent="0.25">
      <c r="A86128" s="1" t="s">
        <v>200637</v>
      </c>
      <c r="B86128" s="1" t="s">
        <v>200638</v>
      </c>
      <c r="C86128" s="1" t="s">
        <v>197245</v>
      </c>
      <c r="D86128" s="1" t="s">
        <v>1050</v>
      </c>
      <c r="E86128" s="1" t="s">
        <v>1050</v>
      </c>
      <c r="F86128">
        <v>-1</v>
      </c>
      <c r="G86128">
        <v>-1</v>
      </c>
      <c r="H86128">
        <v>0</v>
      </c>
    </row>
    <row r="86129" spans="1:8" x14ac:dyDescent="0.25">
      <c r="A86129" s="1" t="s">
        <v>200639</v>
      </c>
      <c r="B86129" s="1" t="s">
        <v>200640</v>
      </c>
      <c r="C86129" s="1" t="s">
        <v>197245</v>
      </c>
      <c r="D86129" s="1" t="s">
        <v>1050</v>
      </c>
      <c r="E86129" s="1" t="s">
        <v>1050</v>
      </c>
      <c r="F86129">
        <v>-1</v>
      </c>
      <c r="G86129">
        <v>-1</v>
      </c>
      <c r="H86129">
        <v>0</v>
      </c>
    </row>
    <row r="86130" spans="1:8" x14ac:dyDescent="0.25">
      <c r="A86130" s="1" t="s">
        <v>200641</v>
      </c>
      <c r="B86130" s="1" t="s">
        <v>200642</v>
      </c>
      <c r="C86130" s="1" t="s">
        <v>197245</v>
      </c>
      <c r="D86130" s="1" t="s">
        <v>1050</v>
      </c>
      <c r="E86130" s="1" t="s">
        <v>1050</v>
      </c>
      <c r="F86130">
        <v>-1</v>
      </c>
      <c r="G86130">
        <v>-1</v>
      </c>
      <c r="H86130">
        <v>0</v>
      </c>
    </row>
    <row r="86131" spans="1:8" x14ac:dyDescent="0.25">
      <c r="A86131" s="1" t="s">
        <v>200643</v>
      </c>
      <c r="B86131" s="1" t="s">
        <v>200644</v>
      </c>
      <c r="C86131" s="1" t="s">
        <v>197245</v>
      </c>
      <c r="D86131" s="1" t="s">
        <v>1050</v>
      </c>
      <c r="E86131" s="1" t="s">
        <v>1050</v>
      </c>
      <c r="F86131">
        <v>-1</v>
      </c>
      <c r="G86131">
        <v>-1</v>
      </c>
      <c r="H86131">
        <v>0</v>
      </c>
    </row>
    <row r="86132" spans="1:8" x14ac:dyDescent="0.25">
      <c r="A86132" s="1" t="s">
        <v>200645</v>
      </c>
      <c r="B86132" s="1" t="s">
        <v>200646</v>
      </c>
      <c r="C86132" s="1" t="s">
        <v>197245</v>
      </c>
      <c r="D86132" s="1" t="s">
        <v>1050</v>
      </c>
      <c r="E86132" s="1" t="s">
        <v>1050</v>
      </c>
      <c r="F86132">
        <v>-1</v>
      </c>
      <c r="G86132">
        <v>-1</v>
      </c>
      <c r="H86132">
        <v>0</v>
      </c>
    </row>
    <row r="86133" spans="1:8" x14ac:dyDescent="0.25">
      <c r="A86133" s="1" t="s">
        <v>200647</v>
      </c>
      <c r="B86133" s="1" t="s">
        <v>200648</v>
      </c>
      <c r="C86133" s="1" t="s">
        <v>197245</v>
      </c>
      <c r="D86133" s="1" t="s">
        <v>1050</v>
      </c>
      <c r="E86133" s="1" t="s">
        <v>1050</v>
      </c>
      <c r="F86133">
        <v>-1</v>
      </c>
      <c r="G86133">
        <v>-1</v>
      </c>
      <c r="H86133">
        <v>0</v>
      </c>
    </row>
    <row r="86134" spans="1:8" x14ac:dyDescent="0.25">
      <c r="A86134" s="1" t="s">
        <v>200649</v>
      </c>
      <c r="B86134" s="1" t="s">
        <v>200650</v>
      </c>
      <c r="C86134" s="1" t="s">
        <v>197245</v>
      </c>
      <c r="D86134" s="1" t="s">
        <v>1050</v>
      </c>
      <c r="E86134" s="1" t="s">
        <v>1050</v>
      </c>
      <c r="F86134">
        <v>-1</v>
      </c>
      <c r="G86134">
        <v>-1</v>
      </c>
      <c r="H86134">
        <v>0</v>
      </c>
    </row>
    <row r="86135" spans="1:8" x14ac:dyDescent="0.25">
      <c r="A86135" s="1" t="s">
        <v>200651</v>
      </c>
      <c r="B86135" s="1" t="s">
        <v>200652</v>
      </c>
      <c r="C86135" s="1" t="s">
        <v>197245</v>
      </c>
      <c r="D86135" s="1" t="s">
        <v>1050</v>
      </c>
      <c r="E86135" s="1" t="s">
        <v>1050</v>
      </c>
      <c r="F86135">
        <v>-1</v>
      </c>
      <c r="G86135">
        <v>-1</v>
      </c>
      <c r="H86135">
        <v>0</v>
      </c>
    </row>
    <row r="86136" spans="1:8" x14ac:dyDescent="0.25">
      <c r="A86136" s="1" t="s">
        <v>200653</v>
      </c>
      <c r="B86136" s="1" t="s">
        <v>200654</v>
      </c>
      <c r="C86136" s="1" t="s">
        <v>197245</v>
      </c>
      <c r="D86136" s="1" t="s">
        <v>1050</v>
      </c>
      <c r="E86136" s="1" t="s">
        <v>1050</v>
      </c>
      <c r="F86136">
        <v>-1</v>
      </c>
      <c r="G86136">
        <v>-1</v>
      </c>
      <c r="H86136">
        <v>0</v>
      </c>
    </row>
    <row r="86137" spans="1:8" x14ac:dyDescent="0.25">
      <c r="A86137" s="1" t="s">
        <v>200655</v>
      </c>
      <c r="B86137" s="1" t="s">
        <v>200656</v>
      </c>
      <c r="C86137" s="1" t="s">
        <v>197245</v>
      </c>
      <c r="D86137" s="1" t="s">
        <v>1050</v>
      </c>
      <c r="E86137" s="1" t="s">
        <v>1050</v>
      </c>
      <c r="F86137">
        <v>-1</v>
      </c>
      <c r="G86137">
        <v>-1</v>
      </c>
      <c r="H86137">
        <v>0</v>
      </c>
    </row>
    <row r="86138" spans="1:8" x14ac:dyDescent="0.25">
      <c r="A86138" s="1" t="s">
        <v>200657</v>
      </c>
      <c r="B86138" s="1" t="s">
        <v>200658</v>
      </c>
      <c r="C86138" s="1" t="s">
        <v>197245</v>
      </c>
      <c r="D86138" s="1" t="s">
        <v>1050</v>
      </c>
      <c r="E86138" s="1" t="s">
        <v>1050</v>
      </c>
      <c r="F86138">
        <v>-1</v>
      </c>
      <c r="G86138">
        <v>-1</v>
      </c>
      <c r="H86138">
        <v>0</v>
      </c>
    </row>
    <row r="86139" spans="1:8" x14ac:dyDescent="0.25">
      <c r="A86139" s="1" t="s">
        <v>200659</v>
      </c>
      <c r="B86139" s="1" t="s">
        <v>200660</v>
      </c>
      <c r="C86139" s="1" t="s">
        <v>197245</v>
      </c>
      <c r="D86139" s="1" t="s">
        <v>1050</v>
      </c>
      <c r="E86139" s="1" t="s">
        <v>1050</v>
      </c>
      <c r="F86139">
        <v>-1</v>
      </c>
      <c r="G86139">
        <v>-1</v>
      </c>
      <c r="H86139">
        <v>0</v>
      </c>
    </row>
    <row r="86140" spans="1:8" x14ac:dyDescent="0.25">
      <c r="A86140" s="1" t="s">
        <v>200661</v>
      </c>
      <c r="B86140" s="1" t="s">
        <v>200662</v>
      </c>
      <c r="C86140" s="1" t="s">
        <v>197245</v>
      </c>
      <c r="D86140" s="1" t="s">
        <v>1050</v>
      </c>
      <c r="E86140" s="1" t="s">
        <v>1050</v>
      </c>
      <c r="F86140">
        <v>-1</v>
      </c>
      <c r="G86140">
        <v>-1</v>
      </c>
      <c r="H86140">
        <v>0</v>
      </c>
    </row>
    <row r="86141" spans="1:8" x14ac:dyDescent="0.25">
      <c r="A86141" s="1" t="s">
        <v>200663</v>
      </c>
      <c r="B86141" s="1" t="s">
        <v>200664</v>
      </c>
      <c r="C86141" s="1" t="s">
        <v>197245</v>
      </c>
      <c r="D86141" s="1" t="s">
        <v>1050</v>
      </c>
      <c r="E86141" s="1" t="s">
        <v>1050</v>
      </c>
      <c r="F86141">
        <v>-1</v>
      </c>
      <c r="G86141">
        <v>-1</v>
      </c>
      <c r="H86141">
        <v>0</v>
      </c>
    </row>
    <row r="86142" spans="1:8" x14ac:dyDescent="0.25">
      <c r="A86142" s="1" t="s">
        <v>200665</v>
      </c>
      <c r="B86142" s="1" t="s">
        <v>200666</v>
      </c>
      <c r="C86142" s="1" t="s">
        <v>197245</v>
      </c>
      <c r="D86142" s="1" t="s">
        <v>1050</v>
      </c>
      <c r="E86142" s="1" t="s">
        <v>1050</v>
      </c>
      <c r="F86142">
        <v>-1</v>
      </c>
      <c r="G86142">
        <v>-1</v>
      </c>
      <c r="H86142">
        <v>0</v>
      </c>
    </row>
    <row r="86143" spans="1:8" x14ac:dyDescent="0.25">
      <c r="A86143" s="1" t="s">
        <v>200667</v>
      </c>
      <c r="B86143" s="1" t="s">
        <v>200668</v>
      </c>
      <c r="C86143" s="1" t="s">
        <v>197245</v>
      </c>
      <c r="D86143" s="1" t="s">
        <v>1050</v>
      </c>
      <c r="E86143" s="1" t="s">
        <v>1050</v>
      </c>
      <c r="F86143">
        <v>-1</v>
      </c>
      <c r="G86143">
        <v>-1</v>
      </c>
      <c r="H86143">
        <v>0</v>
      </c>
    </row>
    <row r="86144" spans="1:8" x14ac:dyDescent="0.25">
      <c r="A86144" s="1" t="s">
        <v>200669</v>
      </c>
      <c r="B86144" s="1" t="s">
        <v>200670</v>
      </c>
      <c r="C86144" s="1" t="s">
        <v>197245</v>
      </c>
      <c r="D86144" s="1" t="s">
        <v>1050</v>
      </c>
      <c r="E86144" s="1" t="s">
        <v>1050</v>
      </c>
      <c r="F86144">
        <v>-1</v>
      </c>
      <c r="G86144">
        <v>-1</v>
      </c>
      <c r="H86144">
        <v>0</v>
      </c>
    </row>
    <row r="86145" spans="1:8" x14ac:dyDescent="0.25">
      <c r="A86145" s="1" t="s">
        <v>200671</v>
      </c>
      <c r="B86145" s="1" t="s">
        <v>200672</v>
      </c>
      <c r="C86145" s="1" t="s">
        <v>197245</v>
      </c>
      <c r="D86145" s="1" t="s">
        <v>1050</v>
      </c>
      <c r="E86145" s="1" t="s">
        <v>1050</v>
      </c>
      <c r="F86145">
        <v>-1</v>
      </c>
      <c r="G86145">
        <v>-1</v>
      </c>
      <c r="H86145">
        <v>0</v>
      </c>
    </row>
    <row r="86146" spans="1:8" x14ac:dyDescent="0.25">
      <c r="A86146" s="1" t="s">
        <v>200673</v>
      </c>
      <c r="B86146" s="1" t="s">
        <v>200674</v>
      </c>
      <c r="C86146" s="1" t="s">
        <v>197245</v>
      </c>
      <c r="D86146" s="1" t="s">
        <v>1050</v>
      </c>
      <c r="E86146" s="1" t="s">
        <v>1050</v>
      </c>
      <c r="F86146">
        <v>-1</v>
      </c>
      <c r="G86146">
        <v>-1</v>
      </c>
      <c r="H86146">
        <v>0</v>
      </c>
    </row>
    <row r="86147" spans="1:8" x14ac:dyDescent="0.25">
      <c r="A86147" s="1" t="s">
        <v>200675</v>
      </c>
      <c r="B86147" s="1" t="s">
        <v>200676</v>
      </c>
      <c r="C86147" s="1" t="s">
        <v>197245</v>
      </c>
      <c r="D86147" s="1" t="s">
        <v>1050</v>
      </c>
      <c r="E86147" s="1" t="s">
        <v>1050</v>
      </c>
      <c r="F86147">
        <v>-1</v>
      </c>
      <c r="G86147">
        <v>-1</v>
      </c>
      <c r="H86147">
        <v>0</v>
      </c>
    </row>
    <row r="86148" spans="1:8" x14ac:dyDescent="0.25">
      <c r="A86148" s="1" t="s">
        <v>200677</v>
      </c>
      <c r="B86148" s="1" t="s">
        <v>200678</v>
      </c>
      <c r="C86148" s="1" t="s">
        <v>197245</v>
      </c>
      <c r="D86148" s="1" t="s">
        <v>1050</v>
      </c>
      <c r="E86148" s="1" t="s">
        <v>1050</v>
      </c>
      <c r="F86148">
        <v>-1</v>
      </c>
      <c r="G86148">
        <v>-1</v>
      </c>
      <c r="H86148">
        <v>0</v>
      </c>
    </row>
    <row r="86149" spans="1:8" x14ac:dyDescent="0.25">
      <c r="A86149" s="1" t="s">
        <v>200679</v>
      </c>
      <c r="B86149" s="1" t="s">
        <v>200680</v>
      </c>
      <c r="C86149" s="1" t="s">
        <v>197245</v>
      </c>
      <c r="D86149" s="1" t="s">
        <v>1050</v>
      </c>
      <c r="E86149" s="1" t="s">
        <v>1050</v>
      </c>
      <c r="F86149">
        <v>-1</v>
      </c>
      <c r="G86149">
        <v>-1</v>
      </c>
      <c r="H86149">
        <v>0</v>
      </c>
    </row>
    <row r="86150" spans="1:8" x14ac:dyDescent="0.25">
      <c r="A86150" s="1" t="s">
        <v>200681</v>
      </c>
      <c r="B86150" s="1" t="s">
        <v>200682</v>
      </c>
      <c r="C86150" s="1" t="s">
        <v>197245</v>
      </c>
      <c r="D86150" s="1" t="s">
        <v>1050</v>
      </c>
      <c r="E86150" s="1" t="s">
        <v>1050</v>
      </c>
      <c r="F86150">
        <v>-1</v>
      </c>
      <c r="G86150">
        <v>-1</v>
      </c>
      <c r="H86150">
        <v>0</v>
      </c>
    </row>
    <row r="86151" spans="1:8" x14ac:dyDescent="0.25">
      <c r="A86151" s="1" t="s">
        <v>200683</v>
      </c>
      <c r="B86151" s="1" t="s">
        <v>200684</v>
      </c>
      <c r="C86151" s="1" t="s">
        <v>197245</v>
      </c>
      <c r="D86151" s="1" t="s">
        <v>1050</v>
      </c>
      <c r="E86151" s="1" t="s">
        <v>1050</v>
      </c>
      <c r="F86151">
        <v>-1</v>
      </c>
      <c r="G86151">
        <v>-1</v>
      </c>
      <c r="H86151">
        <v>0</v>
      </c>
    </row>
    <row r="86152" spans="1:8" x14ac:dyDescent="0.25">
      <c r="A86152" s="1" t="s">
        <v>200685</v>
      </c>
      <c r="B86152" s="1" t="s">
        <v>200686</v>
      </c>
      <c r="C86152" s="1" t="s">
        <v>197245</v>
      </c>
      <c r="D86152" s="1" t="s">
        <v>1050</v>
      </c>
      <c r="E86152" s="1" t="s">
        <v>1050</v>
      </c>
      <c r="F86152">
        <v>-1</v>
      </c>
      <c r="G86152">
        <v>-1</v>
      </c>
      <c r="H86152">
        <v>0</v>
      </c>
    </row>
    <row r="86153" spans="1:8" x14ac:dyDescent="0.25">
      <c r="A86153" s="1" t="s">
        <v>200687</v>
      </c>
      <c r="B86153" s="1" t="s">
        <v>200688</v>
      </c>
      <c r="C86153" s="1" t="s">
        <v>197245</v>
      </c>
      <c r="D86153" s="1" t="s">
        <v>1050</v>
      </c>
      <c r="E86153" s="1" t="s">
        <v>1050</v>
      </c>
      <c r="F86153">
        <v>-1</v>
      </c>
      <c r="G86153">
        <v>-1</v>
      </c>
      <c r="H86153">
        <v>0</v>
      </c>
    </row>
    <row r="86154" spans="1:8" x14ac:dyDescent="0.25">
      <c r="A86154" s="1" t="s">
        <v>200689</v>
      </c>
      <c r="B86154" s="1" t="s">
        <v>200690</v>
      </c>
      <c r="C86154" s="1" t="s">
        <v>197245</v>
      </c>
      <c r="D86154" s="1" t="s">
        <v>1050</v>
      </c>
      <c r="E86154" s="1" t="s">
        <v>1050</v>
      </c>
      <c r="F86154">
        <v>-1</v>
      </c>
      <c r="G86154">
        <v>-1</v>
      </c>
      <c r="H86154">
        <v>0</v>
      </c>
    </row>
    <row r="86155" spans="1:8" x14ac:dyDescent="0.25">
      <c r="A86155" s="1" t="s">
        <v>200691</v>
      </c>
      <c r="B86155" s="1" t="s">
        <v>200692</v>
      </c>
      <c r="C86155" s="1" t="s">
        <v>197245</v>
      </c>
      <c r="D86155" s="1" t="s">
        <v>1050</v>
      </c>
      <c r="E86155" s="1" t="s">
        <v>1050</v>
      </c>
      <c r="F86155">
        <v>-1</v>
      </c>
      <c r="G86155">
        <v>-1</v>
      </c>
      <c r="H86155">
        <v>0</v>
      </c>
    </row>
    <row r="86156" spans="1:8" x14ac:dyDescent="0.25">
      <c r="A86156" s="1" t="s">
        <v>200693</v>
      </c>
      <c r="B86156" s="1" t="s">
        <v>200694</v>
      </c>
      <c r="C86156" s="1" t="s">
        <v>197245</v>
      </c>
      <c r="D86156" s="1" t="s">
        <v>1050</v>
      </c>
      <c r="E86156" s="1" t="s">
        <v>1050</v>
      </c>
      <c r="F86156">
        <v>-1</v>
      </c>
      <c r="G86156">
        <v>-1</v>
      </c>
      <c r="H86156">
        <v>0</v>
      </c>
    </row>
    <row r="86157" spans="1:8" x14ac:dyDescent="0.25">
      <c r="A86157" s="1" t="s">
        <v>200695</v>
      </c>
      <c r="B86157" s="1" t="s">
        <v>200696</v>
      </c>
      <c r="C86157" s="1" t="s">
        <v>197245</v>
      </c>
      <c r="D86157" s="1" t="s">
        <v>1050</v>
      </c>
      <c r="E86157" s="1" t="s">
        <v>1050</v>
      </c>
      <c r="F86157">
        <v>-1</v>
      </c>
      <c r="G86157">
        <v>-1</v>
      </c>
      <c r="H86157">
        <v>0</v>
      </c>
    </row>
    <row r="86158" spans="1:8" x14ac:dyDescent="0.25">
      <c r="A86158" s="1" t="s">
        <v>200697</v>
      </c>
      <c r="B86158" s="1" t="s">
        <v>200698</v>
      </c>
      <c r="C86158" s="1" t="s">
        <v>197245</v>
      </c>
      <c r="D86158" s="1" t="s">
        <v>1050</v>
      </c>
      <c r="E86158" s="1" t="s">
        <v>1050</v>
      </c>
      <c r="F86158">
        <v>-1</v>
      </c>
      <c r="G86158">
        <v>-1</v>
      </c>
      <c r="H86158">
        <v>0</v>
      </c>
    </row>
    <row r="86159" spans="1:8" x14ac:dyDescent="0.25">
      <c r="A86159" s="1" t="s">
        <v>200699</v>
      </c>
      <c r="B86159" s="1" t="s">
        <v>200700</v>
      </c>
      <c r="C86159" s="1" t="s">
        <v>197245</v>
      </c>
      <c r="D86159" s="1" t="s">
        <v>1050</v>
      </c>
      <c r="E86159" s="1" t="s">
        <v>1050</v>
      </c>
      <c r="F86159">
        <v>-1</v>
      </c>
      <c r="G86159">
        <v>-1</v>
      </c>
      <c r="H86159">
        <v>0</v>
      </c>
    </row>
    <row r="86160" spans="1:8" x14ac:dyDescent="0.25">
      <c r="A86160" s="1" t="s">
        <v>200701</v>
      </c>
      <c r="B86160" s="1" t="s">
        <v>200702</v>
      </c>
      <c r="C86160" s="1" t="s">
        <v>197245</v>
      </c>
      <c r="D86160" s="1" t="s">
        <v>1050</v>
      </c>
      <c r="E86160" s="1" t="s">
        <v>1050</v>
      </c>
      <c r="F86160">
        <v>-1</v>
      </c>
      <c r="G86160">
        <v>-1</v>
      </c>
      <c r="H86160">
        <v>0</v>
      </c>
    </row>
    <row r="86161" spans="1:8" x14ac:dyDescent="0.25">
      <c r="A86161" s="1" t="s">
        <v>200703</v>
      </c>
      <c r="B86161" s="1" t="s">
        <v>200704</v>
      </c>
      <c r="C86161" s="1" t="s">
        <v>197245</v>
      </c>
      <c r="D86161" s="1" t="s">
        <v>1050</v>
      </c>
      <c r="E86161" s="1" t="s">
        <v>1050</v>
      </c>
      <c r="F86161">
        <v>-1</v>
      </c>
      <c r="G86161">
        <v>-1</v>
      </c>
      <c r="H86161">
        <v>0</v>
      </c>
    </row>
    <row r="86162" spans="1:8" x14ac:dyDescent="0.25">
      <c r="A86162" s="1" t="s">
        <v>200705</v>
      </c>
      <c r="B86162" s="1" t="s">
        <v>200706</v>
      </c>
      <c r="C86162" s="1" t="s">
        <v>197245</v>
      </c>
      <c r="D86162" s="1" t="s">
        <v>1050</v>
      </c>
      <c r="E86162" s="1" t="s">
        <v>1050</v>
      </c>
      <c r="F86162">
        <v>-1</v>
      </c>
      <c r="G86162">
        <v>-1</v>
      </c>
      <c r="H86162">
        <v>0</v>
      </c>
    </row>
    <row r="86163" spans="1:8" x14ac:dyDescent="0.25">
      <c r="A86163" s="1" t="s">
        <v>200707</v>
      </c>
      <c r="B86163" s="1" t="s">
        <v>200708</v>
      </c>
      <c r="C86163" s="1" t="s">
        <v>197245</v>
      </c>
      <c r="D86163" s="1" t="s">
        <v>1050</v>
      </c>
      <c r="E86163" s="1" t="s">
        <v>1050</v>
      </c>
      <c r="F86163">
        <v>-1</v>
      </c>
      <c r="G86163">
        <v>-1</v>
      </c>
      <c r="H86163">
        <v>0</v>
      </c>
    </row>
    <row r="86164" spans="1:8" x14ac:dyDescent="0.25">
      <c r="A86164" s="1" t="s">
        <v>200709</v>
      </c>
      <c r="B86164" s="1" t="s">
        <v>200710</v>
      </c>
      <c r="C86164" s="1" t="s">
        <v>197245</v>
      </c>
      <c r="D86164" s="1" t="s">
        <v>1050</v>
      </c>
      <c r="E86164" s="1" t="s">
        <v>1050</v>
      </c>
      <c r="F86164">
        <v>-1</v>
      </c>
      <c r="G86164">
        <v>-1</v>
      </c>
      <c r="H86164">
        <v>0</v>
      </c>
    </row>
    <row r="86165" spans="1:8" x14ac:dyDescent="0.25">
      <c r="A86165" s="1" t="s">
        <v>200711</v>
      </c>
      <c r="B86165" s="1" t="s">
        <v>200712</v>
      </c>
      <c r="C86165" s="1" t="s">
        <v>197245</v>
      </c>
      <c r="D86165" s="1" t="s">
        <v>1050</v>
      </c>
      <c r="E86165" s="1" t="s">
        <v>1050</v>
      </c>
      <c r="F86165">
        <v>-1</v>
      </c>
      <c r="G86165">
        <v>-1</v>
      </c>
      <c r="H86165">
        <v>0</v>
      </c>
    </row>
    <row r="86166" spans="1:8" x14ac:dyDescent="0.25">
      <c r="A86166" s="1" t="s">
        <v>200713</v>
      </c>
      <c r="B86166" s="1" t="s">
        <v>200714</v>
      </c>
      <c r="C86166" s="1" t="s">
        <v>197245</v>
      </c>
      <c r="D86166" s="1" t="s">
        <v>1050</v>
      </c>
      <c r="E86166" s="1" t="s">
        <v>1050</v>
      </c>
      <c r="F86166">
        <v>-1</v>
      </c>
      <c r="G86166">
        <v>-1</v>
      </c>
      <c r="H86166">
        <v>0</v>
      </c>
    </row>
    <row r="86167" spans="1:8" x14ac:dyDescent="0.25">
      <c r="A86167" s="1" t="s">
        <v>200715</v>
      </c>
      <c r="B86167" s="1" t="s">
        <v>200716</v>
      </c>
      <c r="C86167" s="1" t="s">
        <v>197245</v>
      </c>
      <c r="D86167" s="1" t="s">
        <v>1050</v>
      </c>
      <c r="E86167" s="1" t="s">
        <v>1050</v>
      </c>
      <c r="F86167">
        <v>-1</v>
      </c>
      <c r="G86167">
        <v>-1</v>
      </c>
      <c r="H86167">
        <v>0</v>
      </c>
    </row>
    <row r="86168" spans="1:8" x14ac:dyDescent="0.25">
      <c r="A86168" s="1" t="s">
        <v>200717</v>
      </c>
      <c r="B86168" s="1" t="s">
        <v>200718</v>
      </c>
      <c r="C86168" s="1" t="s">
        <v>197245</v>
      </c>
      <c r="D86168" s="1" t="s">
        <v>1050</v>
      </c>
      <c r="E86168" s="1" t="s">
        <v>1050</v>
      </c>
      <c r="F86168">
        <v>-1</v>
      </c>
      <c r="G86168">
        <v>-1</v>
      </c>
      <c r="H86168">
        <v>0</v>
      </c>
    </row>
    <row r="86169" spans="1:8" x14ac:dyDescent="0.25">
      <c r="A86169" s="1" t="s">
        <v>200719</v>
      </c>
      <c r="B86169" s="1" t="s">
        <v>200720</v>
      </c>
      <c r="C86169" s="1" t="s">
        <v>197245</v>
      </c>
      <c r="D86169" s="1" t="s">
        <v>1050</v>
      </c>
      <c r="E86169" s="1" t="s">
        <v>1050</v>
      </c>
      <c r="F86169">
        <v>-1</v>
      </c>
      <c r="G86169">
        <v>-1</v>
      </c>
      <c r="H86169">
        <v>0</v>
      </c>
    </row>
    <row r="86170" spans="1:8" x14ac:dyDescent="0.25">
      <c r="A86170" s="1" t="s">
        <v>200721</v>
      </c>
      <c r="B86170" s="1" t="s">
        <v>200722</v>
      </c>
      <c r="C86170" s="1" t="s">
        <v>197245</v>
      </c>
      <c r="D86170" s="1" t="s">
        <v>1050</v>
      </c>
      <c r="E86170" s="1" t="s">
        <v>1050</v>
      </c>
      <c r="F86170">
        <v>-1</v>
      </c>
      <c r="G86170">
        <v>-1</v>
      </c>
      <c r="H86170">
        <v>0</v>
      </c>
    </row>
    <row r="86171" spans="1:8" x14ac:dyDescent="0.25">
      <c r="A86171" s="1" t="s">
        <v>200723</v>
      </c>
      <c r="B86171" s="1" t="s">
        <v>200724</v>
      </c>
      <c r="C86171" s="1" t="s">
        <v>197245</v>
      </c>
      <c r="D86171" s="1" t="s">
        <v>1050</v>
      </c>
      <c r="E86171" s="1" t="s">
        <v>1050</v>
      </c>
      <c r="F86171">
        <v>-1</v>
      </c>
      <c r="G86171">
        <v>-1</v>
      </c>
      <c r="H86171">
        <v>0</v>
      </c>
    </row>
    <row r="86172" spans="1:8" x14ac:dyDescent="0.25">
      <c r="A86172" s="1" t="s">
        <v>200725</v>
      </c>
      <c r="B86172" s="1" t="s">
        <v>200726</v>
      </c>
      <c r="C86172" s="1" t="s">
        <v>197245</v>
      </c>
      <c r="D86172" s="1" t="s">
        <v>1050</v>
      </c>
      <c r="E86172" s="1" t="s">
        <v>1050</v>
      </c>
      <c r="F86172">
        <v>-1</v>
      </c>
      <c r="G86172">
        <v>-1</v>
      </c>
      <c r="H86172">
        <v>0</v>
      </c>
    </row>
    <row r="86173" spans="1:8" x14ac:dyDescent="0.25">
      <c r="A86173" s="1" t="s">
        <v>200727</v>
      </c>
      <c r="B86173" s="1" t="s">
        <v>200728</v>
      </c>
      <c r="C86173" s="1" t="s">
        <v>197245</v>
      </c>
      <c r="D86173" s="1" t="s">
        <v>1050</v>
      </c>
      <c r="E86173" s="1" t="s">
        <v>1050</v>
      </c>
      <c r="F86173">
        <v>-1</v>
      </c>
      <c r="G86173">
        <v>-1</v>
      </c>
      <c r="H86173">
        <v>0</v>
      </c>
    </row>
    <row r="86174" spans="1:8" x14ac:dyDescent="0.25">
      <c r="A86174" s="1" t="s">
        <v>200729</v>
      </c>
      <c r="B86174" s="1" t="s">
        <v>200730</v>
      </c>
      <c r="C86174" s="1" t="s">
        <v>197245</v>
      </c>
      <c r="D86174" s="1" t="s">
        <v>1050</v>
      </c>
      <c r="E86174" s="1" t="s">
        <v>1050</v>
      </c>
      <c r="F86174">
        <v>-1</v>
      </c>
      <c r="G86174">
        <v>-1</v>
      </c>
      <c r="H86174">
        <v>0</v>
      </c>
    </row>
    <row r="86175" spans="1:8" x14ac:dyDescent="0.25">
      <c r="A86175" s="1" t="s">
        <v>200731</v>
      </c>
      <c r="B86175" s="1" t="s">
        <v>200732</v>
      </c>
      <c r="C86175" s="1" t="s">
        <v>197245</v>
      </c>
      <c r="D86175" s="1" t="s">
        <v>1050</v>
      </c>
      <c r="E86175" s="1" t="s">
        <v>1050</v>
      </c>
      <c r="F86175">
        <v>-1</v>
      </c>
      <c r="G86175">
        <v>-1</v>
      </c>
      <c r="H86175">
        <v>0</v>
      </c>
    </row>
    <row r="86176" spans="1:8" x14ac:dyDescent="0.25">
      <c r="A86176" s="1" t="s">
        <v>200733</v>
      </c>
      <c r="B86176" s="1" t="s">
        <v>200734</v>
      </c>
      <c r="C86176" s="1" t="s">
        <v>197245</v>
      </c>
      <c r="D86176" s="1" t="s">
        <v>1050</v>
      </c>
      <c r="E86176" s="1" t="s">
        <v>1050</v>
      </c>
      <c r="F86176">
        <v>-1</v>
      </c>
      <c r="G86176">
        <v>-1</v>
      </c>
      <c r="H86176">
        <v>0</v>
      </c>
    </row>
    <row r="86177" spans="1:8" x14ac:dyDescent="0.25">
      <c r="A86177" s="1" t="s">
        <v>200735</v>
      </c>
      <c r="B86177" s="1" t="s">
        <v>200736</v>
      </c>
      <c r="C86177" s="1" t="s">
        <v>197245</v>
      </c>
      <c r="D86177" s="1" t="s">
        <v>1050</v>
      </c>
      <c r="E86177" s="1" t="s">
        <v>1050</v>
      </c>
      <c r="F86177">
        <v>-1</v>
      </c>
      <c r="G86177">
        <v>-1</v>
      </c>
      <c r="H86177">
        <v>0</v>
      </c>
    </row>
    <row r="86178" spans="1:8" x14ac:dyDescent="0.25">
      <c r="A86178" s="1" t="s">
        <v>200737</v>
      </c>
      <c r="B86178" s="1" t="s">
        <v>200738</v>
      </c>
      <c r="C86178" s="1" t="s">
        <v>197245</v>
      </c>
      <c r="D86178" s="1" t="s">
        <v>1050</v>
      </c>
      <c r="E86178" s="1" t="s">
        <v>1050</v>
      </c>
      <c r="F86178">
        <v>-1</v>
      </c>
      <c r="G86178">
        <v>-1</v>
      </c>
      <c r="H86178">
        <v>0</v>
      </c>
    </row>
    <row r="86179" spans="1:8" x14ac:dyDescent="0.25">
      <c r="A86179" s="1" t="s">
        <v>200739</v>
      </c>
      <c r="B86179" s="1" t="s">
        <v>200740</v>
      </c>
      <c r="C86179" s="1" t="s">
        <v>197245</v>
      </c>
      <c r="D86179" s="1" t="s">
        <v>1050</v>
      </c>
      <c r="E86179" s="1" t="s">
        <v>1050</v>
      </c>
      <c r="F86179">
        <v>-1</v>
      </c>
      <c r="G86179">
        <v>-1</v>
      </c>
      <c r="H86179">
        <v>0</v>
      </c>
    </row>
    <row r="86180" spans="1:8" x14ac:dyDescent="0.25">
      <c r="A86180" s="1" t="s">
        <v>200741</v>
      </c>
      <c r="B86180" s="1" t="s">
        <v>200742</v>
      </c>
      <c r="C86180" s="1" t="s">
        <v>197245</v>
      </c>
      <c r="D86180" s="1" t="s">
        <v>1050</v>
      </c>
      <c r="E86180" s="1" t="s">
        <v>1050</v>
      </c>
      <c r="F86180">
        <v>-1</v>
      </c>
      <c r="G86180">
        <v>-1</v>
      </c>
      <c r="H86180">
        <v>0</v>
      </c>
    </row>
    <row r="86181" spans="1:8" x14ac:dyDescent="0.25">
      <c r="A86181" s="1" t="s">
        <v>200743</v>
      </c>
      <c r="B86181" s="1" t="s">
        <v>200744</v>
      </c>
      <c r="C86181" s="1" t="s">
        <v>197245</v>
      </c>
      <c r="D86181" s="1" t="s">
        <v>1050</v>
      </c>
      <c r="E86181" s="1" t="s">
        <v>1050</v>
      </c>
      <c r="F86181">
        <v>-1</v>
      </c>
      <c r="G86181">
        <v>-1</v>
      </c>
      <c r="H86181">
        <v>0</v>
      </c>
    </row>
    <row r="86182" spans="1:8" x14ac:dyDescent="0.25">
      <c r="A86182" s="1" t="s">
        <v>200745</v>
      </c>
      <c r="B86182" s="1" t="s">
        <v>200746</v>
      </c>
      <c r="C86182" s="1" t="s">
        <v>197245</v>
      </c>
      <c r="D86182" s="1" t="s">
        <v>1050</v>
      </c>
      <c r="E86182" s="1" t="s">
        <v>1050</v>
      </c>
      <c r="F86182">
        <v>-1</v>
      </c>
      <c r="G86182">
        <v>-1</v>
      </c>
      <c r="H86182">
        <v>0</v>
      </c>
    </row>
    <row r="86183" spans="1:8" x14ac:dyDescent="0.25">
      <c r="A86183" s="1" t="s">
        <v>200747</v>
      </c>
      <c r="B86183" s="1" t="s">
        <v>200748</v>
      </c>
      <c r="C86183" s="1" t="s">
        <v>197245</v>
      </c>
      <c r="D86183" s="1" t="s">
        <v>1050</v>
      </c>
      <c r="E86183" s="1" t="s">
        <v>1050</v>
      </c>
      <c r="F86183">
        <v>-1</v>
      </c>
      <c r="G86183">
        <v>-1</v>
      </c>
      <c r="H86183">
        <v>0</v>
      </c>
    </row>
    <row r="86184" spans="1:8" x14ac:dyDescent="0.25">
      <c r="A86184" s="1" t="s">
        <v>200749</v>
      </c>
      <c r="B86184" s="1" t="s">
        <v>200750</v>
      </c>
      <c r="C86184" s="1" t="s">
        <v>197245</v>
      </c>
      <c r="D86184" s="1" t="s">
        <v>1050</v>
      </c>
      <c r="E86184" s="1" t="s">
        <v>1050</v>
      </c>
      <c r="F86184">
        <v>-1</v>
      </c>
      <c r="G86184">
        <v>-1</v>
      </c>
      <c r="H86184">
        <v>0</v>
      </c>
    </row>
    <row r="86185" spans="1:8" x14ac:dyDescent="0.25">
      <c r="A86185" s="1" t="s">
        <v>200751</v>
      </c>
      <c r="B86185" s="1" t="s">
        <v>200752</v>
      </c>
      <c r="C86185" s="1" t="s">
        <v>197245</v>
      </c>
      <c r="D86185" s="1" t="s">
        <v>1050</v>
      </c>
      <c r="E86185" s="1" t="s">
        <v>1050</v>
      </c>
      <c r="F86185">
        <v>-1</v>
      </c>
      <c r="G86185">
        <v>-1</v>
      </c>
      <c r="H86185">
        <v>0</v>
      </c>
    </row>
    <row r="86186" spans="1:8" x14ac:dyDescent="0.25">
      <c r="A86186" s="1" t="s">
        <v>200753</v>
      </c>
      <c r="B86186" s="1" t="s">
        <v>200754</v>
      </c>
      <c r="C86186" s="1" t="s">
        <v>197245</v>
      </c>
      <c r="D86186" s="1" t="s">
        <v>1050</v>
      </c>
      <c r="E86186" s="1" t="s">
        <v>1050</v>
      </c>
      <c r="F86186">
        <v>-1</v>
      </c>
      <c r="G86186">
        <v>-1</v>
      </c>
      <c r="H86186">
        <v>0</v>
      </c>
    </row>
    <row r="86187" spans="1:8" x14ac:dyDescent="0.25">
      <c r="A86187" s="1" t="s">
        <v>200755</v>
      </c>
      <c r="B86187" s="1" t="s">
        <v>200756</v>
      </c>
      <c r="C86187" s="1" t="s">
        <v>197245</v>
      </c>
      <c r="D86187" s="1" t="s">
        <v>1050</v>
      </c>
      <c r="E86187" s="1" t="s">
        <v>1050</v>
      </c>
      <c r="F86187">
        <v>-1</v>
      </c>
      <c r="G86187">
        <v>-1</v>
      </c>
      <c r="H86187">
        <v>0</v>
      </c>
    </row>
    <row r="86188" spans="1:8" x14ac:dyDescent="0.25">
      <c r="A86188" s="1" t="s">
        <v>200757</v>
      </c>
      <c r="B86188" s="1" t="s">
        <v>200758</v>
      </c>
      <c r="C86188" s="1" t="s">
        <v>197245</v>
      </c>
      <c r="D86188" s="1" t="s">
        <v>1050</v>
      </c>
      <c r="E86188" s="1" t="s">
        <v>1050</v>
      </c>
      <c r="F86188">
        <v>-1</v>
      </c>
      <c r="G86188">
        <v>-1</v>
      </c>
      <c r="H86188">
        <v>0</v>
      </c>
    </row>
    <row r="86189" spans="1:8" x14ac:dyDescent="0.25">
      <c r="A86189" s="1" t="s">
        <v>200759</v>
      </c>
      <c r="B86189" s="1" t="s">
        <v>200760</v>
      </c>
      <c r="C86189" s="1" t="s">
        <v>197245</v>
      </c>
      <c r="D86189" s="1" t="s">
        <v>1050</v>
      </c>
      <c r="E86189" s="1" t="s">
        <v>1050</v>
      </c>
      <c r="F86189">
        <v>-1</v>
      </c>
      <c r="G86189">
        <v>-1</v>
      </c>
      <c r="H86189">
        <v>0</v>
      </c>
    </row>
    <row r="86190" spans="1:8" x14ac:dyDescent="0.25">
      <c r="A86190" s="1" t="s">
        <v>200761</v>
      </c>
      <c r="B86190" s="1" t="s">
        <v>200762</v>
      </c>
      <c r="C86190" s="1" t="s">
        <v>197245</v>
      </c>
      <c r="D86190" s="1" t="s">
        <v>1050</v>
      </c>
      <c r="E86190" s="1" t="s">
        <v>1050</v>
      </c>
      <c r="F86190">
        <v>-1</v>
      </c>
      <c r="G86190">
        <v>-1</v>
      </c>
      <c r="H86190">
        <v>0</v>
      </c>
    </row>
    <row r="86191" spans="1:8" x14ac:dyDescent="0.25">
      <c r="A86191" s="1" t="s">
        <v>200763</v>
      </c>
      <c r="B86191" s="1" t="s">
        <v>200764</v>
      </c>
      <c r="C86191" s="1" t="s">
        <v>197245</v>
      </c>
      <c r="D86191" s="1" t="s">
        <v>1050</v>
      </c>
      <c r="E86191" s="1" t="s">
        <v>1050</v>
      </c>
      <c r="F86191">
        <v>-1</v>
      </c>
      <c r="G86191">
        <v>-1</v>
      </c>
      <c r="H86191">
        <v>0</v>
      </c>
    </row>
    <row r="86192" spans="1:8" x14ac:dyDescent="0.25">
      <c r="A86192" s="1" t="s">
        <v>200765</v>
      </c>
      <c r="B86192" s="1" t="s">
        <v>200766</v>
      </c>
      <c r="C86192" s="1" t="s">
        <v>197245</v>
      </c>
      <c r="D86192" s="1" t="s">
        <v>1050</v>
      </c>
      <c r="E86192" s="1" t="s">
        <v>1050</v>
      </c>
      <c r="F86192">
        <v>-1</v>
      </c>
      <c r="G86192">
        <v>-1</v>
      </c>
      <c r="H86192">
        <v>0</v>
      </c>
    </row>
    <row r="86193" spans="1:8" x14ac:dyDescent="0.25">
      <c r="A86193" s="1" t="s">
        <v>200767</v>
      </c>
      <c r="B86193" s="1" t="s">
        <v>200768</v>
      </c>
      <c r="C86193" s="1" t="s">
        <v>197245</v>
      </c>
      <c r="D86193" s="1" t="s">
        <v>1050</v>
      </c>
      <c r="E86193" s="1" t="s">
        <v>1050</v>
      </c>
      <c r="F86193">
        <v>-1</v>
      </c>
      <c r="G86193">
        <v>-1</v>
      </c>
      <c r="H86193">
        <v>0</v>
      </c>
    </row>
    <row r="86194" spans="1:8" x14ac:dyDescent="0.25">
      <c r="A86194" s="1" t="s">
        <v>200769</v>
      </c>
      <c r="B86194" s="1" t="s">
        <v>200770</v>
      </c>
      <c r="C86194" s="1" t="s">
        <v>197245</v>
      </c>
      <c r="D86194" s="1" t="s">
        <v>1050</v>
      </c>
      <c r="E86194" s="1" t="s">
        <v>1050</v>
      </c>
      <c r="F86194">
        <v>-1</v>
      </c>
      <c r="G86194">
        <v>-1</v>
      </c>
      <c r="H86194">
        <v>0</v>
      </c>
    </row>
    <row r="86195" spans="1:8" x14ac:dyDescent="0.25">
      <c r="A86195" s="1" t="s">
        <v>200771</v>
      </c>
      <c r="B86195" s="1" t="s">
        <v>200772</v>
      </c>
      <c r="C86195" s="1" t="s">
        <v>197245</v>
      </c>
      <c r="D86195" s="1" t="s">
        <v>1050</v>
      </c>
      <c r="E86195" s="1" t="s">
        <v>1050</v>
      </c>
      <c r="F86195">
        <v>-1</v>
      </c>
      <c r="G86195">
        <v>-1</v>
      </c>
      <c r="H86195">
        <v>0</v>
      </c>
    </row>
    <row r="86196" spans="1:8" x14ac:dyDescent="0.25">
      <c r="A86196" s="1" t="s">
        <v>200773</v>
      </c>
      <c r="B86196" s="1" t="s">
        <v>200774</v>
      </c>
      <c r="C86196" s="1" t="s">
        <v>197245</v>
      </c>
      <c r="D86196" s="1" t="s">
        <v>1050</v>
      </c>
      <c r="E86196" s="1" t="s">
        <v>1050</v>
      </c>
      <c r="F86196">
        <v>-1</v>
      </c>
      <c r="G86196">
        <v>-1</v>
      </c>
      <c r="H86196">
        <v>0</v>
      </c>
    </row>
    <row r="86197" spans="1:8" x14ac:dyDescent="0.25">
      <c r="A86197" s="1" t="s">
        <v>200775</v>
      </c>
      <c r="B86197" s="1" t="s">
        <v>200776</v>
      </c>
      <c r="C86197" s="1" t="s">
        <v>197245</v>
      </c>
      <c r="D86197" s="1" t="s">
        <v>1050</v>
      </c>
      <c r="E86197" s="1" t="s">
        <v>1050</v>
      </c>
      <c r="F86197">
        <v>-1</v>
      </c>
      <c r="G86197">
        <v>-1</v>
      </c>
      <c r="H86197">
        <v>0</v>
      </c>
    </row>
    <row r="86198" spans="1:8" x14ac:dyDescent="0.25">
      <c r="A86198" s="1" t="s">
        <v>200777</v>
      </c>
      <c r="B86198" s="1" t="s">
        <v>200778</v>
      </c>
      <c r="C86198" s="1" t="s">
        <v>197245</v>
      </c>
      <c r="D86198" s="1" t="s">
        <v>1050</v>
      </c>
      <c r="E86198" s="1" t="s">
        <v>1050</v>
      </c>
      <c r="F86198">
        <v>-1</v>
      </c>
      <c r="G86198">
        <v>-1</v>
      </c>
      <c r="H86198">
        <v>0</v>
      </c>
    </row>
    <row r="86199" spans="1:8" x14ac:dyDescent="0.25">
      <c r="A86199" s="1" t="s">
        <v>200779</v>
      </c>
      <c r="B86199" s="1" t="s">
        <v>200780</v>
      </c>
      <c r="C86199" s="1" t="s">
        <v>197245</v>
      </c>
      <c r="D86199" s="1" t="s">
        <v>1050</v>
      </c>
      <c r="E86199" s="1" t="s">
        <v>1050</v>
      </c>
      <c r="F86199">
        <v>-1</v>
      </c>
      <c r="G86199">
        <v>-1</v>
      </c>
      <c r="H86199">
        <v>0</v>
      </c>
    </row>
    <row r="86200" spans="1:8" x14ac:dyDescent="0.25">
      <c r="A86200" s="1" t="s">
        <v>200781</v>
      </c>
      <c r="B86200" s="1" t="s">
        <v>200782</v>
      </c>
      <c r="C86200" s="1" t="s">
        <v>197245</v>
      </c>
      <c r="D86200" s="1" t="s">
        <v>1050</v>
      </c>
      <c r="E86200" s="1" t="s">
        <v>1050</v>
      </c>
      <c r="F86200">
        <v>-1</v>
      </c>
      <c r="G86200">
        <v>-1</v>
      </c>
      <c r="H86200">
        <v>0</v>
      </c>
    </row>
    <row r="86201" spans="1:8" x14ac:dyDescent="0.25">
      <c r="A86201" s="1" t="s">
        <v>200783</v>
      </c>
      <c r="B86201" s="1" t="s">
        <v>200784</v>
      </c>
      <c r="C86201" s="1" t="s">
        <v>197245</v>
      </c>
      <c r="D86201" s="1" t="s">
        <v>1050</v>
      </c>
      <c r="E86201" s="1" t="s">
        <v>1050</v>
      </c>
      <c r="F86201">
        <v>-1</v>
      </c>
      <c r="G86201">
        <v>-1</v>
      </c>
      <c r="H86201">
        <v>0</v>
      </c>
    </row>
    <row r="86202" spans="1:8" x14ac:dyDescent="0.25">
      <c r="A86202" s="1" t="s">
        <v>200785</v>
      </c>
      <c r="B86202" s="1" t="s">
        <v>200786</v>
      </c>
      <c r="C86202" s="1" t="s">
        <v>197245</v>
      </c>
      <c r="D86202" s="1" t="s">
        <v>1050</v>
      </c>
      <c r="E86202" s="1" t="s">
        <v>1050</v>
      </c>
      <c r="F86202">
        <v>-1</v>
      </c>
      <c r="G86202">
        <v>-1</v>
      </c>
      <c r="H86202">
        <v>0</v>
      </c>
    </row>
    <row r="86203" spans="1:8" x14ac:dyDescent="0.25">
      <c r="A86203" s="1" t="s">
        <v>200787</v>
      </c>
      <c r="B86203" s="1" t="s">
        <v>200788</v>
      </c>
      <c r="C86203" s="1" t="s">
        <v>197245</v>
      </c>
      <c r="D86203" s="1" t="s">
        <v>1050</v>
      </c>
      <c r="E86203" s="1" t="s">
        <v>1050</v>
      </c>
      <c r="F86203">
        <v>-1</v>
      </c>
      <c r="G86203">
        <v>-1</v>
      </c>
      <c r="H86203">
        <v>0</v>
      </c>
    </row>
    <row r="86204" spans="1:8" x14ac:dyDescent="0.25">
      <c r="A86204" s="1" t="s">
        <v>200789</v>
      </c>
      <c r="B86204" s="1" t="s">
        <v>200790</v>
      </c>
      <c r="C86204" s="1" t="s">
        <v>197245</v>
      </c>
      <c r="D86204" s="1" t="s">
        <v>1050</v>
      </c>
      <c r="E86204" s="1" t="s">
        <v>1050</v>
      </c>
      <c r="F86204">
        <v>-1</v>
      </c>
      <c r="G86204">
        <v>-1</v>
      </c>
      <c r="H86204">
        <v>0</v>
      </c>
    </row>
    <row r="86205" spans="1:8" x14ac:dyDescent="0.25">
      <c r="A86205" s="1" t="s">
        <v>200791</v>
      </c>
      <c r="B86205" s="1" t="s">
        <v>200792</v>
      </c>
      <c r="C86205" s="1" t="s">
        <v>197245</v>
      </c>
      <c r="D86205" s="1" t="s">
        <v>1050</v>
      </c>
      <c r="E86205" s="1" t="s">
        <v>1050</v>
      </c>
      <c r="F86205">
        <v>-1</v>
      </c>
      <c r="G86205">
        <v>-1</v>
      </c>
      <c r="H86205">
        <v>0</v>
      </c>
    </row>
    <row r="86206" spans="1:8" x14ac:dyDescent="0.25">
      <c r="A86206" s="1" t="s">
        <v>200793</v>
      </c>
      <c r="B86206" s="1" t="s">
        <v>200794</v>
      </c>
      <c r="C86206" s="1" t="s">
        <v>197245</v>
      </c>
      <c r="D86206" s="1" t="s">
        <v>1050</v>
      </c>
      <c r="E86206" s="1" t="s">
        <v>1050</v>
      </c>
      <c r="F86206">
        <v>-1</v>
      </c>
      <c r="G86206">
        <v>-1</v>
      </c>
      <c r="H86206">
        <v>0</v>
      </c>
    </row>
    <row r="86207" spans="1:8" x14ac:dyDescent="0.25">
      <c r="A86207" s="1" t="s">
        <v>200795</v>
      </c>
      <c r="B86207" s="1" t="s">
        <v>200796</v>
      </c>
      <c r="C86207" s="1" t="s">
        <v>197245</v>
      </c>
      <c r="D86207" s="1" t="s">
        <v>1050</v>
      </c>
      <c r="E86207" s="1" t="s">
        <v>1050</v>
      </c>
      <c r="F86207">
        <v>-1</v>
      </c>
      <c r="G86207">
        <v>-1</v>
      </c>
      <c r="H86207">
        <v>0</v>
      </c>
    </row>
    <row r="86208" spans="1:8" x14ac:dyDescent="0.25">
      <c r="A86208" s="1" t="s">
        <v>200797</v>
      </c>
      <c r="B86208" s="1" t="s">
        <v>200798</v>
      </c>
      <c r="C86208" s="1" t="s">
        <v>197245</v>
      </c>
      <c r="D86208" s="1" t="s">
        <v>1050</v>
      </c>
      <c r="E86208" s="1" t="s">
        <v>1050</v>
      </c>
      <c r="F86208">
        <v>-1</v>
      </c>
      <c r="G86208">
        <v>-1</v>
      </c>
      <c r="H86208">
        <v>0</v>
      </c>
    </row>
    <row r="86209" spans="1:8" x14ac:dyDescent="0.25">
      <c r="A86209" s="1" t="s">
        <v>200799</v>
      </c>
      <c r="B86209" s="1" t="s">
        <v>200800</v>
      </c>
      <c r="C86209" s="1" t="s">
        <v>197245</v>
      </c>
      <c r="D86209" s="1" t="s">
        <v>1050</v>
      </c>
      <c r="E86209" s="1" t="s">
        <v>1050</v>
      </c>
      <c r="F86209">
        <v>-1</v>
      </c>
      <c r="G86209">
        <v>-1</v>
      </c>
      <c r="H86209">
        <v>0</v>
      </c>
    </row>
    <row r="86210" spans="1:8" x14ac:dyDescent="0.25">
      <c r="A86210" s="1" t="s">
        <v>200801</v>
      </c>
      <c r="B86210" s="1" t="s">
        <v>200802</v>
      </c>
      <c r="C86210" s="1" t="s">
        <v>197245</v>
      </c>
      <c r="D86210" s="1" t="s">
        <v>1050</v>
      </c>
      <c r="E86210" s="1" t="s">
        <v>1050</v>
      </c>
      <c r="F86210">
        <v>-1</v>
      </c>
      <c r="G86210">
        <v>-1</v>
      </c>
      <c r="H86210">
        <v>0</v>
      </c>
    </row>
    <row r="86211" spans="1:8" x14ac:dyDescent="0.25">
      <c r="A86211" s="1" t="s">
        <v>200803</v>
      </c>
      <c r="B86211" s="1" t="s">
        <v>200804</v>
      </c>
      <c r="C86211" s="1" t="s">
        <v>197245</v>
      </c>
      <c r="D86211" s="1" t="s">
        <v>1050</v>
      </c>
      <c r="E86211" s="1" t="s">
        <v>1050</v>
      </c>
      <c r="F86211">
        <v>-1</v>
      </c>
      <c r="G86211">
        <v>-1</v>
      </c>
      <c r="H86211">
        <v>0</v>
      </c>
    </row>
    <row r="86212" spans="1:8" x14ac:dyDescent="0.25">
      <c r="A86212" s="1" t="s">
        <v>200805</v>
      </c>
      <c r="B86212" s="1" t="s">
        <v>200806</v>
      </c>
      <c r="C86212" s="1" t="s">
        <v>197245</v>
      </c>
      <c r="D86212" s="1" t="s">
        <v>1050</v>
      </c>
      <c r="E86212" s="1" t="s">
        <v>1050</v>
      </c>
      <c r="F86212">
        <v>-1</v>
      </c>
      <c r="G86212">
        <v>-1</v>
      </c>
      <c r="H86212">
        <v>0</v>
      </c>
    </row>
    <row r="86213" spans="1:8" x14ac:dyDescent="0.25">
      <c r="A86213" s="1" t="s">
        <v>200807</v>
      </c>
      <c r="B86213" s="1" t="s">
        <v>200808</v>
      </c>
      <c r="C86213" s="1" t="s">
        <v>197245</v>
      </c>
      <c r="D86213" s="1" t="s">
        <v>1050</v>
      </c>
      <c r="E86213" s="1" t="s">
        <v>1050</v>
      </c>
      <c r="F86213">
        <v>-1</v>
      </c>
      <c r="G86213">
        <v>-1</v>
      </c>
      <c r="H86213">
        <v>0</v>
      </c>
    </row>
    <row r="86214" spans="1:8" x14ac:dyDescent="0.25">
      <c r="A86214" s="1" t="s">
        <v>200809</v>
      </c>
      <c r="B86214" s="1" t="s">
        <v>200810</v>
      </c>
      <c r="C86214" s="1" t="s">
        <v>197245</v>
      </c>
      <c r="D86214" s="1" t="s">
        <v>1050</v>
      </c>
      <c r="E86214" s="1" t="s">
        <v>1050</v>
      </c>
      <c r="F86214">
        <v>-1</v>
      </c>
      <c r="G86214">
        <v>-1</v>
      </c>
      <c r="H86214">
        <v>0</v>
      </c>
    </row>
    <row r="86215" spans="1:8" x14ac:dyDescent="0.25">
      <c r="A86215" s="1" t="s">
        <v>200811</v>
      </c>
      <c r="B86215" s="1" t="s">
        <v>200812</v>
      </c>
      <c r="C86215" s="1" t="s">
        <v>197245</v>
      </c>
      <c r="D86215" s="1" t="s">
        <v>1050</v>
      </c>
      <c r="E86215" s="1" t="s">
        <v>1050</v>
      </c>
      <c r="F86215">
        <v>-1</v>
      </c>
      <c r="G86215">
        <v>-1</v>
      </c>
      <c r="H86215">
        <v>0</v>
      </c>
    </row>
    <row r="86216" spans="1:8" x14ac:dyDescent="0.25">
      <c r="A86216" s="1" t="s">
        <v>200813</v>
      </c>
      <c r="B86216" s="1" t="s">
        <v>200814</v>
      </c>
      <c r="C86216" s="1" t="s">
        <v>197245</v>
      </c>
      <c r="D86216" s="1" t="s">
        <v>1050</v>
      </c>
      <c r="E86216" s="1" t="s">
        <v>1050</v>
      </c>
      <c r="F86216">
        <v>-1</v>
      </c>
      <c r="G86216">
        <v>-1</v>
      </c>
      <c r="H86216">
        <v>0</v>
      </c>
    </row>
    <row r="86217" spans="1:8" x14ac:dyDescent="0.25">
      <c r="A86217" s="1" t="s">
        <v>200815</v>
      </c>
      <c r="B86217" s="1" t="s">
        <v>200816</v>
      </c>
      <c r="C86217" s="1" t="s">
        <v>197245</v>
      </c>
      <c r="D86217" s="1" t="s">
        <v>1050</v>
      </c>
      <c r="E86217" s="1" t="s">
        <v>1050</v>
      </c>
      <c r="F86217">
        <v>-1</v>
      </c>
      <c r="G86217">
        <v>-1</v>
      </c>
      <c r="H86217">
        <v>0</v>
      </c>
    </row>
    <row r="86218" spans="1:8" x14ac:dyDescent="0.25">
      <c r="A86218" s="1" t="s">
        <v>200817</v>
      </c>
      <c r="B86218" s="1" t="s">
        <v>200818</v>
      </c>
      <c r="C86218" s="1" t="s">
        <v>197245</v>
      </c>
      <c r="D86218" s="1" t="s">
        <v>1050</v>
      </c>
      <c r="E86218" s="1" t="s">
        <v>1050</v>
      </c>
      <c r="F86218">
        <v>-1</v>
      </c>
      <c r="G86218">
        <v>-1</v>
      </c>
      <c r="H86218">
        <v>0</v>
      </c>
    </row>
    <row r="86219" spans="1:8" x14ac:dyDescent="0.25">
      <c r="A86219" s="1" t="s">
        <v>200819</v>
      </c>
      <c r="B86219" s="1" t="s">
        <v>200820</v>
      </c>
      <c r="C86219" s="1" t="s">
        <v>197245</v>
      </c>
      <c r="D86219" s="1" t="s">
        <v>1050</v>
      </c>
      <c r="E86219" s="1" t="s">
        <v>1050</v>
      </c>
      <c r="F86219">
        <v>-1</v>
      </c>
      <c r="G86219">
        <v>-1</v>
      </c>
      <c r="H86219">
        <v>0</v>
      </c>
    </row>
    <row r="86220" spans="1:8" x14ac:dyDescent="0.25">
      <c r="A86220" s="1" t="s">
        <v>200821</v>
      </c>
      <c r="B86220" s="1" t="s">
        <v>200822</v>
      </c>
      <c r="C86220" s="1" t="s">
        <v>197245</v>
      </c>
      <c r="D86220" s="1" t="s">
        <v>1050</v>
      </c>
      <c r="E86220" s="1" t="s">
        <v>1050</v>
      </c>
      <c r="F86220">
        <v>-1</v>
      </c>
      <c r="G86220">
        <v>-1</v>
      </c>
      <c r="H86220">
        <v>0</v>
      </c>
    </row>
    <row r="86221" spans="1:8" x14ac:dyDescent="0.25">
      <c r="A86221" s="1" t="s">
        <v>200823</v>
      </c>
      <c r="B86221" s="1" t="s">
        <v>200824</v>
      </c>
      <c r="C86221" s="1" t="s">
        <v>197245</v>
      </c>
      <c r="D86221" s="1" t="s">
        <v>1050</v>
      </c>
      <c r="E86221" s="1" t="s">
        <v>1050</v>
      </c>
      <c r="F86221">
        <v>-1</v>
      </c>
      <c r="G86221">
        <v>-1</v>
      </c>
      <c r="H86221">
        <v>0</v>
      </c>
    </row>
    <row r="86222" spans="1:8" x14ac:dyDescent="0.25">
      <c r="A86222" s="1" t="s">
        <v>200825</v>
      </c>
      <c r="B86222" s="1" t="s">
        <v>200826</v>
      </c>
      <c r="C86222" s="1" t="s">
        <v>197245</v>
      </c>
      <c r="D86222" s="1" t="s">
        <v>1050</v>
      </c>
      <c r="E86222" s="1" t="s">
        <v>1050</v>
      </c>
      <c r="F86222">
        <v>-1</v>
      </c>
      <c r="G86222">
        <v>-1</v>
      </c>
      <c r="H86222">
        <v>0</v>
      </c>
    </row>
    <row r="86223" spans="1:8" x14ac:dyDescent="0.25">
      <c r="A86223" s="1" t="s">
        <v>200827</v>
      </c>
      <c r="B86223" s="1" t="s">
        <v>200828</v>
      </c>
      <c r="C86223" s="1" t="s">
        <v>197245</v>
      </c>
      <c r="D86223" s="1" t="s">
        <v>1050</v>
      </c>
      <c r="E86223" s="1" t="s">
        <v>1050</v>
      </c>
      <c r="F86223">
        <v>-1</v>
      </c>
      <c r="G86223">
        <v>-1</v>
      </c>
      <c r="H86223">
        <v>0</v>
      </c>
    </row>
    <row r="86224" spans="1:8" x14ac:dyDescent="0.25">
      <c r="A86224" s="1" t="s">
        <v>200829</v>
      </c>
      <c r="B86224" s="1" t="s">
        <v>200830</v>
      </c>
      <c r="C86224" s="1" t="s">
        <v>197245</v>
      </c>
      <c r="D86224" s="1" t="s">
        <v>1050</v>
      </c>
      <c r="E86224" s="1" t="s">
        <v>1050</v>
      </c>
      <c r="F86224">
        <v>-1</v>
      </c>
      <c r="G86224">
        <v>-1</v>
      </c>
      <c r="H86224">
        <v>0</v>
      </c>
    </row>
    <row r="86225" spans="1:8" x14ac:dyDescent="0.25">
      <c r="A86225" s="1" t="s">
        <v>200831</v>
      </c>
      <c r="B86225" s="1" t="s">
        <v>200832</v>
      </c>
      <c r="C86225" s="1" t="s">
        <v>197245</v>
      </c>
      <c r="D86225" s="1" t="s">
        <v>1050</v>
      </c>
      <c r="E86225" s="1" t="s">
        <v>1050</v>
      </c>
      <c r="F86225">
        <v>-1</v>
      </c>
      <c r="G86225">
        <v>-1</v>
      </c>
      <c r="H86225">
        <v>0</v>
      </c>
    </row>
    <row r="86226" spans="1:8" x14ac:dyDescent="0.25">
      <c r="A86226" s="1" t="s">
        <v>200833</v>
      </c>
      <c r="B86226" s="1" t="s">
        <v>200834</v>
      </c>
      <c r="C86226" s="1" t="s">
        <v>197245</v>
      </c>
      <c r="D86226" s="1" t="s">
        <v>1050</v>
      </c>
      <c r="E86226" s="1" t="s">
        <v>1050</v>
      </c>
      <c r="F86226">
        <v>-1</v>
      </c>
      <c r="G86226">
        <v>-1</v>
      </c>
      <c r="H86226">
        <v>0</v>
      </c>
    </row>
    <row r="86227" spans="1:8" x14ac:dyDescent="0.25">
      <c r="A86227" s="1" t="s">
        <v>200835</v>
      </c>
      <c r="B86227" s="1" t="s">
        <v>200836</v>
      </c>
      <c r="C86227" s="1" t="s">
        <v>197245</v>
      </c>
      <c r="D86227" s="1" t="s">
        <v>1050</v>
      </c>
      <c r="E86227" s="1" t="s">
        <v>1050</v>
      </c>
      <c r="F86227">
        <v>-1</v>
      </c>
      <c r="G86227">
        <v>-1</v>
      </c>
      <c r="H86227">
        <v>0</v>
      </c>
    </row>
    <row r="86228" spans="1:8" x14ac:dyDescent="0.25">
      <c r="A86228" s="1" t="s">
        <v>200837</v>
      </c>
      <c r="B86228" s="1" t="s">
        <v>200838</v>
      </c>
      <c r="C86228" s="1" t="s">
        <v>197245</v>
      </c>
      <c r="D86228" s="1" t="s">
        <v>1050</v>
      </c>
      <c r="E86228" s="1" t="s">
        <v>1050</v>
      </c>
      <c r="F86228">
        <v>-1</v>
      </c>
      <c r="G86228">
        <v>-1</v>
      </c>
      <c r="H86228">
        <v>0</v>
      </c>
    </row>
    <row r="86229" spans="1:8" x14ac:dyDescent="0.25">
      <c r="A86229" s="1" t="s">
        <v>200839</v>
      </c>
      <c r="B86229" s="1" t="s">
        <v>200840</v>
      </c>
      <c r="C86229" s="1" t="s">
        <v>197245</v>
      </c>
      <c r="D86229" s="1" t="s">
        <v>1050</v>
      </c>
      <c r="E86229" s="1" t="s">
        <v>1050</v>
      </c>
      <c r="F86229">
        <v>-1</v>
      </c>
      <c r="G86229">
        <v>-1</v>
      </c>
      <c r="H86229">
        <v>0</v>
      </c>
    </row>
    <row r="86230" spans="1:8" x14ac:dyDescent="0.25">
      <c r="A86230" s="1" t="s">
        <v>200841</v>
      </c>
      <c r="B86230" s="1" t="s">
        <v>200842</v>
      </c>
      <c r="C86230" s="1" t="s">
        <v>197245</v>
      </c>
      <c r="D86230" s="1" t="s">
        <v>1050</v>
      </c>
      <c r="E86230" s="1" t="s">
        <v>1050</v>
      </c>
      <c r="F86230">
        <v>-1</v>
      </c>
      <c r="G86230">
        <v>-1</v>
      </c>
      <c r="H86230">
        <v>0</v>
      </c>
    </row>
    <row r="86231" spans="1:8" x14ac:dyDescent="0.25">
      <c r="A86231" s="1" t="s">
        <v>200843</v>
      </c>
      <c r="B86231" s="1" t="s">
        <v>200844</v>
      </c>
      <c r="C86231" s="1" t="s">
        <v>197245</v>
      </c>
      <c r="D86231" s="1" t="s">
        <v>1050</v>
      </c>
      <c r="E86231" s="1" t="s">
        <v>1050</v>
      </c>
      <c r="F86231">
        <v>-1</v>
      </c>
      <c r="G86231">
        <v>-1</v>
      </c>
      <c r="H86231">
        <v>0</v>
      </c>
    </row>
    <row r="86232" spans="1:8" x14ac:dyDescent="0.25">
      <c r="A86232" s="1" t="s">
        <v>200845</v>
      </c>
      <c r="B86232" s="1" t="s">
        <v>200846</v>
      </c>
      <c r="C86232" s="1" t="s">
        <v>197245</v>
      </c>
      <c r="D86232" s="1" t="s">
        <v>1050</v>
      </c>
      <c r="E86232" s="1" t="s">
        <v>1050</v>
      </c>
      <c r="F86232">
        <v>-1</v>
      </c>
      <c r="G86232">
        <v>-1</v>
      </c>
      <c r="H86232">
        <v>0</v>
      </c>
    </row>
    <row r="86233" spans="1:8" x14ac:dyDescent="0.25">
      <c r="A86233" s="1" t="s">
        <v>200847</v>
      </c>
      <c r="B86233" s="1" t="s">
        <v>200848</v>
      </c>
      <c r="C86233" s="1" t="s">
        <v>197245</v>
      </c>
      <c r="D86233" s="1" t="s">
        <v>1050</v>
      </c>
      <c r="E86233" s="1" t="s">
        <v>1050</v>
      </c>
      <c r="F86233">
        <v>-1</v>
      </c>
      <c r="G86233">
        <v>-1</v>
      </c>
      <c r="H86233">
        <v>0</v>
      </c>
    </row>
    <row r="86234" spans="1:8" x14ac:dyDescent="0.25">
      <c r="A86234" s="1" t="s">
        <v>200849</v>
      </c>
      <c r="B86234" s="1" t="s">
        <v>200850</v>
      </c>
      <c r="C86234" s="1" t="s">
        <v>197245</v>
      </c>
      <c r="D86234" s="1" t="s">
        <v>1050</v>
      </c>
      <c r="E86234" s="1" t="s">
        <v>1050</v>
      </c>
      <c r="F86234">
        <v>-1</v>
      </c>
      <c r="G86234">
        <v>-1</v>
      </c>
      <c r="H86234">
        <v>0</v>
      </c>
    </row>
    <row r="86235" spans="1:8" x14ac:dyDescent="0.25">
      <c r="A86235" s="1" t="s">
        <v>200851</v>
      </c>
      <c r="B86235" s="1" t="s">
        <v>200852</v>
      </c>
      <c r="C86235" s="1" t="s">
        <v>197245</v>
      </c>
      <c r="D86235" s="1" t="s">
        <v>1050</v>
      </c>
      <c r="E86235" s="1" t="s">
        <v>1050</v>
      </c>
      <c r="F86235">
        <v>-1</v>
      </c>
      <c r="G86235">
        <v>-1</v>
      </c>
      <c r="H86235">
        <v>0</v>
      </c>
    </row>
    <row r="86236" spans="1:8" x14ac:dyDescent="0.25">
      <c r="A86236" s="1" t="s">
        <v>200853</v>
      </c>
      <c r="B86236" s="1" t="s">
        <v>200854</v>
      </c>
      <c r="C86236" s="1" t="s">
        <v>197245</v>
      </c>
      <c r="D86236" s="1" t="s">
        <v>1050</v>
      </c>
      <c r="E86236" s="1" t="s">
        <v>1050</v>
      </c>
      <c r="F86236">
        <v>-1</v>
      </c>
      <c r="G86236">
        <v>-1</v>
      </c>
      <c r="H86236">
        <v>0</v>
      </c>
    </row>
    <row r="86237" spans="1:8" x14ac:dyDescent="0.25">
      <c r="A86237" s="1" t="s">
        <v>200855</v>
      </c>
      <c r="B86237" s="1" t="s">
        <v>200856</v>
      </c>
      <c r="C86237" s="1" t="s">
        <v>197245</v>
      </c>
      <c r="D86237" s="1" t="s">
        <v>1050</v>
      </c>
      <c r="E86237" s="1" t="s">
        <v>1050</v>
      </c>
      <c r="F86237">
        <v>-1</v>
      </c>
      <c r="G86237">
        <v>-1</v>
      </c>
      <c r="H86237">
        <v>0</v>
      </c>
    </row>
    <row r="86238" spans="1:8" x14ac:dyDescent="0.25">
      <c r="A86238" s="1" t="s">
        <v>200857</v>
      </c>
      <c r="B86238" s="1" t="s">
        <v>200858</v>
      </c>
      <c r="C86238" s="1" t="s">
        <v>197245</v>
      </c>
      <c r="D86238" s="1" t="s">
        <v>1050</v>
      </c>
      <c r="E86238" s="1" t="s">
        <v>1050</v>
      </c>
      <c r="F86238">
        <v>-1</v>
      </c>
      <c r="G86238">
        <v>-1</v>
      </c>
      <c r="H86238">
        <v>0</v>
      </c>
    </row>
    <row r="86239" spans="1:8" x14ac:dyDescent="0.25">
      <c r="A86239" s="1" t="s">
        <v>200859</v>
      </c>
      <c r="B86239" s="1" t="s">
        <v>200860</v>
      </c>
      <c r="C86239" s="1" t="s">
        <v>197245</v>
      </c>
      <c r="D86239" s="1" t="s">
        <v>1050</v>
      </c>
      <c r="E86239" s="1" t="s">
        <v>1050</v>
      </c>
      <c r="F86239">
        <v>-1</v>
      </c>
      <c r="G86239">
        <v>-1</v>
      </c>
      <c r="H86239">
        <v>0</v>
      </c>
    </row>
    <row r="86240" spans="1:8" x14ac:dyDescent="0.25">
      <c r="A86240" s="1" t="s">
        <v>200861</v>
      </c>
      <c r="B86240" s="1" t="s">
        <v>200862</v>
      </c>
      <c r="C86240" s="1" t="s">
        <v>197245</v>
      </c>
      <c r="D86240" s="1" t="s">
        <v>1050</v>
      </c>
      <c r="E86240" s="1" t="s">
        <v>1050</v>
      </c>
      <c r="F86240">
        <v>-1</v>
      </c>
      <c r="G86240">
        <v>-1</v>
      </c>
      <c r="H86240">
        <v>0</v>
      </c>
    </row>
    <row r="86241" spans="1:8" x14ac:dyDescent="0.25">
      <c r="A86241" s="1" t="s">
        <v>200863</v>
      </c>
      <c r="B86241" s="1" t="s">
        <v>200864</v>
      </c>
      <c r="C86241" s="1" t="s">
        <v>197245</v>
      </c>
      <c r="D86241" s="1" t="s">
        <v>1050</v>
      </c>
      <c r="E86241" s="1" t="s">
        <v>1050</v>
      </c>
      <c r="F86241">
        <v>-1</v>
      </c>
      <c r="G86241">
        <v>-1</v>
      </c>
      <c r="H86241">
        <v>0</v>
      </c>
    </row>
    <row r="86242" spans="1:8" x14ac:dyDescent="0.25">
      <c r="A86242" s="1" t="s">
        <v>200865</v>
      </c>
      <c r="B86242" s="1" t="s">
        <v>200866</v>
      </c>
      <c r="C86242" s="1" t="s">
        <v>197245</v>
      </c>
      <c r="D86242" s="1" t="s">
        <v>1050</v>
      </c>
      <c r="E86242" s="1" t="s">
        <v>1050</v>
      </c>
      <c r="F86242">
        <v>-1</v>
      </c>
      <c r="G86242">
        <v>-1</v>
      </c>
      <c r="H86242">
        <v>0</v>
      </c>
    </row>
    <row r="86243" spans="1:8" x14ac:dyDescent="0.25">
      <c r="A86243" s="1" t="s">
        <v>200867</v>
      </c>
      <c r="B86243" s="1" t="s">
        <v>200868</v>
      </c>
      <c r="C86243" s="1" t="s">
        <v>197245</v>
      </c>
      <c r="D86243" s="1" t="s">
        <v>1050</v>
      </c>
      <c r="E86243" s="1" t="s">
        <v>1050</v>
      </c>
      <c r="F86243">
        <v>-1</v>
      </c>
      <c r="G86243">
        <v>-1</v>
      </c>
      <c r="H86243">
        <v>0</v>
      </c>
    </row>
    <row r="86244" spans="1:8" x14ac:dyDescent="0.25">
      <c r="A86244" s="1" t="s">
        <v>200869</v>
      </c>
      <c r="B86244" s="1" t="s">
        <v>200870</v>
      </c>
      <c r="C86244" s="1" t="s">
        <v>197245</v>
      </c>
      <c r="D86244" s="1" t="s">
        <v>1050</v>
      </c>
      <c r="E86244" s="1" t="s">
        <v>1050</v>
      </c>
      <c r="F86244">
        <v>-1</v>
      </c>
      <c r="G86244">
        <v>-1</v>
      </c>
      <c r="H86244">
        <v>0</v>
      </c>
    </row>
    <row r="86245" spans="1:8" x14ac:dyDescent="0.25">
      <c r="A86245" s="1" t="s">
        <v>200871</v>
      </c>
      <c r="B86245" s="1" t="s">
        <v>200872</v>
      </c>
      <c r="C86245" s="1" t="s">
        <v>197245</v>
      </c>
      <c r="D86245" s="1" t="s">
        <v>1050</v>
      </c>
      <c r="E86245" s="1" t="s">
        <v>1050</v>
      </c>
      <c r="F86245">
        <v>-1</v>
      </c>
      <c r="G86245">
        <v>-1</v>
      </c>
      <c r="H86245">
        <v>0</v>
      </c>
    </row>
    <row r="86246" spans="1:8" x14ac:dyDescent="0.25">
      <c r="A86246" s="1" t="s">
        <v>200873</v>
      </c>
      <c r="B86246" s="1" t="s">
        <v>200874</v>
      </c>
      <c r="C86246" s="1" t="s">
        <v>197245</v>
      </c>
      <c r="D86246" s="1" t="s">
        <v>1050</v>
      </c>
      <c r="E86246" s="1" t="s">
        <v>1050</v>
      </c>
      <c r="F86246">
        <v>-1</v>
      </c>
      <c r="G86246">
        <v>-1</v>
      </c>
      <c r="H86246">
        <v>0</v>
      </c>
    </row>
    <row r="86247" spans="1:8" x14ac:dyDescent="0.25">
      <c r="A86247" s="1" t="s">
        <v>200875</v>
      </c>
      <c r="B86247" s="1" t="s">
        <v>200876</v>
      </c>
      <c r="C86247" s="1" t="s">
        <v>197245</v>
      </c>
      <c r="D86247" s="1" t="s">
        <v>1050</v>
      </c>
      <c r="E86247" s="1" t="s">
        <v>1050</v>
      </c>
      <c r="F86247">
        <v>-1</v>
      </c>
      <c r="G86247">
        <v>-1</v>
      </c>
      <c r="H86247">
        <v>0</v>
      </c>
    </row>
    <row r="86248" spans="1:8" x14ac:dyDescent="0.25">
      <c r="A86248" s="1" t="s">
        <v>200877</v>
      </c>
      <c r="B86248" s="1" t="s">
        <v>200878</v>
      </c>
      <c r="C86248" s="1" t="s">
        <v>197245</v>
      </c>
      <c r="D86248" s="1" t="s">
        <v>1050</v>
      </c>
      <c r="E86248" s="1" t="s">
        <v>1050</v>
      </c>
      <c r="F86248">
        <v>-1</v>
      </c>
      <c r="G86248">
        <v>-1</v>
      </c>
      <c r="H86248">
        <v>0</v>
      </c>
    </row>
    <row r="86249" spans="1:8" x14ac:dyDescent="0.25">
      <c r="A86249" s="1" t="s">
        <v>200879</v>
      </c>
      <c r="B86249" s="1" t="s">
        <v>200880</v>
      </c>
      <c r="C86249" s="1" t="s">
        <v>197245</v>
      </c>
      <c r="D86249" s="1" t="s">
        <v>1050</v>
      </c>
      <c r="E86249" s="1" t="s">
        <v>1050</v>
      </c>
      <c r="F86249">
        <v>-1</v>
      </c>
      <c r="G86249">
        <v>-1</v>
      </c>
      <c r="H86249">
        <v>0</v>
      </c>
    </row>
    <row r="86250" spans="1:8" x14ac:dyDescent="0.25">
      <c r="A86250" s="1" t="s">
        <v>200881</v>
      </c>
      <c r="B86250" s="1" t="s">
        <v>200882</v>
      </c>
      <c r="C86250" s="1" t="s">
        <v>197245</v>
      </c>
      <c r="D86250" s="1" t="s">
        <v>1050</v>
      </c>
      <c r="E86250" s="1" t="s">
        <v>1050</v>
      </c>
      <c r="F86250">
        <v>-1</v>
      </c>
      <c r="G86250">
        <v>-1</v>
      </c>
      <c r="H86250">
        <v>0</v>
      </c>
    </row>
    <row r="86251" spans="1:8" x14ac:dyDescent="0.25">
      <c r="A86251" s="1" t="s">
        <v>200883</v>
      </c>
      <c r="B86251" s="1" t="s">
        <v>200884</v>
      </c>
      <c r="C86251" s="1" t="s">
        <v>197245</v>
      </c>
      <c r="D86251" s="1" t="s">
        <v>1050</v>
      </c>
      <c r="E86251" s="1" t="s">
        <v>1050</v>
      </c>
      <c r="F86251">
        <v>-1</v>
      </c>
      <c r="G86251">
        <v>-1</v>
      </c>
      <c r="H86251">
        <v>0</v>
      </c>
    </row>
    <row r="86252" spans="1:8" x14ac:dyDescent="0.25">
      <c r="A86252" s="1" t="s">
        <v>200885</v>
      </c>
      <c r="B86252" s="1" t="s">
        <v>200886</v>
      </c>
      <c r="C86252" s="1" t="s">
        <v>197245</v>
      </c>
      <c r="D86252" s="1" t="s">
        <v>1050</v>
      </c>
      <c r="E86252" s="1" t="s">
        <v>1050</v>
      </c>
      <c r="F86252">
        <v>-1</v>
      </c>
      <c r="G86252">
        <v>-1</v>
      </c>
      <c r="H86252">
        <v>0</v>
      </c>
    </row>
    <row r="86253" spans="1:8" x14ac:dyDescent="0.25">
      <c r="A86253" s="1" t="s">
        <v>200887</v>
      </c>
      <c r="B86253" s="1" t="s">
        <v>200888</v>
      </c>
      <c r="C86253" s="1" t="s">
        <v>197245</v>
      </c>
      <c r="D86253" s="1" t="s">
        <v>1050</v>
      </c>
      <c r="E86253" s="1" t="s">
        <v>1050</v>
      </c>
      <c r="F86253">
        <v>-1</v>
      </c>
      <c r="G86253">
        <v>-1</v>
      </c>
      <c r="H86253">
        <v>0</v>
      </c>
    </row>
    <row r="86254" spans="1:8" x14ac:dyDescent="0.25">
      <c r="A86254" s="1" t="s">
        <v>200889</v>
      </c>
      <c r="B86254" s="1" t="s">
        <v>200890</v>
      </c>
      <c r="C86254" s="1" t="s">
        <v>197245</v>
      </c>
      <c r="D86254" s="1" t="s">
        <v>1050</v>
      </c>
      <c r="E86254" s="1" t="s">
        <v>1050</v>
      </c>
      <c r="F86254">
        <v>-1</v>
      </c>
      <c r="G86254">
        <v>-1</v>
      </c>
      <c r="H86254">
        <v>0</v>
      </c>
    </row>
    <row r="86255" spans="1:8" x14ac:dyDescent="0.25">
      <c r="A86255" s="1" t="s">
        <v>200891</v>
      </c>
      <c r="B86255" s="1" t="s">
        <v>200892</v>
      </c>
      <c r="C86255" s="1" t="s">
        <v>197245</v>
      </c>
      <c r="D86255" s="1" t="s">
        <v>1050</v>
      </c>
      <c r="E86255" s="1" t="s">
        <v>1050</v>
      </c>
      <c r="F86255">
        <v>-1</v>
      </c>
      <c r="G86255">
        <v>-1</v>
      </c>
      <c r="H86255">
        <v>0</v>
      </c>
    </row>
    <row r="86256" spans="1:8" x14ac:dyDescent="0.25">
      <c r="A86256" s="1" t="s">
        <v>200893</v>
      </c>
      <c r="B86256" s="1" t="s">
        <v>200894</v>
      </c>
      <c r="C86256" s="1" t="s">
        <v>197245</v>
      </c>
      <c r="D86256" s="1" t="s">
        <v>1050</v>
      </c>
      <c r="E86256" s="1" t="s">
        <v>1050</v>
      </c>
      <c r="F86256">
        <v>-1</v>
      </c>
      <c r="G86256">
        <v>-1</v>
      </c>
      <c r="H86256">
        <v>0</v>
      </c>
    </row>
    <row r="86257" spans="1:8" x14ac:dyDescent="0.25">
      <c r="A86257" s="1" t="s">
        <v>200895</v>
      </c>
      <c r="B86257" s="1" t="s">
        <v>200896</v>
      </c>
      <c r="C86257" s="1" t="s">
        <v>197245</v>
      </c>
      <c r="D86257" s="1" t="s">
        <v>1050</v>
      </c>
      <c r="E86257" s="1" t="s">
        <v>1050</v>
      </c>
      <c r="F86257">
        <v>-1</v>
      </c>
      <c r="G86257">
        <v>-1</v>
      </c>
      <c r="H86257">
        <v>0</v>
      </c>
    </row>
    <row r="86258" spans="1:8" x14ac:dyDescent="0.25">
      <c r="A86258" s="1" t="s">
        <v>200897</v>
      </c>
      <c r="B86258" s="1" t="s">
        <v>200898</v>
      </c>
      <c r="C86258" s="1" t="s">
        <v>197245</v>
      </c>
      <c r="D86258" s="1" t="s">
        <v>1050</v>
      </c>
      <c r="E86258" s="1" t="s">
        <v>1050</v>
      </c>
      <c r="F86258">
        <v>-1</v>
      </c>
      <c r="G86258">
        <v>-1</v>
      </c>
      <c r="H86258">
        <v>0</v>
      </c>
    </row>
    <row r="86259" spans="1:8" x14ac:dyDescent="0.25">
      <c r="A86259" s="1" t="s">
        <v>200899</v>
      </c>
      <c r="B86259" s="1" t="s">
        <v>200900</v>
      </c>
      <c r="C86259" s="1" t="s">
        <v>197245</v>
      </c>
      <c r="D86259" s="1" t="s">
        <v>1050</v>
      </c>
      <c r="E86259" s="1" t="s">
        <v>1050</v>
      </c>
      <c r="F86259">
        <v>-1</v>
      </c>
      <c r="G86259">
        <v>-1</v>
      </c>
      <c r="H86259">
        <v>0</v>
      </c>
    </row>
    <row r="86260" spans="1:8" x14ac:dyDescent="0.25">
      <c r="A86260" s="1" t="s">
        <v>200901</v>
      </c>
      <c r="B86260" s="1" t="s">
        <v>200902</v>
      </c>
      <c r="C86260" s="1" t="s">
        <v>197245</v>
      </c>
      <c r="D86260" s="1" t="s">
        <v>1050</v>
      </c>
      <c r="E86260" s="1" t="s">
        <v>1050</v>
      </c>
      <c r="F86260">
        <v>-1</v>
      </c>
      <c r="G86260">
        <v>-1</v>
      </c>
      <c r="H86260">
        <v>0</v>
      </c>
    </row>
    <row r="86261" spans="1:8" x14ac:dyDescent="0.25">
      <c r="A86261" s="1" t="s">
        <v>200903</v>
      </c>
      <c r="B86261" s="1" t="s">
        <v>200904</v>
      </c>
      <c r="C86261" s="1" t="s">
        <v>197245</v>
      </c>
      <c r="D86261" s="1" t="s">
        <v>1050</v>
      </c>
      <c r="E86261" s="1" t="s">
        <v>1050</v>
      </c>
      <c r="F86261">
        <v>-1</v>
      </c>
      <c r="G86261">
        <v>-1</v>
      </c>
      <c r="H86261">
        <v>0</v>
      </c>
    </row>
    <row r="86262" spans="1:8" x14ac:dyDescent="0.25">
      <c r="A86262" s="1" t="s">
        <v>200905</v>
      </c>
      <c r="B86262" s="1" t="s">
        <v>200906</v>
      </c>
      <c r="C86262" s="1" t="s">
        <v>197245</v>
      </c>
      <c r="D86262" s="1" t="s">
        <v>1050</v>
      </c>
      <c r="E86262" s="1" t="s">
        <v>1050</v>
      </c>
      <c r="F86262">
        <v>-1</v>
      </c>
      <c r="G86262">
        <v>-1</v>
      </c>
      <c r="H86262">
        <v>0</v>
      </c>
    </row>
    <row r="86263" spans="1:8" x14ac:dyDescent="0.25">
      <c r="A86263" s="1" t="s">
        <v>200907</v>
      </c>
      <c r="B86263" s="1" t="s">
        <v>200908</v>
      </c>
      <c r="C86263" s="1" t="s">
        <v>197245</v>
      </c>
      <c r="D86263" s="1" t="s">
        <v>1050</v>
      </c>
      <c r="E86263" s="1" t="s">
        <v>1050</v>
      </c>
      <c r="F86263">
        <v>-1</v>
      </c>
      <c r="G86263">
        <v>-1</v>
      </c>
      <c r="H86263">
        <v>0</v>
      </c>
    </row>
    <row r="86264" spans="1:8" x14ac:dyDescent="0.25">
      <c r="A86264" s="1" t="s">
        <v>200909</v>
      </c>
      <c r="B86264" s="1" t="s">
        <v>200910</v>
      </c>
      <c r="C86264" s="1" t="s">
        <v>197245</v>
      </c>
      <c r="D86264" s="1" t="s">
        <v>1050</v>
      </c>
      <c r="E86264" s="1" t="s">
        <v>1050</v>
      </c>
      <c r="F86264">
        <v>-1</v>
      </c>
      <c r="G86264">
        <v>-1</v>
      </c>
      <c r="H86264">
        <v>0</v>
      </c>
    </row>
    <row r="86265" spans="1:8" x14ac:dyDescent="0.25">
      <c r="A86265" s="1" t="s">
        <v>200911</v>
      </c>
      <c r="B86265" s="1" t="s">
        <v>200912</v>
      </c>
      <c r="C86265" s="1" t="s">
        <v>197245</v>
      </c>
      <c r="D86265" s="1" t="s">
        <v>1050</v>
      </c>
      <c r="E86265" s="1" t="s">
        <v>1050</v>
      </c>
      <c r="F86265">
        <v>-1</v>
      </c>
      <c r="G86265">
        <v>-1</v>
      </c>
      <c r="H86265">
        <v>0</v>
      </c>
    </row>
    <row r="86266" spans="1:8" x14ac:dyDescent="0.25">
      <c r="A86266" s="1" t="s">
        <v>200913</v>
      </c>
      <c r="B86266" s="1" t="s">
        <v>200914</v>
      </c>
      <c r="C86266" s="1" t="s">
        <v>197245</v>
      </c>
      <c r="D86266" s="1" t="s">
        <v>1050</v>
      </c>
      <c r="E86266" s="1" t="s">
        <v>1050</v>
      </c>
      <c r="F86266">
        <v>-1</v>
      </c>
      <c r="G86266">
        <v>-1</v>
      </c>
      <c r="H86266">
        <v>0</v>
      </c>
    </row>
    <row r="86267" spans="1:8" x14ac:dyDescent="0.25">
      <c r="A86267" s="1" t="s">
        <v>200915</v>
      </c>
      <c r="B86267" s="1" t="s">
        <v>200916</v>
      </c>
      <c r="C86267" s="1" t="s">
        <v>197245</v>
      </c>
      <c r="D86267" s="1" t="s">
        <v>1050</v>
      </c>
      <c r="E86267" s="1" t="s">
        <v>1050</v>
      </c>
      <c r="F86267">
        <v>-1</v>
      </c>
      <c r="G86267">
        <v>-1</v>
      </c>
      <c r="H86267">
        <v>0</v>
      </c>
    </row>
    <row r="86268" spans="1:8" x14ac:dyDescent="0.25">
      <c r="A86268" s="1" t="s">
        <v>200917</v>
      </c>
      <c r="B86268" s="1" t="s">
        <v>200918</v>
      </c>
      <c r="C86268" s="1" t="s">
        <v>197245</v>
      </c>
      <c r="D86268" s="1" t="s">
        <v>1050</v>
      </c>
      <c r="E86268" s="1" t="s">
        <v>1050</v>
      </c>
      <c r="F86268">
        <v>-1</v>
      </c>
      <c r="G86268">
        <v>-1</v>
      </c>
      <c r="H86268">
        <v>0</v>
      </c>
    </row>
    <row r="86269" spans="1:8" x14ac:dyDescent="0.25">
      <c r="A86269" s="1" t="s">
        <v>200919</v>
      </c>
      <c r="B86269" s="1" t="s">
        <v>200920</v>
      </c>
      <c r="C86269" s="1" t="s">
        <v>197245</v>
      </c>
      <c r="D86269" s="1" t="s">
        <v>1050</v>
      </c>
      <c r="E86269" s="1" t="s">
        <v>1050</v>
      </c>
      <c r="F86269">
        <v>-1</v>
      </c>
      <c r="G86269">
        <v>-1</v>
      </c>
      <c r="H86269">
        <v>0</v>
      </c>
    </row>
    <row r="86270" spans="1:8" x14ac:dyDescent="0.25">
      <c r="A86270" s="1" t="s">
        <v>200921</v>
      </c>
      <c r="B86270" s="1" t="s">
        <v>200922</v>
      </c>
      <c r="C86270" s="1" t="s">
        <v>197245</v>
      </c>
      <c r="D86270" s="1" t="s">
        <v>1050</v>
      </c>
      <c r="E86270" s="1" t="s">
        <v>1050</v>
      </c>
      <c r="F86270">
        <v>-1</v>
      </c>
      <c r="G86270">
        <v>-1</v>
      </c>
      <c r="H86270">
        <v>0</v>
      </c>
    </row>
    <row r="86271" spans="1:8" x14ac:dyDescent="0.25">
      <c r="A86271" s="1" t="s">
        <v>200923</v>
      </c>
      <c r="B86271" s="1" t="s">
        <v>200924</v>
      </c>
      <c r="C86271" s="1" t="s">
        <v>197245</v>
      </c>
      <c r="D86271" s="1" t="s">
        <v>1050</v>
      </c>
      <c r="E86271" s="1" t="s">
        <v>1050</v>
      </c>
      <c r="F86271">
        <v>-1</v>
      </c>
      <c r="G86271">
        <v>-1</v>
      </c>
      <c r="H86271">
        <v>0</v>
      </c>
    </row>
    <row r="86272" spans="1:8" x14ac:dyDescent="0.25">
      <c r="A86272" s="1" t="s">
        <v>200925</v>
      </c>
      <c r="B86272" s="1" t="s">
        <v>200926</v>
      </c>
      <c r="C86272" s="1" t="s">
        <v>197245</v>
      </c>
      <c r="D86272" s="1" t="s">
        <v>1050</v>
      </c>
      <c r="E86272" s="1" t="s">
        <v>1050</v>
      </c>
      <c r="F86272">
        <v>-1</v>
      </c>
      <c r="G86272">
        <v>-1</v>
      </c>
      <c r="H86272">
        <v>0</v>
      </c>
    </row>
    <row r="86273" spans="1:8" x14ac:dyDescent="0.25">
      <c r="A86273" s="1" t="s">
        <v>200927</v>
      </c>
      <c r="B86273" s="1" t="s">
        <v>200928</v>
      </c>
      <c r="C86273" s="1" t="s">
        <v>197245</v>
      </c>
      <c r="D86273" s="1" t="s">
        <v>1050</v>
      </c>
      <c r="E86273" s="1" t="s">
        <v>1050</v>
      </c>
      <c r="F86273">
        <v>-1</v>
      </c>
      <c r="G86273">
        <v>-1</v>
      </c>
      <c r="H86273">
        <v>0</v>
      </c>
    </row>
    <row r="86274" spans="1:8" x14ac:dyDescent="0.25">
      <c r="A86274" s="1" t="s">
        <v>200929</v>
      </c>
      <c r="B86274" s="1" t="s">
        <v>200930</v>
      </c>
      <c r="C86274" s="1" t="s">
        <v>197245</v>
      </c>
      <c r="D86274" s="1" t="s">
        <v>1050</v>
      </c>
      <c r="E86274" s="1" t="s">
        <v>1050</v>
      </c>
      <c r="F86274">
        <v>-1</v>
      </c>
      <c r="G86274">
        <v>-1</v>
      </c>
      <c r="H86274">
        <v>0</v>
      </c>
    </row>
    <row r="86275" spans="1:8" x14ac:dyDescent="0.25">
      <c r="A86275" s="1" t="s">
        <v>200931</v>
      </c>
      <c r="B86275" s="1" t="s">
        <v>200932</v>
      </c>
      <c r="C86275" s="1" t="s">
        <v>197245</v>
      </c>
      <c r="D86275" s="1" t="s">
        <v>1050</v>
      </c>
      <c r="E86275" s="1" t="s">
        <v>1050</v>
      </c>
      <c r="F86275">
        <v>-1</v>
      </c>
      <c r="G86275">
        <v>-1</v>
      </c>
      <c r="H86275">
        <v>0</v>
      </c>
    </row>
    <row r="86276" spans="1:8" x14ac:dyDescent="0.25">
      <c r="A86276" s="1" t="s">
        <v>200933</v>
      </c>
      <c r="B86276" s="1" t="s">
        <v>200934</v>
      </c>
      <c r="C86276" s="1" t="s">
        <v>197245</v>
      </c>
      <c r="D86276" s="1" t="s">
        <v>1050</v>
      </c>
      <c r="E86276" s="1" t="s">
        <v>1050</v>
      </c>
      <c r="F86276">
        <v>-1</v>
      </c>
      <c r="G86276">
        <v>-1</v>
      </c>
      <c r="H86276">
        <v>0</v>
      </c>
    </row>
    <row r="86277" spans="1:8" x14ac:dyDescent="0.25">
      <c r="A86277" s="1" t="s">
        <v>200935</v>
      </c>
      <c r="B86277" s="1" t="s">
        <v>200936</v>
      </c>
      <c r="C86277" s="1" t="s">
        <v>197245</v>
      </c>
      <c r="D86277" s="1" t="s">
        <v>1050</v>
      </c>
      <c r="E86277" s="1" t="s">
        <v>1050</v>
      </c>
      <c r="F86277">
        <v>-1</v>
      </c>
      <c r="G86277">
        <v>-1</v>
      </c>
      <c r="H86277">
        <v>0</v>
      </c>
    </row>
    <row r="86278" spans="1:8" x14ac:dyDescent="0.25">
      <c r="A86278" s="1" t="s">
        <v>200937</v>
      </c>
      <c r="B86278" s="1" t="s">
        <v>200938</v>
      </c>
      <c r="C86278" s="1" t="s">
        <v>197245</v>
      </c>
      <c r="D86278" s="1" t="s">
        <v>1050</v>
      </c>
      <c r="E86278" s="1" t="s">
        <v>1050</v>
      </c>
      <c r="F86278">
        <v>-1</v>
      </c>
      <c r="G86278">
        <v>-1</v>
      </c>
      <c r="H86278">
        <v>0</v>
      </c>
    </row>
    <row r="86279" spans="1:8" x14ac:dyDescent="0.25">
      <c r="A86279" s="1" t="s">
        <v>200939</v>
      </c>
      <c r="B86279" s="1" t="s">
        <v>200940</v>
      </c>
      <c r="C86279" s="1" t="s">
        <v>197245</v>
      </c>
      <c r="D86279" s="1" t="s">
        <v>1050</v>
      </c>
      <c r="E86279" s="1" t="s">
        <v>1050</v>
      </c>
      <c r="F86279">
        <v>-1</v>
      </c>
      <c r="G86279">
        <v>-1</v>
      </c>
      <c r="H86279">
        <v>0</v>
      </c>
    </row>
    <row r="86280" spans="1:8" x14ac:dyDescent="0.25">
      <c r="A86280" s="1" t="s">
        <v>200941</v>
      </c>
      <c r="B86280" s="1" t="s">
        <v>200942</v>
      </c>
      <c r="C86280" s="1" t="s">
        <v>197245</v>
      </c>
      <c r="D86280" s="1" t="s">
        <v>1050</v>
      </c>
      <c r="E86280" s="1" t="s">
        <v>1050</v>
      </c>
      <c r="F86280">
        <v>-1</v>
      </c>
      <c r="G86280">
        <v>-1</v>
      </c>
      <c r="H86280">
        <v>0</v>
      </c>
    </row>
    <row r="86281" spans="1:8" x14ac:dyDescent="0.25">
      <c r="A86281" s="1" t="s">
        <v>200943</v>
      </c>
      <c r="B86281" s="1" t="s">
        <v>200944</v>
      </c>
      <c r="C86281" s="1" t="s">
        <v>197245</v>
      </c>
      <c r="D86281" s="1" t="s">
        <v>1050</v>
      </c>
      <c r="E86281" s="1" t="s">
        <v>1050</v>
      </c>
      <c r="F86281">
        <v>-1</v>
      </c>
      <c r="G86281">
        <v>-1</v>
      </c>
      <c r="H86281">
        <v>0</v>
      </c>
    </row>
    <row r="86282" spans="1:8" x14ac:dyDescent="0.25">
      <c r="A86282" s="1" t="s">
        <v>200945</v>
      </c>
      <c r="B86282" s="1" t="s">
        <v>200946</v>
      </c>
      <c r="C86282" s="1" t="s">
        <v>197245</v>
      </c>
      <c r="D86282" s="1" t="s">
        <v>1050</v>
      </c>
      <c r="E86282" s="1" t="s">
        <v>1050</v>
      </c>
      <c r="F86282">
        <v>-1</v>
      </c>
      <c r="G86282">
        <v>-1</v>
      </c>
      <c r="H86282">
        <v>0</v>
      </c>
    </row>
    <row r="86283" spans="1:8" x14ac:dyDescent="0.25">
      <c r="A86283" s="1" t="s">
        <v>200947</v>
      </c>
      <c r="B86283" s="1" t="s">
        <v>200948</v>
      </c>
      <c r="C86283" s="1" t="s">
        <v>197245</v>
      </c>
      <c r="D86283" s="1" t="s">
        <v>1050</v>
      </c>
      <c r="E86283" s="1" t="s">
        <v>1050</v>
      </c>
      <c r="F86283">
        <v>-1</v>
      </c>
      <c r="G86283">
        <v>-1</v>
      </c>
      <c r="H86283">
        <v>0</v>
      </c>
    </row>
    <row r="86284" spans="1:8" x14ac:dyDescent="0.25">
      <c r="A86284" s="1" t="s">
        <v>200949</v>
      </c>
      <c r="B86284" s="1" t="s">
        <v>200950</v>
      </c>
      <c r="C86284" s="1" t="s">
        <v>197245</v>
      </c>
      <c r="D86284" s="1" t="s">
        <v>1050</v>
      </c>
      <c r="E86284" s="1" t="s">
        <v>1050</v>
      </c>
      <c r="F86284">
        <v>-1</v>
      </c>
      <c r="G86284">
        <v>-1</v>
      </c>
      <c r="H86284">
        <v>0</v>
      </c>
    </row>
    <row r="86285" spans="1:8" x14ac:dyDescent="0.25">
      <c r="A86285" s="1" t="s">
        <v>200951</v>
      </c>
      <c r="B86285" s="1" t="s">
        <v>200952</v>
      </c>
      <c r="C86285" s="1" t="s">
        <v>197245</v>
      </c>
      <c r="D86285" s="1" t="s">
        <v>1050</v>
      </c>
      <c r="E86285" s="1" t="s">
        <v>1050</v>
      </c>
      <c r="F86285">
        <v>-1</v>
      </c>
      <c r="G86285">
        <v>-1</v>
      </c>
      <c r="H86285">
        <v>0</v>
      </c>
    </row>
    <row r="86286" spans="1:8" x14ac:dyDescent="0.25">
      <c r="A86286" s="1" t="s">
        <v>200953</v>
      </c>
      <c r="B86286" s="1" t="s">
        <v>200954</v>
      </c>
      <c r="C86286" s="1" t="s">
        <v>197245</v>
      </c>
      <c r="D86286" s="1" t="s">
        <v>1050</v>
      </c>
      <c r="E86286" s="1" t="s">
        <v>1050</v>
      </c>
      <c r="F86286">
        <v>-1</v>
      </c>
      <c r="G86286">
        <v>-1</v>
      </c>
      <c r="H86286">
        <v>0</v>
      </c>
    </row>
    <row r="86287" spans="1:8" x14ac:dyDescent="0.25">
      <c r="A86287" s="1" t="s">
        <v>200955</v>
      </c>
      <c r="B86287" s="1" t="s">
        <v>200956</v>
      </c>
      <c r="C86287" s="1" t="s">
        <v>197245</v>
      </c>
      <c r="D86287" s="1" t="s">
        <v>1050</v>
      </c>
      <c r="E86287" s="1" t="s">
        <v>1050</v>
      </c>
      <c r="F86287">
        <v>-1</v>
      </c>
      <c r="G86287">
        <v>-1</v>
      </c>
      <c r="H86287">
        <v>0</v>
      </c>
    </row>
    <row r="86288" spans="1:8" x14ac:dyDescent="0.25">
      <c r="A86288" s="1" t="s">
        <v>200957</v>
      </c>
      <c r="B86288" s="1" t="s">
        <v>200958</v>
      </c>
      <c r="C86288" s="1" t="s">
        <v>197245</v>
      </c>
      <c r="D86288" s="1" t="s">
        <v>1050</v>
      </c>
      <c r="E86288" s="1" t="s">
        <v>1050</v>
      </c>
      <c r="F86288">
        <v>-1</v>
      </c>
      <c r="G86288">
        <v>-1</v>
      </c>
      <c r="H86288">
        <v>0</v>
      </c>
    </row>
    <row r="86289" spans="1:8" x14ac:dyDescent="0.25">
      <c r="A86289" s="1" t="s">
        <v>200959</v>
      </c>
      <c r="B86289" s="1" t="s">
        <v>200960</v>
      </c>
      <c r="C86289" s="1" t="s">
        <v>197245</v>
      </c>
      <c r="D86289" s="1" t="s">
        <v>1050</v>
      </c>
      <c r="E86289" s="1" t="s">
        <v>1050</v>
      </c>
      <c r="F86289">
        <v>-1</v>
      </c>
      <c r="G86289">
        <v>-1</v>
      </c>
      <c r="H86289">
        <v>0</v>
      </c>
    </row>
    <row r="86290" spans="1:8" x14ac:dyDescent="0.25">
      <c r="A86290" s="1" t="s">
        <v>200961</v>
      </c>
      <c r="B86290" s="1" t="s">
        <v>200962</v>
      </c>
      <c r="C86290" s="1" t="s">
        <v>197245</v>
      </c>
      <c r="D86290" s="1" t="s">
        <v>1050</v>
      </c>
      <c r="E86290" s="1" t="s">
        <v>1050</v>
      </c>
      <c r="F86290">
        <v>-1</v>
      </c>
      <c r="G86290">
        <v>-1</v>
      </c>
      <c r="H86290">
        <v>0</v>
      </c>
    </row>
    <row r="86291" spans="1:8" x14ac:dyDescent="0.25">
      <c r="A86291" s="1" t="s">
        <v>200963</v>
      </c>
      <c r="B86291" s="1" t="s">
        <v>200964</v>
      </c>
      <c r="C86291" s="1" t="s">
        <v>197245</v>
      </c>
      <c r="D86291" s="1" t="s">
        <v>1050</v>
      </c>
      <c r="E86291" s="1" t="s">
        <v>1050</v>
      </c>
      <c r="F86291">
        <v>-1</v>
      </c>
      <c r="G86291">
        <v>-1</v>
      </c>
      <c r="H86291">
        <v>0</v>
      </c>
    </row>
    <row r="86292" spans="1:8" x14ac:dyDescent="0.25">
      <c r="A86292" s="1" t="s">
        <v>200965</v>
      </c>
      <c r="B86292" s="1" t="s">
        <v>200966</v>
      </c>
      <c r="C86292" s="1" t="s">
        <v>197245</v>
      </c>
      <c r="D86292" s="1" t="s">
        <v>1050</v>
      </c>
      <c r="E86292" s="1" t="s">
        <v>1050</v>
      </c>
      <c r="F86292">
        <v>-1</v>
      </c>
      <c r="G86292">
        <v>-1</v>
      </c>
      <c r="H86292">
        <v>0</v>
      </c>
    </row>
    <row r="86293" spans="1:8" x14ac:dyDescent="0.25">
      <c r="A86293" s="1" t="s">
        <v>200967</v>
      </c>
      <c r="B86293" s="1" t="s">
        <v>200968</v>
      </c>
      <c r="C86293" s="1" t="s">
        <v>197245</v>
      </c>
      <c r="D86293" s="1" t="s">
        <v>1050</v>
      </c>
      <c r="E86293" s="1" t="s">
        <v>1050</v>
      </c>
      <c r="F86293">
        <v>-1</v>
      </c>
      <c r="G86293">
        <v>-1</v>
      </c>
      <c r="H86293">
        <v>0</v>
      </c>
    </row>
    <row r="86294" spans="1:8" x14ac:dyDescent="0.25">
      <c r="A86294" s="1" t="s">
        <v>200969</v>
      </c>
      <c r="B86294" s="1" t="s">
        <v>200970</v>
      </c>
      <c r="C86294" s="1" t="s">
        <v>197245</v>
      </c>
      <c r="D86294" s="1" t="s">
        <v>1050</v>
      </c>
      <c r="E86294" s="1" t="s">
        <v>1050</v>
      </c>
      <c r="F86294">
        <v>-1</v>
      </c>
      <c r="G86294">
        <v>-1</v>
      </c>
      <c r="H86294">
        <v>0</v>
      </c>
    </row>
    <row r="86295" spans="1:8" x14ac:dyDescent="0.25">
      <c r="A86295" s="1" t="s">
        <v>200971</v>
      </c>
      <c r="B86295" s="1" t="s">
        <v>200972</v>
      </c>
      <c r="C86295" s="1" t="s">
        <v>197245</v>
      </c>
      <c r="D86295" s="1" t="s">
        <v>1050</v>
      </c>
      <c r="E86295" s="1" t="s">
        <v>1050</v>
      </c>
      <c r="F86295">
        <v>-1</v>
      </c>
      <c r="G86295">
        <v>-1</v>
      </c>
      <c r="H86295">
        <v>0</v>
      </c>
    </row>
    <row r="86296" spans="1:8" x14ac:dyDescent="0.25">
      <c r="A86296" s="1" t="s">
        <v>200973</v>
      </c>
      <c r="B86296" s="1" t="s">
        <v>200974</v>
      </c>
      <c r="C86296" s="1" t="s">
        <v>197245</v>
      </c>
      <c r="D86296" s="1" t="s">
        <v>1050</v>
      </c>
      <c r="E86296" s="1" t="s">
        <v>1050</v>
      </c>
      <c r="F86296">
        <v>-1</v>
      </c>
      <c r="G86296">
        <v>-1</v>
      </c>
      <c r="H86296">
        <v>0</v>
      </c>
    </row>
    <row r="86297" spans="1:8" x14ac:dyDescent="0.25">
      <c r="A86297" s="1" t="s">
        <v>200975</v>
      </c>
      <c r="B86297" s="1" t="s">
        <v>200976</v>
      </c>
      <c r="C86297" s="1" t="s">
        <v>197245</v>
      </c>
      <c r="D86297" s="1" t="s">
        <v>1050</v>
      </c>
      <c r="E86297" s="1" t="s">
        <v>1050</v>
      </c>
      <c r="F86297">
        <v>-1</v>
      </c>
      <c r="G86297">
        <v>-1</v>
      </c>
      <c r="H86297">
        <v>0</v>
      </c>
    </row>
    <row r="86298" spans="1:8" x14ac:dyDescent="0.25">
      <c r="A86298" s="1" t="s">
        <v>200977</v>
      </c>
      <c r="B86298" s="1" t="s">
        <v>200978</v>
      </c>
      <c r="C86298" s="1" t="s">
        <v>197245</v>
      </c>
      <c r="D86298" s="1" t="s">
        <v>1050</v>
      </c>
      <c r="E86298" s="1" t="s">
        <v>1050</v>
      </c>
      <c r="F86298">
        <v>-1</v>
      </c>
      <c r="G86298">
        <v>-1</v>
      </c>
      <c r="H86298">
        <v>0</v>
      </c>
    </row>
    <row r="86299" spans="1:8" x14ac:dyDescent="0.25">
      <c r="A86299" s="1" t="s">
        <v>200979</v>
      </c>
      <c r="B86299" s="1" t="s">
        <v>200980</v>
      </c>
      <c r="C86299" s="1" t="s">
        <v>197245</v>
      </c>
      <c r="D86299" s="1" t="s">
        <v>1050</v>
      </c>
      <c r="E86299" s="1" t="s">
        <v>1050</v>
      </c>
      <c r="F86299">
        <v>-1</v>
      </c>
      <c r="G86299">
        <v>-1</v>
      </c>
      <c r="H86299">
        <v>0</v>
      </c>
    </row>
    <row r="86300" spans="1:8" x14ac:dyDescent="0.25">
      <c r="A86300" s="1" t="s">
        <v>200981</v>
      </c>
      <c r="B86300" s="1" t="s">
        <v>200982</v>
      </c>
      <c r="C86300" s="1" t="s">
        <v>197245</v>
      </c>
      <c r="D86300" s="1" t="s">
        <v>1050</v>
      </c>
      <c r="E86300" s="1" t="s">
        <v>1050</v>
      </c>
      <c r="F86300">
        <v>-1</v>
      </c>
      <c r="G86300">
        <v>-1</v>
      </c>
      <c r="H86300">
        <v>0</v>
      </c>
    </row>
    <row r="86301" spans="1:8" x14ac:dyDescent="0.25">
      <c r="A86301" s="1" t="s">
        <v>200983</v>
      </c>
      <c r="B86301" s="1" t="s">
        <v>200984</v>
      </c>
      <c r="C86301" s="1" t="s">
        <v>197245</v>
      </c>
      <c r="D86301" s="1" t="s">
        <v>1050</v>
      </c>
      <c r="E86301" s="1" t="s">
        <v>1050</v>
      </c>
      <c r="F86301">
        <v>-1</v>
      </c>
      <c r="G86301">
        <v>-1</v>
      </c>
      <c r="H86301">
        <v>0</v>
      </c>
    </row>
    <row r="86302" spans="1:8" x14ac:dyDescent="0.25">
      <c r="A86302" s="1" t="s">
        <v>200985</v>
      </c>
      <c r="B86302" s="1" t="s">
        <v>200986</v>
      </c>
      <c r="C86302" s="1" t="s">
        <v>197245</v>
      </c>
      <c r="D86302" s="1" t="s">
        <v>1050</v>
      </c>
      <c r="E86302" s="1" t="s">
        <v>1050</v>
      </c>
      <c r="F86302">
        <v>-1</v>
      </c>
      <c r="G86302">
        <v>-1</v>
      </c>
      <c r="H86302">
        <v>0</v>
      </c>
    </row>
    <row r="86303" spans="1:8" x14ac:dyDescent="0.25">
      <c r="A86303" s="1" t="s">
        <v>200987</v>
      </c>
      <c r="B86303" s="1" t="s">
        <v>200988</v>
      </c>
      <c r="C86303" s="1" t="s">
        <v>197245</v>
      </c>
      <c r="D86303" s="1" t="s">
        <v>1050</v>
      </c>
      <c r="E86303" s="1" t="s">
        <v>1050</v>
      </c>
      <c r="F86303">
        <v>-1</v>
      </c>
      <c r="G86303">
        <v>-1</v>
      </c>
      <c r="H86303">
        <v>0</v>
      </c>
    </row>
    <row r="86304" spans="1:8" x14ac:dyDescent="0.25">
      <c r="A86304" s="1" t="s">
        <v>200989</v>
      </c>
      <c r="B86304" s="1" t="s">
        <v>200990</v>
      </c>
      <c r="C86304" s="1" t="s">
        <v>197245</v>
      </c>
      <c r="D86304" s="1" t="s">
        <v>1050</v>
      </c>
      <c r="E86304" s="1" t="s">
        <v>1050</v>
      </c>
      <c r="F86304">
        <v>-1</v>
      </c>
      <c r="G86304">
        <v>-1</v>
      </c>
      <c r="H86304">
        <v>0</v>
      </c>
    </row>
    <row r="86305" spans="1:8" x14ac:dyDescent="0.25">
      <c r="A86305" s="1" t="s">
        <v>200991</v>
      </c>
      <c r="B86305" s="1" t="s">
        <v>200992</v>
      </c>
      <c r="C86305" s="1" t="s">
        <v>197245</v>
      </c>
      <c r="D86305" s="1" t="s">
        <v>1050</v>
      </c>
      <c r="E86305" s="1" t="s">
        <v>1050</v>
      </c>
      <c r="F86305">
        <v>-1</v>
      </c>
      <c r="G86305">
        <v>-1</v>
      </c>
      <c r="H86305">
        <v>0</v>
      </c>
    </row>
    <row r="86306" spans="1:8" x14ac:dyDescent="0.25">
      <c r="A86306" s="1" t="s">
        <v>200993</v>
      </c>
      <c r="B86306" s="1" t="s">
        <v>200994</v>
      </c>
      <c r="C86306" s="1" t="s">
        <v>197245</v>
      </c>
      <c r="D86306" s="1" t="s">
        <v>1050</v>
      </c>
      <c r="E86306" s="1" t="s">
        <v>1050</v>
      </c>
      <c r="F86306">
        <v>-1</v>
      </c>
      <c r="G86306">
        <v>-1</v>
      </c>
      <c r="H86306">
        <v>0</v>
      </c>
    </row>
    <row r="86307" spans="1:8" x14ac:dyDescent="0.25">
      <c r="A86307" s="1" t="s">
        <v>200995</v>
      </c>
      <c r="B86307" s="1" t="s">
        <v>200996</v>
      </c>
      <c r="C86307" s="1" t="s">
        <v>197245</v>
      </c>
      <c r="D86307" s="1" t="s">
        <v>1050</v>
      </c>
      <c r="E86307" s="1" t="s">
        <v>1050</v>
      </c>
      <c r="F86307">
        <v>-1</v>
      </c>
      <c r="G86307">
        <v>-1</v>
      </c>
      <c r="H86307">
        <v>0</v>
      </c>
    </row>
    <row r="86308" spans="1:8" x14ac:dyDescent="0.25">
      <c r="A86308" s="1" t="s">
        <v>200997</v>
      </c>
      <c r="B86308" s="1" t="s">
        <v>200998</v>
      </c>
      <c r="C86308" s="1" t="s">
        <v>197245</v>
      </c>
      <c r="D86308" s="1" t="s">
        <v>1050</v>
      </c>
      <c r="E86308" s="1" t="s">
        <v>1050</v>
      </c>
      <c r="F86308">
        <v>-1</v>
      </c>
      <c r="G86308">
        <v>-1</v>
      </c>
      <c r="H86308">
        <v>0</v>
      </c>
    </row>
    <row r="86309" spans="1:8" x14ac:dyDescent="0.25">
      <c r="A86309" s="1" t="s">
        <v>200999</v>
      </c>
      <c r="B86309" s="1" t="s">
        <v>201000</v>
      </c>
      <c r="C86309" s="1" t="s">
        <v>197245</v>
      </c>
      <c r="D86309" s="1" t="s">
        <v>1050</v>
      </c>
      <c r="E86309" s="1" t="s">
        <v>1050</v>
      </c>
      <c r="F86309">
        <v>-1</v>
      </c>
      <c r="G86309">
        <v>-1</v>
      </c>
      <c r="H86309">
        <v>0</v>
      </c>
    </row>
    <row r="86310" spans="1:8" x14ac:dyDescent="0.25">
      <c r="A86310" s="1" t="s">
        <v>201001</v>
      </c>
      <c r="B86310" s="1" t="s">
        <v>201002</v>
      </c>
      <c r="C86310" s="1" t="s">
        <v>197245</v>
      </c>
      <c r="D86310" s="1" t="s">
        <v>1050</v>
      </c>
      <c r="E86310" s="1" t="s">
        <v>1050</v>
      </c>
      <c r="F86310">
        <v>-1</v>
      </c>
      <c r="G86310">
        <v>-1</v>
      </c>
      <c r="H86310">
        <v>0</v>
      </c>
    </row>
    <row r="86311" spans="1:8" x14ac:dyDescent="0.25">
      <c r="A86311" s="1" t="s">
        <v>201003</v>
      </c>
      <c r="B86311" s="1" t="s">
        <v>201004</v>
      </c>
      <c r="C86311" s="1" t="s">
        <v>197245</v>
      </c>
      <c r="D86311" s="1" t="s">
        <v>1050</v>
      </c>
      <c r="E86311" s="1" t="s">
        <v>1050</v>
      </c>
      <c r="F86311">
        <v>-1</v>
      </c>
      <c r="G86311">
        <v>-1</v>
      </c>
      <c r="H86311">
        <v>0</v>
      </c>
    </row>
    <row r="86312" spans="1:8" x14ac:dyDescent="0.25">
      <c r="A86312" s="1" t="s">
        <v>201005</v>
      </c>
      <c r="B86312" s="1" t="s">
        <v>201006</v>
      </c>
      <c r="C86312" s="1" t="s">
        <v>197245</v>
      </c>
      <c r="D86312" s="1" t="s">
        <v>1050</v>
      </c>
      <c r="E86312" s="1" t="s">
        <v>1050</v>
      </c>
      <c r="F86312">
        <v>-1</v>
      </c>
      <c r="G86312">
        <v>-1</v>
      </c>
      <c r="H86312">
        <v>0</v>
      </c>
    </row>
    <row r="86313" spans="1:8" x14ac:dyDescent="0.25">
      <c r="A86313" s="1" t="s">
        <v>201007</v>
      </c>
      <c r="B86313" s="1" t="s">
        <v>201008</v>
      </c>
      <c r="C86313" s="1" t="s">
        <v>197245</v>
      </c>
      <c r="D86313" s="1" t="s">
        <v>1050</v>
      </c>
      <c r="E86313" s="1" t="s">
        <v>1050</v>
      </c>
      <c r="F86313">
        <v>-1</v>
      </c>
      <c r="G86313">
        <v>-1</v>
      </c>
      <c r="H86313">
        <v>0</v>
      </c>
    </row>
    <row r="86314" spans="1:8" x14ac:dyDescent="0.25">
      <c r="A86314" s="1" t="s">
        <v>201009</v>
      </c>
      <c r="B86314" s="1" t="s">
        <v>201010</v>
      </c>
      <c r="C86314" s="1" t="s">
        <v>197245</v>
      </c>
      <c r="D86314" s="1" t="s">
        <v>1050</v>
      </c>
      <c r="E86314" s="1" t="s">
        <v>1050</v>
      </c>
      <c r="F86314">
        <v>-1</v>
      </c>
      <c r="G86314">
        <v>-1</v>
      </c>
      <c r="H86314">
        <v>0</v>
      </c>
    </row>
    <row r="86315" spans="1:8" x14ac:dyDescent="0.25">
      <c r="A86315" s="1" t="s">
        <v>201011</v>
      </c>
      <c r="B86315" s="1" t="s">
        <v>201012</v>
      </c>
      <c r="C86315" s="1" t="s">
        <v>197245</v>
      </c>
      <c r="D86315" s="1" t="s">
        <v>1050</v>
      </c>
      <c r="E86315" s="1" t="s">
        <v>1050</v>
      </c>
      <c r="F86315">
        <v>-1</v>
      </c>
      <c r="G86315">
        <v>-1</v>
      </c>
      <c r="H86315">
        <v>0</v>
      </c>
    </row>
    <row r="86316" spans="1:8" x14ac:dyDescent="0.25">
      <c r="A86316" s="1" t="s">
        <v>201013</v>
      </c>
      <c r="B86316" s="1" t="s">
        <v>201014</v>
      </c>
      <c r="C86316" s="1" t="s">
        <v>197245</v>
      </c>
      <c r="D86316" s="1" t="s">
        <v>1050</v>
      </c>
      <c r="E86316" s="1" t="s">
        <v>1050</v>
      </c>
      <c r="F86316">
        <v>-1</v>
      </c>
      <c r="G86316">
        <v>-1</v>
      </c>
      <c r="H86316">
        <v>0</v>
      </c>
    </row>
    <row r="86317" spans="1:8" x14ac:dyDescent="0.25">
      <c r="A86317" s="1" t="s">
        <v>201015</v>
      </c>
      <c r="B86317" s="1" t="s">
        <v>201016</v>
      </c>
      <c r="C86317" s="1" t="s">
        <v>197245</v>
      </c>
      <c r="D86317" s="1" t="s">
        <v>1050</v>
      </c>
      <c r="E86317" s="1" t="s">
        <v>1050</v>
      </c>
      <c r="F86317">
        <v>-1</v>
      </c>
      <c r="G86317">
        <v>-1</v>
      </c>
      <c r="H86317">
        <v>0</v>
      </c>
    </row>
    <row r="86318" spans="1:8" x14ac:dyDescent="0.25">
      <c r="A86318" s="1" t="s">
        <v>201017</v>
      </c>
      <c r="B86318" s="1" t="s">
        <v>201018</v>
      </c>
      <c r="C86318" s="1" t="s">
        <v>197245</v>
      </c>
      <c r="D86318" s="1" t="s">
        <v>1050</v>
      </c>
      <c r="E86318" s="1" t="s">
        <v>1050</v>
      </c>
      <c r="F86318">
        <v>-1</v>
      </c>
      <c r="G86318">
        <v>-1</v>
      </c>
      <c r="H86318">
        <v>0</v>
      </c>
    </row>
    <row r="86319" spans="1:8" x14ac:dyDescent="0.25">
      <c r="A86319" s="1" t="s">
        <v>201019</v>
      </c>
      <c r="B86319" s="1" t="s">
        <v>201020</v>
      </c>
      <c r="C86319" s="1" t="s">
        <v>197245</v>
      </c>
      <c r="D86319" s="1" t="s">
        <v>1050</v>
      </c>
      <c r="E86319" s="1" t="s">
        <v>1050</v>
      </c>
      <c r="F86319">
        <v>-1</v>
      </c>
      <c r="G86319">
        <v>-1</v>
      </c>
      <c r="H86319">
        <v>0</v>
      </c>
    </row>
    <row r="86320" spans="1:8" x14ac:dyDescent="0.25">
      <c r="A86320" s="1" t="s">
        <v>201021</v>
      </c>
      <c r="B86320" s="1" t="s">
        <v>201022</v>
      </c>
      <c r="C86320" s="1" t="s">
        <v>197245</v>
      </c>
      <c r="D86320" s="1" t="s">
        <v>1050</v>
      </c>
      <c r="E86320" s="1" t="s">
        <v>1050</v>
      </c>
      <c r="F86320">
        <v>-1</v>
      </c>
      <c r="G86320">
        <v>-1</v>
      </c>
      <c r="H86320">
        <v>0</v>
      </c>
    </row>
    <row r="86321" spans="1:8" x14ac:dyDescent="0.25">
      <c r="A86321" s="1" t="s">
        <v>201023</v>
      </c>
      <c r="B86321" s="1" t="s">
        <v>201024</v>
      </c>
      <c r="C86321" s="1" t="s">
        <v>197245</v>
      </c>
      <c r="D86321" s="1" t="s">
        <v>1050</v>
      </c>
      <c r="E86321" s="1" t="s">
        <v>1050</v>
      </c>
      <c r="F86321">
        <v>-1</v>
      </c>
      <c r="G86321">
        <v>-1</v>
      </c>
      <c r="H86321">
        <v>0</v>
      </c>
    </row>
    <row r="86322" spans="1:8" x14ac:dyDescent="0.25">
      <c r="A86322" s="1" t="s">
        <v>201025</v>
      </c>
      <c r="B86322" s="1" t="s">
        <v>201026</v>
      </c>
      <c r="C86322" s="1" t="s">
        <v>197245</v>
      </c>
      <c r="D86322" s="1" t="s">
        <v>1050</v>
      </c>
      <c r="E86322" s="1" t="s">
        <v>1050</v>
      </c>
      <c r="F86322">
        <v>-1</v>
      </c>
      <c r="G86322">
        <v>-1</v>
      </c>
      <c r="H86322">
        <v>0</v>
      </c>
    </row>
    <row r="86323" spans="1:8" x14ac:dyDescent="0.25">
      <c r="A86323" s="1" t="s">
        <v>201027</v>
      </c>
      <c r="B86323" s="1" t="s">
        <v>201028</v>
      </c>
      <c r="C86323" s="1" t="s">
        <v>197245</v>
      </c>
      <c r="D86323" s="1" t="s">
        <v>1050</v>
      </c>
      <c r="E86323" s="1" t="s">
        <v>1050</v>
      </c>
      <c r="F86323">
        <v>-1</v>
      </c>
      <c r="G86323">
        <v>-1</v>
      </c>
      <c r="H86323">
        <v>0</v>
      </c>
    </row>
    <row r="86324" spans="1:8" x14ac:dyDescent="0.25">
      <c r="A86324" s="1" t="s">
        <v>201029</v>
      </c>
      <c r="B86324" s="1" t="s">
        <v>201030</v>
      </c>
      <c r="C86324" s="1" t="s">
        <v>197245</v>
      </c>
      <c r="D86324" s="1" t="s">
        <v>1050</v>
      </c>
      <c r="E86324" s="1" t="s">
        <v>1050</v>
      </c>
      <c r="F86324">
        <v>-1</v>
      </c>
      <c r="G86324">
        <v>-1</v>
      </c>
      <c r="H86324">
        <v>0</v>
      </c>
    </row>
    <row r="86325" spans="1:8" x14ac:dyDescent="0.25">
      <c r="A86325" s="1" t="s">
        <v>201031</v>
      </c>
      <c r="B86325" s="1" t="s">
        <v>201032</v>
      </c>
      <c r="C86325" s="1" t="s">
        <v>197245</v>
      </c>
      <c r="D86325" s="1" t="s">
        <v>1050</v>
      </c>
      <c r="E86325" s="1" t="s">
        <v>1050</v>
      </c>
      <c r="F86325">
        <v>-1</v>
      </c>
      <c r="G86325">
        <v>-1</v>
      </c>
      <c r="H86325">
        <v>0</v>
      </c>
    </row>
    <row r="86326" spans="1:8" x14ac:dyDescent="0.25">
      <c r="A86326" s="1" t="s">
        <v>201033</v>
      </c>
      <c r="B86326" s="1" t="s">
        <v>201034</v>
      </c>
      <c r="C86326" s="1" t="s">
        <v>197245</v>
      </c>
      <c r="D86326" s="1" t="s">
        <v>1050</v>
      </c>
      <c r="E86326" s="1" t="s">
        <v>1050</v>
      </c>
      <c r="F86326">
        <v>-1</v>
      </c>
      <c r="G86326">
        <v>-1</v>
      </c>
      <c r="H86326">
        <v>0</v>
      </c>
    </row>
    <row r="86327" spans="1:8" x14ac:dyDescent="0.25">
      <c r="A86327" s="1" t="s">
        <v>201035</v>
      </c>
      <c r="B86327" s="1" t="s">
        <v>201036</v>
      </c>
      <c r="C86327" s="1" t="s">
        <v>197245</v>
      </c>
      <c r="D86327" s="1" t="s">
        <v>1050</v>
      </c>
      <c r="E86327" s="1" t="s">
        <v>1050</v>
      </c>
      <c r="F86327">
        <v>-1</v>
      </c>
      <c r="G86327">
        <v>-1</v>
      </c>
      <c r="H86327">
        <v>0</v>
      </c>
    </row>
    <row r="86328" spans="1:8" x14ac:dyDescent="0.25">
      <c r="A86328" s="1" t="s">
        <v>201037</v>
      </c>
      <c r="B86328" s="1" t="s">
        <v>201038</v>
      </c>
      <c r="C86328" s="1" t="s">
        <v>197245</v>
      </c>
      <c r="D86328" s="1" t="s">
        <v>1050</v>
      </c>
      <c r="E86328" s="1" t="s">
        <v>1050</v>
      </c>
      <c r="F86328">
        <v>-1</v>
      </c>
      <c r="G86328">
        <v>-1</v>
      </c>
      <c r="H86328">
        <v>0</v>
      </c>
    </row>
    <row r="86329" spans="1:8" x14ac:dyDescent="0.25">
      <c r="A86329" s="1" t="s">
        <v>201039</v>
      </c>
      <c r="B86329" s="1" t="s">
        <v>201040</v>
      </c>
      <c r="C86329" s="1" t="s">
        <v>197245</v>
      </c>
      <c r="D86329" s="1" t="s">
        <v>1050</v>
      </c>
      <c r="E86329" s="1" t="s">
        <v>1050</v>
      </c>
      <c r="F86329">
        <v>-1</v>
      </c>
      <c r="G86329">
        <v>-1</v>
      </c>
      <c r="H86329">
        <v>0</v>
      </c>
    </row>
    <row r="86330" spans="1:8" x14ac:dyDescent="0.25">
      <c r="A86330" s="1" t="s">
        <v>201041</v>
      </c>
      <c r="B86330" s="1" t="s">
        <v>201042</v>
      </c>
      <c r="C86330" s="1" t="s">
        <v>197245</v>
      </c>
      <c r="D86330" s="1" t="s">
        <v>1050</v>
      </c>
      <c r="E86330" s="1" t="s">
        <v>1050</v>
      </c>
      <c r="F86330">
        <v>-1</v>
      </c>
      <c r="G86330">
        <v>-1</v>
      </c>
      <c r="H86330">
        <v>0</v>
      </c>
    </row>
    <row r="86331" spans="1:8" x14ac:dyDescent="0.25">
      <c r="A86331" s="1" t="s">
        <v>201043</v>
      </c>
      <c r="B86331" s="1" t="s">
        <v>201044</v>
      </c>
      <c r="C86331" s="1" t="s">
        <v>197245</v>
      </c>
      <c r="D86331" s="1" t="s">
        <v>1050</v>
      </c>
      <c r="E86331" s="1" t="s">
        <v>1050</v>
      </c>
      <c r="F86331">
        <v>-1</v>
      </c>
      <c r="G86331">
        <v>-1</v>
      </c>
      <c r="H86331">
        <v>0</v>
      </c>
    </row>
    <row r="86332" spans="1:8" x14ac:dyDescent="0.25">
      <c r="A86332" s="1" t="s">
        <v>201045</v>
      </c>
      <c r="B86332" s="1" t="s">
        <v>201046</v>
      </c>
      <c r="C86332" s="1" t="s">
        <v>197245</v>
      </c>
      <c r="D86332" s="1" t="s">
        <v>1050</v>
      </c>
      <c r="E86332" s="1" t="s">
        <v>1050</v>
      </c>
      <c r="F86332">
        <v>-1</v>
      </c>
      <c r="G86332">
        <v>-1</v>
      </c>
      <c r="H86332">
        <v>0</v>
      </c>
    </row>
    <row r="86333" spans="1:8" x14ac:dyDescent="0.25">
      <c r="A86333" s="1" t="s">
        <v>201047</v>
      </c>
      <c r="B86333" s="1" t="s">
        <v>201048</v>
      </c>
      <c r="C86333" s="1" t="s">
        <v>197245</v>
      </c>
      <c r="D86333" s="1" t="s">
        <v>1050</v>
      </c>
      <c r="E86333" s="1" t="s">
        <v>1050</v>
      </c>
      <c r="F86333">
        <v>-1</v>
      </c>
      <c r="G86333">
        <v>-1</v>
      </c>
      <c r="H86333">
        <v>0</v>
      </c>
    </row>
    <row r="86334" spans="1:8" x14ac:dyDescent="0.25">
      <c r="A86334" s="1" t="s">
        <v>201049</v>
      </c>
      <c r="B86334" s="1" t="s">
        <v>201050</v>
      </c>
      <c r="C86334" s="1" t="s">
        <v>197245</v>
      </c>
      <c r="D86334" s="1" t="s">
        <v>1050</v>
      </c>
      <c r="E86334" s="1" t="s">
        <v>1050</v>
      </c>
      <c r="F86334">
        <v>-1</v>
      </c>
      <c r="G86334">
        <v>-1</v>
      </c>
      <c r="H86334">
        <v>0</v>
      </c>
    </row>
    <row r="86335" spans="1:8" x14ac:dyDescent="0.25">
      <c r="A86335" s="1" t="s">
        <v>201051</v>
      </c>
      <c r="B86335" s="1" t="s">
        <v>201052</v>
      </c>
      <c r="C86335" s="1" t="s">
        <v>197245</v>
      </c>
      <c r="D86335" s="1" t="s">
        <v>1050</v>
      </c>
      <c r="E86335" s="1" t="s">
        <v>1050</v>
      </c>
      <c r="F86335">
        <v>-1</v>
      </c>
      <c r="G86335">
        <v>-1</v>
      </c>
      <c r="H86335">
        <v>0</v>
      </c>
    </row>
    <row r="86336" spans="1:8" x14ac:dyDescent="0.25">
      <c r="A86336" s="1" t="s">
        <v>201053</v>
      </c>
      <c r="B86336" s="1" t="s">
        <v>201054</v>
      </c>
      <c r="C86336" s="1" t="s">
        <v>197245</v>
      </c>
      <c r="D86336" s="1" t="s">
        <v>1050</v>
      </c>
      <c r="E86336" s="1" t="s">
        <v>1050</v>
      </c>
      <c r="F86336">
        <v>-1</v>
      </c>
      <c r="G86336">
        <v>-1</v>
      </c>
      <c r="H86336">
        <v>0</v>
      </c>
    </row>
    <row r="86337" spans="1:8" x14ac:dyDescent="0.25">
      <c r="A86337" s="1" t="s">
        <v>201055</v>
      </c>
      <c r="B86337" s="1" t="s">
        <v>201056</v>
      </c>
      <c r="C86337" s="1" t="s">
        <v>197245</v>
      </c>
      <c r="D86337" s="1" t="s">
        <v>1050</v>
      </c>
      <c r="E86337" s="1" t="s">
        <v>1050</v>
      </c>
      <c r="F86337">
        <v>-1</v>
      </c>
      <c r="G86337">
        <v>-1</v>
      </c>
      <c r="H86337">
        <v>0</v>
      </c>
    </row>
    <row r="86338" spans="1:8" x14ac:dyDescent="0.25">
      <c r="A86338" s="1" t="s">
        <v>201057</v>
      </c>
      <c r="B86338" s="1" t="s">
        <v>201058</v>
      </c>
      <c r="C86338" s="1" t="s">
        <v>197245</v>
      </c>
      <c r="D86338" s="1" t="s">
        <v>1050</v>
      </c>
      <c r="E86338" s="1" t="s">
        <v>1050</v>
      </c>
      <c r="F86338">
        <v>-1</v>
      </c>
      <c r="G86338">
        <v>-1</v>
      </c>
      <c r="H86338">
        <v>0</v>
      </c>
    </row>
    <row r="86339" spans="1:8" x14ac:dyDescent="0.25">
      <c r="A86339" s="1" t="s">
        <v>201059</v>
      </c>
      <c r="B86339" s="1" t="s">
        <v>201060</v>
      </c>
      <c r="C86339" s="1" t="s">
        <v>197245</v>
      </c>
      <c r="D86339" s="1" t="s">
        <v>1050</v>
      </c>
      <c r="E86339" s="1" t="s">
        <v>1050</v>
      </c>
      <c r="F86339">
        <v>-1</v>
      </c>
      <c r="G86339">
        <v>-1</v>
      </c>
      <c r="H86339">
        <v>0</v>
      </c>
    </row>
    <row r="86340" spans="1:8" x14ac:dyDescent="0.25">
      <c r="A86340" s="1" t="s">
        <v>201061</v>
      </c>
      <c r="B86340" s="1" t="s">
        <v>201062</v>
      </c>
      <c r="C86340" s="1" t="s">
        <v>197245</v>
      </c>
      <c r="D86340" s="1" t="s">
        <v>1050</v>
      </c>
      <c r="E86340" s="1" t="s">
        <v>1050</v>
      </c>
      <c r="F86340">
        <v>-1</v>
      </c>
      <c r="G86340">
        <v>-1</v>
      </c>
      <c r="H86340">
        <v>0</v>
      </c>
    </row>
    <row r="86341" spans="1:8" x14ac:dyDescent="0.25">
      <c r="A86341" s="1" t="s">
        <v>201063</v>
      </c>
      <c r="B86341" s="1" t="s">
        <v>201064</v>
      </c>
      <c r="C86341" s="1" t="s">
        <v>197245</v>
      </c>
      <c r="D86341" s="1" t="s">
        <v>1050</v>
      </c>
      <c r="E86341" s="1" t="s">
        <v>1050</v>
      </c>
      <c r="F86341">
        <v>-1</v>
      </c>
      <c r="G86341">
        <v>-1</v>
      </c>
      <c r="H86341">
        <v>0</v>
      </c>
    </row>
    <row r="86342" spans="1:8" x14ac:dyDescent="0.25">
      <c r="A86342" s="1" t="s">
        <v>201065</v>
      </c>
      <c r="B86342" s="1" t="s">
        <v>201066</v>
      </c>
      <c r="C86342" s="1" t="s">
        <v>197245</v>
      </c>
      <c r="D86342" s="1" t="s">
        <v>1050</v>
      </c>
      <c r="E86342" s="1" t="s">
        <v>1050</v>
      </c>
      <c r="F86342">
        <v>-1</v>
      </c>
      <c r="G86342">
        <v>-1</v>
      </c>
      <c r="H86342">
        <v>0</v>
      </c>
    </row>
    <row r="86343" spans="1:8" x14ac:dyDescent="0.25">
      <c r="A86343" s="1" t="s">
        <v>201067</v>
      </c>
      <c r="B86343" s="1" t="s">
        <v>201068</v>
      </c>
      <c r="C86343" s="1" t="s">
        <v>197245</v>
      </c>
      <c r="D86343" s="1" t="s">
        <v>1050</v>
      </c>
      <c r="E86343" s="1" t="s">
        <v>1050</v>
      </c>
      <c r="F86343">
        <v>-1</v>
      </c>
      <c r="G86343">
        <v>-1</v>
      </c>
      <c r="H86343">
        <v>0</v>
      </c>
    </row>
    <row r="86344" spans="1:8" x14ac:dyDescent="0.25">
      <c r="A86344" s="1" t="s">
        <v>201069</v>
      </c>
      <c r="B86344" s="1" t="s">
        <v>201070</v>
      </c>
      <c r="C86344" s="1" t="s">
        <v>197245</v>
      </c>
      <c r="D86344" s="1" t="s">
        <v>1050</v>
      </c>
      <c r="E86344" s="1" t="s">
        <v>1050</v>
      </c>
      <c r="F86344">
        <v>-1</v>
      </c>
      <c r="G86344">
        <v>-1</v>
      </c>
      <c r="H86344">
        <v>0</v>
      </c>
    </row>
    <row r="86345" spans="1:8" x14ac:dyDescent="0.25">
      <c r="A86345" s="1" t="s">
        <v>201071</v>
      </c>
      <c r="B86345" s="1" t="s">
        <v>201072</v>
      </c>
      <c r="C86345" s="1" t="s">
        <v>197245</v>
      </c>
      <c r="D86345" s="1" t="s">
        <v>1050</v>
      </c>
      <c r="E86345" s="1" t="s">
        <v>1050</v>
      </c>
      <c r="F86345">
        <v>-1</v>
      </c>
      <c r="G86345">
        <v>-1</v>
      </c>
      <c r="H86345">
        <v>0</v>
      </c>
    </row>
    <row r="86346" spans="1:8" x14ac:dyDescent="0.25">
      <c r="A86346" s="1" t="s">
        <v>201073</v>
      </c>
      <c r="B86346" s="1" t="s">
        <v>201074</v>
      </c>
      <c r="C86346" s="1" t="s">
        <v>197245</v>
      </c>
      <c r="D86346" s="1" t="s">
        <v>1050</v>
      </c>
      <c r="E86346" s="1" t="s">
        <v>1050</v>
      </c>
      <c r="F86346">
        <v>-1</v>
      </c>
      <c r="G86346">
        <v>-1</v>
      </c>
      <c r="H86346">
        <v>0</v>
      </c>
    </row>
    <row r="86347" spans="1:8" x14ac:dyDescent="0.25">
      <c r="A86347" s="1" t="s">
        <v>201075</v>
      </c>
      <c r="B86347" s="1" t="s">
        <v>201076</v>
      </c>
      <c r="C86347" s="1" t="s">
        <v>197245</v>
      </c>
      <c r="D86347" s="1" t="s">
        <v>1050</v>
      </c>
      <c r="E86347" s="1" t="s">
        <v>1050</v>
      </c>
      <c r="F86347">
        <v>-1</v>
      </c>
      <c r="G86347">
        <v>-1</v>
      </c>
      <c r="H86347">
        <v>0</v>
      </c>
    </row>
    <row r="86348" spans="1:8" x14ac:dyDescent="0.25">
      <c r="A86348" s="1" t="s">
        <v>201077</v>
      </c>
      <c r="B86348" s="1" t="s">
        <v>201078</v>
      </c>
      <c r="C86348" s="1" t="s">
        <v>197245</v>
      </c>
      <c r="D86348" s="1" t="s">
        <v>1050</v>
      </c>
      <c r="E86348" s="1" t="s">
        <v>1050</v>
      </c>
      <c r="F86348">
        <v>-1</v>
      </c>
      <c r="G86348">
        <v>-1</v>
      </c>
      <c r="H86348">
        <v>0</v>
      </c>
    </row>
    <row r="86349" spans="1:8" x14ac:dyDescent="0.25">
      <c r="A86349" s="1" t="s">
        <v>201079</v>
      </c>
      <c r="B86349" s="1" t="s">
        <v>201080</v>
      </c>
      <c r="C86349" s="1" t="s">
        <v>197245</v>
      </c>
      <c r="D86349" s="1" t="s">
        <v>1050</v>
      </c>
      <c r="E86349" s="1" t="s">
        <v>1050</v>
      </c>
      <c r="F86349">
        <v>-1</v>
      </c>
      <c r="G86349">
        <v>-1</v>
      </c>
      <c r="H86349">
        <v>0</v>
      </c>
    </row>
    <row r="86350" spans="1:8" x14ac:dyDescent="0.25">
      <c r="A86350" s="1" t="s">
        <v>201081</v>
      </c>
      <c r="B86350" s="1" t="s">
        <v>201082</v>
      </c>
      <c r="C86350" s="1" t="s">
        <v>197245</v>
      </c>
      <c r="D86350" s="1" t="s">
        <v>1050</v>
      </c>
      <c r="E86350" s="1" t="s">
        <v>1050</v>
      </c>
      <c r="F86350">
        <v>-1</v>
      </c>
      <c r="G86350">
        <v>-1</v>
      </c>
      <c r="H86350">
        <v>0</v>
      </c>
    </row>
    <row r="86351" spans="1:8" x14ac:dyDescent="0.25">
      <c r="A86351" s="1" t="s">
        <v>201083</v>
      </c>
      <c r="B86351" s="1" t="s">
        <v>201084</v>
      </c>
      <c r="C86351" s="1" t="s">
        <v>197245</v>
      </c>
      <c r="D86351" s="1" t="s">
        <v>1050</v>
      </c>
      <c r="E86351" s="1" t="s">
        <v>1050</v>
      </c>
      <c r="F86351">
        <v>-1</v>
      </c>
      <c r="G86351">
        <v>-1</v>
      </c>
      <c r="H86351">
        <v>0</v>
      </c>
    </row>
    <row r="86352" spans="1:8" x14ac:dyDescent="0.25">
      <c r="A86352" s="1" t="s">
        <v>201085</v>
      </c>
      <c r="B86352" s="1" t="s">
        <v>201086</v>
      </c>
      <c r="C86352" s="1" t="s">
        <v>197245</v>
      </c>
      <c r="D86352" s="1" t="s">
        <v>1050</v>
      </c>
      <c r="E86352" s="1" t="s">
        <v>1050</v>
      </c>
      <c r="F86352">
        <v>-1</v>
      </c>
      <c r="G86352">
        <v>-1</v>
      </c>
      <c r="H86352">
        <v>0</v>
      </c>
    </row>
    <row r="86353" spans="1:8" x14ac:dyDescent="0.25">
      <c r="A86353" s="1" t="s">
        <v>201087</v>
      </c>
      <c r="B86353" s="1" t="s">
        <v>201088</v>
      </c>
      <c r="C86353" s="1" t="s">
        <v>197245</v>
      </c>
      <c r="D86353" s="1" t="s">
        <v>1050</v>
      </c>
      <c r="E86353" s="1" t="s">
        <v>1050</v>
      </c>
      <c r="F86353">
        <v>-1</v>
      </c>
      <c r="G86353">
        <v>-1</v>
      </c>
      <c r="H86353">
        <v>0</v>
      </c>
    </row>
    <row r="86354" spans="1:8" x14ac:dyDescent="0.25">
      <c r="A86354" s="1" t="s">
        <v>201089</v>
      </c>
      <c r="B86354" s="1" t="s">
        <v>201090</v>
      </c>
      <c r="C86354" s="1" t="s">
        <v>197245</v>
      </c>
      <c r="D86354" s="1" t="s">
        <v>1050</v>
      </c>
      <c r="E86354" s="1" t="s">
        <v>1050</v>
      </c>
      <c r="F86354">
        <v>-1</v>
      </c>
      <c r="G86354">
        <v>-1</v>
      </c>
      <c r="H86354">
        <v>0</v>
      </c>
    </row>
    <row r="86355" spans="1:8" x14ac:dyDescent="0.25">
      <c r="A86355" s="1" t="s">
        <v>201091</v>
      </c>
      <c r="B86355" s="1" t="s">
        <v>201092</v>
      </c>
      <c r="C86355" s="1" t="s">
        <v>197245</v>
      </c>
      <c r="D86355" s="1" t="s">
        <v>1050</v>
      </c>
      <c r="E86355" s="1" t="s">
        <v>1050</v>
      </c>
      <c r="F86355">
        <v>-1</v>
      </c>
      <c r="G86355">
        <v>-1</v>
      </c>
      <c r="H86355">
        <v>0</v>
      </c>
    </row>
    <row r="86356" spans="1:8" x14ac:dyDescent="0.25">
      <c r="A86356" s="1" t="s">
        <v>201093</v>
      </c>
      <c r="B86356" s="1" t="s">
        <v>201094</v>
      </c>
      <c r="C86356" s="1" t="s">
        <v>197245</v>
      </c>
      <c r="D86356" s="1" t="s">
        <v>1050</v>
      </c>
      <c r="E86356" s="1" t="s">
        <v>1050</v>
      </c>
      <c r="F86356">
        <v>-1</v>
      </c>
      <c r="G86356">
        <v>-1</v>
      </c>
      <c r="H86356">
        <v>0</v>
      </c>
    </row>
    <row r="86357" spans="1:8" x14ac:dyDescent="0.25">
      <c r="A86357" s="1" t="s">
        <v>201095</v>
      </c>
      <c r="B86357" s="1" t="s">
        <v>201096</v>
      </c>
      <c r="C86357" s="1" t="s">
        <v>197245</v>
      </c>
      <c r="D86357" s="1" t="s">
        <v>1050</v>
      </c>
      <c r="E86357" s="1" t="s">
        <v>1050</v>
      </c>
      <c r="F86357">
        <v>-1</v>
      </c>
      <c r="G86357">
        <v>-1</v>
      </c>
      <c r="H86357">
        <v>0</v>
      </c>
    </row>
    <row r="86358" spans="1:8" x14ac:dyDescent="0.25">
      <c r="A86358" s="1" t="s">
        <v>201097</v>
      </c>
      <c r="B86358" s="1" t="s">
        <v>201098</v>
      </c>
      <c r="C86358" s="1" t="s">
        <v>197245</v>
      </c>
      <c r="D86358" s="1" t="s">
        <v>1050</v>
      </c>
      <c r="E86358" s="1" t="s">
        <v>1050</v>
      </c>
      <c r="F86358">
        <v>-1</v>
      </c>
      <c r="G86358">
        <v>-1</v>
      </c>
      <c r="H86358">
        <v>0</v>
      </c>
    </row>
    <row r="86359" spans="1:8" x14ac:dyDescent="0.25">
      <c r="A86359" s="1" t="s">
        <v>201099</v>
      </c>
      <c r="B86359" s="1" t="s">
        <v>201100</v>
      </c>
      <c r="C86359" s="1" t="s">
        <v>197245</v>
      </c>
      <c r="D86359" s="1" t="s">
        <v>1050</v>
      </c>
      <c r="E86359" s="1" t="s">
        <v>1050</v>
      </c>
      <c r="F86359">
        <v>-1</v>
      </c>
      <c r="G86359">
        <v>-1</v>
      </c>
      <c r="H86359">
        <v>0</v>
      </c>
    </row>
    <row r="86360" spans="1:8" x14ac:dyDescent="0.25">
      <c r="A86360" s="1" t="s">
        <v>201101</v>
      </c>
      <c r="B86360" s="1" t="s">
        <v>201102</v>
      </c>
      <c r="C86360" s="1" t="s">
        <v>197245</v>
      </c>
      <c r="D86360" s="1" t="s">
        <v>1050</v>
      </c>
      <c r="E86360" s="1" t="s">
        <v>1050</v>
      </c>
      <c r="F86360">
        <v>-1</v>
      </c>
      <c r="G86360">
        <v>-1</v>
      </c>
      <c r="H86360">
        <v>0</v>
      </c>
    </row>
    <row r="86361" spans="1:8" x14ac:dyDescent="0.25">
      <c r="A86361" s="1" t="s">
        <v>201103</v>
      </c>
      <c r="B86361" s="1" t="s">
        <v>201104</v>
      </c>
      <c r="C86361" s="1" t="s">
        <v>197245</v>
      </c>
      <c r="D86361" s="1" t="s">
        <v>1050</v>
      </c>
      <c r="E86361" s="1" t="s">
        <v>1050</v>
      </c>
      <c r="F86361">
        <v>-1</v>
      </c>
      <c r="G86361">
        <v>-1</v>
      </c>
      <c r="H86361">
        <v>0</v>
      </c>
    </row>
    <row r="86362" spans="1:8" x14ac:dyDescent="0.25">
      <c r="A86362" s="1" t="s">
        <v>201105</v>
      </c>
      <c r="B86362" s="1" t="s">
        <v>201106</v>
      </c>
      <c r="C86362" s="1" t="s">
        <v>197245</v>
      </c>
      <c r="D86362" s="1" t="s">
        <v>1050</v>
      </c>
      <c r="E86362" s="1" t="s">
        <v>1050</v>
      </c>
      <c r="F86362">
        <v>-1</v>
      </c>
      <c r="G86362">
        <v>-1</v>
      </c>
      <c r="H86362">
        <v>0</v>
      </c>
    </row>
    <row r="86363" spans="1:8" x14ac:dyDescent="0.25">
      <c r="A86363" s="1" t="s">
        <v>201107</v>
      </c>
      <c r="B86363" s="1" t="s">
        <v>201108</v>
      </c>
      <c r="C86363" s="1" t="s">
        <v>197245</v>
      </c>
      <c r="D86363" s="1" t="s">
        <v>1050</v>
      </c>
      <c r="E86363" s="1" t="s">
        <v>1050</v>
      </c>
      <c r="F86363">
        <v>-1</v>
      </c>
      <c r="G86363">
        <v>-1</v>
      </c>
      <c r="H86363">
        <v>0</v>
      </c>
    </row>
    <row r="86364" spans="1:8" x14ac:dyDescent="0.25">
      <c r="A86364" s="1" t="s">
        <v>201109</v>
      </c>
      <c r="B86364" s="1" t="s">
        <v>201110</v>
      </c>
      <c r="C86364" s="1" t="s">
        <v>197245</v>
      </c>
      <c r="D86364" s="1" t="s">
        <v>1050</v>
      </c>
      <c r="E86364" s="1" t="s">
        <v>1050</v>
      </c>
      <c r="F86364">
        <v>-1</v>
      </c>
      <c r="G86364">
        <v>-1</v>
      </c>
      <c r="H86364">
        <v>0</v>
      </c>
    </row>
    <row r="86365" spans="1:8" x14ac:dyDescent="0.25">
      <c r="A86365" s="1" t="s">
        <v>201111</v>
      </c>
      <c r="B86365" s="1" t="s">
        <v>201112</v>
      </c>
      <c r="C86365" s="1" t="s">
        <v>197245</v>
      </c>
      <c r="D86365" s="1" t="s">
        <v>1050</v>
      </c>
      <c r="E86365" s="1" t="s">
        <v>1050</v>
      </c>
      <c r="F86365">
        <v>-1</v>
      </c>
      <c r="G86365">
        <v>-1</v>
      </c>
      <c r="H86365">
        <v>0</v>
      </c>
    </row>
    <row r="86366" spans="1:8" x14ac:dyDescent="0.25">
      <c r="A86366" s="1" t="s">
        <v>201113</v>
      </c>
      <c r="B86366" s="1" t="s">
        <v>201114</v>
      </c>
      <c r="C86366" s="1" t="s">
        <v>197245</v>
      </c>
      <c r="D86366" s="1" t="s">
        <v>1050</v>
      </c>
      <c r="E86366" s="1" t="s">
        <v>1050</v>
      </c>
      <c r="F86366">
        <v>-1</v>
      </c>
      <c r="G86366">
        <v>-1</v>
      </c>
      <c r="H86366">
        <v>0</v>
      </c>
    </row>
    <row r="86367" spans="1:8" x14ac:dyDescent="0.25">
      <c r="A86367" s="1" t="s">
        <v>201115</v>
      </c>
      <c r="B86367" s="1" t="s">
        <v>201116</v>
      </c>
      <c r="C86367" s="1" t="s">
        <v>197245</v>
      </c>
      <c r="D86367" s="1" t="s">
        <v>1050</v>
      </c>
      <c r="E86367" s="1" t="s">
        <v>1050</v>
      </c>
      <c r="F86367">
        <v>-1</v>
      </c>
      <c r="G86367">
        <v>-1</v>
      </c>
      <c r="H86367">
        <v>0</v>
      </c>
    </row>
    <row r="86368" spans="1:8" x14ac:dyDescent="0.25">
      <c r="A86368" s="1" t="s">
        <v>201117</v>
      </c>
      <c r="B86368" s="1" t="s">
        <v>201118</v>
      </c>
      <c r="C86368" s="1" t="s">
        <v>197245</v>
      </c>
      <c r="D86368" s="1" t="s">
        <v>1050</v>
      </c>
      <c r="E86368" s="1" t="s">
        <v>1050</v>
      </c>
      <c r="F86368">
        <v>-1</v>
      </c>
      <c r="G86368">
        <v>-1</v>
      </c>
      <c r="H86368">
        <v>0</v>
      </c>
    </row>
    <row r="86369" spans="1:8" x14ac:dyDescent="0.25">
      <c r="A86369" s="1" t="s">
        <v>201119</v>
      </c>
      <c r="B86369" s="1" t="s">
        <v>201120</v>
      </c>
      <c r="C86369" s="1" t="s">
        <v>197245</v>
      </c>
      <c r="D86369" s="1" t="s">
        <v>1050</v>
      </c>
      <c r="E86369" s="1" t="s">
        <v>1050</v>
      </c>
      <c r="F86369">
        <v>-1</v>
      </c>
      <c r="G86369">
        <v>-1</v>
      </c>
      <c r="H86369">
        <v>0</v>
      </c>
    </row>
    <row r="86370" spans="1:8" x14ac:dyDescent="0.25">
      <c r="A86370" s="1" t="s">
        <v>201121</v>
      </c>
      <c r="B86370" s="1" t="s">
        <v>201122</v>
      </c>
      <c r="C86370" s="1" t="s">
        <v>197245</v>
      </c>
      <c r="D86370" s="1" t="s">
        <v>1050</v>
      </c>
      <c r="E86370" s="1" t="s">
        <v>1050</v>
      </c>
      <c r="F86370">
        <v>-1</v>
      </c>
      <c r="G86370">
        <v>-1</v>
      </c>
      <c r="H86370">
        <v>0</v>
      </c>
    </row>
    <row r="86371" spans="1:8" x14ac:dyDescent="0.25">
      <c r="A86371" s="1" t="s">
        <v>201123</v>
      </c>
      <c r="B86371" s="1" t="s">
        <v>201124</v>
      </c>
      <c r="C86371" s="1" t="s">
        <v>197245</v>
      </c>
      <c r="D86371" s="1" t="s">
        <v>1050</v>
      </c>
      <c r="E86371" s="1" t="s">
        <v>1050</v>
      </c>
      <c r="F86371">
        <v>-1</v>
      </c>
      <c r="G86371">
        <v>-1</v>
      </c>
      <c r="H86371">
        <v>0</v>
      </c>
    </row>
    <row r="86372" spans="1:8" x14ac:dyDescent="0.25">
      <c r="A86372" s="1" t="s">
        <v>201125</v>
      </c>
      <c r="B86372" s="1" t="s">
        <v>201126</v>
      </c>
      <c r="C86372" s="1" t="s">
        <v>197245</v>
      </c>
      <c r="D86372" s="1" t="s">
        <v>1050</v>
      </c>
      <c r="E86372" s="1" t="s">
        <v>1050</v>
      </c>
      <c r="F86372">
        <v>-1</v>
      </c>
      <c r="G86372">
        <v>-1</v>
      </c>
      <c r="H86372">
        <v>0</v>
      </c>
    </row>
    <row r="86373" spans="1:8" x14ac:dyDescent="0.25">
      <c r="A86373" s="1" t="s">
        <v>201127</v>
      </c>
      <c r="B86373" s="1" t="s">
        <v>201128</v>
      </c>
      <c r="C86373" s="1" t="s">
        <v>197245</v>
      </c>
      <c r="D86373" s="1" t="s">
        <v>1050</v>
      </c>
      <c r="E86373" s="1" t="s">
        <v>1050</v>
      </c>
      <c r="F86373">
        <v>-1</v>
      </c>
      <c r="G86373">
        <v>-1</v>
      </c>
      <c r="H86373">
        <v>0</v>
      </c>
    </row>
    <row r="86374" spans="1:8" x14ac:dyDescent="0.25">
      <c r="A86374" s="1" t="s">
        <v>201129</v>
      </c>
      <c r="B86374" s="1" t="s">
        <v>201130</v>
      </c>
      <c r="C86374" s="1" t="s">
        <v>197245</v>
      </c>
      <c r="D86374" s="1" t="s">
        <v>1050</v>
      </c>
      <c r="E86374" s="1" t="s">
        <v>1050</v>
      </c>
      <c r="F86374">
        <v>-1</v>
      </c>
      <c r="G86374">
        <v>-1</v>
      </c>
      <c r="H86374">
        <v>0</v>
      </c>
    </row>
    <row r="86375" spans="1:8" x14ac:dyDescent="0.25">
      <c r="A86375" s="1" t="s">
        <v>201131</v>
      </c>
      <c r="B86375" s="1" t="s">
        <v>201132</v>
      </c>
      <c r="C86375" s="1" t="s">
        <v>197245</v>
      </c>
      <c r="D86375" s="1" t="s">
        <v>1050</v>
      </c>
      <c r="E86375" s="1" t="s">
        <v>1050</v>
      </c>
      <c r="F86375">
        <v>-1</v>
      </c>
      <c r="G86375">
        <v>-1</v>
      </c>
      <c r="H86375">
        <v>0</v>
      </c>
    </row>
    <row r="86376" spans="1:8" x14ac:dyDescent="0.25">
      <c r="A86376" s="1" t="s">
        <v>201133</v>
      </c>
      <c r="B86376" s="1" t="s">
        <v>201134</v>
      </c>
      <c r="C86376" s="1" t="s">
        <v>197245</v>
      </c>
      <c r="D86376" s="1" t="s">
        <v>1050</v>
      </c>
      <c r="E86376" s="1" t="s">
        <v>1050</v>
      </c>
      <c r="F86376">
        <v>-1</v>
      </c>
      <c r="G86376">
        <v>-1</v>
      </c>
      <c r="H86376">
        <v>0</v>
      </c>
    </row>
    <row r="86377" spans="1:8" x14ac:dyDescent="0.25">
      <c r="A86377" s="1" t="s">
        <v>201135</v>
      </c>
      <c r="B86377" s="1" t="s">
        <v>201136</v>
      </c>
      <c r="C86377" s="1" t="s">
        <v>197245</v>
      </c>
      <c r="D86377" s="1" t="s">
        <v>1050</v>
      </c>
      <c r="E86377" s="1" t="s">
        <v>1050</v>
      </c>
      <c r="F86377">
        <v>-1</v>
      </c>
      <c r="G86377">
        <v>-1</v>
      </c>
      <c r="H86377">
        <v>0</v>
      </c>
    </row>
    <row r="86378" spans="1:8" x14ac:dyDescent="0.25">
      <c r="A86378" s="1" t="s">
        <v>201137</v>
      </c>
      <c r="B86378" s="1" t="s">
        <v>201138</v>
      </c>
      <c r="C86378" s="1" t="s">
        <v>197245</v>
      </c>
      <c r="D86378" s="1" t="s">
        <v>1050</v>
      </c>
      <c r="E86378" s="1" t="s">
        <v>1050</v>
      </c>
      <c r="F86378">
        <v>-1</v>
      </c>
      <c r="G86378">
        <v>-1</v>
      </c>
      <c r="H86378">
        <v>0</v>
      </c>
    </row>
    <row r="86379" spans="1:8" x14ac:dyDescent="0.25">
      <c r="A86379" s="1" t="s">
        <v>201139</v>
      </c>
      <c r="B86379" s="1" t="s">
        <v>201140</v>
      </c>
      <c r="C86379" s="1" t="s">
        <v>197245</v>
      </c>
      <c r="D86379" s="1" t="s">
        <v>1050</v>
      </c>
      <c r="E86379" s="1" t="s">
        <v>1050</v>
      </c>
      <c r="F86379">
        <v>-1</v>
      </c>
      <c r="G86379">
        <v>-1</v>
      </c>
      <c r="H86379">
        <v>0</v>
      </c>
    </row>
    <row r="86380" spans="1:8" x14ac:dyDescent="0.25">
      <c r="A86380" s="1" t="s">
        <v>201141</v>
      </c>
      <c r="B86380" s="1" t="s">
        <v>201142</v>
      </c>
      <c r="C86380" s="1" t="s">
        <v>197245</v>
      </c>
      <c r="D86380" s="1" t="s">
        <v>1050</v>
      </c>
      <c r="E86380" s="1" t="s">
        <v>1050</v>
      </c>
      <c r="F86380">
        <v>-1</v>
      </c>
      <c r="G86380">
        <v>-1</v>
      </c>
      <c r="H86380">
        <v>0</v>
      </c>
    </row>
    <row r="86381" spans="1:8" x14ac:dyDescent="0.25">
      <c r="A86381" s="1" t="s">
        <v>201143</v>
      </c>
      <c r="B86381" s="1" t="s">
        <v>201144</v>
      </c>
      <c r="C86381" s="1" t="s">
        <v>197245</v>
      </c>
      <c r="D86381" s="1" t="s">
        <v>1050</v>
      </c>
      <c r="E86381" s="1" t="s">
        <v>1050</v>
      </c>
      <c r="F86381">
        <v>-1</v>
      </c>
      <c r="G86381">
        <v>-1</v>
      </c>
      <c r="H86381">
        <v>0</v>
      </c>
    </row>
    <row r="86382" spans="1:8" x14ac:dyDescent="0.25">
      <c r="A86382" s="1" t="s">
        <v>201145</v>
      </c>
      <c r="B86382" s="1" t="s">
        <v>201146</v>
      </c>
      <c r="C86382" s="1" t="s">
        <v>197245</v>
      </c>
      <c r="D86382" s="1" t="s">
        <v>1050</v>
      </c>
      <c r="E86382" s="1" t="s">
        <v>1050</v>
      </c>
      <c r="F86382">
        <v>-1</v>
      </c>
      <c r="G86382">
        <v>-1</v>
      </c>
      <c r="H86382">
        <v>0</v>
      </c>
    </row>
    <row r="86383" spans="1:8" x14ac:dyDescent="0.25">
      <c r="A86383" s="1" t="s">
        <v>201147</v>
      </c>
      <c r="B86383" s="1" t="s">
        <v>201148</v>
      </c>
      <c r="C86383" s="1" t="s">
        <v>197245</v>
      </c>
      <c r="D86383" s="1" t="s">
        <v>1050</v>
      </c>
      <c r="E86383" s="1" t="s">
        <v>1050</v>
      </c>
      <c r="F86383">
        <v>-1</v>
      </c>
      <c r="G86383">
        <v>-1</v>
      </c>
      <c r="H86383">
        <v>0</v>
      </c>
    </row>
    <row r="86384" spans="1:8" x14ac:dyDescent="0.25">
      <c r="A86384" s="1" t="s">
        <v>201149</v>
      </c>
      <c r="B86384" s="1" t="s">
        <v>201150</v>
      </c>
      <c r="C86384" s="1" t="s">
        <v>197245</v>
      </c>
      <c r="D86384" s="1" t="s">
        <v>1050</v>
      </c>
      <c r="E86384" s="1" t="s">
        <v>1050</v>
      </c>
      <c r="F86384">
        <v>-1</v>
      </c>
      <c r="G86384">
        <v>-1</v>
      </c>
      <c r="H86384">
        <v>0</v>
      </c>
    </row>
    <row r="86385" spans="1:8" x14ac:dyDescent="0.25">
      <c r="A86385" s="1" t="s">
        <v>201151</v>
      </c>
      <c r="B86385" s="1" t="s">
        <v>201152</v>
      </c>
      <c r="C86385" s="1" t="s">
        <v>197245</v>
      </c>
      <c r="D86385" s="1" t="s">
        <v>1050</v>
      </c>
      <c r="E86385" s="1" t="s">
        <v>1050</v>
      </c>
      <c r="F86385">
        <v>-1</v>
      </c>
      <c r="G86385">
        <v>-1</v>
      </c>
      <c r="H86385">
        <v>0</v>
      </c>
    </row>
    <row r="86386" spans="1:8" x14ac:dyDescent="0.25">
      <c r="A86386" s="1" t="s">
        <v>201153</v>
      </c>
      <c r="B86386" s="1" t="s">
        <v>201154</v>
      </c>
      <c r="C86386" s="1" t="s">
        <v>197245</v>
      </c>
      <c r="D86386" s="1" t="s">
        <v>1050</v>
      </c>
      <c r="E86386" s="1" t="s">
        <v>1050</v>
      </c>
      <c r="F86386">
        <v>-1</v>
      </c>
      <c r="G86386">
        <v>-1</v>
      </c>
      <c r="H86386">
        <v>0</v>
      </c>
    </row>
    <row r="86387" spans="1:8" x14ac:dyDescent="0.25">
      <c r="A86387" s="1" t="s">
        <v>201155</v>
      </c>
      <c r="B86387" s="1" t="s">
        <v>201156</v>
      </c>
      <c r="C86387" s="1" t="s">
        <v>197245</v>
      </c>
      <c r="D86387" s="1" t="s">
        <v>1050</v>
      </c>
      <c r="E86387" s="1" t="s">
        <v>1050</v>
      </c>
      <c r="F86387">
        <v>-1</v>
      </c>
      <c r="G86387">
        <v>-1</v>
      </c>
      <c r="H86387">
        <v>0</v>
      </c>
    </row>
    <row r="86388" spans="1:8" x14ac:dyDescent="0.25">
      <c r="A86388" s="1" t="s">
        <v>201157</v>
      </c>
      <c r="B86388" s="1" t="s">
        <v>201158</v>
      </c>
      <c r="C86388" s="1" t="s">
        <v>197245</v>
      </c>
      <c r="D86388" s="1" t="s">
        <v>1050</v>
      </c>
      <c r="E86388" s="1" t="s">
        <v>1050</v>
      </c>
      <c r="F86388">
        <v>-1</v>
      </c>
      <c r="G86388">
        <v>-1</v>
      </c>
      <c r="H86388">
        <v>0</v>
      </c>
    </row>
    <row r="86389" spans="1:8" x14ac:dyDescent="0.25">
      <c r="A86389" s="1" t="s">
        <v>201159</v>
      </c>
      <c r="B86389" s="1" t="s">
        <v>201160</v>
      </c>
      <c r="C86389" s="1" t="s">
        <v>197245</v>
      </c>
      <c r="D86389" s="1" t="s">
        <v>1050</v>
      </c>
      <c r="E86389" s="1" t="s">
        <v>1050</v>
      </c>
      <c r="F86389">
        <v>-1</v>
      </c>
      <c r="G86389">
        <v>-1</v>
      </c>
      <c r="H86389">
        <v>0</v>
      </c>
    </row>
    <row r="86390" spans="1:8" x14ac:dyDescent="0.25">
      <c r="A86390" s="1" t="s">
        <v>201161</v>
      </c>
      <c r="B86390" s="1" t="s">
        <v>201162</v>
      </c>
      <c r="C86390" s="1" t="s">
        <v>197245</v>
      </c>
      <c r="D86390" s="1" t="s">
        <v>1050</v>
      </c>
      <c r="E86390" s="1" t="s">
        <v>1050</v>
      </c>
      <c r="F86390">
        <v>-1</v>
      </c>
      <c r="G86390">
        <v>-1</v>
      </c>
      <c r="H86390">
        <v>0</v>
      </c>
    </row>
    <row r="86391" spans="1:8" x14ac:dyDescent="0.25">
      <c r="A86391" s="1" t="s">
        <v>201163</v>
      </c>
      <c r="B86391" s="1" t="s">
        <v>201164</v>
      </c>
      <c r="C86391" s="1" t="s">
        <v>197245</v>
      </c>
      <c r="D86391" s="1" t="s">
        <v>1050</v>
      </c>
      <c r="E86391" s="1" t="s">
        <v>1050</v>
      </c>
      <c r="F86391">
        <v>-1</v>
      </c>
      <c r="G86391">
        <v>-1</v>
      </c>
      <c r="H86391">
        <v>0</v>
      </c>
    </row>
    <row r="86392" spans="1:8" x14ac:dyDescent="0.25">
      <c r="A86392" s="1" t="s">
        <v>201165</v>
      </c>
      <c r="B86392" s="1" t="s">
        <v>201166</v>
      </c>
      <c r="C86392" s="1" t="s">
        <v>197245</v>
      </c>
      <c r="D86392" s="1" t="s">
        <v>1050</v>
      </c>
      <c r="E86392" s="1" t="s">
        <v>1050</v>
      </c>
      <c r="F86392">
        <v>-1</v>
      </c>
      <c r="G86392">
        <v>-1</v>
      </c>
      <c r="H86392">
        <v>0</v>
      </c>
    </row>
    <row r="86393" spans="1:8" x14ac:dyDescent="0.25">
      <c r="A86393" s="1" t="s">
        <v>201167</v>
      </c>
      <c r="B86393" s="1" t="s">
        <v>201168</v>
      </c>
      <c r="C86393" s="1" t="s">
        <v>197245</v>
      </c>
      <c r="D86393" s="1" t="s">
        <v>1050</v>
      </c>
      <c r="E86393" s="1" t="s">
        <v>1050</v>
      </c>
      <c r="F86393">
        <v>-1</v>
      </c>
      <c r="G86393">
        <v>-1</v>
      </c>
      <c r="H86393">
        <v>0</v>
      </c>
    </row>
    <row r="86394" spans="1:8" x14ac:dyDescent="0.25">
      <c r="A86394" s="1" t="s">
        <v>201169</v>
      </c>
      <c r="B86394" s="1" t="s">
        <v>201170</v>
      </c>
      <c r="C86394" s="1" t="s">
        <v>197245</v>
      </c>
      <c r="D86394" s="1" t="s">
        <v>1050</v>
      </c>
      <c r="E86394" s="1" t="s">
        <v>1050</v>
      </c>
      <c r="F86394">
        <v>-1</v>
      </c>
      <c r="G86394">
        <v>-1</v>
      </c>
      <c r="H86394">
        <v>0</v>
      </c>
    </row>
    <row r="86395" spans="1:8" x14ac:dyDescent="0.25">
      <c r="A86395" s="1" t="s">
        <v>201171</v>
      </c>
      <c r="B86395" s="1" t="s">
        <v>201172</v>
      </c>
      <c r="C86395" s="1" t="s">
        <v>197245</v>
      </c>
      <c r="D86395" s="1" t="s">
        <v>1050</v>
      </c>
      <c r="E86395" s="1" t="s">
        <v>1050</v>
      </c>
      <c r="F86395">
        <v>-1</v>
      </c>
      <c r="G86395">
        <v>-1</v>
      </c>
      <c r="H86395">
        <v>0</v>
      </c>
    </row>
    <row r="86396" spans="1:8" x14ac:dyDescent="0.25">
      <c r="A86396" s="1" t="s">
        <v>201173</v>
      </c>
      <c r="B86396" s="1" t="s">
        <v>201174</v>
      </c>
      <c r="C86396" s="1" t="s">
        <v>197245</v>
      </c>
      <c r="D86396" s="1" t="s">
        <v>1050</v>
      </c>
      <c r="E86396" s="1" t="s">
        <v>1050</v>
      </c>
      <c r="F86396">
        <v>-1</v>
      </c>
      <c r="G86396">
        <v>-1</v>
      </c>
      <c r="H86396">
        <v>0</v>
      </c>
    </row>
    <row r="86397" spans="1:8" x14ac:dyDescent="0.25">
      <c r="A86397" s="1" t="s">
        <v>201175</v>
      </c>
      <c r="B86397" s="1" t="s">
        <v>201176</v>
      </c>
      <c r="C86397" s="1" t="s">
        <v>197245</v>
      </c>
      <c r="D86397" s="1" t="s">
        <v>1050</v>
      </c>
      <c r="E86397" s="1" t="s">
        <v>1050</v>
      </c>
      <c r="F86397">
        <v>-1</v>
      </c>
      <c r="G86397">
        <v>-1</v>
      </c>
      <c r="H86397">
        <v>0</v>
      </c>
    </row>
    <row r="86398" spans="1:8" x14ac:dyDescent="0.25">
      <c r="A86398" s="1" t="s">
        <v>201177</v>
      </c>
      <c r="B86398" s="1" t="s">
        <v>201178</v>
      </c>
      <c r="C86398" s="1" t="s">
        <v>197245</v>
      </c>
      <c r="D86398" s="1" t="s">
        <v>1050</v>
      </c>
      <c r="E86398" s="1" t="s">
        <v>1050</v>
      </c>
      <c r="F86398">
        <v>-1</v>
      </c>
      <c r="G86398">
        <v>-1</v>
      </c>
      <c r="H86398">
        <v>0</v>
      </c>
    </row>
    <row r="86399" spans="1:8" x14ac:dyDescent="0.25">
      <c r="A86399" s="1" t="s">
        <v>201179</v>
      </c>
      <c r="B86399" s="1" t="s">
        <v>201180</v>
      </c>
      <c r="C86399" s="1" t="s">
        <v>197245</v>
      </c>
      <c r="D86399" s="1" t="s">
        <v>1050</v>
      </c>
      <c r="E86399" s="1" t="s">
        <v>1050</v>
      </c>
      <c r="F86399">
        <v>-1</v>
      </c>
      <c r="G86399">
        <v>-1</v>
      </c>
      <c r="H86399">
        <v>0</v>
      </c>
    </row>
    <row r="86400" spans="1:8" x14ac:dyDescent="0.25">
      <c r="A86400" s="1" t="s">
        <v>201181</v>
      </c>
      <c r="B86400" s="1" t="s">
        <v>201182</v>
      </c>
      <c r="C86400" s="1" t="s">
        <v>197245</v>
      </c>
      <c r="D86400" s="1" t="s">
        <v>1050</v>
      </c>
      <c r="E86400" s="1" t="s">
        <v>1050</v>
      </c>
      <c r="F86400">
        <v>-1</v>
      </c>
      <c r="G86400">
        <v>-1</v>
      </c>
      <c r="H86400">
        <v>0</v>
      </c>
    </row>
    <row r="86401" spans="1:8" x14ac:dyDescent="0.25">
      <c r="A86401" s="1" t="s">
        <v>201183</v>
      </c>
      <c r="B86401" s="1" t="s">
        <v>201184</v>
      </c>
      <c r="C86401" s="1" t="s">
        <v>197245</v>
      </c>
      <c r="D86401" s="1" t="s">
        <v>1050</v>
      </c>
      <c r="E86401" s="1" t="s">
        <v>1050</v>
      </c>
      <c r="F86401">
        <v>-1</v>
      </c>
      <c r="G86401">
        <v>-1</v>
      </c>
      <c r="H86401">
        <v>0</v>
      </c>
    </row>
    <row r="86402" spans="1:8" x14ac:dyDescent="0.25">
      <c r="A86402" s="1" t="s">
        <v>201185</v>
      </c>
      <c r="B86402" s="1" t="s">
        <v>201186</v>
      </c>
      <c r="C86402" s="1" t="s">
        <v>197245</v>
      </c>
      <c r="D86402" s="1" t="s">
        <v>1050</v>
      </c>
      <c r="E86402" s="1" t="s">
        <v>1050</v>
      </c>
      <c r="F86402">
        <v>-1</v>
      </c>
      <c r="G86402">
        <v>-1</v>
      </c>
      <c r="H86402">
        <v>0</v>
      </c>
    </row>
    <row r="86403" spans="1:8" x14ac:dyDescent="0.25">
      <c r="A86403" s="1" t="s">
        <v>201187</v>
      </c>
      <c r="B86403" s="1" t="s">
        <v>201188</v>
      </c>
      <c r="C86403" s="1" t="s">
        <v>197245</v>
      </c>
      <c r="D86403" s="1" t="s">
        <v>1050</v>
      </c>
      <c r="E86403" s="1" t="s">
        <v>1050</v>
      </c>
      <c r="F86403">
        <v>-1</v>
      </c>
      <c r="G86403">
        <v>-1</v>
      </c>
      <c r="H86403">
        <v>0</v>
      </c>
    </row>
    <row r="86404" spans="1:8" x14ac:dyDescent="0.25">
      <c r="A86404" s="1" t="s">
        <v>201189</v>
      </c>
      <c r="B86404" s="1" t="s">
        <v>201190</v>
      </c>
      <c r="C86404" s="1" t="s">
        <v>197245</v>
      </c>
      <c r="D86404" s="1" t="s">
        <v>1050</v>
      </c>
      <c r="E86404" s="1" t="s">
        <v>1050</v>
      </c>
      <c r="F86404">
        <v>-1</v>
      </c>
      <c r="G86404">
        <v>-1</v>
      </c>
      <c r="H86404">
        <v>0</v>
      </c>
    </row>
    <row r="86405" spans="1:8" x14ac:dyDescent="0.25">
      <c r="A86405" s="1" t="s">
        <v>201191</v>
      </c>
      <c r="B86405" s="1" t="s">
        <v>201192</v>
      </c>
      <c r="C86405" s="1" t="s">
        <v>197245</v>
      </c>
      <c r="D86405" s="1" t="s">
        <v>1050</v>
      </c>
      <c r="E86405" s="1" t="s">
        <v>1050</v>
      </c>
      <c r="F86405">
        <v>-1</v>
      </c>
      <c r="G86405">
        <v>-1</v>
      </c>
      <c r="H86405">
        <v>0</v>
      </c>
    </row>
    <row r="86406" spans="1:8" x14ac:dyDescent="0.25">
      <c r="A86406" s="1" t="s">
        <v>201193</v>
      </c>
      <c r="B86406" s="1" t="s">
        <v>201194</v>
      </c>
      <c r="C86406" s="1" t="s">
        <v>197245</v>
      </c>
      <c r="D86406" s="1" t="s">
        <v>1050</v>
      </c>
      <c r="E86406" s="1" t="s">
        <v>1050</v>
      </c>
      <c r="F86406">
        <v>-1</v>
      </c>
      <c r="G86406">
        <v>-1</v>
      </c>
      <c r="H86406">
        <v>0</v>
      </c>
    </row>
    <row r="86407" spans="1:8" x14ac:dyDescent="0.25">
      <c r="A86407" s="1" t="s">
        <v>201195</v>
      </c>
      <c r="B86407" s="1" t="s">
        <v>201196</v>
      </c>
      <c r="C86407" s="1" t="s">
        <v>197245</v>
      </c>
      <c r="D86407" s="1" t="s">
        <v>1050</v>
      </c>
      <c r="E86407" s="1" t="s">
        <v>1050</v>
      </c>
      <c r="F86407">
        <v>-1</v>
      </c>
      <c r="G86407">
        <v>-1</v>
      </c>
      <c r="H86407">
        <v>0</v>
      </c>
    </row>
    <row r="86408" spans="1:8" x14ac:dyDescent="0.25">
      <c r="A86408" s="1" t="s">
        <v>201197</v>
      </c>
      <c r="B86408" s="1" t="s">
        <v>201198</v>
      </c>
      <c r="C86408" s="1" t="s">
        <v>197245</v>
      </c>
      <c r="D86408" s="1" t="s">
        <v>1050</v>
      </c>
      <c r="E86408" s="1" t="s">
        <v>1050</v>
      </c>
      <c r="F86408">
        <v>-1</v>
      </c>
      <c r="G86408">
        <v>-1</v>
      </c>
      <c r="H86408">
        <v>0</v>
      </c>
    </row>
    <row r="86409" spans="1:8" x14ac:dyDescent="0.25">
      <c r="A86409" s="1" t="s">
        <v>201199</v>
      </c>
      <c r="B86409" s="1" t="s">
        <v>201200</v>
      </c>
      <c r="C86409" s="1" t="s">
        <v>197245</v>
      </c>
      <c r="D86409" s="1" t="s">
        <v>1050</v>
      </c>
      <c r="E86409" s="1" t="s">
        <v>1050</v>
      </c>
      <c r="F86409">
        <v>-1</v>
      </c>
      <c r="G86409">
        <v>-1</v>
      </c>
      <c r="H86409">
        <v>0</v>
      </c>
    </row>
    <row r="86410" spans="1:8" x14ac:dyDescent="0.25">
      <c r="A86410" s="1" t="s">
        <v>201201</v>
      </c>
      <c r="B86410" s="1" t="s">
        <v>201202</v>
      </c>
      <c r="C86410" s="1" t="s">
        <v>197245</v>
      </c>
      <c r="D86410" s="1" t="s">
        <v>1050</v>
      </c>
      <c r="E86410" s="1" t="s">
        <v>1050</v>
      </c>
      <c r="F86410">
        <v>-1</v>
      </c>
      <c r="G86410">
        <v>-1</v>
      </c>
      <c r="H86410">
        <v>0</v>
      </c>
    </row>
    <row r="86411" spans="1:8" x14ac:dyDescent="0.25">
      <c r="A86411" s="1" t="s">
        <v>201203</v>
      </c>
      <c r="B86411" s="1" t="s">
        <v>201204</v>
      </c>
      <c r="C86411" s="1" t="s">
        <v>197245</v>
      </c>
      <c r="D86411" s="1" t="s">
        <v>1050</v>
      </c>
      <c r="E86411" s="1" t="s">
        <v>1050</v>
      </c>
      <c r="F86411">
        <v>-1</v>
      </c>
      <c r="G86411">
        <v>-1</v>
      </c>
      <c r="H86411">
        <v>0</v>
      </c>
    </row>
    <row r="86412" spans="1:8" x14ac:dyDescent="0.25">
      <c r="A86412" s="1" t="s">
        <v>201205</v>
      </c>
      <c r="B86412" s="1" t="s">
        <v>201206</v>
      </c>
      <c r="C86412" s="1" t="s">
        <v>197245</v>
      </c>
      <c r="D86412" s="1" t="s">
        <v>1050</v>
      </c>
      <c r="E86412" s="1" t="s">
        <v>1050</v>
      </c>
      <c r="F86412">
        <v>-1</v>
      </c>
      <c r="G86412">
        <v>-1</v>
      </c>
      <c r="H86412">
        <v>0</v>
      </c>
    </row>
    <row r="86413" spans="1:8" x14ac:dyDescent="0.25">
      <c r="A86413" s="1" t="s">
        <v>201207</v>
      </c>
      <c r="B86413" s="1" t="s">
        <v>201208</v>
      </c>
      <c r="C86413" s="1" t="s">
        <v>197245</v>
      </c>
      <c r="D86413" s="1" t="s">
        <v>1050</v>
      </c>
      <c r="E86413" s="1" t="s">
        <v>1050</v>
      </c>
      <c r="F86413">
        <v>-1</v>
      </c>
      <c r="G86413">
        <v>-1</v>
      </c>
      <c r="H86413">
        <v>0</v>
      </c>
    </row>
    <row r="86414" spans="1:8" x14ac:dyDescent="0.25">
      <c r="A86414" s="1" t="s">
        <v>201209</v>
      </c>
      <c r="B86414" s="1" t="s">
        <v>201210</v>
      </c>
      <c r="C86414" s="1" t="s">
        <v>197245</v>
      </c>
      <c r="D86414" s="1" t="s">
        <v>1050</v>
      </c>
      <c r="E86414" s="1" t="s">
        <v>1050</v>
      </c>
      <c r="F86414">
        <v>-1</v>
      </c>
      <c r="G86414">
        <v>-1</v>
      </c>
      <c r="H86414">
        <v>0</v>
      </c>
    </row>
    <row r="86415" spans="1:8" x14ac:dyDescent="0.25">
      <c r="A86415" s="1" t="s">
        <v>201211</v>
      </c>
      <c r="B86415" s="1" t="s">
        <v>201212</v>
      </c>
      <c r="C86415" s="1" t="s">
        <v>197245</v>
      </c>
      <c r="D86415" s="1" t="s">
        <v>1050</v>
      </c>
      <c r="E86415" s="1" t="s">
        <v>1050</v>
      </c>
      <c r="F86415">
        <v>-1</v>
      </c>
      <c r="G86415">
        <v>-1</v>
      </c>
      <c r="H86415">
        <v>0</v>
      </c>
    </row>
    <row r="86416" spans="1:8" x14ac:dyDescent="0.25">
      <c r="A86416" s="1" t="s">
        <v>201213</v>
      </c>
      <c r="B86416" s="1" t="s">
        <v>201214</v>
      </c>
      <c r="C86416" s="1" t="s">
        <v>197245</v>
      </c>
      <c r="D86416" s="1" t="s">
        <v>1050</v>
      </c>
      <c r="E86416" s="1" t="s">
        <v>1050</v>
      </c>
      <c r="F86416">
        <v>-1</v>
      </c>
      <c r="G86416">
        <v>-1</v>
      </c>
      <c r="H86416">
        <v>0</v>
      </c>
    </row>
    <row r="86417" spans="1:8" x14ac:dyDescent="0.25">
      <c r="A86417" s="1" t="s">
        <v>201215</v>
      </c>
      <c r="B86417" s="1" t="s">
        <v>201216</v>
      </c>
      <c r="C86417" s="1" t="s">
        <v>197245</v>
      </c>
      <c r="D86417" s="1" t="s">
        <v>1050</v>
      </c>
      <c r="E86417" s="1" t="s">
        <v>1050</v>
      </c>
      <c r="F86417">
        <v>-1</v>
      </c>
      <c r="G86417">
        <v>-1</v>
      </c>
      <c r="H86417">
        <v>0</v>
      </c>
    </row>
    <row r="86418" spans="1:8" x14ac:dyDescent="0.25">
      <c r="A86418" s="1" t="s">
        <v>201217</v>
      </c>
      <c r="B86418" s="1" t="s">
        <v>201218</v>
      </c>
      <c r="C86418" s="1" t="s">
        <v>197245</v>
      </c>
      <c r="D86418" s="1" t="s">
        <v>1050</v>
      </c>
      <c r="E86418" s="1" t="s">
        <v>1050</v>
      </c>
      <c r="F86418">
        <v>-1</v>
      </c>
      <c r="G86418">
        <v>-1</v>
      </c>
      <c r="H86418">
        <v>0</v>
      </c>
    </row>
    <row r="86419" spans="1:8" x14ac:dyDescent="0.25">
      <c r="A86419" s="1" t="s">
        <v>201219</v>
      </c>
      <c r="B86419" s="1" t="s">
        <v>201220</v>
      </c>
      <c r="C86419" s="1" t="s">
        <v>197245</v>
      </c>
      <c r="D86419" s="1" t="s">
        <v>1050</v>
      </c>
      <c r="E86419" s="1" t="s">
        <v>1050</v>
      </c>
      <c r="F86419">
        <v>-1</v>
      </c>
      <c r="G86419">
        <v>-1</v>
      </c>
      <c r="H86419">
        <v>0</v>
      </c>
    </row>
    <row r="86420" spans="1:8" x14ac:dyDescent="0.25">
      <c r="A86420" s="1" t="s">
        <v>201221</v>
      </c>
      <c r="B86420" s="1" t="s">
        <v>201222</v>
      </c>
      <c r="C86420" s="1" t="s">
        <v>197245</v>
      </c>
      <c r="D86420" s="1" t="s">
        <v>1050</v>
      </c>
      <c r="E86420" s="1" t="s">
        <v>1050</v>
      </c>
      <c r="F86420">
        <v>-1</v>
      </c>
      <c r="G86420">
        <v>-1</v>
      </c>
      <c r="H86420">
        <v>0</v>
      </c>
    </row>
    <row r="86421" spans="1:8" x14ac:dyDescent="0.25">
      <c r="A86421" s="1" t="s">
        <v>201223</v>
      </c>
      <c r="B86421" s="1" t="s">
        <v>201224</v>
      </c>
      <c r="C86421" s="1" t="s">
        <v>197245</v>
      </c>
      <c r="D86421" s="1" t="s">
        <v>1050</v>
      </c>
      <c r="E86421" s="1" t="s">
        <v>1050</v>
      </c>
      <c r="F86421">
        <v>-1</v>
      </c>
      <c r="G86421">
        <v>-1</v>
      </c>
      <c r="H86421">
        <v>0</v>
      </c>
    </row>
    <row r="86422" spans="1:8" x14ac:dyDescent="0.25">
      <c r="A86422" s="1" t="s">
        <v>201225</v>
      </c>
      <c r="B86422" s="1" t="s">
        <v>201226</v>
      </c>
      <c r="C86422" s="1" t="s">
        <v>197245</v>
      </c>
      <c r="D86422" s="1" t="s">
        <v>1050</v>
      </c>
      <c r="E86422" s="1" t="s">
        <v>1050</v>
      </c>
      <c r="F86422">
        <v>-1</v>
      </c>
      <c r="G86422">
        <v>-1</v>
      </c>
      <c r="H86422">
        <v>0</v>
      </c>
    </row>
    <row r="86423" spans="1:8" x14ac:dyDescent="0.25">
      <c r="A86423" s="1" t="s">
        <v>201227</v>
      </c>
      <c r="B86423" s="1" t="s">
        <v>201228</v>
      </c>
      <c r="C86423" s="1" t="s">
        <v>197245</v>
      </c>
      <c r="D86423" s="1" t="s">
        <v>1050</v>
      </c>
      <c r="E86423" s="1" t="s">
        <v>1050</v>
      </c>
      <c r="F86423">
        <v>-1</v>
      </c>
      <c r="G86423">
        <v>-1</v>
      </c>
      <c r="H86423">
        <v>0</v>
      </c>
    </row>
    <row r="86424" spans="1:8" x14ac:dyDescent="0.25">
      <c r="A86424" s="1" t="s">
        <v>201229</v>
      </c>
      <c r="B86424" s="1" t="s">
        <v>201230</v>
      </c>
      <c r="C86424" s="1" t="s">
        <v>197245</v>
      </c>
      <c r="D86424" s="1" t="s">
        <v>1050</v>
      </c>
      <c r="E86424" s="1" t="s">
        <v>1050</v>
      </c>
      <c r="F86424">
        <v>-1</v>
      </c>
      <c r="G86424">
        <v>-1</v>
      </c>
      <c r="H86424">
        <v>0</v>
      </c>
    </row>
    <row r="86425" spans="1:8" x14ac:dyDescent="0.25">
      <c r="A86425" s="1" t="s">
        <v>201231</v>
      </c>
      <c r="B86425" s="1" t="s">
        <v>201232</v>
      </c>
      <c r="C86425" s="1" t="s">
        <v>197245</v>
      </c>
      <c r="D86425" s="1" t="s">
        <v>1050</v>
      </c>
      <c r="E86425" s="1" t="s">
        <v>1050</v>
      </c>
      <c r="F86425">
        <v>-1</v>
      </c>
      <c r="G86425">
        <v>-1</v>
      </c>
      <c r="H86425">
        <v>0</v>
      </c>
    </row>
    <row r="86426" spans="1:8" x14ac:dyDescent="0.25">
      <c r="A86426" s="1" t="s">
        <v>201233</v>
      </c>
      <c r="B86426" s="1" t="s">
        <v>201234</v>
      </c>
      <c r="C86426" s="1" t="s">
        <v>197245</v>
      </c>
      <c r="D86426" s="1" t="s">
        <v>1050</v>
      </c>
      <c r="E86426" s="1" t="s">
        <v>1050</v>
      </c>
      <c r="F86426">
        <v>-1</v>
      </c>
      <c r="G86426">
        <v>-1</v>
      </c>
      <c r="H86426">
        <v>0</v>
      </c>
    </row>
    <row r="86427" spans="1:8" x14ac:dyDescent="0.25">
      <c r="A86427" s="1" t="s">
        <v>201235</v>
      </c>
      <c r="B86427" s="1" t="s">
        <v>201236</v>
      </c>
      <c r="C86427" s="1" t="s">
        <v>197245</v>
      </c>
      <c r="D86427" s="1" t="s">
        <v>1050</v>
      </c>
      <c r="E86427" s="1" t="s">
        <v>1050</v>
      </c>
      <c r="F86427">
        <v>-1</v>
      </c>
      <c r="G86427">
        <v>-1</v>
      </c>
      <c r="H86427">
        <v>0</v>
      </c>
    </row>
    <row r="86428" spans="1:8" x14ac:dyDescent="0.25">
      <c r="A86428" s="1" t="s">
        <v>201237</v>
      </c>
      <c r="B86428" s="1" t="s">
        <v>201238</v>
      </c>
      <c r="C86428" s="1" t="s">
        <v>197245</v>
      </c>
      <c r="D86428" s="1" t="s">
        <v>1050</v>
      </c>
      <c r="E86428" s="1" t="s">
        <v>1050</v>
      </c>
      <c r="F86428">
        <v>-1</v>
      </c>
      <c r="G86428">
        <v>-1</v>
      </c>
      <c r="H86428">
        <v>0</v>
      </c>
    </row>
    <row r="86429" spans="1:8" x14ac:dyDescent="0.25">
      <c r="A86429" s="1" t="s">
        <v>201239</v>
      </c>
      <c r="B86429" s="1" t="s">
        <v>201240</v>
      </c>
      <c r="C86429" s="1" t="s">
        <v>197245</v>
      </c>
      <c r="D86429" s="1" t="s">
        <v>1050</v>
      </c>
      <c r="E86429" s="1" t="s">
        <v>1050</v>
      </c>
      <c r="F86429">
        <v>-1</v>
      </c>
      <c r="G86429">
        <v>-1</v>
      </c>
      <c r="H86429">
        <v>0</v>
      </c>
    </row>
    <row r="86430" spans="1:8" x14ac:dyDescent="0.25">
      <c r="A86430" s="1" t="s">
        <v>201241</v>
      </c>
      <c r="B86430" s="1" t="s">
        <v>201242</v>
      </c>
      <c r="C86430" s="1" t="s">
        <v>197245</v>
      </c>
      <c r="D86430" s="1" t="s">
        <v>1050</v>
      </c>
      <c r="E86430" s="1" t="s">
        <v>1050</v>
      </c>
      <c r="F86430">
        <v>-1</v>
      </c>
      <c r="G86430">
        <v>-1</v>
      </c>
      <c r="H86430">
        <v>0</v>
      </c>
    </row>
    <row r="86431" spans="1:8" x14ac:dyDescent="0.25">
      <c r="A86431" s="1" t="s">
        <v>201243</v>
      </c>
      <c r="B86431" s="1" t="s">
        <v>201244</v>
      </c>
      <c r="C86431" s="1" t="s">
        <v>197245</v>
      </c>
      <c r="D86431" s="1" t="s">
        <v>1050</v>
      </c>
      <c r="E86431" s="1" t="s">
        <v>1050</v>
      </c>
      <c r="F86431">
        <v>-1</v>
      </c>
      <c r="G86431">
        <v>-1</v>
      </c>
      <c r="H86431">
        <v>0</v>
      </c>
    </row>
    <row r="86432" spans="1:8" x14ac:dyDescent="0.25">
      <c r="A86432" s="1" t="s">
        <v>201245</v>
      </c>
      <c r="B86432" s="1" t="s">
        <v>201246</v>
      </c>
      <c r="C86432" s="1" t="s">
        <v>197245</v>
      </c>
      <c r="D86432" s="1" t="s">
        <v>1050</v>
      </c>
      <c r="E86432" s="1" t="s">
        <v>1050</v>
      </c>
      <c r="F86432">
        <v>-1</v>
      </c>
      <c r="G86432">
        <v>-1</v>
      </c>
      <c r="H86432">
        <v>0</v>
      </c>
    </row>
    <row r="86433" spans="1:8" x14ac:dyDescent="0.25">
      <c r="A86433" s="1" t="s">
        <v>201247</v>
      </c>
      <c r="B86433" s="1" t="s">
        <v>201248</v>
      </c>
      <c r="C86433" s="1" t="s">
        <v>197245</v>
      </c>
      <c r="D86433" s="1" t="s">
        <v>1050</v>
      </c>
      <c r="E86433" s="1" t="s">
        <v>1050</v>
      </c>
      <c r="F86433">
        <v>-1</v>
      </c>
      <c r="G86433">
        <v>-1</v>
      </c>
      <c r="H86433">
        <v>0</v>
      </c>
    </row>
    <row r="86434" spans="1:8" x14ac:dyDescent="0.25">
      <c r="A86434" s="1" t="s">
        <v>201249</v>
      </c>
      <c r="B86434" s="1" t="s">
        <v>201250</v>
      </c>
      <c r="C86434" s="1" t="s">
        <v>197245</v>
      </c>
      <c r="D86434" s="1" t="s">
        <v>1050</v>
      </c>
      <c r="E86434" s="1" t="s">
        <v>1050</v>
      </c>
      <c r="F86434">
        <v>-1</v>
      </c>
      <c r="G86434">
        <v>-1</v>
      </c>
      <c r="H86434">
        <v>0</v>
      </c>
    </row>
    <row r="86435" spans="1:8" x14ac:dyDescent="0.25">
      <c r="A86435" s="1" t="s">
        <v>201251</v>
      </c>
      <c r="B86435" s="1" t="s">
        <v>201252</v>
      </c>
      <c r="C86435" s="1" t="s">
        <v>197245</v>
      </c>
      <c r="D86435" s="1" t="s">
        <v>1050</v>
      </c>
      <c r="E86435" s="1" t="s">
        <v>1050</v>
      </c>
      <c r="F86435">
        <v>-1</v>
      </c>
      <c r="G86435">
        <v>-1</v>
      </c>
      <c r="H86435">
        <v>0</v>
      </c>
    </row>
    <row r="86436" spans="1:8" x14ac:dyDescent="0.25">
      <c r="A86436" s="1" t="s">
        <v>201253</v>
      </c>
      <c r="B86436" s="1" t="s">
        <v>201254</v>
      </c>
      <c r="C86436" s="1" t="s">
        <v>197245</v>
      </c>
      <c r="D86436" s="1" t="s">
        <v>1050</v>
      </c>
      <c r="E86436" s="1" t="s">
        <v>1050</v>
      </c>
      <c r="F86436">
        <v>-1</v>
      </c>
      <c r="G86436">
        <v>-1</v>
      </c>
      <c r="H86436">
        <v>0</v>
      </c>
    </row>
    <row r="86437" spans="1:8" x14ac:dyDescent="0.25">
      <c r="A86437" s="1" t="s">
        <v>201255</v>
      </c>
      <c r="B86437" s="1" t="s">
        <v>201256</v>
      </c>
      <c r="C86437" s="1" t="s">
        <v>197245</v>
      </c>
      <c r="D86437" s="1" t="s">
        <v>1050</v>
      </c>
      <c r="E86437" s="1" t="s">
        <v>1050</v>
      </c>
      <c r="F86437">
        <v>-1</v>
      </c>
      <c r="G86437">
        <v>-1</v>
      </c>
      <c r="H86437">
        <v>0</v>
      </c>
    </row>
    <row r="86438" spans="1:8" x14ac:dyDescent="0.25">
      <c r="A86438" s="1" t="s">
        <v>201257</v>
      </c>
      <c r="B86438" s="1" t="s">
        <v>201258</v>
      </c>
      <c r="C86438" s="1" t="s">
        <v>197245</v>
      </c>
      <c r="D86438" s="1" t="s">
        <v>1050</v>
      </c>
      <c r="E86438" s="1" t="s">
        <v>1050</v>
      </c>
      <c r="F86438">
        <v>-1</v>
      </c>
      <c r="G86438">
        <v>-1</v>
      </c>
      <c r="H86438">
        <v>0</v>
      </c>
    </row>
    <row r="86439" spans="1:8" x14ac:dyDescent="0.25">
      <c r="A86439" s="1" t="s">
        <v>201259</v>
      </c>
      <c r="B86439" s="1" t="s">
        <v>201260</v>
      </c>
      <c r="C86439" s="1" t="s">
        <v>197245</v>
      </c>
      <c r="D86439" s="1" t="s">
        <v>1050</v>
      </c>
      <c r="E86439" s="1" t="s">
        <v>1050</v>
      </c>
      <c r="F86439">
        <v>-1</v>
      </c>
      <c r="G86439">
        <v>-1</v>
      </c>
      <c r="H86439">
        <v>0</v>
      </c>
    </row>
    <row r="86440" spans="1:8" x14ac:dyDescent="0.25">
      <c r="A86440" s="1" t="s">
        <v>201261</v>
      </c>
      <c r="B86440" s="1" t="s">
        <v>201262</v>
      </c>
      <c r="C86440" s="1" t="s">
        <v>197245</v>
      </c>
      <c r="D86440" s="1" t="s">
        <v>1050</v>
      </c>
      <c r="E86440" s="1" t="s">
        <v>1050</v>
      </c>
      <c r="F86440">
        <v>-1</v>
      </c>
      <c r="G86440">
        <v>-1</v>
      </c>
      <c r="H86440">
        <v>0</v>
      </c>
    </row>
    <row r="86441" spans="1:8" x14ac:dyDescent="0.25">
      <c r="A86441" s="1" t="s">
        <v>201263</v>
      </c>
      <c r="B86441" s="1" t="s">
        <v>201264</v>
      </c>
      <c r="C86441" s="1" t="s">
        <v>197245</v>
      </c>
      <c r="D86441" s="1" t="s">
        <v>1050</v>
      </c>
      <c r="E86441" s="1" t="s">
        <v>1050</v>
      </c>
      <c r="F86441">
        <v>-1</v>
      </c>
      <c r="G86441">
        <v>-1</v>
      </c>
      <c r="H86441">
        <v>0</v>
      </c>
    </row>
    <row r="86442" spans="1:8" x14ac:dyDescent="0.25">
      <c r="A86442" s="1" t="s">
        <v>201265</v>
      </c>
      <c r="B86442" s="1" t="s">
        <v>201266</v>
      </c>
      <c r="C86442" s="1" t="s">
        <v>197245</v>
      </c>
      <c r="D86442" s="1" t="s">
        <v>1050</v>
      </c>
      <c r="E86442" s="1" t="s">
        <v>1050</v>
      </c>
      <c r="F86442">
        <v>-1</v>
      </c>
      <c r="G86442">
        <v>-1</v>
      </c>
      <c r="H86442">
        <v>0</v>
      </c>
    </row>
    <row r="86443" spans="1:8" x14ac:dyDescent="0.25">
      <c r="A86443" s="1" t="s">
        <v>201267</v>
      </c>
      <c r="B86443" s="1" t="s">
        <v>201268</v>
      </c>
      <c r="C86443" s="1" t="s">
        <v>197245</v>
      </c>
      <c r="D86443" s="1" t="s">
        <v>1050</v>
      </c>
      <c r="E86443" s="1" t="s">
        <v>1050</v>
      </c>
      <c r="F86443">
        <v>-1</v>
      </c>
      <c r="G86443">
        <v>-1</v>
      </c>
      <c r="H86443">
        <v>0</v>
      </c>
    </row>
    <row r="86444" spans="1:8" x14ac:dyDescent="0.25">
      <c r="A86444" s="1" t="s">
        <v>201269</v>
      </c>
      <c r="B86444" s="1" t="s">
        <v>201270</v>
      </c>
      <c r="C86444" s="1" t="s">
        <v>197245</v>
      </c>
      <c r="D86444" s="1" t="s">
        <v>1050</v>
      </c>
      <c r="E86444" s="1" t="s">
        <v>1050</v>
      </c>
      <c r="F86444">
        <v>-1</v>
      </c>
      <c r="G86444">
        <v>-1</v>
      </c>
      <c r="H86444">
        <v>0</v>
      </c>
    </row>
    <row r="86445" spans="1:8" x14ac:dyDescent="0.25">
      <c r="A86445" s="1" t="s">
        <v>201271</v>
      </c>
      <c r="B86445" s="1" t="s">
        <v>201272</v>
      </c>
      <c r="C86445" s="1" t="s">
        <v>197245</v>
      </c>
      <c r="D86445" s="1" t="s">
        <v>1050</v>
      </c>
      <c r="E86445" s="1" t="s">
        <v>1050</v>
      </c>
      <c r="F86445">
        <v>-1</v>
      </c>
      <c r="G86445">
        <v>-1</v>
      </c>
      <c r="H86445">
        <v>0</v>
      </c>
    </row>
    <row r="86446" spans="1:8" x14ac:dyDescent="0.25">
      <c r="A86446" s="1" t="s">
        <v>201273</v>
      </c>
      <c r="B86446" s="1" t="s">
        <v>201274</v>
      </c>
      <c r="C86446" s="1" t="s">
        <v>197245</v>
      </c>
      <c r="D86446" s="1" t="s">
        <v>1050</v>
      </c>
      <c r="E86446" s="1" t="s">
        <v>1050</v>
      </c>
      <c r="F86446">
        <v>-1</v>
      </c>
      <c r="G86446">
        <v>-1</v>
      </c>
      <c r="H86446">
        <v>0</v>
      </c>
    </row>
    <row r="86447" spans="1:8" x14ac:dyDescent="0.25">
      <c r="A86447" s="1" t="s">
        <v>201275</v>
      </c>
      <c r="B86447" s="1" t="s">
        <v>201276</v>
      </c>
      <c r="C86447" s="1" t="s">
        <v>197245</v>
      </c>
      <c r="D86447" s="1" t="s">
        <v>1050</v>
      </c>
      <c r="E86447" s="1" t="s">
        <v>1050</v>
      </c>
      <c r="F86447">
        <v>-1</v>
      </c>
      <c r="G86447">
        <v>-1</v>
      </c>
      <c r="H86447">
        <v>0</v>
      </c>
    </row>
    <row r="86448" spans="1:8" x14ac:dyDescent="0.25">
      <c r="A86448" s="1" t="s">
        <v>201277</v>
      </c>
      <c r="B86448" s="1" t="s">
        <v>201278</v>
      </c>
      <c r="C86448" s="1" t="s">
        <v>197245</v>
      </c>
      <c r="D86448" s="1" t="s">
        <v>1050</v>
      </c>
      <c r="E86448" s="1" t="s">
        <v>1050</v>
      </c>
      <c r="F86448">
        <v>-1</v>
      </c>
      <c r="G86448">
        <v>-1</v>
      </c>
      <c r="H86448">
        <v>0</v>
      </c>
    </row>
    <row r="86449" spans="1:8" x14ac:dyDescent="0.25">
      <c r="A86449" s="1" t="s">
        <v>201279</v>
      </c>
      <c r="B86449" s="1" t="s">
        <v>201280</v>
      </c>
      <c r="C86449" s="1" t="s">
        <v>197245</v>
      </c>
      <c r="D86449" s="1" t="s">
        <v>1050</v>
      </c>
      <c r="E86449" s="1" t="s">
        <v>1050</v>
      </c>
      <c r="F86449">
        <v>-1</v>
      </c>
      <c r="G86449">
        <v>-1</v>
      </c>
      <c r="H86449">
        <v>0</v>
      </c>
    </row>
    <row r="86450" spans="1:8" x14ac:dyDescent="0.25">
      <c r="A86450" s="1" t="s">
        <v>201281</v>
      </c>
      <c r="B86450" s="1" t="s">
        <v>201282</v>
      </c>
      <c r="C86450" s="1" t="s">
        <v>197245</v>
      </c>
      <c r="D86450" s="1" t="s">
        <v>1050</v>
      </c>
      <c r="E86450" s="1" t="s">
        <v>1050</v>
      </c>
      <c r="F86450">
        <v>-1</v>
      </c>
      <c r="G86450">
        <v>-1</v>
      </c>
      <c r="H86450">
        <v>0</v>
      </c>
    </row>
    <row r="86451" spans="1:8" x14ac:dyDescent="0.25">
      <c r="A86451" s="1" t="s">
        <v>201283</v>
      </c>
      <c r="B86451" s="1" t="s">
        <v>201284</v>
      </c>
      <c r="C86451" s="1" t="s">
        <v>197245</v>
      </c>
      <c r="D86451" s="1" t="s">
        <v>1050</v>
      </c>
      <c r="E86451" s="1" t="s">
        <v>1050</v>
      </c>
      <c r="F86451">
        <v>-1</v>
      </c>
      <c r="G86451">
        <v>-1</v>
      </c>
      <c r="H86451">
        <v>0</v>
      </c>
    </row>
    <row r="86452" spans="1:8" x14ac:dyDescent="0.25">
      <c r="A86452" s="1" t="s">
        <v>201285</v>
      </c>
      <c r="B86452" s="1" t="s">
        <v>201286</v>
      </c>
      <c r="C86452" s="1" t="s">
        <v>197245</v>
      </c>
      <c r="D86452" s="1" t="s">
        <v>1050</v>
      </c>
      <c r="E86452" s="1" t="s">
        <v>1050</v>
      </c>
      <c r="F86452">
        <v>-1</v>
      </c>
      <c r="G86452">
        <v>-1</v>
      </c>
      <c r="H86452">
        <v>0</v>
      </c>
    </row>
    <row r="86453" spans="1:8" x14ac:dyDescent="0.25">
      <c r="A86453" s="1" t="s">
        <v>201287</v>
      </c>
      <c r="B86453" s="1" t="s">
        <v>201288</v>
      </c>
      <c r="C86453" s="1" t="s">
        <v>197245</v>
      </c>
      <c r="D86453" s="1" t="s">
        <v>1050</v>
      </c>
      <c r="E86453" s="1" t="s">
        <v>1050</v>
      </c>
      <c r="F86453">
        <v>-1</v>
      </c>
      <c r="G86453">
        <v>-1</v>
      </c>
      <c r="H86453">
        <v>0</v>
      </c>
    </row>
    <row r="86454" spans="1:8" x14ac:dyDescent="0.25">
      <c r="A86454" s="1" t="s">
        <v>201289</v>
      </c>
      <c r="B86454" s="1" t="s">
        <v>201290</v>
      </c>
      <c r="C86454" s="1" t="s">
        <v>197245</v>
      </c>
      <c r="D86454" s="1" t="s">
        <v>1050</v>
      </c>
      <c r="E86454" s="1" t="s">
        <v>1050</v>
      </c>
      <c r="F86454">
        <v>-1</v>
      </c>
      <c r="G86454">
        <v>-1</v>
      </c>
      <c r="H86454">
        <v>0</v>
      </c>
    </row>
    <row r="86455" spans="1:8" x14ac:dyDescent="0.25">
      <c r="A86455" s="1" t="s">
        <v>201291</v>
      </c>
      <c r="B86455" s="1" t="s">
        <v>201292</v>
      </c>
      <c r="C86455" s="1" t="s">
        <v>197245</v>
      </c>
      <c r="D86455" s="1" t="s">
        <v>1050</v>
      </c>
      <c r="E86455" s="1" t="s">
        <v>1050</v>
      </c>
      <c r="F86455">
        <v>-1</v>
      </c>
      <c r="G86455">
        <v>-1</v>
      </c>
      <c r="H86455">
        <v>0</v>
      </c>
    </row>
    <row r="86456" spans="1:8" x14ac:dyDescent="0.25">
      <c r="A86456" s="1" t="s">
        <v>201293</v>
      </c>
      <c r="B86456" s="1" t="s">
        <v>201294</v>
      </c>
      <c r="C86456" s="1" t="s">
        <v>197245</v>
      </c>
      <c r="D86456" s="1" t="s">
        <v>1050</v>
      </c>
      <c r="E86456" s="1" t="s">
        <v>1050</v>
      </c>
      <c r="F86456">
        <v>-1</v>
      </c>
      <c r="G86456">
        <v>-1</v>
      </c>
      <c r="H86456">
        <v>0</v>
      </c>
    </row>
    <row r="86457" spans="1:8" x14ac:dyDescent="0.25">
      <c r="A86457" s="1" t="s">
        <v>201295</v>
      </c>
      <c r="B86457" s="1" t="s">
        <v>201296</v>
      </c>
      <c r="C86457" s="1" t="s">
        <v>197245</v>
      </c>
      <c r="D86457" s="1" t="s">
        <v>1050</v>
      </c>
      <c r="E86457" s="1" t="s">
        <v>1050</v>
      </c>
      <c r="F86457">
        <v>-1</v>
      </c>
      <c r="G86457">
        <v>-1</v>
      </c>
      <c r="H86457">
        <v>0</v>
      </c>
    </row>
    <row r="86458" spans="1:8" x14ac:dyDescent="0.25">
      <c r="A86458" s="1" t="s">
        <v>201297</v>
      </c>
      <c r="B86458" s="1" t="s">
        <v>201298</v>
      </c>
      <c r="C86458" s="1" t="s">
        <v>197245</v>
      </c>
      <c r="D86458" s="1" t="s">
        <v>1050</v>
      </c>
      <c r="E86458" s="1" t="s">
        <v>1050</v>
      </c>
      <c r="F86458">
        <v>-1</v>
      </c>
      <c r="G86458">
        <v>-1</v>
      </c>
      <c r="H86458">
        <v>0</v>
      </c>
    </row>
    <row r="86459" spans="1:8" x14ac:dyDescent="0.25">
      <c r="A86459" s="1" t="s">
        <v>201299</v>
      </c>
      <c r="B86459" s="1" t="s">
        <v>201300</v>
      </c>
      <c r="C86459" s="1" t="s">
        <v>197245</v>
      </c>
      <c r="D86459" s="1" t="s">
        <v>1050</v>
      </c>
      <c r="E86459" s="1" t="s">
        <v>1050</v>
      </c>
      <c r="F86459">
        <v>-1</v>
      </c>
      <c r="G86459">
        <v>-1</v>
      </c>
      <c r="H86459">
        <v>0</v>
      </c>
    </row>
    <row r="86460" spans="1:8" x14ac:dyDescent="0.25">
      <c r="A86460" s="1" t="s">
        <v>201301</v>
      </c>
      <c r="B86460" s="1" t="s">
        <v>201302</v>
      </c>
      <c r="C86460" s="1" t="s">
        <v>197245</v>
      </c>
      <c r="D86460" s="1" t="s">
        <v>1050</v>
      </c>
      <c r="E86460" s="1" t="s">
        <v>1050</v>
      </c>
      <c r="F86460">
        <v>-1</v>
      </c>
      <c r="G86460">
        <v>-1</v>
      </c>
      <c r="H86460">
        <v>0</v>
      </c>
    </row>
    <row r="86461" spans="1:8" x14ac:dyDescent="0.25">
      <c r="A86461" s="1" t="s">
        <v>201303</v>
      </c>
      <c r="B86461" s="1" t="s">
        <v>201304</v>
      </c>
      <c r="C86461" s="1" t="s">
        <v>197245</v>
      </c>
      <c r="D86461" s="1" t="s">
        <v>1050</v>
      </c>
      <c r="E86461" s="1" t="s">
        <v>1050</v>
      </c>
      <c r="F86461">
        <v>-1</v>
      </c>
      <c r="G86461">
        <v>-1</v>
      </c>
      <c r="H86461">
        <v>0</v>
      </c>
    </row>
    <row r="86462" spans="1:8" x14ac:dyDescent="0.25">
      <c r="A86462" s="1" t="s">
        <v>201305</v>
      </c>
      <c r="B86462" s="1" t="s">
        <v>201306</v>
      </c>
      <c r="C86462" s="1" t="s">
        <v>197245</v>
      </c>
      <c r="D86462" s="1" t="s">
        <v>1050</v>
      </c>
      <c r="E86462" s="1" t="s">
        <v>1050</v>
      </c>
      <c r="F86462">
        <v>-1</v>
      </c>
      <c r="G86462">
        <v>-1</v>
      </c>
      <c r="H86462">
        <v>0</v>
      </c>
    </row>
    <row r="86463" spans="1:8" x14ac:dyDescent="0.25">
      <c r="A86463" s="1" t="s">
        <v>201307</v>
      </c>
      <c r="B86463" s="1" t="s">
        <v>201308</v>
      </c>
      <c r="C86463" s="1" t="s">
        <v>197245</v>
      </c>
      <c r="D86463" s="1" t="s">
        <v>1050</v>
      </c>
      <c r="E86463" s="1" t="s">
        <v>1050</v>
      </c>
      <c r="F86463">
        <v>-1</v>
      </c>
      <c r="G86463">
        <v>-1</v>
      </c>
      <c r="H86463">
        <v>0</v>
      </c>
    </row>
    <row r="86464" spans="1:8" x14ac:dyDescent="0.25">
      <c r="A86464" s="1" t="s">
        <v>201309</v>
      </c>
      <c r="B86464" s="1" t="s">
        <v>201310</v>
      </c>
      <c r="C86464" s="1" t="s">
        <v>197245</v>
      </c>
      <c r="D86464" s="1" t="s">
        <v>1050</v>
      </c>
      <c r="E86464" s="1" t="s">
        <v>1050</v>
      </c>
      <c r="F86464">
        <v>-1</v>
      </c>
      <c r="G86464">
        <v>-1</v>
      </c>
      <c r="H86464">
        <v>0</v>
      </c>
    </row>
    <row r="86465" spans="1:8" x14ac:dyDescent="0.25">
      <c r="A86465" s="1" t="s">
        <v>201311</v>
      </c>
      <c r="B86465" s="1" t="s">
        <v>201312</v>
      </c>
      <c r="C86465" s="1" t="s">
        <v>197245</v>
      </c>
      <c r="D86465" s="1" t="s">
        <v>1050</v>
      </c>
      <c r="E86465" s="1" t="s">
        <v>1050</v>
      </c>
      <c r="F86465">
        <v>-1</v>
      </c>
      <c r="G86465">
        <v>-1</v>
      </c>
      <c r="H86465">
        <v>0</v>
      </c>
    </row>
    <row r="86466" spans="1:8" x14ac:dyDescent="0.25">
      <c r="A86466" s="1" t="s">
        <v>201313</v>
      </c>
      <c r="B86466" s="1" t="s">
        <v>201314</v>
      </c>
      <c r="C86466" s="1" t="s">
        <v>197245</v>
      </c>
      <c r="D86466" s="1" t="s">
        <v>1050</v>
      </c>
      <c r="E86466" s="1" t="s">
        <v>1050</v>
      </c>
      <c r="F86466">
        <v>-1</v>
      </c>
      <c r="G86466">
        <v>-1</v>
      </c>
      <c r="H86466">
        <v>0</v>
      </c>
    </row>
    <row r="86467" spans="1:8" x14ac:dyDescent="0.25">
      <c r="A86467" s="1" t="s">
        <v>201315</v>
      </c>
      <c r="B86467" s="1" t="s">
        <v>201316</v>
      </c>
      <c r="C86467" s="1" t="s">
        <v>197245</v>
      </c>
      <c r="D86467" s="1" t="s">
        <v>1050</v>
      </c>
      <c r="E86467" s="1" t="s">
        <v>1050</v>
      </c>
      <c r="F86467">
        <v>-1</v>
      </c>
      <c r="G86467">
        <v>-1</v>
      </c>
      <c r="H86467">
        <v>0</v>
      </c>
    </row>
    <row r="86468" spans="1:8" x14ac:dyDescent="0.25">
      <c r="A86468" s="1" t="s">
        <v>201317</v>
      </c>
      <c r="B86468" s="1" t="s">
        <v>201318</v>
      </c>
      <c r="C86468" s="1" t="s">
        <v>197245</v>
      </c>
      <c r="D86468" s="1" t="s">
        <v>1050</v>
      </c>
      <c r="E86468" s="1" t="s">
        <v>1050</v>
      </c>
      <c r="F86468">
        <v>-1</v>
      </c>
      <c r="G86468">
        <v>-1</v>
      </c>
      <c r="H86468">
        <v>0</v>
      </c>
    </row>
    <row r="86469" spans="1:8" x14ac:dyDescent="0.25">
      <c r="A86469" s="1" t="s">
        <v>201319</v>
      </c>
      <c r="B86469" s="1" t="s">
        <v>201320</v>
      </c>
      <c r="C86469" s="1" t="s">
        <v>197245</v>
      </c>
      <c r="D86469" s="1" t="s">
        <v>1050</v>
      </c>
      <c r="E86469" s="1" t="s">
        <v>1050</v>
      </c>
      <c r="F86469">
        <v>-1</v>
      </c>
      <c r="G86469">
        <v>-1</v>
      </c>
      <c r="H86469">
        <v>0</v>
      </c>
    </row>
    <row r="86470" spans="1:8" x14ac:dyDescent="0.25">
      <c r="A86470" s="1" t="s">
        <v>201321</v>
      </c>
      <c r="B86470" s="1" t="s">
        <v>201322</v>
      </c>
      <c r="C86470" s="1" t="s">
        <v>197245</v>
      </c>
      <c r="D86470" s="1" t="s">
        <v>1050</v>
      </c>
      <c r="E86470" s="1" t="s">
        <v>1050</v>
      </c>
      <c r="F86470">
        <v>-1</v>
      </c>
      <c r="G86470">
        <v>-1</v>
      </c>
      <c r="H86470">
        <v>0</v>
      </c>
    </row>
    <row r="86471" spans="1:8" x14ac:dyDescent="0.25">
      <c r="A86471" s="1" t="s">
        <v>201323</v>
      </c>
      <c r="B86471" s="1" t="s">
        <v>201324</v>
      </c>
      <c r="C86471" s="1" t="s">
        <v>197245</v>
      </c>
      <c r="D86471" s="1" t="s">
        <v>1050</v>
      </c>
      <c r="E86471" s="1" t="s">
        <v>1050</v>
      </c>
      <c r="F86471">
        <v>-1</v>
      </c>
      <c r="G86471">
        <v>-1</v>
      </c>
      <c r="H86471">
        <v>0</v>
      </c>
    </row>
    <row r="86472" spans="1:8" x14ac:dyDescent="0.25">
      <c r="A86472" s="1" t="s">
        <v>201325</v>
      </c>
      <c r="B86472" s="1" t="s">
        <v>201326</v>
      </c>
      <c r="C86472" s="1" t="s">
        <v>197245</v>
      </c>
      <c r="D86472" s="1" t="s">
        <v>1050</v>
      </c>
      <c r="E86472" s="1" t="s">
        <v>1050</v>
      </c>
      <c r="F86472">
        <v>-1</v>
      </c>
      <c r="G86472">
        <v>-1</v>
      </c>
      <c r="H86472">
        <v>0</v>
      </c>
    </row>
    <row r="86473" spans="1:8" x14ac:dyDescent="0.25">
      <c r="A86473" s="1" t="s">
        <v>1050</v>
      </c>
      <c r="B86473" s="1" t="s">
        <v>201327</v>
      </c>
      <c r="C86473" s="1" t="s">
        <v>197245</v>
      </c>
      <c r="D86473" s="1" t="s">
        <v>1050</v>
      </c>
      <c r="E86473" s="1" t="s">
        <v>1050</v>
      </c>
      <c r="F86473">
        <v>-1</v>
      </c>
      <c r="G86473">
        <v>-1</v>
      </c>
      <c r="H86473">
        <v>0</v>
      </c>
    </row>
    <row r="86474" spans="1:8" x14ac:dyDescent="0.25">
      <c r="A86474" s="1" t="s">
        <v>201328</v>
      </c>
      <c r="B86474" s="1" t="s">
        <v>201329</v>
      </c>
      <c r="C86474" s="1" t="s">
        <v>197245</v>
      </c>
      <c r="D86474" s="1" t="s">
        <v>1050</v>
      </c>
      <c r="E86474" s="1" t="s">
        <v>1050</v>
      </c>
      <c r="F86474">
        <v>-1</v>
      </c>
      <c r="G86474">
        <v>-1</v>
      </c>
      <c r="H86474">
        <v>0</v>
      </c>
    </row>
    <row r="86475" spans="1:8" x14ac:dyDescent="0.25">
      <c r="A86475" s="1" t="s">
        <v>201330</v>
      </c>
      <c r="B86475" s="1" t="s">
        <v>201331</v>
      </c>
      <c r="C86475" s="1" t="s">
        <v>197245</v>
      </c>
      <c r="D86475" s="1" t="s">
        <v>1050</v>
      </c>
      <c r="E86475" s="1" t="s">
        <v>1050</v>
      </c>
      <c r="F86475">
        <v>-1</v>
      </c>
      <c r="G86475">
        <v>-1</v>
      </c>
      <c r="H86475">
        <v>0</v>
      </c>
    </row>
    <row r="86476" spans="1:8" x14ac:dyDescent="0.25">
      <c r="A86476" s="1" t="s">
        <v>201332</v>
      </c>
      <c r="B86476" s="1" t="s">
        <v>201333</v>
      </c>
      <c r="C86476" s="1" t="s">
        <v>197245</v>
      </c>
      <c r="D86476" s="1" t="s">
        <v>1050</v>
      </c>
      <c r="E86476" s="1" t="s">
        <v>1050</v>
      </c>
      <c r="F86476">
        <v>-1</v>
      </c>
      <c r="G86476">
        <v>-1</v>
      </c>
      <c r="H86476">
        <v>0</v>
      </c>
    </row>
    <row r="86477" spans="1:8" x14ac:dyDescent="0.25">
      <c r="A86477" s="1" t="s">
        <v>201334</v>
      </c>
      <c r="B86477" s="1" t="s">
        <v>201335</v>
      </c>
      <c r="C86477" s="1" t="s">
        <v>197245</v>
      </c>
      <c r="D86477" s="1" t="s">
        <v>1050</v>
      </c>
      <c r="E86477" s="1" t="s">
        <v>1050</v>
      </c>
      <c r="F86477">
        <v>-1</v>
      </c>
      <c r="G86477">
        <v>-1</v>
      </c>
      <c r="H86477">
        <v>0</v>
      </c>
    </row>
    <row r="86478" spans="1:8" x14ac:dyDescent="0.25">
      <c r="A86478" s="1" t="s">
        <v>201336</v>
      </c>
      <c r="B86478" s="1" t="s">
        <v>201337</v>
      </c>
      <c r="C86478" s="1" t="s">
        <v>197245</v>
      </c>
      <c r="D86478" s="1" t="s">
        <v>1050</v>
      </c>
      <c r="E86478" s="1" t="s">
        <v>1050</v>
      </c>
      <c r="F86478">
        <v>-1</v>
      </c>
      <c r="G86478">
        <v>-1</v>
      </c>
      <c r="H86478">
        <v>0</v>
      </c>
    </row>
    <row r="86479" spans="1:8" x14ac:dyDescent="0.25">
      <c r="A86479" s="1" t="s">
        <v>201338</v>
      </c>
      <c r="B86479" s="1" t="s">
        <v>201339</v>
      </c>
      <c r="C86479" s="1" t="s">
        <v>197245</v>
      </c>
      <c r="D86479" s="1" t="s">
        <v>1050</v>
      </c>
      <c r="E86479" s="1" t="s">
        <v>1050</v>
      </c>
      <c r="F86479">
        <v>-1</v>
      </c>
      <c r="G86479">
        <v>-1</v>
      </c>
      <c r="H86479">
        <v>0</v>
      </c>
    </row>
    <row r="86480" spans="1:8" x14ac:dyDescent="0.25">
      <c r="A86480" s="1" t="s">
        <v>201340</v>
      </c>
      <c r="B86480" s="1" t="s">
        <v>201341</v>
      </c>
      <c r="C86480" s="1" t="s">
        <v>197245</v>
      </c>
      <c r="D86480" s="1" t="s">
        <v>1050</v>
      </c>
      <c r="E86480" s="1" t="s">
        <v>1050</v>
      </c>
      <c r="F86480">
        <v>-1</v>
      </c>
      <c r="G86480">
        <v>-1</v>
      </c>
      <c r="H86480">
        <v>0</v>
      </c>
    </row>
    <row r="86481" spans="1:8" x14ac:dyDescent="0.25">
      <c r="A86481" s="1" t="s">
        <v>201342</v>
      </c>
      <c r="B86481" s="1" t="s">
        <v>201343</v>
      </c>
      <c r="C86481" s="1" t="s">
        <v>197245</v>
      </c>
      <c r="D86481" s="1" t="s">
        <v>1050</v>
      </c>
      <c r="E86481" s="1" t="s">
        <v>1050</v>
      </c>
      <c r="F86481">
        <v>-1</v>
      </c>
      <c r="G86481">
        <v>-1</v>
      </c>
      <c r="H86481">
        <v>0</v>
      </c>
    </row>
    <row r="86482" spans="1:8" x14ac:dyDescent="0.25">
      <c r="A86482" s="1" t="s">
        <v>201344</v>
      </c>
      <c r="B86482" s="1" t="s">
        <v>201345</v>
      </c>
      <c r="C86482" s="1" t="s">
        <v>197245</v>
      </c>
      <c r="D86482" s="1" t="s">
        <v>1050</v>
      </c>
      <c r="E86482" s="1" t="s">
        <v>1050</v>
      </c>
      <c r="F86482">
        <v>-1</v>
      </c>
      <c r="G86482">
        <v>-1</v>
      </c>
      <c r="H86482">
        <v>0</v>
      </c>
    </row>
    <row r="86483" spans="1:8" x14ac:dyDescent="0.25">
      <c r="A86483" s="1" t="s">
        <v>201346</v>
      </c>
      <c r="B86483" s="1" t="s">
        <v>201347</v>
      </c>
      <c r="C86483" s="1" t="s">
        <v>197245</v>
      </c>
      <c r="D86483" s="1" t="s">
        <v>1050</v>
      </c>
      <c r="E86483" s="1" t="s">
        <v>1050</v>
      </c>
      <c r="F86483">
        <v>-1</v>
      </c>
      <c r="G86483">
        <v>-1</v>
      </c>
      <c r="H86483">
        <v>0</v>
      </c>
    </row>
    <row r="86484" spans="1:8" x14ac:dyDescent="0.25">
      <c r="A86484" s="1" t="s">
        <v>201348</v>
      </c>
      <c r="B86484" s="1" t="s">
        <v>201349</v>
      </c>
      <c r="C86484" s="1" t="s">
        <v>197245</v>
      </c>
      <c r="D86484" s="1" t="s">
        <v>1050</v>
      </c>
      <c r="E86484" s="1" t="s">
        <v>1050</v>
      </c>
      <c r="F86484">
        <v>-1</v>
      </c>
      <c r="G86484">
        <v>-1</v>
      </c>
      <c r="H86484">
        <v>0</v>
      </c>
    </row>
    <row r="86485" spans="1:8" x14ac:dyDescent="0.25">
      <c r="A86485" s="1" t="s">
        <v>201350</v>
      </c>
      <c r="B86485" s="1" t="s">
        <v>201351</v>
      </c>
      <c r="C86485" s="1" t="s">
        <v>197245</v>
      </c>
      <c r="D86485" s="1" t="s">
        <v>1050</v>
      </c>
      <c r="E86485" s="1" t="s">
        <v>1050</v>
      </c>
      <c r="F86485">
        <v>-1</v>
      </c>
      <c r="G86485">
        <v>-1</v>
      </c>
      <c r="H86485">
        <v>0</v>
      </c>
    </row>
    <row r="86486" spans="1:8" x14ac:dyDescent="0.25">
      <c r="A86486" s="1" t="s">
        <v>201352</v>
      </c>
      <c r="B86486" s="1" t="s">
        <v>201353</v>
      </c>
      <c r="C86486" s="1" t="s">
        <v>197245</v>
      </c>
      <c r="D86486" s="1" t="s">
        <v>1050</v>
      </c>
      <c r="E86486" s="1" t="s">
        <v>1050</v>
      </c>
      <c r="F86486">
        <v>-1</v>
      </c>
      <c r="G86486">
        <v>-1</v>
      </c>
      <c r="H86486">
        <v>0</v>
      </c>
    </row>
    <row r="86487" spans="1:8" x14ac:dyDescent="0.25">
      <c r="A86487" s="1" t="s">
        <v>201354</v>
      </c>
      <c r="B86487" s="1" t="s">
        <v>201355</v>
      </c>
      <c r="C86487" s="1" t="s">
        <v>197245</v>
      </c>
      <c r="D86487" s="1" t="s">
        <v>1050</v>
      </c>
      <c r="E86487" s="1" t="s">
        <v>1050</v>
      </c>
      <c r="F86487">
        <v>-1</v>
      </c>
      <c r="G86487">
        <v>-1</v>
      </c>
      <c r="H86487">
        <v>0</v>
      </c>
    </row>
    <row r="86488" spans="1:8" x14ac:dyDescent="0.25">
      <c r="A86488" s="1" t="s">
        <v>201356</v>
      </c>
      <c r="B86488" s="1" t="s">
        <v>201357</v>
      </c>
      <c r="C86488" s="1" t="s">
        <v>197245</v>
      </c>
      <c r="D86488" s="1" t="s">
        <v>1050</v>
      </c>
      <c r="E86488" s="1" t="s">
        <v>1050</v>
      </c>
      <c r="F86488">
        <v>-1</v>
      </c>
      <c r="G86488">
        <v>-1</v>
      </c>
      <c r="H86488">
        <v>0</v>
      </c>
    </row>
    <row r="86489" spans="1:8" x14ac:dyDescent="0.25">
      <c r="A86489" s="1" t="s">
        <v>201358</v>
      </c>
      <c r="B86489" s="1" t="s">
        <v>201359</v>
      </c>
      <c r="C86489" s="1" t="s">
        <v>197245</v>
      </c>
      <c r="D86489" s="1" t="s">
        <v>1050</v>
      </c>
      <c r="E86489" s="1" t="s">
        <v>1050</v>
      </c>
      <c r="F86489">
        <v>-1</v>
      </c>
      <c r="G86489">
        <v>-1</v>
      </c>
      <c r="H86489">
        <v>0</v>
      </c>
    </row>
    <row r="86490" spans="1:8" x14ac:dyDescent="0.25">
      <c r="A86490" s="1" t="s">
        <v>201360</v>
      </c>
      <c r="B86490" s="1" t="s">
        <v>201361</v>
      </c>
      <c r="C86490" s="1" t="s">
        <v>197245</v>
      </c>
      <c r="D86490" s="1" t="s">
        <v>1050</v>
      </c>
      <c r="E86490" s="1" t="s">
        <v>1050</v>
      </c>
      <c r="F86490">
        <v>-1</v>
      </c>
      <c r="G86490">
        <v>-1</v>
      </c>
      <c r="H86490">
        <v>0</v>
      </c>
    </row>
    <row r="86491" spans="1:8" x14ac:dyDescent="0.25">
      <c r="A86491" s="1" t="s">
        <v>201362</v>
      </c>
      <c r="B86491" s="1" t="s">
        <v>201363</v>
      </c>
      <c r="C86491" s="1" t="s">
        <v>197245</v>
      </c>
      <c r="D86491" s="1" t="s">
        <v>1050</v>
      </c>
      <c r="E86491" s="1" t="s">
        <v>1050</v>
      </c>
      <c r="F86491">
        <v>-1</v>
      </c>
      <c r="G86491">
        <v>-1</v>
      </c>
      <c r="H86491">
        <v>0</v>
      </c>
    </row>
    <row r="86492" spans="1:8" x14ac:dyDescent="0.25">
      <c r="A86492" s="1" t="s">
        <v>201364</v>
      </c>
      <c r="B86492" s="1" t="s">
        <v>201365</v>
      </c>
      <c r="C86492" s="1" t="s">
        <v>197245</v>
      </c>
      <c r="D86492" s="1" t="s">
        <v>1050</v>
      </c>
      <c r="E86492" s="1" t="s">
        <v>1050</v>
      </c>
      <c r="F86492">
        <v>-1</v>
      </c>
      <c r="G86492">
        <v>-1</v>
      </c>
      <c r="H86492">
        <v>0</v>
      </c>
    </row>
    <row r="86493" spans="1:8" x14ac:dyDescent="0.25">
      <c r="A86493" s="1" t="s">
        <v>201366</v>
      </c>
      <c r="B86493" s="1" t="s">
        <v>201367</v>
      </c>
      <c r="C86493" s="1" t="s">
        <v>197245</v>
      </c>
      <c r="D86493" s="1" t="s">
        <v>1050</v>
      </c>
      <c r="E86493" s="1" t="s">
        <v>1050</v>
      </c>
      <c r="F86493">
        <v>-1</v>
      </c>
      <c r="G86493">
        <v>-1</v>
      </c>
      <c r="H86493">
        <v>0</v>
      </c>
    </row>
    <row r="86494" spans="1:8" x14ac:dyDescent="0.25">
      <c r="A86494" s="1" t="s">
        <v>201368</v>
      </c>
      <c r="B86494" s="1" t="s">
        <v>201369</v>
      </c>
      <c r="C86494" s="1" t="s">
        <v>197245</v>
      </c>
      <c r="D86494" s="1" t="s">
        <v>1050</v>
      </c>
      <c r="E86494" s="1" t="s">
        <v>1050</v>
      </c>
      <c r="F86494">
        <v>-1</v>
      </c>
      <c r="G86494">
        <v>-1</v>
      </c>
      <c r="H86494">
        <v>0</v>
      </c>
    </row>
    <row r="86495" spans="1:8" x14ac:dyDescent="0.25">
      <c r="A86495" s="1" t="s">
        <v>201370</v>
      </c>
      <c r="B86495" s="1" t="s">
        <v>201371</v>
      </c>
      <c r="C86495" s="1" t="s">
        <v>197245</v>
      </c>
      <c r="D86495" s="1" t="s">
        <v>1050</v>
      </c>
      <c r="E86495" s="1" t="s">
        <v>1050</v>
      </c>
      <c r="F86495">
        <v>-1</v>
      </c>
      <c r="G86495">
        <v>-1</v>
      </c>
      <c r="H86495">
        <v>0</v>
      </c>
    </row>
    <row r="86496" spans="1:8" x14ac:dyDescent="0.25">
      <c r="A86496" s="1" t="s">
        <v>201372</v>
      </c>
      <c r="B86496" s="1" t="s">
        <v>201373</v>
      </c>
      <c r="C86496" s="1" t="s">
        <v>197245</v>
      </c>
      <c r="D86496" s="1" t="s">
        <v>1050</v>
      </c>
      <c r="E86496" s="1" t="s">
        <v>1050</v>
      </c>
      <c r="F86496">
        <v>-1</v>
      </c>
      <c r="G86496">
        <v>-1</v>
      </c>
      <c r="H86496">
        <v>0</v>
      </c>
    </row>
    <row r="86497" spans="1:8" x14ac:dyDescent="0.25">
      <c r="A86497" s="1" t="s">
        <v>201374</v>
      </c>
      <c r="B86497" s="1" t="s">
        <v>201375</v>
      </c>
      <c r="C86497" s="1" t="s">
        <v>197245</v>
      </c>
      <c r="D86497" s="1" t="s">
        <v>1050</v>
      </c>
      <c r="E86497" s="1" t="s">
        <v>1050</v>
      </c>
      <c r="F86497">
        <v>-1</v>
      </c>
      <c r="G86497">
        <v>-1</v>
      </c>
      <c r="H86497">
        <v>0</v>
      </c>
    </row>
    <row r="86498" spans="1:8" x14ac:dyDescent="0.25">
      <c r="A86498" s="1" t="s">
        <v>201376</v>
      </c>
      <c r="B86498" s="1" t="s">
        <v>201377</v>
      </c>
      <c r="C86498" s="1" t="s">
        <v>197245</v>
      </c>
      <c r="D86498" s="1" t="s">
        <v>1050</v>
      </c>
      <c r="E86498" s="1" t="s">
        <v>1050</v>
      </c>
      <c r="F86498">
        <v>-1</v>
      </c>
      <c r="G86498">
        <v>-1</v>
      </c>
      <c r="H86498">
        <v>0</v>
      </c>
    </row>
    <row r="86499" spans="1:8" x14ac:dyDescent="0.25">
      <c r="A86499" s="1" t="s">
        <v>201378</v>
      </c>
      <c r="B86499" s="1" t="s">
        <v>201379</v>
      </c>
      <c r="C86499" s="1" t="s">
        <v>197245</v>
      </c>
      <c r="D86499" s="1" t="s">
        <v>1050</v>
      </c>
      <c r="E86499" s="1" t="s">
        <v>1050</v>
      </c>
      <c r="F86499">
        <v>-1</v>
      </c>
      <c r="G86499">
        <v>-1</v>
      </c>
      <c r="H86499">
        <v>0</v>
      </c>
    </row>
    <row r="86500" spans="1:8" x14ac:dyDescent="0.25">
      <c r="A86500" s="1" t="s">
        <v>201380</v>
      </c>
      <c r="B86500" s="1" t="s">
        <v>201381</v>
      </c>
      <c r="C86500" s="1" t="s">
        <v>197245</v>
      </c>
      <c r="D86500" s="1" t="s">
        <v>1050</v>
      </c>
      <c r="E86500" s="1" t="s">
        <v>1050</v>
      </c>
      <c r="F86500">
        <v>-1</v>
      </c>
      <c r="G86500">
        <v>-1</v>
      </c>
      <c r="H86500">
        <v>0</v>
      </c>
    </row>
    <row r="86501" spans="1:8" x14ac:dyDescent="0.25">
      <c r="A86501" s="1" t="s">
        <v>201382</v>
      </c>
      <c r="B86501" s="1" t="s">
        <v>201383</v>
      </c>
      <c r="C86501" s="1" t="s">
        <v>197245</v>
      </c>
      <c r="D86501" s="1" t="s">
        <v>1050</v>
      </c>
      <c r="E86501" s="1" t="s">
        <v>1050</v>
      </c>
      <c r="F86501">
        <v>-1</v>
      </c>
      <c r="G86501">
        <v>-1</v>
      </c>
      <c r="H86501">
        <v>0</v>
      </c>
    </row>
    <row r="86502" spans="1:8" x14ac:dyDescent="0.25">
      <c r="A86502" s="1" t="s">
        <v>201384</v>
      </c>
      <c r="B86502" s="1" t="s">
        <v>201385</v>
      </c>
      <c r="C86502" s="1" t="s">
        <v>197245</v>
      </c>
      <c r="D86502" s="1" t="s">
        <v>1050</v>
      </c>
      <c r="E86502" s="1" t="s">
        <v>1050</v>
      </c>
      <c r="F86502">
        <v>-1</v>
      </c>
      <c r="G86502">
        <v>-1</v>
      </c>
      <c r="H86502">
        <v>0</v>
      </c>
    </row>
    <row r="86503" spans="1:8" x14ac:dyDescent="0.25">
      <c r="A86503" s="1" t="s">
        <v>201386</v>
      </c>
      <c r="B86503" s="1" t="s">
        <v>201387</v>
      </c>
      <c r="C86503" s="1" t="s">
        <v>197245</v>
      </c>
      <c r="D86503" s="1" t="s">
        <v>1050</v>
      </c>
      <c r="E86503" s="1" t="s">
        <v>1050</v>
      </c>
      <c r="F86503">
        <v>-1</v>
      </c>
      <c r="G86503">
        <v>-1</v>
      </c>
      <c r="H86503">
        <v>0</v>
      </c>
    </row>
    <row r="86504" spans="1:8" x14ac:dyDescent="0.25">
      <c r="A86504" s="1" t="s">
        <v>201388</v>
      </c>
      <c r="B86504" s="1" t="s">
        <v>201389</v>
      </c>
      <c r="C86504" s="1" t="s">
        <v>197245</v>
      </c>
      <c r="D86504" s="1" t="s">
        <v>1050</v>
      </c>
      <c r="E86504" s="1" t="s">
        <v>1050</v>
      </c>
      <c r="F86504">
        <v>-1</v>
      </c>
      <c r="G86504">
        <v>-1</v>
      </c>
      <c r="H86504">
        <v>0</v>
      </c>
    </row>
    <row r="86505" spans="1:8" x14ac:dyDescent="0.25">
      <c r="A86505" s="1" t="s">
        <v>201390</v>
      </c>
      <c r="B86505" s="1" t="s">
        <v>201391</v>
      </c>
      <c r="C86505" s="1" t="s">
        <v>197245</v>
      </c>
      <c r="D86505" s="1" t="s">
        <v>1050</v>
      </c>
      <c r="E86505" s="1" t="s">
        <v>1050</v>
      </c>
      <c r="F86505">
        <v>-1</v>
      </c>
      <c r="G86505">
        <v>-1</v>
      </c>
      <c r="H86505">
        <v>0</v>
      </c>
    </row>
    <row r="86506" spans="1:8" x14ac:dyDescent="0.25">
      <c r="A86506" s="1" t="s">
        <v>201392</v>
      </c>
      <c r="B86506" s="1" t="s">
        <v>201393</v>
      </c>
      <c r="C86506" s="1" t="s">
        <v>197245</v>
      </c>
      <c r="D86506" s="1" t="s">
        <v>1050</v>
      </c>
      <c r="E86506" s="1" t="s">
        <v>1050</v>
      </c>
      <c r="F86506">
        <v>-1</v>
      </c>
      <c r="G86506">
        <v>-1</v>
      </c>
      <c r="H86506">
        <v>0</v>
      </c>
    </row>
    <row r="86507" spans="1:8" x14ac:dyDescent="0.25">
      <c r="A86507" s="1" t="s">
        <v>201394</v>
      </c>
      <c r="B86507" s="1" t="s">
        <v>201395</v>
      </c>
      <c r="C86507" s="1" t="s">
        <v>197245</v>
      </c>
      <c r="D86507" s="1" t="s">
        <v>1050</v>
      </c>
      <c r="E86507" s="1" t="s">
        <v>1050</v>
      </c>
      <c r="F86507">
        <v>-1</v>
      </c>
      <c r="G86507">
        <v>-1</v>
      </c>
      <c r="H86507">
        <v>0</v>
      </c>
    </row>
    <row r="86508" spans="1:8" x14ac:dyDescent="0.25">
      <c r="A86508" s="1" t="s">
        <v>201396</v>
      </c>
      <c r="B86508" s="1" t="s">
        <v>201397</v>
      </c>
      <c r="C86508" s="1" t="s">
        <v>197245</v>
      </c>
      <c r="D86508" s="1" t="s">
        <v>1050</v>
      </c>
      <c r="E86508" s="1" t="s">
        <v>1050</v>
      </c>
      <c r="F86508">
        <v>-1</v>
      </c>
      <c r="G86508">
        <v>-1</v>
      </c>
      <c r="H86508">
        <v>0</v>
      </c>
    </row>
    <row r="86509" spans="1:8" x14ac:dyDescent="0.25">
      <c r="A86509" s="1" t="s">
        <v>201398</v>
      </c>
      <c r="B86509" s="1" t="s">
        <v>201399</v>
      </c>
      <c r="C86509" s="1" t="s">
        <v>197245</v>
      </c>
      <c r="D86509" s="1" t="s">
        <v>1050</v>
      </c>
      <c r="E86509" s="1" t="s">
        <v>1050</v>
      </c>
      <c r="F86509">
        <v>-1</v>
      </c>
      <c r="G86509">
        <v>-1</v>
      </c>
      <c r="H86509">
        <v>0</v>
      </c>
    </row>
    <row r="86510" spans="1:8" x14ac:dyDescent="0.25">
      <c r="A86510" s="1" t="s">
        <v>201400</v>
      </c>
      <c r="B86510" s="1" t="s">
        <v>201401</v>
      </c>
      <c r="C86510" s="1" t="s">
        <v>197245</v>
      </c>
      <c r="D86510" s="1" t="s">
        <v>1050</v>
      </c>
      <c r="E86510" s="1" t="s">
        <v>1050</v>
      </c>
      <c r="F86510">
        <v>-1</v>
      </c>
      <c r="G86510">
        <v>-1</v>
      </c>
      <c r="H86510">
        <v>0</v>
      </c>
    </row>
    <row r="86511" spans="1:8" x14ac:dyDescent="0.25">
      <c r="A86511" s="1" t="s">
        <v>201402</v>
      </c>
      <c r="B86511" s="1" t="s">
        <v>201403</v>
      </c>
      <c r="C86511" s="1" t="s">
        <v>197245</v>
      </c>
      <c r="D86511" s="1" t="s">
        <v>1050</v>
      </c>
      <c r="E86511" s="1" t="s">
        <v>1050</v>
      </c>
      <c r="F86511">
        <v>-1</v>
      </c>
      <c r="G86511">
        <v>-1</v>
      </c>
      <c r="H86511">
        <v>0</v>
      </c>
    </row>
    <row r="86512" spans="1:8" x14ac:dyDescent="0.25">
      <c r="A86512" s="1" t="s">
        <v>201404</v>
      </c>
      <c r="B86512" s="1" t="s">
        <v>201405</v>
      </c>
      <c r="C86512" s="1" t="s">
        <v>197245</v>
      </c>
      <c r="D86512" s="1" t="s">
        <v>1050</v>
      </c>
      <c r="E86512" s="1" t="s">
        <v>1050</v>
      </c>
      <c r="F86512">
        <v>-1</v>
      </c>
      <c r="G86512">
        <v>-1</v>
      </c>
      <c r="H86512">
        <v>0</v>
      </c>
    </row>
    <row r="86513" spans="1:8" x14ac:dyDescent="0.25">
      <c r="A86513" s="1" t="s">
        <v>201406</v>
      </c>
      <c r="B86513" s="1" t="s">
        <v>201407</v>
      </c>
      <c r="C86513" s="1" t="s">
        <v>197245</v>
      </c>
      <c r="D86513" s="1" t="s">
        <v>1050</v>
      </c>
      <c r="E86513" s="1" t="s">
        <v>1050</v>
      </c>
      <c r="F86513">
        <v>-1</v>
      </c>
      <c r="G86513">
        <v>-1</v>
      </c>
      <c r="H86513">
        <v>0</v>
      </c>
    </row>
    <row r="86514" spans="1:8" x14ac:dyDescent="0.25">
      <c r="A86514" s="1" t="s">
        <v>201408</v>
      </c>
      <c r="B86514" s="1" t="s">
        <v>201409</v>
      </c>
      <c r="C86514" s="1" t="s">
        <v>197245</v>
      </c>
      <c r="D86514" s="1" t="s">
        <v>1050</v>
      </c>
      <c r="E86514" s="1" t="s">
        <v>1050</v>
      </c>
      <c r="F86514">
        <v>-1</v>
      </c>
      <c r="G86514">
        <v>-1</v>
      </c>
      <c r="H86514">
        <v>0</v>
      </c>
    </row>
    <row r="86515" spans="1:8" x14ac:dyDescent="0.25">
      <c r="A86515" s="1" t="s">
        <v>201410</v>
      </c>
      <c r="B86515" s="1" t="s">
        <v>201411</v>
      </c>
      <c r="C86515" s="1" t="s">
        <v>197245</v>
      </c>
      <c r="D86515" s="1" t="s">
        <v>1050</v>
      </c>
      <c r="E86515" s="1" t="s">
        <v>1050</v>
      </c>
      <c r="F86515">
        <v>-1</v>
      </c>
      <c r="G86515">
        <v>-1</v>
      </c>
      <c r="H86515">
        <v>0</v>
      </c>
    </row>
    <row r="86516" spans="1:8" x14ac:dyDescent="0.25">
      <c r="A86516" s="1" t="s">
        <v>201412</v>
      </c>
      <c r="B86516" s="1" t="s">
        <v>201413</v>
      </c>
      <c r="C86516" s="1" t="s">
        <v>197245</v>
      </c>
      <c r="D86516" s="1" t="s">
        <v>1050</v>
      </c>
      <c r="E86516" s="1" t="s">
        <v>1050</v>
      </c>
      <c r="F86516">
        <v>-1</v>
      </c>
      <c r="G86516">
        <v>-1</v>
      </c>
      <c r="H86516">
        <v>0</v>
      </c>
    </row>
    <row r="86517" spans="1:8" x14ac:dyDescent="0.25">
      <c r="A86517" s="1" t="s">
        <v>201414</v>
      </c>
      <c r="B86517" s="1" t="s">
        <v>201415</v>
      </c>
      <c r="C86517" s="1" t="s">
        <v>197245</v>
      </c>
      <c r="D86517" s="1" t="s">
        <v>1050</v>
      </c>
      <c r="E86517" s="1" t="s">
        <v>1050</v>
      </c>
      <c r="F86517">
        <v>-1</v>
      </c>
      <c r="G86517">
        <v>-1</v>
      </c>
      <c r="H86517">
        <v>0</v>
      </c>
    </row>
    <row r="86518" spans="1:8" x14ac:dyDescent="0.25">
      <c r="A86518" s="1" t="s">
        <v>201416</v>
      </c>
      <c r="B86518" s="1" t="s">
        <v>201417</v>
      </c>
      <c r="C86518" s="1" t="s">
        <v>197245</v>
      </c>
      <c r="D86518" s="1" t="s">
        <v>1050</v>
      </c>
      <c r="E86518" s="1" t="s">
        <v>1050</v>
      </c>
      <c r="F86518">
        <v>-1</v>
      </c>
      <c r="G86518">
        <v>-1</v>
      </c>
      <c r="H86518">
        <v>0</v>
      </c>
    </row>
    <row r="86519" spans="1:8" x14ac:dyDescent="0.25">
      <c r="A86519" s="1" t="s">
        <v>201418</v>
      </c>
      <c r="B86519" s="1" t="s">
        <v>201419</v>
      </c>
      <c r="C86519" s="1" t="s">
        <v>197245</v>
      </c>
      <c r="D86519" s="1" t="s">
        <v>1050</v>
      </c>
      <c r="E86519" s="1" t="s">
        <v>1050</v>
      </c>
      <c r="F86519">
        <v>-1</v>
      </c>
      <c r="G86519">
        <v>-1</v>
      </c>
      <c r="H86519">
        <v>0</v>
      </c>
    </row>
    <row r="86520" spans="1:8" x14ac:dyDescent="0.25">
      <c r="A86520" s="1" t="s">
        <v>201420</v>
      </c>
      <c r="B86520" s="1" t="s">
        <v>201421</v>
      </c>
      <c r="C86520" s="1" t="s">
        <v>197245</v>
      </c>
      <c r="D86520" s="1" t="s">
        <v>1050</v>
      </c>
      <c r="E86520" s="1" t="s">
        <v>1050</v>
      </c>
      <c r="F86520">
        <v>-1</v>
      </c>
      <c r="G86520">
        <v>-1</v>
      </c>
      <c r="H86520">
        <v>0</v>
      </c>
    </row>
    <row r="86521" spans="1:8" x14ac:dyDescent="0.25">
      <c r="A86521" s="1" t="s">
        <v>201422</v>
      </c>
      <c r="B86521" s="1" t="s">
        <v>201423</v>
      </c>
      <c r="C86521" s="1" t="s">
        <v>197245</v>
      </c>
      <c r="D86521" s="1" t="s">
        <v>1050</v>
      </c>
      <c r="E86521" s="1" t="s">
        <v>1050</v>
      </c>
      <c r="F86521">
        <v>-1</v>
      </c>
      <c r="G86521">
        <v>-1</v>
      </c>
      <c r="H86521">
        <v>0</v>
      </c>
    </row>
    <row r="86522" spans="1:8" x14ac:dyDescent="0.25">
      <c r="A86522" s="1" t="s">
        <v>201424</v>
      </c>
      <c r="B86522" s="1" t="s">
        <v>201425</v>
      </c>
      <c r="C86522" s="1" t="s">
        <v>197245</v>
      </c>
      <c r="D86522" s="1" t="s">
        <v>1050</v>
      </c>
      <c r="E86522" s="1" t="s">
        <v>1050</v>
      </c>
      <c r="F86522">
        <v>-1</v>
      </c>
      <c r="G86522">
        <v>-1</v>
      </c>
      <c r="H86522">
        <v>0</v>
      </c>
    </row>
    <row r="86523" spans="1:8" x14ac:dyDescent="0.25">
      <c r="A86523" s="1" t="s">
        <v>201426</v>
      </c>
      <c r="B86523" s="1" t="s">
        <v>201427</v>
      </c>
      <c r="C86523" s="1" t="s">
        <v>197245</v>
      </c>
      <c r="D86523" s="1" t="s">
        <v>1050</v>
      </c>
      <c r="E86523" s="1" t="s">
        <v>1050</v>
      </c>
      <c r="F86523">
        <v>-1</v>
      </c>
      <c r="G86523">
        <v>-1</v>
      </c>
      <c r="H86523">
        <v>0</v>
      </c>
    </row>
    <row r="86524" spans="1:8" x14ac:dyDescent="0.25">
      <c r="A86524" s="1" t="s">
        <v>201428</v>
      </c>
      <c r="B86524" s="1" t="s">
        <v>201429</v>
      </c>
      <c r="C86524" s="1" t="s">
        <v>197245</v>
      </c>
      <c r="D86524" s="1" t="s">
        <v>1050</v>
      </c>
      <c r="E86524" s="1" t="s">
        <v>1050</v>
      </c>
      <c r="F86524">
        <v>-1</v>
      </c>
      <c r="G86524">
        <v>-1</v>
      </c>
      <c r="H86524">
        <v>0</v>
      </c>
    </row>
    <row r="86525" spans="1:8" x14ac:dyDescent="0.25">
      <c r="A86525" s="1" t="s">
        <v>201430</v>
      </c>
      <c r="B86525" s="1" t="s">
        <v>201431</v>
      </c>
      <c r="C86525" s="1" t="s">
        <v>197245</v>
      </c>
      <c r="D86525" s="1" t="s">
        <v>1050</v>
      </c>
      <c r="E86525" s="1" t="s">
        <v>1050</v>
      </c>
      <c r="F86525">
        <v>-1</v>
      </c>
      <c r="G86525">
        <v>-1</v>
      </c>
      <c r="H86525">
        <v>0</v>
      </c>
    </row>
    <row r="86526" spans="1:8" x14ac:dyDescent="0.25">
      <c r="A86526" s="1" t="s">
        <v>201432</v>
      </c>
      <c r="B86526" s="1" t="s">
        <v>201433</v>
      </c>
      <c r="C86526" s="1" t="s">
        <v>197245</v>
      </c>
      <c r="D86526" s="1" t="s">
        <v>1050</v>
      </c>
      <c r="E86526" s="1" t="s">
        <v>1050</v>
      </c>
      <c r="F86526">
        <v>-1</v>
      </c>
      <c r="G86526">
        <v>-1</v>
      </c>
      <c r="H86526">
        <v>0</v>
      </c>
    </row>
    <row r="86527" spans="1:8" x14ac:dyDescent="0.25">
      <c r="A86527" s="1" t="s">
        <v>201434</v>
      </c>
      <c r="B86527" s="1" t="s">
        <v>201435</v>
      </c>
      <c r="C86527" s="1" t="s">
        <v>197245</v>
      </c>
      <c r="D86527" s="1" t="s">
        <v>1050</v>
      </c>
      <c r="E86527" s="1" t="s">
        <v>1050</v>
      </c>
      <c r="F86527">
        <v>-1</v>
      </c>
      <c r="G86527">
        <v>-1</v>
      </c>
      <c r="H86527">
        <v>0</v>
      </c>
    </row>
    <row r="86528" spans="1:8" x14ac:dyDescent="0.25">
      <c r="A86528" s="1" t="s">
        <v>201436</v>
      </c>
      <c r="B86528" s="1" t="s">
        <v>201437</v>
      </c>
      <c r="C86528" s="1" t="s">
        <v>197245</v>
      </c>
      <c r="D86528" s="1" t="s">
        <v>1050</v>
      </c>
      <c r="E86528" s="1" t="s">
        <v>1050</v>
      </c>
      <c r="F86528">
        <v>-1</v>
      </c>
      <c r="G86528">
        <v>-1</v>
      </c>
      <c r="H86528">
        <v>0</v>
      </c>
    </row>
    <row r="86529" spans="1:8" x14ac:dyDescent="0.25">
      <c r="A86529" s="1" t="s">
        <v>201438</v>
      </c>
      <c r="B86529" s="1" t="s">
        <v>201439</v>
      </c>
      <c r="C86529" s="1" t="s">
        <v>197245</v>
      </c>
      <c r="D86529" s="1" t="s">
        <v>1050</v>
      </c>
      <c r="E86529" s="1" t="s">
        <v>1050</v>
      </c>
      <c r="F86529">
        <v>-1</v>
      </c>
      <c r="G86529">
        <v>-1</v>
      </c>
      <c r="H86529">
        <v>0</v>
      </c>
    </row>
    <row r="86530" spans="1:8" x14ac:dyDescent="0.25">
      <c r="A86530" s="1" t="s">
        <v>201440</v>
      </c>
      <c r="B86530" s="1" t="s">
        <v>201441</v>
      </c>
      <c r="C86530" s="1" t="s">
        <v>197245</v>
      </c>
      <c r="D86530" s="1" t="s">
        <v>1050</v>
      </c>
      <c r="E86530" s="1" t="s">
        <v>1050</v>
      </c>
      <c r="F86530">
        <v>-1</v>
      </c>
      <c r="G86530">
        <v>-1</v>
      </c>
      <c r="H86530">
        <v>0</v>
      </c>
    </row>
    <row r="86531" spans="1:8" x14ac:dyDescent="0.25">
      <c r="A86531" s="1" t="s">
        <v>201442</v>
      </c>
      <c r="B86531" s="1" t="s">
        <v>201443</v>
      </c>
      <c r="C86531" s="1" t="s">
        <v>197245</v>
      </c>
      <c r="D86531" s="1" t="s">
        <v>1050</v>
      </c>
      <c r="E86531" s="1" t="s">
        <v>1050</v>
      </c>
      <c r="F86531">
        <v>-1</v>
      </c>
      <c r="G86531">
        <v>-1</v>
      </c>
      <c r="H86531">
        <v>0</v>
      </c>
    </row>
    <row r="86532" spans="1:8" x14ac:dyDescent="0.25">
      <c r="A86532" s="1" t="s">
        <v>201444</v>
      </c>
      <c r="B86532" s="1" t="s">
        <v>201445</v>
      </c>
      <c r="C86532" s="1" t="s">
        <v>197245</v>
      </c>
      <c r="D86532" s="1" t="s">
        <v>1050</v>
      </c>
      <c r="E86532" s="1" t="s">
        <v>1050</v>
      </c>
      <c r="F86532">
        <v>-1</v>
      </c>
      <c r="G86532">
        <v>-1</v>
      </c>
      <c r="H86532">
        <v>0</v>
      </c>
    </row>
    <row r="86533" spans="1:8" x14ac:dyDescent="0.25">
      <c r="A86533" s="1" t="s">
        <v>201446</v>
      </c>
      <c r="B86533" s="1" t="s">
        <v>201447</v>
      </c>
      <c r="C86533" s="1" t="s">
        <v>197245</v>
      </c>
      <c r="D86533" s="1" t="s">
        <v>1050</v>
      </c>
      <c r="E86533" s="1" t="s">
        <v>1050</v>
      </c>
      <c r="F86533">
        <v>-1</v>
      </c>
      <c r="G86533">
        <v>-1</v>
      </c>
      <c r="H86533">
        <v>0</v>
      </c>
    </row>
    <row r="86534" spans="1:8" x14ac:dyDescent="0.25">
      <c r="A86534" s="1" t="s">
        <v>201448</v>
      </c>
      <c r="B86534" s="1" t="s">
        <v>201449</v>
      </c>
      <c r="C86534" s="1" t="s">
        <v>197245</v>
      </c>
      <c r="D86534" s="1" t="s">
        <v>1050</v>
      </c>
      <c r="E86534" s="1" t="s">
        <v>1050</v>
      </c>
      <c r="F86534">
        <v>-1</v>
      </c>
      <c r="G86534">
        <v>-1</v>
      </c>
      <c r="H86534">
        <v>0</v>
      </c>
    </row>
    <row r="86535" spans="1:8" x14ac:dyDescent="0.25">
      <c r="A86535" s="1" t="s">
        <v>201450</v>
      </c>
      <c r="B86535" s="1" t="s">
        <v>201451</v>
      </c>
      <c r="C86535" s="1" t="s">
        <v>197245</v>
      </c>
      <c r="D86535" s="1" t="s">
        <v>1050</v>
      </c>
      <c r="E86535" s="1" t="s">
        <v>1050</v>
      </c>
      <c r="F86535">
        <v>-1</v>
      </c>
      <c r="G86535">
        <v>-1</v>
      </c>
      <c r="H86535">
        <v>0</v>
      </c>
    </row>
    <row r="86536" spans="1:8" x14ac:dyDescent="0.25">
      <c r="A86536" s="1" t="s">
        <v>201452</v>
      </c>
      <c r="B86536" s="1" t="s">
        <v>201453</v>
      </c>
      <c r="C86536" s="1" t="s">
        <v>197245</v>
      </c>
      <c r="D86536" s="1" t="s">
        <v>1050</v>
      </c>
      <c r="E86536" s="1" t="s">
        <v>1050</v>
      </c>
      <c r="F86536">
        <v>-1</v>
      </c>
      <c r="G86536">
        <v>-1</v>
      </c>
      <c r="H86536">
        <v>0</v>
      </c>
    </row>
    <row r="86537" spans="1:8" x14ac:dyDescent="0.25">
      <c r="A86537" s="1" t="s">
        <v>201454</v>
      </c>
      <c r="B86537" s="1" t="s">
        <v>201455</v>
      </c>
      <c r="C86537" s="1" t="s">
        <v>197245</v>
      </c>
      <c r="D86537" s="1" t="s">
        <v>1050</v>
      </c>
      <c r="E86537" s="1" t="s">
        <v>1050</v>
      </c>
      <c r="F86537">
        <v>-1</v>
      </c>
      <c r="G86537">
        <v>-1</v>
      </c>
      <c r="H86537">
        <v>0</v>
      </c>
    </row>
    <row r="86538" spans="1:8" x14ac:dyDescent="0.25">
      <c r="A86538" s="1" t="s">
        <v>201456</v>
      </c>
      <c r="B86538" s="1" t="s">
        <v>201457</v>
      </c>
      <c r="C86538" s="1" t="s">
        <v>197245</v>
      </c>
      <c r="D86538" s="1" t="s">
        <v>1050</v>
      </c>
      <c r="E86538" s="1" t="s">
        <v>1050</v>
      </c>
      <c r="F86538">
        <v>-1</v>
      </c>
      <c r="G86538">
        <v>-1</v>
      </c>
      <c r="H86538">
        <v>0</v>
      </c>
    </row>
    <row r="86539" spans="1:8" x14ac:dyDescent="0.25">
      <c r="A86539" s="1" t="s">
        <v>201458</v>
      </c>
      <c r="B86539" s="1" t="s">
        <v>201459</v>
      </c>
      <c r="C86539" s="1" t="s">
        <v>197245</v>
      </c>
      <c r="D86539" s="1" t="s">
        <v>1050</v>
      </c>
      <c r="E86539" s="1" t="s">
        <v>1050</v>
      </c>
      <c r="F86539">
        <v>-1</v>
      </c>
      <c r="G86539">
        <v>-1</v>
      </c>
      <c r="H86539">
        <v>0</v>
      </c>
    </row>
    <row r="86540" spans="1:8" x14ac:dyDescent="0.25">
      <c r="A86540" s="1" t="s">
        <v>201460</v>
      </c>
      <c r="B86540" s="1" t="s">
        <v>201461</v>
      </c>
      <c r="C86540" s="1" t="s">
        <v>197245</v>
      </c>
      <c r="D86540" s="1" t="s">
        <v>1050</v>
      </c>
      <c r="E86540" s="1" t="s">
        <v>1050</v>
      </c>
      <c r="F86540">
        <v>-1</v>
      </c>
      <c r="G86540">
        <v>-1</v>
      </c>
      <c r="H86540">
        <v>0</v>
      </c>
    </row>
    <row r="86541" spans="1:8" x14ac:dyDescent="0.25">
      <c r="A86541" s="1" t="s">
        <v>201462</v>
      </c>
      <c r="B86541" s="1" t="s">
        <v>201463</v>
      </c>
      <c r="C86541" s="1" t="s">
        <v>197245</v>
      </c>
      <c r="D86541" s="1" t="s">
        <v>1050</v>
      </c>
      <c r="E86541" s="1" t="s">
        <v>1050</v>
      </c>
      <c r="F86541">
        <v>-1</v>
      </c>
      <c r="G86541">
        <v>-1</v>
      </c>
      <c r="H86541">
        <v>0</v>
      </c>
    </row>
    <row r="86542" spans="1:8" x14ac:dyDescent="0.25">
      <c r="A86542" s="1" t="s">
        <v>201464</v>
      </c>
      <c r="B86542" s="1" t="s">
        <v>201465</v>
      </c>
      <c r="C86542" s="1" t="s">
        <v>197245</v>
      </c>
      <c r="D86542" s="1" t="s">
        <v>1050</v>
      </c>
      <c r="E86542" s="1" t="s">
        <v>1050</v>
      </c>
      <c r="F86542">
        <v>-1</v>
      </c>
      <c r="G86542">
        <v>-1</v>
      </c>
      <c r="H86542">
        <v>0</v>
      </c>
    </row>
    <row r="86543" spans="1:8" x14ac:dyDescent="0.25">
      <c r="A86543" s="1" t="s">
        <v>201466</v>
      </c>
      <c r="B86543" s="1" t="s">
        <v>201467</v>
      </c>
      <c r="C86543" s="1" t="s">
        <v>197245</v>
      </c>
      <c r="D86543" s="1" t="s">
        <v>1050</v>
      </c>
      <c r="E86543" s="1" t="s">
        <v>1050</v>
      </c>
      <c r="F86543">
        <v>-1</v>
      </c>
      <c r="G86543">
        <v>-1</v>
      </c>
      <c r="H86543">
        <v>0</v>
      </c>
    </row>
    <row r="86544" spans="1:8" x14ac:dyDescent="0.25">
      <c r="A86544" s="1" t="s">
        <v>201468</v>
      </c>
      <c r="B86544" s="1" t="s">
        <v>201469</v>
      </c>
      <c r="C86544" s="1" t="s">
        <v>197245</v>
      </c>
      <c r="D86544" s="1" t="s">
        <v>1050</v>
      </c>
      <c r="E86544" s="1" t="s">
        <v>1050</v>
      </c>
      <c r="F86544">
        <v>-1</v>
      </c>
      <c r="G86544">
        <v>-1</v>
      </c>
      <c r="H86544">
        <v>0</v>
      </c>
    </row>
    <row r="86545" spans="1:8" x14ac:dyDescent="0.25">
      <c r="A86545" s="1" t="s">
        <v>201470</v>
      </c>
      <c r="B86545" s="1" t="s">
        <v>201471</v>
      </c>
      <c r="C86545" s="1" t="s">
        <v>197245</v>
      </c>
      <c r="D86545" s="1" t="s">
        <v>1050</v>
      </c>
      <c r="E86545" s="1" t="s">
        <v>1050</v>
      </c>
      <c r="F86545">
        <v>-1</v>
      </c>
      <c r="G86545">
        <v>-1</v>
      </c>
      <c r="H86545">
        <v>0</v>
      </c>
    </row>
    <row r="86546" spans="1:8" x14ac:dyDescent="0.25">
      <c r="A86546" s="1" t="s">
        <v>201472</v>
      </c>
      <c r="B86546" s="1" t="s">
        <v>201473</v>
      </c>
      <c r="C86546" s="1" t="s">
        <v>197245</v>
      </c>
      <c r="D86546" s="1" t="s">
        <v>1050</v>
      </c>
      <c r="E86546" s="1" t="s">
        <v>1050</v>
      </c>
      <c r="F86546">
        <v>-1</v>
      </c>
      <c r="G86546">
        <v>-1</v>
      </c>
      <c r="H86546">
        <v>0</v>
      </c>
    </row>
    <row r="86547" spans="1:8" x14ac:dyDescent="0.25">
      <c r="A86547" s="1" t="s">
        <v>201474</v>
      </c>
      <c r="B86547" s="1" t="s">
        <v>201475</v>
      </c>
      <c r="C86547" s="1" t="s">
        <v>197245</v>
      </c>
      <c r="D86547" s="1" t="s">
        <v>1050</v>
      </c>
      <c r="E86547" s="1" t="s">
        <v>1050</v>
      </c>
      <c r="F86547">
        <v>-1</v>
      </c>
      <c r="G86547">
        <v>-1</v>
      </c>
      <c r="H86547">
        <v>0</v>
      </c>
    </row>
    <row r="86548" spans="1:8" x14ac:dyDescent="0.25">
      <c r="A86548" s="1" t="s">
        <v>201476</v>
      </c>
      <c r="B86548" s="1" t="s">
        <v>201477</v>
      </c>
      <c r="C86548" s="1" t="s">
        <v>197245</v>
      </c>
      <c r="D86548" s="1" t="s">
        <v>1050</v>
      </c>
      <c r="E86548" s="1" t="s">
        <v>1050</v>
      </c>
      <c r="F86548">
        <v>-1</v>
      </c>
      <c r="G86548">
        <v>-1</v>
      </c>
      <c r="H86548">
        <v>0</v>
      </c>
    </row>
    <row r="86549" spans="1:8" x14ac:dyDescent="0.25">
      <c r="A86549" s="1" t="s">
        <v>201478</v>
      </c>
      <c r="B86549" s="1" t="s">
        <v>201479</v>
      </c>
      <c r="C86549" s="1" t="s">
        <v>197245</v>
      </c>
      <c r="D86549" s="1" t="s">
        <v>1050</v>
      </c>
      <c r="E86549" s="1" t="s">
        <v>1050</v>
      </c>
      <c r="F86549">
        <v>-1</v>
      </c>
      <c r="G86549">
        <v>-1</v>
      </c>
      <c r="H86549">
        <v>0</v>
      </c>
    </row>
    <row r="86550" spans="1:8" x14ac:dyDescent="0.25">
      <c r="A86550" s="1" t="s">
        <v>201480</v>
      </c>
      <c r="B86550" s="1" t="s">
        <v>201481</v>
      </c>
      <c r="C86550" s="1" t="s">
        <v>197245</v>
      </c>
      <c r="D86550" s="1" t="s">
        <v>1050</v>
      </c>
      <c r="E86550" s="1" t="s">
        <v>1050</v>
      </c>
      <c r="F86550">
        <v>-1</v>
      </c>
      <c r="G86550">
        <v>-1</v>
      </c>
      <c r="H86550">
        <v>0</v>
      </c>
    </row>
    <row r="86551" spans="1:8" x14ac:dyDescent="0.25">
      <c r="A86551" s="1" t="s">
        <v>201482</v>
      </c>
      <c r="B86551" s="1" t="s">
        <v>201483</v>
      </c>
      <c r="C86551" s="1" t="s">
        <v>197245</v>
      </c>
      <c r="D86551" s="1" t="s">
        <v>1050</v>
      </c>
      <c r="E86551" s="1" t="s">
        <v>1050</v>
      </c>
      <c r="F86551">
        <v>-1</v>
      </c>
      <c r="G86551">
        <v>-1</v>
      </c>
      <c r="H86551">
        <v>0</v>
      </c>
    </row>
    <row r="86552" spans="1:8" x14ac:dyDescent="0.25">
      <c r="A86552" s="1" t="s">
        <v>201484</v>
      </c>
      <c r="B86552" s="1" t="s">
        <v>201485</v>
      </c>
      <c r="C86552" s="1" t="s">
        <v>197245</v>
      </c>
      <c r="D86552" s="1" t="s">
        <v>1050</v>
      </c>
      <c r="E86552" s="1" t="s">
        <v>1050</v>
      </c>
      <c r="F86552">
        <v>-1</v>
      </c>
      <c r="G86552">
        <v>-1</v>
      </c>
      <c r="H86552">
        <v>0</v>
      </c>
    </row>
    <row r="86553" spans="1:8" x14ac:dyDescent="0.25">
      <c r="A86553" s="1" t="s">
        <v>201486</v>
      </c>
      <c r="B86553" s="1" t="s">
        <v>201487</v>
      </c>
      <c r="C86553" s="1" t="s">
        <v>197245</v>
      </c>
      <c r="D86553" s="1" t="s">
        <v>1050</v>
      </c>
      <c r="E86553" s="1" t="s">
        <v>1050</v>
      </c>
      <c r="F86553">
        <v>-1</v>
      </c>
      <c r="G86553">
        <v>-1</v>
      </c>
      <c r="H86553">
        <v>0</v>
      </c>
    </row>
    <row r="86554" spans="1:8" x14ac:dyDescent="0.25">
      <c r="A86554" s="1" t="s">
        <v>201488</v>
      </c>
      <c r="B86554" s="1" t="s">
        <v>201489</v>
      </c>
      <c r="C86554" s="1" t="s">
        <v>197245</v>
      </c>
      <c r="D86554" s="1" t="s">
        <v>1050</v>
      </c>
      <c r="E86554" s="1" t="s">
        <v>1050</v>
      </c>
      <c r="F86554">
        <v>-1</v>
      </c>
      <c r="G86554">
        <v>-1</v>
      </c>
      <c r="H86554">
        <v>0</v>
      </c>
    </row>
    <row r="86555" spans="1:8" x14ac:dyDescent="0.25">
      <c r="A86555" s="1" t="s">
        <v>201490</v>
      </c>
      <c r="B86555" s="1" t="s">
        <v>201491</v>
      </c>
      <c r="C86555" s="1" t="s">
        <v>197245</v>
      </c>
      <c r="D86555" s="1" t="s">
        <v>1050</v>
      </c>
      <c r="E86555" s="1" t="s">
        <v>1050</v>
      </c>
      <c r="F86555">
        <v>-1</v>
      </c>
      <c r="G86555">
        <v>-1</v>
      </c>
      <c r="H86555">
        <v>0</v>
      </c>
    </row>
    <row r="86556" spans="1:8" x14ac:dyDescent="0.25">
      <c r="A86556" s="1" t="s">
        <v>201492</v>
      </c>
      <c r="B86556" s="1" t="s">
        <v>201493</v>
      </c>
      <c r="C86556" s="1" t="s">
        <v>197245</v>
      </c>
      <c r="D86556" s="1" t="s">
        <v>1050</v>
      </c>
      <c r="E86556" s="1" t="s">
        <v>1050</v>
      </c>
      <c r="F86556">
        <v>-1</v>
      </c>
      <c r="G86556">
        <v>-1</v>
      </c>
      <c r="H86556">
        <v>0</v>
      </c>
    </row>
    <row r="86557" spans="1:8" x14ac:dyDescent="0.25">
      <c r="A86557" s="1" t="s">
        <v>201494</v>
      </c>
      <c r="B86557" s="1" t="s">
        <v>201495</v>
      </c>
      <c r="C86557" s="1" t="s">
        <v>197245</v>
      </c>
      <c r="D86557" s="1" t="s">
        <v>1050</v>
      </c>
      <c r="E86557" s="1" t="s">
        <v>1050</v>
      </c>
      <c r="F86557">
        <v>-1</v>
      </c>
      <c r="G86557">
        <v>-1</v>
      </c>
      <c r="H86557">
        <v>0</v>
      </c>
    </row>
    <row r="86558" spans="1:8" x14ac:dyDescent="0.25">
      <c r="A86558" s="1" t="s">
        <v>201496</v>
      </c>
      <c r="B86558" s="1" t="s">
        <v>201497</v>
      </c>
      <c r="C86558" s="1" t="s">
        <v>197245</v>
      </c>
      <c r="D86558" s="1" t="s">
        <v>1050</v>
      </c>
      <c r="E86558" s="1" t="s">
        <v>1050</v>
      </c>
      <c r="F86558">
        <v>-1</v>
      </c>
      <c r="G86558">
        <v>-1</v>
      </c>
      <c r="H86558">
        <v>0</v>
      </c>
    </row>
    <row r="86559" spans="1:8" x14ac:dyDescent="0.25">
      <c r="A86559" s="1" t="s">
        <v>201498</v>
      </c>
      <c r="B86559" s="1" t="s">
        <v>201499</v>
      </c>
      <c r="C86559" s="1" t="s">
        <v>197245</v>
      </c>
      <c r="D86559" s="1" t="s">
        <v>1050</v>
      </c>
      <c r="E86559" s="1" t="s">
        <v>1050</v>
      </c>
      <c r="F86559">
        <v>-1</v>
      </c>
      <c r="G86559">
        <v>-1</v>
      </c>
      <c r="H86559">
        <v>0</v>
      </c>
    </row>
    <row r="86560" spans="1:8" x14ac:dyDescent="0.25">
      <c r="A86560" s="1" t="s">
        <v>201500</v>
      </c>
      <c r="B86560" s="1" t="s">
        <v>201501</v>
      </c>
      <c r="C86560" s="1" t="s">
        <v>197245</v>
      </c>
      <c r="D86560" s="1" t="s">
        <v>1050</v>
      </c>
      <c r="E86560" s="1" t="s">
        <v>1050</v>
      </c>
      <c r="F86560">
        <v>-1</v>
      </c>
      <c r="G86560">
        <v>-1</v>
      </c>
      <c r="H86560">
        <v>0</v>
      </c>
    </row>
    <row r="86561" spans="1:8" x14ac:dyDescent="0.25">
      <c r="A86561" s="1" t="s">
        <v>201502</v>
      </c>
      <c r="B86561" s="1" t="s">
        <v>201503</v>
      </c>
      <c r="C86561" s="1" t="s">
        <v>197245</v>
      </c>
      <c r="D86561" s="1" t="s">
        <v>1050</v>
      </c>
      <c r="E86561" s="1" t="s">
        <v>1050</v>
      </c>
      <c r="F86561">
        <v>-1</v>
      </c>
      <c r="G86561">
        <v>-1</v>
      </c>
      <c r="H86561">
        <v>0</v>
      </c>
    </row>
    <row r="86562" spans="1:8" x14ac:dyDescent="0.25">
      <c r="A86562" s="1" t="s">
        <v>201504</v>
      </c>
      <c r="B86562" s="1" t="s">
        <v>201505</v>
      </c>
      <c r="C86562" s="1" t="s">
        <v>197245</v>
      </c>
      <c r="D86562" s="1" t="s">
        <v>1050</v>
      </c>
      <c r="E86562" s="1" t="s">
        <v>1050</v>
      </c>
      <c r="F86562">
        <v>-1</v>
      </c>
      <c r="G86562">
        <v>-1</v>
      </c>
      <c r="H86562">
        <v>0</v>
      </c>
    </row>
    <row r="86563" spans="1:8" x14ac:dyDescent="0.25">
      <c r="A86563" s="1" t="s">
        <v>201506</v>
      </c>
      <c r="B86563" s="1" t="s">
        <v>201507</v>
      </c>
      <c r="C86563" s="1" t="s">
        <v>197245</v>
      </c>
      <c r="D86563" s="1" t="s">
        <v>1050</v>
      </c>
      <c r="E86563" s="1" t="s">
        <v>1050</v>
      </c>
      <c r="F86563">
        <v>-1</v>
      </c>
      <c r="G86563">
        <v>-1</v>
      </c>
      <c r="H86563">
        <v>0</v>
      </c>
    </row>
    <row r="86564" spans="1:8" x14ac:dyDescent="0.25">
      <c r="A86564" s="1" t="s">
        <v>201508</v>
      </c>
      <c r="B86564" s="1" t="s">
        <v>201509</v>
      </c>
      <c r="C86564" s="1" t="s">
        <v>197245</v>
      </c>
      <c r="D86564" s="1" t="s">
        <v>1050</v>
      </c>
      <c r="E86564" s="1" t="s">
        <v>1050</v>
      </c>
      <c r="F86564">
        <v>-1</v>
      </c>
      <c r="G86564">
        <v>-1</v>
      </c>
      <c r="H86564">
        <v>0</v>
      </c>
    </row>
    <row r="86565" spans="1:8" x14ac:dyDescent="0.25">
      <c r="A86565" s="1" t="s">
        <v>201510</v>
      </c>
      <c r="B86565" s="1" t="s">
        <v>201511</v>
      </c>
      <c r="C86565" s="1" t="s">
        <v>197245</v>
      </c>
      <c r="D86565" s="1" t="s">
        <v>1050</v>
      </c>
      <c r="E86565" s="1" t="s">
        <v>1050</v>
      </c>
      <c r="F86565">
        <v>-1</v>
      </c>
      <c r="G86565">
        <v>-1</v>
      </c>
      <c r="H86565">
        <v>0</v>
      </c>
    </row>
    <row r="86566" spans="1:8" x14ac:dyDescent="0.25">
      <c r="A86566" s="1" t="s">
        <v>201512</v>
      </c>
      <c r="B86566" s="1" t="s">
        <v>201513</v>
      </c>
      <c r="C86566" s="1" t="s">
        <v>197245</v>
      </c>
      <c r="D86566" s="1" t="s">
        <v>1050</v>
      </c>
      <c r="E86566" s="1" t="s">
        <v>1050</v>
      </c>
      <c r="F86566">
        <v>-1</v>
      </c>
      <c r="G86566">
        <v>-1</v>
      </c>
      <c r="H86566">
        <v>0</v>
      </c>
    </row>
    <row r="86567" spans="1:8" x14ac:dyDescent="0.25">
      <c r="A86567" s="1" t="s">
        <v>201514</v>
      </c>
      <c r="B86567" s="1" t="s">
        <v>201515</v>
      </c>
      <c r="C86567" s="1" t="s">
        <v>197245</v>
      </c>
      <c r="D86567" s="1" t="s">
        <v>1050</v>
      </c>
      <c r="E86567" s="1" t="s">
        <v>1050</v>
      </c>
      <c r="F86567">
        <v>-1</v>
      </c>
      <c r="G86567">
        <v>-1</v>
      </c>
      <c r="H86567">
        <v>0</v>
      </c>
    </row>
    <row r="86568" spans="1:8" x14ac:dyDescent="0.25">
      <c r="A86568" s="1" t="s">
        <v>201516</v>
      </c>
      <c r="B86568" s="1" t="s">
        <v>201517</v>
      </c>
      <c r="C86568" s="1" t="s">
        <v>197245</v>
      </c>
      <c r="D86568" s="1" t="s">
        <v>1050</v>
      </c>
      <c r="E86568" s="1" t="s">
        <v>1050</v>
      </c>
      <c r="F86568">
        <v>-1</v>
      </c>
      <c r="G86568">
        <v>-1</v>
      </c>
      <c r="H86568">
        <v>0</v>
      </c>
    </row>
    <row r="86569" spans="1:8" x14ac:dyDescent="0.25">
      <c r="A86569" s="1" t="s">
        <v>201518</v>
      </c>
      <c r="B86569" s="1" t="s">
        <v>201519</v>
      </c>
      <c r="C86569" s="1" t="s">
        <v>197245</v>
      </c>
      <c r="D86569" s="1" t="s">
        <v>1050</v>
      </c>
      <c r="E86569" s="1" t="s">
        <v>1050</v>
      </c>
      <c r="F86569">
        <v>-1</v>
      </c>
      <c r="G86569">
        <v>-1</v>
      </c>
      <c r="H86569">
        <v>0</v>
      </c>
    </row>
    <row r="86570" spans="1:8" x14ac:dyDescent="0.25">
      <c r="A86570" s="1" t="s">
        <v>201520</v>
      </c>
      <c r="B86570" s="1" t="s">
        <v>201521</v>
      </c>
      <c r="C86570" s="1" t="s">
        <v>197245</v>
      </c>
      <c r="D86570" s="1" t="s">
        <v>1050</v>
      </c>
      <c r="E86570" s="1" t="s">
        <v>1050</v>
      </c>
      <c r="F86570">
        <v>-1</v>
      </c>
      <c r="G86570">
        <v>-1</v>
      </c>
      <c r="H86570">
        <v>0</v>
      </c>
    </row>
    <row r="86571" spans="1:8" x14ac:dyDescent="0.25">
      <c r="A86571" s="1" t="s">
        <v>201522</v>
      </c>
      <c r="B86571" s="1" t="s">
        <v>201523</v>
      </c>
      <c r="C86571" s="1" t="s">
        <v>197245</v>
      </c>
      <c r="D86571" s="1" t="s">
        <v>1050</v>
      </c>
      <c r="E86571" s="1" t="s">
        <v>1050</v>
      </c>
      <c r="F86571">
        <v>-1</v>
      </c>
      <c r="G86571">
        <v>-1</v>
      </c>
      <c r="H86571">
        <v>0</v>
      </c>
    </row>
    <row r="86572" spans="1:8" x14ac:dyDescent="0.25">
      <c r="A86572" s="1" t="s">
        <v>201524</v>
      </c>
      <c r="B86572" s="1" t="s">
        <v>201525</v>
      </c>
      <c r="C86572" s="1" t="s">
        <v>197245</v>
      </c>
      <c r="D86572" s="1" t="s">
        <v>1050</v>
      </c>
      <c r="E86572" s="1" t="s">
        <v>1050</v>
      </c>
      <c r="F86572">
        <v>-1</v>
      </c>
      <c r="G86572">
        <v>-1</v>
      </c>
      <c r="H86572">
        <v>0</v>
      </c>
    </row>
    <row r="86573" spans="1:8" x14ac:dyDescent="0.25">
      <c r="A86573" s="1" t="s">
        <v>201526</v>
      </c>
      <c r="B86573" s="1" t="s">
        <v>201527</v>
      </c>
      <c r="C86573" s="1" t="s">
        <v>197245</v>
      </c>
      <c r="D86573" s="1" t="s">
        <v>1050</v>
      </c>
      <c r="E86573" s="1" t="s">
        <v>1050</v>
      </c>
      <c r="F86573">
        <v>-1</v>
      </c>
      <c r="G86573">
        <v>-1</v>
      </c>
      <c r="H86573">
        <v>0</v>
      </c>
    </row>
    <row r="86574" spans="1:8" x14ac:dyDescent="0.25">
      <c r="A86574" s="1" t="s">
        <v>201528</v>
      </c>
      <c r="B86574" s="1" t="s">
        <v>201529</v>
      </c>
      <c r="C86574" s="1" t="s">
        <v>197245</v>
      </c>
      <c r="D86574" s="1" t="s">
        <v>1050</v>
      </c>
      <c r="E86574" s="1" t="s">
        <v>1050</v>
      </c>
      <c r="F86574">
        <v>-1</v>
      </c>
      <c r="G86574">
        <v>-1</v>
      </c>
      <c r="H86574">
        <v>0</v>
      </c>
    </row>
    <row r="86575" spans="1:8" x14ac:dyDescent="0.25">
      <c r="A86575" s="1" t="s">
        <v>201530</v>
      </c>
      <c r="B86575" s="1" t="s">
        <v>201531</v>
      </c>
      <c r="C86575" s="1" t="s">
        <v>197245</v>
      </c>
      <c r="D86575" s="1" t="s">
        <v>1050</v>
      </c>
      <c r="E86575" s="1" t="s">
        <v>1050</v>
      </c>
      <c r="F86575">
        <v>-1</v>
      </c>
      <c r="G86575">
        <v>-1</v>
      </c>
      <c r="H86575">
        <v>0</v>
      </c>
    </row>
    <row r="86576" spans="1:8" x14ac:dyDescent="0.25">
      <c r="A86576" s="1" t="s">
        <v>201532</v>
      </c>
      <c r="B86576" s="1" t="s">
        <v>201533</v>
      </c>
      <c r="C86576" s="1" t="s">
        <v>197245</v>
      </c>
      <c r="D86576" s="1" t="s">
        <v>1050</v>
      </c>
      <c r="E86576" s="1" t="s">
        <v>1050</v>
      </c>
      <c r="F86576">
        <v>-1</v>
      </c>
      <c r="G86576">
        <v>-1</v>
      </c>
      <c r="H86576">
        <v>0</v>
      </c>
    </row>
    <row r="86577" spans="1:8" x14ac:dyDescent="0.25">
      <c r="A86577" s="1" t="s">
        <v>201534</v>
      </c>
      <c r="B86577" s="1" t="s">
        <v>201535</v>
      </c>
      <c r="C86577" s="1" t="s">
        <v>197245</v>
      </c>
      <c r="D86577" s="1" t="s">
        <v>1050</v>
      </c>
      <c r="E86577" s="1" t="s">
        <v>1050</v>
      </c>
      <c r="F86577">
        <v>-1</v>
      </c>
      <c r="G86577">
        <v>-1</v>
      </c>
      <c r="H86577">
        <v>0</v>
      </c>
    </row>
    <row r="86578" spans="1:8" x14ac:dyDescent="0.25">
      <c r="A86578" s="1" t="s">
        <v>201536</v>
      </c>
      <c r="B86578" s="1" t="s">
        <v>201537</v>
      </c>
      <c r="C86578" s="1" t="s">
        <v>197245</v>
      </c>
      <c r="D86578" s="1" t="s">
        <v>1050</v>
      </c>
      <c r="E86578" s="1" t="s">
        <v>1050</v>
      </c>
      <c r="F86578">
        <v>-1</v>
      </c>
      <c r="G86578">
        <v>-1</v>
      </c>
      <c r="H86578">
        <v>0</v>
      </c>
    </row>
    <row r="86579" spans="1:8" x14ac:dyDescent="0.25">
      <c r="A86579" s="1" t="s">
        <v>201538</v>
      </c>
      <c r="B86579" s="1" t="s">
        <v>201539</v>
      </c>
      <c r="C86579" s="1" t="s">
        <v>197245</v>
      </c>
      <c r="D86579" s="1" t="s">
        <v>1050</v>
      </c>
      <c r="E86579" s="1" t="s">
        <v>1050</v>
      </c>
      <c r="F86579">
        <v>-1</v>
      </c>
      <c r="G86579">
        <v>-1</v>
      </c>
      <c r="H86579">
        <v>0</v>
      </c>
    </row>
    <row r="86580" spans="1:8" x14ac:dyDescent="0.25">
      <c r="A86580" s="1" t="s">
        <v>201540</v>
      </c>
      <c r="B86580" s="1" t="s">
        <v>201541</v>
      </c>
      <c r="C86580" s="1" t="s">
        <v>197245</v>
      </c>
      <c r="D86580" s="1" t="s">
        <v>1050</v>
      </c>
      <c r="E86580" s="1" t="s">
        <v>1050</v>
      </c>
      <c r="F86580">
        <v>-1</v>
      </c>
      <c r="G86580">
        <v>-1</v>
      </c>
      <c r="H86580">
        <v>0</v>
      </c>
    </row>
    <row r="86581" spans="1:8" x14ac:dyDescent="0.25">
      <c r="A86581" s="1" t="s">
        <v>201542</v>
      </c>
      <c r="B86581" s="1" t="s">
        <v>201543</v>
      </c>
      <c r="C86581" s="1" t="s">
        <v>197245</v>
      </c>
      <c r="D86581" s="1" t="s">
        <v>1050</v>
      </c>
      <c r="E86581" s="1" t="s">
        <v>1050</v>
      </c>
      <c r="F86581">
        <v>-1</v>
      </c>
      <c r="G86581">
        <v>-1</v>
      </c>
      <c r="H86581">
        <v>0</v>
      </c>
    </row>
    <row r="86582" spans="1:8" x14ac:dyDescent="0.25">
      <c r="A86582" s="1" t="s">
        <v>201544</v>
      </c>
      <c r="B86582" s="1" t="s">
        <v>201545</v>
      </c>
      <c r="C86582" s="1" t="s">
        <v>197245</v>
      </c>
      <c r="D86582" s="1" t="s">
        <v>1050</v>
      </c>
      <c r="E86582" s="1" t="s">
        <v>1050</v>
      </c>
      <c r="F86582">
        <v>-1</v>
      </c>
      <c r="G86582">
        <v>-1</v>
      </c>
      <c r="H86582">
        <v>0</v>
      </c>
    </row>
    <row r="86583" spans="1:8" x14ac:dyDescent="0.25">
      <c r="A86583" s="1" t="s">
        <v>201546</v>
      </c>
      <c r="B86583" s="1" t="s">
        <v>201547</v>
      </c>
      <c r="C86583" s="1" t="s">
        <v>197245</v>
      </c>
      <c r="D86583" s="1" t="s">
        <v>1050</v>
      </c>
      <c r="E86583" s="1" t="s">
        <v>1050</v>
      </c>
      <c r="F86583">
        <v>-1</v>
      </c>
      <c r="G86583">
        <v>-1</v>
      </c>
      <c r="H86583">
        <v>0</v>
      </c>
    </row>
    <row r="86584" spans="1:8" x14ac:dyDescent="0.25">
      <c r="A86584" s="1" t="s">
        <v>201548</v>
      </c>
      <c r="B86584" s="1" t="s">
        <v>201549</v>
      </c>
      <c r="C86584" s="1" t="s">
        <v>197245</v>
      </c>
      <c r="D86584" s="1" t="s">
        <v>1050</v>
      </c>
      <c r="E86584" s="1" t="s">
        <v>1050</v>
      </c>
      <c r="F86584">
        <v>-1</v>
      </c>
      <c r="G86584">
        <v>-1</v>
      </c>
      <c r="H86584">
        <v>0</v>
      </c>
    </row>
    <row r="86585" spans="1:8" x14ac:dyDescent="0.25">
      <c r="A86585" s="1" t="s">
        <v>201550</v>
      </c>
      <c r="B86585" s="1" t="s">
        <v>201551</v>
      </c>
      <c r="C86585" s="1" t="s">
        <v>197245</v>
      </c>
      <c r="D86585" s="1" t="s">
        <v>1050</v>
      </c>
      <c r="E86585" s="1" t="s">
        <v>1050</v>
      </c>
      <c r="F86585">
        <v>-1</v>
      </c>
      <c r="G86585">
        <v>-1</v>
      </c>
      <c r="H86585">
        <v>0</v>
      </c>
    </row>
    <row r="86586" spans="1:8" x14ac:dyDescent="0.25">
      <c r="A86586" s="1" t="s">
        <v>201552</v>
      </c>
      <c r="B86586" s="1" t="s">
        <v>201553</v>
      </c>
      <c r="C86586" s="1" t="s">
        <v>197245</v>
      </c>
      <c r="D86586" s="1" t="s">
        <v>1050</v>
      </c>
      <c r="E86586" s="1" t="s">
        <v>1050</v>
      </c>
      <c r="F86586">
        <v>-1</v>
      </c>
      <c r="G86586">
        <v>-1</v>
      </c>
      <c r="H86586">
        <v>0</v>
      </c>
    </row>
    <row r="86587" spans="1:8" x14ac:dyDescent="0.25">
      <c r="A86587" s="1" t="s">
        <v>201554</v>
      </c>
      <c r="B86587" s="1" t="s">
        <v>201555</v>
      </c>
      <c r="C86587" s="1" t="s">
        <v>197245</v>
      </c>
      <c r="D86587" s="1" t="s">
        <v>1050</v>
      </c>
      <c r="E86587" s="1" t="s">
        <v>1050</v>
      </c>
      <c r="F86587">
        <v>-1</v>
      </c>
      <c r="G86587">
        <v>-1</v>
      </c>
      <c r="H86587">
        <v>0</v>
      </c>
    </row>
    <row r="86588" spans="1:8" x14ac:dyDescent="0.25">
      <c r="A86588" s="1" t="s">
        <v>201556</v>
      </c>
      <c r="B86588" s="1" t="s">
        <v>201557</v>
      </c>
      <c r="C86588" s="1" t="s">
        <v>197245</v>
      </c>
      <c r="D86588" s="1" t="s">
        <v>1050</v>
      </c>
      <c r="E86588" s="1" t="s">
        <v>1050</v>
      </c>
      <c r="F86588">
        <v>-1</v>
      </c>
      <c r="G86588">
        <v>-1</v>
      </c>
      <c r="H86588">
        <v>0</v>
      </c>
    </row>
    <row r="86589" spans="1:8" x14ac:dyDescent="0.25">
      <c r="A86589" s="1" t="s">
        <v>201558</v>
      </c>
      <c r="B86589" s="1" t="s">
        <v>201559</v>
      </c>
      <c r="C86589" s="1" t="s">
        <v>197245</v>
      </c>
      <c r="D86589" s="1" t="s">
        <v>1050</v>
      </c>
      <c r="E86589" s="1" t="s">
        <v>1050</v>
      </c>
      <c r="F86589">
        <v>-1</v>
      </c>
      <c r="G86589">
        <v>-1</v>
      </c>
      <c r="H86589">
        <v>0</v>
      </c>
    </row>
    <row r="86590" spans="1:8" x14ac:dyDescent="0.25">
      <c r="A86590" s="1" t="s">
        <v>201560</v>
      </c>
      <c r="B86590" s="1" t="s">
        <v>201561</v>
      </c>
      <c r="C86590" s="1" t="s">
        <v>197245</v>
      </c>
      <c r="D86590" s="1" t="s">
        <v>1050</v>
      </c>
      <c r="E86590" s="1" t="s">
        <v>1050</v>
      </c>
      <c r="F86590">
        <v>-1</v>
      </c>
      <c r="G86590">
        <v>-1</v>
      </c>
      <c r="H86590">
        <v>0</v>
      </c>
    </row>
    <row r="86591" spans="1:8" x14ac:dyDescent="0.25">
      <c r="A86591" s="1" t="s">
        <v>201562</v>
      </c>
      <c r="B86591" s="1" t="s">
        <v>201563</v>
      </c>
      <c r="C86591" s="1" t="s">
        <v>197245</v>
      </c>
      <c r="D86591" s="1" t="s">
        <v>1050</v>
      </c>
      <c r="E86591" s="1" t="s">
        <v>1050</v>
      </c>
      <c r="F86591">
        <v>-1</v>
      </c>
      <c r="G86591">
        <v>-1</v>
      </c>
      <c r="H86591">
        <v>0</v>
      </c>
    </row>
    <row r="86592" spans="1:8" x14ac:dyDescent="0.25">
      <c r="A86592" s="1" t="s">
        <v>201564</v>
      </c>
      <c r="B86592" s="1" t="s">
        <v>201565</v>
      </c>
      <c r="C86592" s="1" t="s">
        <v>197245</v>
      </c>
      <c r="D86592" s="1" t="s">
        <v>1050</v>
      </c>
      <c r="E86592" s="1" t="s">
        <v>1050</v>
      </c>
      <c r="F86592">
        <v>-1</v>
      </c>
      <c r="G86592">
        <v>-1</v>
      </c>
      <c r="H86592">
        <v>0</v>
      </c>
    </row>
    <row r="86593" spans="1:8" x14ac:dyDescent="0.25">
      <c r="A86593" s="1" t="s">
        <v>201566</v>
      </c>
      <c r="B86593" s="1" t="s">
        <v>201567</v>
      </c>
      <c r="C86593" s="1" t="s">
        <v>197245</v>
      </c>
      <c r="D86593" s="1" t="s">
        <v>1050</v>
      </c>
      <c r="E86593" s="1" t="s">
        <v>1050</v>
      </c>
      <c r="F86593">
        <v>-1</v>
      </c>
      <c r="G86593">
        <v>-1</v>
      </c>
      <c r="H86593">
        <v>0</v>
      </c>
    </row>
    <row r="86594" spans="1:8" x14ac:dyDescent="0.25">
      <c r="A86594" s="1" t="s">
        <v>201568</v>
      </c>
      <c r="B86594" s="1" t="s">
        <v>201569</v>
      </c>
      <c r="C86594" s="1" t="s">
        <v>197245</v>
      </c>
      <c r="D86594" s="1" t="s">
        <v>1050</v>
      </c>
      <c r="E86594" s="1" t="s">
        <v>1050</v>
      </c>
      <c r="F86594">
        <v>-1</v>
      </c>
      <c r="G86594">
        <v>-1</v>
      </c>
      <c r="H86594">
        <v>0</v>
      </c>
    </row>
    <row r="86595" spans="1:8" x14ac:dyDescent="0.25">
      <c r="A86595" s="1" t="s">
        <v>201570</v>
      </c>
      <c r="B86595" s="1" t="s">
        <v>201571</v>
      </c>
      <c r="C86595" s="1" t="s">
        <v>197245</v>
      </c>
      <c r="D86595" s="1" t="s">
        <v>1050</v>
      </c>
      <c r="E86595" s="1" t="s">
        <v>1050</v>
      </c>
      <c r="F86595">
        <v>-1</v>
      </c>
      <c r="G86595">
        <v>-1</v>
      </c>
      <c r="H86595">
        <v>0</v>
      </c>
    </row>
    <row r="86596" spans="1:8" x14ac:dyDescent="0.25">
      <c r="A86596" s="1" t="s">
        <v>201572</v>
      </c>
      <c r="B86596" s="1" t="s">
        <v>201573</v>
      </c>
      <c r="C86596" s="1" t="s">
        <v>197245</v>
      </c>
      <c r="D86596" s="1" t="s">
        <v>1050</v>
      </c>
      <c r="E86596" s="1" t="s">
        <v>1050</v>
      </c>
      <c r="F86596">
        <v>-1</v>
      </c>
      <c r="G86596">
        <v>-1</v>
      </c>
      <c r="H86596">
        <v>0</v>
      </c>
    </row>
    <row r="86597" spans="1:8" x14ac:dyDescent="0.25">
      <c r="A86597" s="1" t="s">
        <v>201574</v>
      </c>
      <c r="B86597" s="1" t="s">
        <v>201575</v>
      </c>
      <c r="C86597" s="1" t="s">
        <v>197245</v>
      </c>
      <c r="D86597" s="1" t="s">
        <v>1050</v>
      </c>
      <c r="E86597" s="1" t="s">
        <v>1050</v>
      </c>
      <c r="F86597">
        <v>-1</v>
      </c>
      <c r="G86597">
        <v>-1</v>
      </c>
      <c r="H86597">
        <v>0</v>
      </c>
    </row>
    <row r="86598" spans="1:8" x14ac:dyDescent="0.25">
      <c r="A86598" s="1" t="s">
        <v>201576</v>
      </c>
      <c r="B86598" s="1" t="s">
        <v>201577</v>
      </c>
      <c r="C86598" s="1" t="s">
        <v>197245</v>
      </c>
      <c r="D86598" s="1" t="s">
        <v>1050</v>
      </c>
      <c r="E86598" s="1" t="s">
        <v>1050</v>
      </c>
      <c r="F86598">
        <v>-1</v>
      </c>
      <c r="G86598">
        <v>-1</v>
      </c>
      <c r="H86598">
        <v>0</v>
      </c>
    </row>
    <row r="86599" spans="1:8" x14ac:dyDescent="0.25">
      <c r="A86599" s="1" t="s">
        <v>201578</v>
      </c>
      <c r="B86599" s="1" t="s">
        <v>201579</v>
      </c>
      <c r="C86599" s="1" t="s">
        <v>197245</v>
      </c>
      <c r="D86599" s="1" t="s">
        <v>1050</v>
      </c>
      <c r="E86599" s="1" t="s">
        <v>1050</v>
      </c>
      <c r="F86599">
        <v>-1</v>
      </c>
      <c r="G86599">
        <v>-1</v>
      </c>
      <c r="H86599">
        <v>0</v>
      </c>
    </row>
    <row r="86600" spans="1:8" x14ac:dyDescent="0.25">
      <c r="A86600" s="1" t="s">
        <v>201580</v>
      </c>
      <c r="B86600" s="1" t="s">
        <v>201581</v>
      </c>
      <c r="C86600" s="1" t="s">
        <v>197245</v>
      </c>
      <c r="D86600" s="1" t="s">
        <v>1050</v>
      </c>
      <c r="E86600" s="1" t="s">
        <v>1050</v>
      </c>
      <c r="F86600">
        <v>-1</v>
      </c>
      <c r="G86600">
        <v>-1</v>
      </c>
      <c r="H86600">
        <v>0</v>
      </c>
    </row>
    <row r="86601" spans="1:8" x14ac:dyDescent="0.25">
      <c r="A86601" s="1" t="s">
        <v>201582</v>
      </c>
      <c r="B86601" s="1" t="s">
        <v>201583</v>
      </c>
      <c r="C86601" s="1" t="s">
        <v>197245</v>
      </c>
      <c r="D86601" s="1" t="s">
        <v>1050</v>
      </c>
      <c r="E86601" s="1" t="s">
        <v>1050</v>
      </c>
      <c r="F86601">
        <v>-1</v>
      </c>
      <c r="G86601">
        <v>-1</v>
      </c>
      <c r="H86601">
        <v>0</v>
      </c>
    </row>
    <row r="86602" spans="1:8" x14ac:dyDescent="0.25">
      <c r="A86602" s="1" t="s">
        <v>201584</v>
      </c>
      <c r="B86602" s="1" t="s">
        <v>201585</v>
      </c>
      <c r="C86602" s="1" t="s">
        <v>197245</v>
      </c>
      <c r="D86602" s="1" t="s">
        <v>1050</v>
      </c>
      <c r="E86602" s="1" t="s">
        <v>1050</v>
      </c>
      <c r="F86602">
        <v>-1</v>
      </c>
      <c r="G86602">
        <v>-1</v>
      </c>
      <c r="H86602">
        <v>0</v>
      </c>
    </row>
    <row r="86603" spans="1:8" x14ac:dyDescent="0.25">
      <c r="A86603" s="1" t="s">
        <v>201586</v>
      </c>
      <c r="B86603" s="1" t="s">
        <v>201587</v>
      </c>
      <c r="C86603" s="1" t="s">
        <v>197245</v>
      </c>
      <c r="D86603" s="1" t="s">
        <v>1050</v>
      </c>
      <c r="E86603" s="1" t="s">
        <v>1050</v>
      </c>
      <c r="F86603">
        <v>-1</v>
      </c>
      <c r="G86603">
        <v>-1</v>
      </c>
      <c r="H86603">
        <v>0</v>
      </c>
    </row>
    <row r="86604" spans="1:8" x14ac:dyDescent="0.25">
      <c r="A86604" s="1" t="s">
        <v>201588</v>
      </c>
      <c r="B86604" s="1" t="s">
        <v>201589</v>
      </c>
      <c r="C86604" s="1" t="s">
        <v>197245</v>
      </c>
      <c r="D86604" s="1" t="s">
        <v>1050</v>
      </c>
      <c r="E86604" s="1" t="s">
        <v>1050</v>
      </c>
      <c r="F86604">
        <v>-1</v>
      </c>
      <c r="G86604">
        <v>-1</v>
      </c>
      <c r="H86604">
        <v>0</v>
      </c>
    </row>
    <row r="86605" spans="1:8" x14ac:dyDescent="0.25">
      <c r="A86605" s="1" t="s">
        <v>201590</v>
      </c>
      <c r="B86605" s="1" t="s">
        <v>201591</v>
      </c>
      <c r="C86605" s="1" t="s">
        <v>197245</v>
      </c>
      <c r="D86605" s="1" t="s">
        <v>1050</v>
      </c>
      <c r="E86605" s="1" t="s">
        <v>1050</v>
      </c>
      <c r="F86605">
        <v>-1</v>
      </c>
      <c r="G86605">
        <v>-1</v>
      </c>
      <c r="H86605">
        <v>0</v>
      </c>
    </row>
    <row r="86606" spans="1:8" x14ac:dyDescent="0.25">
      <c r="A86606" s="1" t="s">
        <v>201592</v>
      </c>
      <c r="B86606" s="1" t="s">
        <v>201593</v>
      </c>
      <c r="C86606" s="1" t="s">
        <v>197245</v>
      </c>
      <c r="D86606" s="1" t="s">
        <v>1050</v>
      </c>
      <c r="E86606" s="1" t="s">
        <v>1050</v>
      </c>
      <c r="F86606">
        <v>-1</v>
      </c>
      <c r="G86606">
        <v>-1</v>
      </c>
      <c r="H86606">
        <v>0</v>
      </c>
    </row>
    <row r="86607" spans="1:8" x14ac:dyDescent="0.25">
      <c r="A86607" s="1" t="s">
        <v>201594</v>
      </c>
      <c r="B86607" s="1" t="s">
        <v>201595</v>
      </c>
      <c r="C86607" s="1" t="s">
        <v>197245</v>
      </c>
      <c r="D86607" s="1" t="s">
        <v>1050</v>
      </c>
      <c r="E86607" s="1" t="s">
        <v>1050</v>
      </c>
      <c r="F86607">
        <v>-1</v>
      </c>
      <c r="G86607">
        <v>-1</v>
      </c>
      <c r="H86607">
        <v>0</v>
      </c>
    </row>
    <row r="86608" spans="1:8" x14ac:dyDescent="0.25">
      <c r="A86608" s="1" t="s">
        <v>201596</v>
      </c>
      <c r="B86608" s="1" t="s">
        <v>201597</v>
      </c>
      <c r="C86608" s="1" t="s">
        <v>197245</v>
      </c>
      <c r="D86608" s="1" t="s">
        <v>1050</v>
      </c>
      <c r="E86608" s="1" t="s">
        <v>1050</v>
      </c>
      <c r="F86608">
        <v>-1</v>
      </c>
      <c r="G86608">
        <v>-1</v>
      </c>
      <c r="H86608">
        <v>0</v>
      </c>
    </row>
    <row r="86609" spans="1:8" x14ac:dyDescent="0.25">
      <c r="A86609" s="1" t="s">
        <v>201598</v>
      </c>
      <c r="B86609" s="1" t="s">
        <v>201599</v>
      </c>
      <c r="C86609" s="1" t="s">
        <v>197245</v>
      </c>
      <c r="D86609" s="1" t="s">
        <v>1050</v>
      </c>
      <c r="E86609" s="1" t="s">
        <v>1050</v>
      </c>
      <c r="F86609">
        <v>-1</v>
      </c>
      <c r="G86609">
        <v>-1</v>
      </c>
      <c r="H86609">
        <v>0</v>
      </c>
    </row>
    <row r="86610" spans="1:8" x14ac:dyDescent="0.25">
      <c r="A86610" s="1" t="s">
        <v>201600</v>
      </c>
      <c r="B86610" s="1" t="s">
        <v>201601</v>
      </c>
      <c r="C86610" s="1" t="s">
        <v>197245</v>
      </c>
      <c r="D86610" s="1" t="s">
        <v>1050</v>
      </c>
      <c r="E86610" s="1" t="s">
        <v>1050</v>
      </c>
      <c r="F86610">
        <v>-1</v>
      </c>
      <c r="G86610">
        <v>-1</v>
      </c>
      <c r="H86610">
        <v>0</v>
      </c>
    </row>
    <row r="86611" spans="1:8" x14ac:dyDescent="0.25">
      <c r="A86611" s="1" t="s">
        <v>201602</v>
      </c>
      <c r="B86611" s="1" t="s">
        <v>201603</v>
      </c>
      <c r="C86611" s="1" t="s">
        <v>197245</v>
      </c>
      <c r="D86611" s="1" t="s">
        <v>1050</v>
      </c>
      <c r="E86611" s="1" t="s">
        <v>1050</v>
      </c>
      <c r="F86611">
        <v>-1</v>
      </c>
      <c r="G86611">
        <v>-1</v>
      </c>
      <c r="H86611">
        <v>0</v>
      </c>
    </row>
    <row r="86612" spans="1:8" x14ac:dyDescent="0.25">
      <c r="A86612" s="1" t="s">
        <v>201604</v>
      </c>
      <c r="B86612" s="1" t="s">
        <v>201605</v>
      </c>
      <c r="C86612" s="1" t="s">
        <v>197245</v>
      </c>
      <c r="D86612" s="1" t="s">
        <v>1050</v>
      </c>
      <c r="E86612" s="1" t="s">
        <v>1050</v>
      </c>
      <c r="F86612">
        <v>-1</v>
      </c>
      <c r="G86612">
        <v>-1</v>
      </c>
      <c r="H86612">
        <v>0</v>
      </c>
    </row>
    <row r="86613" spans="1:8" x14ac:dyDescent="0.25">
      <c r="A86613" s="1" t="s">
        <v>201606</v>
      </c>
      <c r="B86613" s="1" t="s">
        <v>201607</v>
      </c>
      <c r="C86613" s="1" t="s">
        <v>197245</v>
      </c>
      <c r="D86613" s="1" t="s">
        <v>1050</v>
      </c>
      <c r="E86613" s="1" t="s">
        <v>1050</v>
      </c>
      <c r="F86613">
        <v>-1</v>
      </c>
      <c r="G86613">
        <v>-1</v>
      </c>
      <c r="H86613">
        <v>0</v>
      </c>
    </row>
    <row r="86614" spans="1:8" x14ac:dyDescent="0.25">
      <c r="A86614" s="1" t="s">
        <v>201608</v>
      </c>
      <c r="B86614" s="1" t="s">
        <v>201609</v>
      </c>
      <c r="C86614" s="1" t="s">
        <v>197245</v>
      </c>
      <c r="D86614" s="1" t="s">
        <v>1050</v>
      </c>
      <c r="E86614" s="1" t="s">
        <v>1050</v>
      </c>
      <c r="F86614">
        <v>-1</v>
      </c>
      <c r="G86614">
        <v>-1</v>
      </c>
      <c r="H86614">
        <v>0</v>
      </c>
    </row>
    <row r="86615" spans="1:8" x14ac:dyDescent="0.25">
      <c r="A86615" s="1" t="s">
        <v>201610</v>
      </c>
      <c r="B86615" s="1" t="s">
        <v>201611</v>
      </c>
      <c r="C86615" s="1" t="s">
        <v>197245</v>
      </c>
      <c r="D86615" s="1" t="s">
        <v>1050</v>
      </c>
      <c r="E86615" s="1" t="s">
        <v>1050</v>
      </c>
      <c r="F86615">
        <v>-1</v>
      </c>
      <c r="G86615">
        <v>-1</v>
      </c>
      <c r="H86615">
        <v>0</v>
      </c>
    </row>
    <row r="86616" spans="1:8" x14ac:dyDescent="0.25">
      <c r="A86616" s="1" t="s">
        <v>201612</v>
      </c>
      <c r="B86616" s="1" t="s">
        <v>201613</v>
      </c>
      <c r="C86616" s="1" t="s">
        <v>197245</v>
      </c>
      <c r="D86616" s="1" t="s">
        <v>1050</v>
      </c>
      <c r="E86616" s="1" t="s">
        <v>1050</v>
      </c>
      <c r="F86616">
        <v>-1</v>
      </c>
      <c r="G86616">
        <v>-1</v>
      </c>
      <c r="H86616">
        <v>0</v>
      </c>
    </row>
    <row r="86617" spans="1:8" x14ac:dyDescent="0.25">
      <c r="A86617" s="1" t="s">
        <v>201614</v>
      </c>
      <c r="B86617" s="1" t="s">
        <v>201615</v>
      </c>
      <c r="C86617" s="1" t="s">
        <v>197245</v>
      </c>
      <c r="D86617" s="1" t="s">
        <v>1050</v>
      </c>
      <c r="E86617" s="1" t="s">
        <v>1050</v>
      </c>
      <c r="F86617">
        <v>-1</v>
      </c>
      <c r="G86617">
        <v>-1</v>
      </c>
      <c r="H86617">
        <v>0</v>
      </c>
    </row>
    <row r="86618" spans="1:8" x14ac:dyDescent="0.25">
      <c r="A86618" s="1" t="s">
        <v>201616</v>
      </c>
      <c r="B86618" s="1" t="s">
        <v>201617</v>
      </c>
      <c r="C86618" s="1" t="s">
        <v>197245</v>
      </c>
      <c r="D86618" s="1" t="s">
        <v>1050</v>
      </c>
      <c r="E86618" s="1" t="s">
        <v>1050</v>
      </c>
      <c r="F86618">
        <v>-1</v>
      </c>
      <c r="G86618">
        <v>-1</v>
      </c>
      <c r="H86618">
        <v>0</v>
      </c>
    </row>
    <row r="86619" spans="1:8" x14ac:dyDescent="0.25">
      <c r="A86619" s="1" t="s">
        <v>201618</v>
      </c>
      <c r="B86619" s="1" t="s">
        <v>201619</v>
      </c>
      <c r="C86619" s="1" t="s">
        <v>197245</v>
      </c>
      <c r="D86619" s="1" t="s">
        <v>1050</v>
      </c>
      <c r="E86619" s="1" t="s">
        <v>1050</v>
      </c>
      <c r="F86619">
        <v>-1</v>
      </c>
      <c r="G86619">
        <v>-1</v>
      </c>
      <c r="H86619">
        <v>0</v>
      </c>
    </row>
    <row r="86620" spans="1:8" x14ac:dyDescent="0.25">
      <c r="A86620" s="1" t="s">
        <v>201620</v>
      </c>
      <c r="B86620" s="1" t="s">
        <v>201621</v>
      </c>
      <c r="C86620" s="1" t="s">
        <v>197245</v>
      </c>
      <c r="D86620" s="1" t="s">
        <v>1050</v>
      </c>
      <c r="E86620" s="1" t="s">
        <v>1050</v>
      </c>
      <c r="F86620">
        <v>-1</v>
      </c>
      <c r="G86620">
        <v>-1</v>
      </c>
      <c r="H86620">
        <v>0</v>
      </c>
    </row>
    <row r="86621" spans="1:8" x14ac:dyDescent="0.25">
      <c r="A86621" s="1" t="s">
        <v>201622</v>
      </c>
      <c r="B86621" s="1" t="s">
        <v>201623</v>
      </c>
      <c r="C86621" s="1" t="s">
        <v>197245</v>
      </c>
      <c r="D86621" s="1" t="s">
        <v>1050</v>
      </c>
      <c r="E86621" s="1" t="s">
        <v>1050</v>
      </c>
      <c r="F86621">
        <v>-1</v>
      </c>
      <c r="G86621">
        <v>-1</v>
      </c>
      <c r="H86621">
        <v>0</v>
      </c>
    </row>
    <row r="86622" spans="1:8" x14ac:dyDescent="0.25">
      <c r="A86622" s="1" t="s">
        <v>201624</v>
      </c>
      <c r="B86622" s="1" t="s">
        <v>201625</v>
      </c>
      <c r="C86622" s="1" t="s">
        <v>197245</v>
      </c>
      <c r="D86622" s="1" t="s">
        <v>1050</v>
      </c>
      <c r="E86622" s="1" t="s">
        <v>1050</v>
      </c>
      <c r="F86622">
        <v>-1</v>
      </c>
      <c r="G86622">
        <v>-1</v>
      </c>
      <c r="H86622">
        <v>0</v>
      </c>
    </row>
    <row r="86623" spans="1:8" x14ac:dyDescent="0.25">
      <c r="A86623" s="1" t="s">
        <v>201626</v>
      </c>
      <c r="B86623" s="1" t="s">
        <v>201627</v>
      </c>
      <c r="C86623" s="1" t="s">
        <v>197245</v>
      </c>
      <c r="D86623" s="1" t="s">
        <v>1050</v>
      </c>
      <c r="E86623" s="1" t="s">
        <v>1050</v>
      </c>
      <c r="F86623">
        <v>-1</v>
      </c>
      <c r="G86623">
        <v>-1</v>
      </c>
      <c r="H86623">
        <v>0</v>
      </c>
    </row>
    <row r="86624" spans="1:8" x14ac:dyDescent="0.25">
      <c r="A86624" s="1" t="s">
        <v>201628</v>
      </c>
      <c r="B86624" s="1" t="s">
        <v>201629</v>
      </c>
      <c r="C86624" s="1" t="s">
        <v>197245</v>
      </c>
      <c r="D86624" s="1" t="s">
        <v>1050</v>
      </c>
      <c r="E86624" s="1" t="s">
        <v>1050</v>
      </c>
      <c r="F86624">
        <v>-1</v>
      </c>
      <c r="G86624">
        <v>-1</v>
      </c>
      <c r="H86624">
        <v>0</v>
      </c>
    </row>
    <row r="86625" spans="1:8" x14ac:dyDescent="0.25">
      <c r="A86625" s="1" t="s">
        <v>201630</v>
      </c>
      <c r="B86625" s="1" t="s">
        <v>201631</v>
      </c>
      <c r="C86625" s="1" t="s">
        <v>197245</v>
      </c>
      <c r="D86625" s="1" t="s">
        <v>1050</v>
      </c>
      <c r="E86625" s="1" t="s">
        <v>1050</v>
      </c>
      <c r="F86625">
        <v>-1</v>
      </c>
      <c r="G86625">
        <v>-1</v>
      </c>
      <c r="H86625">
        <v>0</v>
      </c>
    </row>
    <row r="86626" spans="1:8" x14ac:dyDescent="0.25">
      <c r="A86626" s="1" t="s">
        <v>201632</v>
      </c>
      <c r="B86626" s="1" t="s">
        <v>201633</v>
      </c>
      <c r="C86626" s="1" t="s">
        <v>197245</v>
      </c>
      <c r="D86626" s="1" t="s">
        <v>1050</v>
      </c>
      <c r="E86626" s="1" t="s">
        <v>1050</v>
      </c>
      <c r="F86626">
        <v>-1</v>
      </c>
      <c r="G86626">
        <v>-1</v>
      </c>
      <c r="H86626">
        <v>0</v>
      </c>
    </row>
    <row r="86627" spans="1:8" x14ac:dyDescent="0.25">
      <c r="A86627" s="1" t="s">
        <v>201634</v>
      </c>
      <c r="B86627" s="1" t="s">
        <v>201635</v>
      </c>
      <c r="C86627" s="1" t="s">
        <v>197245</v>
      </c>
      <c r="D86627" s="1" t="s">
        <v>1050</v>
      </c>
      <c r="E86627" s="1" t="s">
        <v>1050</v>
      </c>
      <c r="F86627">
        <v>-1</v>
      </c>
      <c r="G86627">
        <v>-1</v>
      </c>
      <c r="H86627">
        <v>0</v>
      </c>
    </row>
    <row r="86628" spans="1:8" x14ac:dyDescent="0.25">
      <c r="A86628" s="1" t="s">
        <v>201636</v>
      </c>
      <c r="B86628" s="1" t="s">
        <v>201637</v>
      </c>
      <c r="C86628" s="1" t="s">
        <v>197245</v>
      </c>
      <c r="D86628" s="1" t="s">
        <v>1050</v>
      </c>
      <c r="E86628" s="1" t="s">
        <v>1050</v>
      </c>
      <c r="F86628">
        <v>-1</v>
      </c>
      <c r="G86628">
        <v>-1</v>
      </c>
      <c r="H86628">
        <v>0</v>
      </c>
    </row>
    <row r="86629" spans="1:8" x14ac:dyDescent="0.25">
      <c r="A86629" s="1" t="s">
        <v>201638</v>
      </c>
      <c r="B86629" s="1" t="s">
        <v>201639</v>
      </c>
      <c r="C86629" s="1" t="s">
        <v>197245</v>
      </c>
      <c r="D86629" s="1" t="s">
        <v>1050</v>
      </c>
      <c r="E86629" s="1" t="s">
        <v>1050</v>
      </c>
      <c r="F86629">
        <v>-1</v>
      </c>
      <c r="G86629">
        <v>-1</v>
      </c>
      <c r="H86629">
        <v>0</v>
      </c>
    </row>
    <row r="86630" spans="1:8" x14ac:dyDescent="0.25">
      <c r="A86630" s="1" t="s">
        <v>201640</v>
      </c>
      <c r="B86630" s="1" t="s">
        <v>201641</v>
      </c>
      <c r="C86630" s="1" t="s">
        <v>197245</v>
      </c>
      <c r="D86630" s="1" t="s">
        <v>1050</v>
      </c>
      <c r="E86630" s="1" t="s">
        <v>1050</v>
      </c>
      <c r="F86630">
        <v>-1</v>
      </c>
      <c r="G86630">
        <v>-1</v>
      </c>
      <c r="H86630">
        <v>0</v>
      </c>
    </row>
    <row r="86631" spans="1:8" x14ac:dyDescent="0.25">
      <c r="A86631" s="1" t="s">
        <v>201642</v>
      </c>
      <c r="B86631" s="1" t="s">
        <v>201643</v>
      </c>
      <c r="C86631" s="1" t="s">
        <v>197245</v>
      </c>
      <c r="D86631" s="1" t="s">
        <v>1050</v>
      </c>
      <c r="E86631" s="1" t="s">
        <v>1050</v>
      </c>
      <c r="F86631">
        <v>-1</v>
      </c>
      <c r="G86631">
        <v>-1</v>
      </c>
      <c r="H86631">
        <v>0</v>
      </c>
    </row>
    <row r="86632" spans="1:8" x14ac:dyDescent="0.25">
      <c r="A86632" s="1" t="s">
        <v>201644</v>
      </c>
      <c r="B86632" s="1" t="s">
        <v>201645</v>
      </c>
      <c r="C86632" s="1" t="s">
        <v>197245</v>
      </c>
      <c r="D86632" s="1" t="s">
        <v>1050</v>
      </c>
      <c r="E86632" s="1" t="s">
        <v>1050</v>
      </c>
      <c r="F86632">
        <v>-1</v>
      </c>
      <c r="G86632">
        <v>-1</v>
      </c>
      <c r="H86632">
        <v>0</v>
      </c>
    </row>
    <row r="86633" spans="1:8" x14ac:dyDescent="0.25">
      <c r="A86633" s="1" t="s">
        <v>201646</v>
      </c>
      <c r="B86633" s="1" t="s">
        <v>201647</v>
      </c>
      <c r="C86633" s="1" t="s">
        <v>197245</v>
      </c>
      <c r="D86633" s="1" t="s">
        <v>1050</v>
      </c>
      <c r="E86633" s="1" t="s">
        <v>1050</v>
      </c>
      <c r="F86633">
        <v>-1</v>
      </c>
      <c r="G86633">
        <v>-1</v>
      </c>
      <c r="H86633">
        <v>0</v>
      </c>
    </row>
    <row r="86634" spans="1:8" x14ac:dyDescent="0.25">
      <c r="A86634" s="1" t="s">
        <v>201648</v>
      </c>
      <c r="B86634" s="1" t="s">
        <v>201649</v>
      </c>
      <c r="C86634" s="1" t="s">
        <v>197245</v>
      </c>
      <c r="D86634" s="1" t="s">
        <v>1050</v>
      </c>
      <c r="E86634" s="1" t="s">
        <v>1050</v>
      </c>
      <c r="F86634">
        <v>-1</v>
      </c>
      <c r="G86634">
        <v>-1</v>
      </c>
      <c r="H86634">
        <v>0</v>
      </c>
    </row>
    <row r="86635" spans="1:8" x14ac:dyDescent="0.25">
      <c r="A86635" s="1" t="s">
        <v>201650</v>
      </c>
      <c r="B86635" s="1" t="s">
        <v>201651</v>
      </c>
      <c r="C86635" s="1" t="s">
        <v>197245</v>
      </c>
      <c r="D86635" s="1" t="s">
        <v>1050</v>
      </c>
      <c r="E86635" s="1" t="s">
        <v>1050</v>
      </c>
      <c r="F86635">
        <v>-1</v>
      </c>
      <c r="G86635">
        <v>-1</v>
      </c>
      <c r="H86635">
        <v>0</v>
      </c>
    </row>
    <row r="86636" spans="1:8" x14ac:dyDescent="0.25">
      <c r="A86636" s="1" t="s">
        <v>201652</v>
      </c>
      <c r="B86636" s="1" t="s">
        <v>201653</v>
      </c>
      <c r="C86636" s="1" t="s">
        <v>197245</v>
      </c>
      <c r="D86636" s="1" t="s">
        <v>1050</v>
      </c>
      <c r="E86636" s="1" t="s">
        <v>1050</v>
      </c>
      <c r="F86636">
        <v>-1</v>
      </c>
      <c r="G86636">
        <v>-1</v>
      </c>
      <c r="H86636">
        <v>0</v>
      </c>
    </row>
    <row r="86637" spans="1:8" x14ac:dyDescent="0.25">
      <c r="A86637" s="1" t="s">
        <v>201654</v>
      </c>
      <c r="B86637" s="1" t="s">
        <v>201655</v>
      </c>
      <c r="C86637" s="1" t="s">
        <v>197245</v>
      </c>
      <c r="D86637" s="1" t="s">
        <v>1050</v>
      </c>
      <c r="E86637" s="1" t="s">
        <v>1050</v>
      </c>
      <c r="F86637">
        <v>-1</v>
      </c>
      <c r="G86637">
        <v>-1</v>
      </c>
      <c r="H86637">
        <v>0</v>
      </c>
    </row>
    <row r="86638" spans="1:8" x14ac:dyDescent="0.25">
      <c r="A86638" s="1" t="s">
        <v>201656</v>
      </c>
      <c r="B86638" s="1" t="s">
        <v>201657</v>
      </c>
      <c r="C86638" s="1" t="s">
        <v>197245</v>
      </c>
      <c r="D86638" s="1" t="s">
        <v>1050</v>
      </c>
      <c r="E86638" s="1" t="s">
        <v>1050</v>
      </c>
      <c r="F86638">
        <v>-1</v>
      </c>
      <c r="G86638">
        <v>-1</v>
      </c>
      <c r="H86638">
        <v>0</v>
      </c>
    </row>
    <row r="86639" spans="1:8" x14ac:dyDescent="0.25">
      <c r="A86639" s="1" t="s">
        <v>201658</v>
      </c>
      <c r="B86639" s="1" t="s">
        <v>201659</v>
      </c>
      <c r="C86639" s="1" t="s">
        <v>197245</v>
      </c>
      <c r="D86639" s="1" t="s">
        <v>1050</v>
      </c>
      <c r="E86639" s="1" t="s">
        <v>1050</v>
      </c>
      <c r="F86639">
        <v>-1</v>
      </c>
      <c r="G86639">
        <v>-1</v>
      </c>
      <c r="H86639">
        <v>0</v>
      </c>
    </row>
    <row r="86640" spans="1:8" x14ac:dyDescent="0.25">
      <c r="A86640" s="1" t="s">
        <v>201660</v>
      </c>
      <c r="B86640" s="1" t="s">
        <v>201661</v>
      </c>
      <c r="C86640" s="1" t="s">
        <v>197245</v>
      </c>
      <c r="D86640" s="1" t="s">
        <v>1050</v>
      </c>
      <c r="E86640" s="1" t="s">
        <v>1050</v>
      </c>
      <c r="F86640">
        <v>-1</v>
      </c>
      <c r="G86640">
        <v>-1</v>
      </c>
      <c r="H86640">
        <v>0</v>
      </c>
    </row>
    <row r="86641" spans="1:8" x14ac:dyDescent="0.25">
      <c r="A86641" s="1" t="s">
        <v>201662</v>
      </c>
      <c r="B86641" s="1" t="s">
        <v>201663</v>
      </c>
      <c r="C86641" s="1" t="s">
        <v>197245</v>
      </c>
      <c r="D86641" s="1" t="s">
        <v>1050</v>
      </c>
      <c r="E86641" s="1" t="s">
        <v>1050</v>
      </c>
      <c r="F86641">
        <v>-1</v>
      </c>
      <c r="G86641">
        <v>-1</v>
      </c>
      <c r="H86641">
        <v>0</v>
      </c>
    </row>
    <row r="86642" spans="1:8" x14ac:dyDescent="0.25">
      <c r="A86642" s="1" t="s">
        <v>201664</v>
      </c>
      <c r="B86642" s="1" t="s">
        <v>201665</v>
      </c>
      <c r="C86642" s="1" t="s">
        <v>197245</v>
      </c>
      <c r="D86642" s="1" t="s">
        <v>1050</v>
      </c>
      <c r="E86642" s="1" t="s">
        <v>1050</v>
      </c>
      <c r="F86642">
        <v>-1</v>
      </c>
      <c r="G86642">
        <v>-1</v>
      </c>
      <c r="H86642">
        <v>0</v>
      </c>
    </row>
    <row r="86643" spans="1:8" x14ac:dyDescent="0.25">
      <c r="A86643" s="1" t="s">
        <v>201666</v>
      </c>
      <c r="B86643" s="1" t="s">
        <v>201667</v>
      </c>
      <c r="C86643" s="1" t="s">
        <v>197245</v>
      </c>
      <c r="D86643" s="1" t="s">
        <v>1050</v>
      </c>
      <c r="E86643" s="1" t="s">
        <v>1050</v>
      </c>
      <c r="F86643">
        <v>-1</v>
      </c>
      <c r="G86643">
        <v>-1</v>
      </c>
      <c r="H86643">
        <v>0</v>
      </c>
    </row>
    <row r="86644" spans="1:8" x14ac:dyDescent="0.25">
      <c r="A86644" s="1" t="s">
        <v>201668</v>
      </c>
      <c r="B86644" s="1" t="s">
        <v>201669</v>
      </c>
      <c r="C86644" s="1" t="s">
        <v>197245</v>
      </c>
      <c r="D86644" s="1" t="s">
        <v>1050</v>
      </c>
      <c r="E86644" s="1" t="s">
        <v>1050</v>
      </c>
      <c r="F86644">
        <v>-1</v>
      </c>
      <c r="G86644">
        <v>-1</v>
      </c>
      <c r="H86644">
        <v>0</v>
      </c>
    </row>
    <row r="86645" spans="1:8" x14ac:dyDescent="0.25">
      <c r="A86645" s="1" t="s">
        <v>201670</v>
      </c>
      <c r="B86645" s="1" t="s">
        <v>201671</v>
      </c>
      <c r="C86645" s="1" t="s">
        <v>197245</v>
      </c>
      <c r="D86645" s="1" t="s">
        <v>1050</v>
      </c>
      <c r="E86645" s="1" t="s">
        <v>1050</v>
      </c>
      <c r="F86645">
        <v>-1</v>
      </c>
      <c r="G86645">
        <v>-1</v>
      </c>
      <c r="H86645">
        <v>0</v>
      </c>
    </row>
    <row r="86646" spans="1:8" x14ac:dyDescent="0.25">
      <c r="A86646" s="1" t="s">
        <v>201672</v>
      </c>
      <c r="B86646" s="1" t="s">
        <v>201673</v>
      </c>
      <c r="C86646" s="1" t="s">
        <v>197245</v>
      </c>
      <c r="D86646" s="1" t="s">
        <v>1050</v>
      </c>
      <c r="E86646" s="1" t="s">
        <v>1050</v>
      </c>
      <c r="F86646">
        <v>-1</v>
      </c>
      <c r="G86646">
        <v>-1</v>
      </c>
      <c r="H86646">
        <v>0</v>
      </c>
    </row>
    <row r="86647" spans="1:8" x14ac:dyDescent="0.25">
      <c r="A86647" s="1" t="s">
        <v>201674</v>
      </c>
      <c r="B86647" s="1" t="s">
        <v>201675</v>
      </c>
      <c r="C86647" s="1" t="s">
        <v>197245</v>
      </c>
      <c r="D86647" s="1" t="s">
        <v>1050</v>
      </c>
      <c r="E86647" s="1" t="s">
        <v>1050</v>
      </c>
      <c r="F86647">
        <v>-1</v>
      </c>
      <c r="G86647">
        <v>-1</v>
      </c>
      <c r="H86647">
        <v>0</v>
      </c>
    </row>
    <row r="86648" spans="1:8" x14ac:dyDescent="0.25">
      <c r="A86648" s="1" t="s">
        <v>201676</v>
      </c>
      <c r="B86648" s="1" t="s">
        <v>201677</v>
      </c>
      <c r="C86648" s="1" t="s">
        <v>197245</v>
      </c>
      <c r="D86648" s="1" t="s">
        <v>1050</v>
      </c>
      <c r="E86648" s="1" t="s">
        <v>1050</v>
      </c>
      <c r="F86648">
        <v>-1</v>
      </c>
      <c r="G86648">
        <v>-1</v>
      </c>
      <c r="H86648">
        <v>0</v>
      </c>
    </row>
    <row r="86649" spans="1:8" x14ac:dyDescent="0.25">
      <c r="A86649" s="1" t="s">
        <v>201678</v>
      </c>
      <c r="B86649" s="1" t="s">
        <v>201679</v>
      </c>
      <c r="C86649" s="1" t="s">
        <v>197245</v>
      </c>
      <c r="D86649" s="1" t="s">
        <v>1050</v>
      </c>
      <c r="E86649" s="1" t="s">
        <v>1050</v>
      </c>
      <c r="F86649">
        <v>-1</v>
      </c>
      <c r="G86649">
        <v>-1</v>
      </c>
      <c r="H86649">
        <v>0</v>
      </c>
    </row>
    <row r="86650" spans="1:8" x14ac:dyDescent="0.25">
      <c r="A86650" s="1" t="s">
        <v>201680</v>
      </c>
      <c r="B86650" s="1" t="s">
        <v>201681</v>
      </c>
      <c r="C86650" s="1" t="s">
        <v>197245</v>
      </c>
      <c r="D86650" s="1" t="s">
        <v>1050</v>
      </c>
      <c r="E86650" s="1" t="s">
        <v>1050</v>
      </c>
      <c r="F86650">
        <v>-1</v>
      </c>
      <c r="G86650">
        <v>-1</v>
      </c>
      <c r="H86650">
        <v>0</v>
      </c>
    </row>
    <row r="86651" spans="1:8" x14ac:dyDescent="0.25">
      <c r="A86651" s="1" t="s">
        <v>201682</v>
      </c>
      <c r="B86651" s="1" t="s">
        <v>201683</v>
      </c>
      <c r="C86651" s="1" t="s">
        <v>197245</v>
      </c>
      <c r="D86651" s="1" t="s">
        <v>1050</v>
      </c>
      <c r="E86651" s="1" t="s">
        <v>1050</v>
      </c>
      <c r="F86651">
        <v>-1</v>
      </c>
      <c r="G86651">
        <v>-1</v>
      </c>
      <c r="H86651">
        <v>0</v>
      </c>
    </row>
    <row r="86652" spans="1:8" x14ac:dyDescent="0.25">
      <c r="A86652" s="1" t="s">
        <v>201684</v>
      </c>
      <c r="B86652" s="1" t="s">
        <v>201685</v>
      </c>
      <c r="C86652" s="1" t="s">
        <v>197245</v>
      </c>
      <c r="D86652" s="1" t="s">
        <v>1050</v>
      </c>
      <c r="E86652" s="1" t="s">
        <v>1050</v>
      </c>
      <c r="F86652">
        <v>-1</v>
      </c>
      <c r="G86652">
        <v>-1</v>
      </c>
      <c r="H86652">
        <v>0</v>
      </c>
    </row>
    <row r="86653" spans="1:8" x14ac:dyDescent="0.25">
      <c r="A86653" s="1" t="s">
        <v>201686</v>
      </c>
      <c r="B86653" s="1" t="s">
        <v>201687</v>
      </c>
      <c r="C86653" s="1" t="s">
        <v>197245</v>
      </c>
      <c r="D86653" s="1" t="s">
        <v>1050</v>
      </c>
      <c r="E86653" s="1" t="s">
        <v>1050</v>
      </c>
      <c r="F86653">
        <v>-1</v>
      </c>
      <c r="G86653">
        <v>-1</v>
      </c>
      <c r="H86653">
        <v>0</v>
      </c>
    </row>
    <row r="86654" spans="1:8" x14ac:dyDescent="0.25">
      <c r="A86654" s="1" t="s">
        <v>201688</v>
      </c>
      <c r="B86654" s="1" t="s">
        <v>201689</v>
      </c>
      <c r="C86654" s="1" t="s">
        <v>197245</v>
      </c>
      <c r="D86654" s="1" t="s">
        <v>1050</v>
      </c>
      <c r="E86654" s="1" t="s">
        <v>1050</v>
      </c>
      <c r="F86654">
        <v>-1</v>
      </c>
      <c r="G86654">
        <v>-1</v>
      </c>
      <c r="H86654">
        <v>0</v>
      </c>
    </row>
    <row r="86655" spans="1:8" x14ac:dyDescent="0.25">
      <c r="A86655" s="1" t="s">
        <v>201690</v>
      </c>
      <c r="B86655" s="1" t="s">
        <v>201691</v>
      </c>
      <c r="C86655" s="1" t="s">
        <v>197245</v>
      </c>
      <c r="D86655" s="1" t="s">
        <v>1050</v>
      </c>
      <c r="E86655" s="1" t="s">
        <v>1050</v>
      </c>
      <c r="F86655">
        <v>-1</v>
      </c>
      <c r="G86655">
        <v>-1</v>
      </c>
      <c r="H86655">
        <v>0</v>
      </c>
    </row>
    <row r="86656" spans="1:8" x14ac:dyDescent="0.25">
      <c r="A86656" s="1" t="s">
        <v>201692</v>
      </c>
      <c r="B86656" s="1" t="s">
        <v>201693</v>
      </c>
      <c r="C86656" s="1" t="s">
        <v>197245</v>
      </c>
      <c r="D86656" s="1" t="s">
        <v>1050</v>
      </c>
      <c r="E86656" s="1" t="s">
        <v>1050</v>
      </c>
      <c r="F86656">
        <v>-1</v>
      </c>
      <c r="G86656">
        <v>-1</v>
      </c>
      <c r="H86656">
        <v>0</v>
      </c>
    </row>
    <row r="86657" spans="1:8" x14ac:dyDescent="0.25">
      <c r="A86657" s="1" t="s">
        <v>201694</v>
      </c>
      <c r="B86657" s="1" t="s">
        <v>201695</v>
      </c>
      <c r="C86657" s="1" t="s">
        <v>197245</v>
      </c>
      <c r="D86657" s="1" t="s">
        <v>1050</v>
      </c>
      <c r="E86657" s="1" t="s">
        <v>1050</v>
      </c>
      <c r="F86657">
        <v>-1</v>
      </c>
      <c r="G86657">
        <v>-1</v>
      </c>
      <c r="H86657">
        <v>0</v>
      </c>
    </row>
    <row r="86658" spans="1:8" x14ac:dyDescent="0.25">
      <c r="A86658" s="1" t="s">
        <v>201696</v>
      </c>
      <c r="B86658" s="1" t="s">
        <v>201697</v>
      </c>
      <c r="C86658" s="1" t="s">
        <v>197245</v>
      </c>
      <c r="D86658" s="1" t="s">
        <v>1050</v>
      </c>
      <c r="E86658" s="1" t="s">
        <v>1050</v>
      </c>
      <c r="F86658">
        <v>-1</v>
      </c>
      <c r="G86658">
        <v>-1</v>
      </c>
      <c r="H86658">
        <v>0</v>
      </c>
    </row>
    <row r="86659" spans="1:8" x14ac:dyDescent="0.25">
      <c r="A86659" s="1" t="s">
        <v>201698</v>
      </c>
      <c r="B86659" s="1" t="s">
        <v>201699</v>
      </c>
      <c r="C86659" s="1" t="s">
        <v>197245</v>
      </c>
      <c r="D86659" s="1" t="s">
        <v>1050</v>
      </c>
      <c r="E86659" s="1" t="s">
        <v>1050</v>
      </c>
      <c r="F86659">
        <v>-1</v>
      </c>
      <c r="G86659">
        <v>-1</v>
      </c>
      <c r="H86659">
        <v>0</v>
      </c>
    </row>
    <row r="86660" spans="1:8" x14ac:dyDescent="0.25">
      <c r="A86660" s="1" t="s">
        <v>201700</v>
      </c>
      <c r="B86660" s="1" t="s">
        <v>201701</v>
      </c>
      <c r="C86660" s="1" t="s">
        <v>197245</v>
      </c>
      <c r="D86660" s="1" t="s">
        <v>1050</v>
      </c>
      <c r="E86660" s="1" t="s">
        <v>1050</v>
      </c>
      <c r="F86660">
        <v>-1</v>
      </c>
      <c r="G86660">
        <v>-1</v>
      </c>
      <c r="H86660">
        <v>0</v>
      </c>
    </row>
    <row r="86661" spans="1:8" x14ac:dyDescent="0.25">
      <c r="A86661" s="1" t="s">
        <v>201702</v>
      </c>
      <c r="B86661" s="1" t="s">
        <v>201703</v>
      </c>
      <c r="C86661" s="1" t="s">
        <v>197245</v>
      </c>
      <c r="D86661" s="1" t="s">
        <v>1050</v>
      </c>
      <c r="E86661" s="1" t="s">
        <v>1050</v>
      </c>
      <c r="F86661">
        <v>-1</v>
      </c>
      <c r="G86661">
        <v>-1</v>
      </c>
      <c r="H86661">
        <v>0</v>
      </c>
    </row>
    <row r="86662" spans="1:8" x14ac:dyDescent="0.25">
      <c r="A86662" s="1" t="s">
        <v>201704</v>
      </c>
      <c r="B86662" s="1" t="s">
        <v>201705</v>
      </c>
      <c r="C86662" s="1" t="s">
        <v>197245</v>
      </c>
      <c r="D86662" s="1" t="s">
        <v>1050</v>
      </c>
      <c r="E86662" s="1" t="s">
        <v>1050</v>
      </c>
      <c r="F86662">
        <v>-1</v>
      </c>
      <c r="G86662">
        <v>-1</v>
      </c>
      <c r="H86662">
        <v>0</v>
      </c>
    </row>
    <row r="86663" spans="1:8" x14ac:dyDescent="0.25">
      <c r="A86663" s="1" t="s">
        <v>201706</v>
      </c>
      <c r="B86663" s="1" t="s">
        <v>201707</v>
      </c>
      <c r="C86663" s="1" t="s">
        <v>197245</v>
      </c>
      <c r="D86663" s="1" t="s">
        <v>1050</v>
      </c>
      <c r="E86663" s="1" t="s">
        <v>1050</v>
      </c>
      <c r="F86663">
        <v>-1</v>
      </c>
      <c r="G86663">
        <v>-1</v>
      </c>
      <c r="H86663">
        <v>0</v>
      </c>
    </row>
    <row r="86664" spans="1:8" x14ac:dyDescent="0.25">
      <c r="A86664" s="1" t="s">
        <v>201708</v>
      </c>
      <c r="B86664" s="1" t="s">
        <v>201709</v>
      </c>
      <c r="C86664" s="1" t="s">
        <v>197245</v>
      </c>
      <c r="D86664" s="1" t="s">
        <v>1050</v>
      </c>
      <c r="E86664" s="1" t="s">
        <v>1050</v>
      </c>
      <c r="F86664">
        <v>-1</v>
      </c>
      <c r="G86664">
        <v>-1</v>
      </c>
      <c r="H86664">
        <v>0</v>
      </c>
    </row>
    <row r="86665" spans="1:8" x14ac:dyDescent="0.25">
      <c r="A86665" s="1" t="s">
        <v>201710</v>
      </c>
      <c r="B86665" s="1" t="s">
        <v>201711</v>
      </c>
      <c r="C86665" s="1" t="s">
        <v>197245</v>
      </c>
      <c r="D86665" s="1" t="s">
        <v>1050</v>
      </c>
      <c r="E86665" s="1" t="s">
        <v>1050</v>
      </c>
      <c r="F86665">
        <v>-1</v>
      </c>
      <c r="G86665">
        <v>-1</v>
      </c>
      <c r="H86665">
        <v>0</v>
      </c>
    </row>
    <row r="86666" spans="1:8" x14ac:dyDescent="0.25">
      <c r="A86666" s="1" t="s">
        <v>201712</v>
      </c>
      <c r="B86666" s="1" t="s">
        <v>201713</v>
      </c>
      <c r="C86666" s="1" t="s">
        <v>197245</v>
      </c>
      <c r="D86666" s="1" t="s">
        <v>1050</v>
      </c>
      <c r="E86666" s="1" t="s">
        <v>1050</v>
      </c>
      <c r="F86666">
        <v>-1</v>
      </c>
      <c r="G86666">
        <v>-1</v>
      </c>
      <c r="H86666">
        <v>0</v>
      </c>
    </row>
    <row r="86667" spans="1:8" x14ac:dyDescent="0.25">
      <c r="A86667" s="1" t="s">
        <v>201714</v>
      </c>
      <c r="B86667" s="1" t="s">
        <v>201715</v>
      </c>
      <c r="C86667" s="1" t="s">
        <v>197245</v>
      </c>
      <c r="D86667" s="1" t="s">
        <v>1050</v>
      </c>
      <c r="E86667" s="1" t="s">
        <v>1050</v>
      </c>
      <c r="F86667">
        <v>-1</v>
      </c>
      <c r="G86667">
        <v>-1</v>
      </c>
      <c r="H86667">
        <v>0</v>
      </c>
    </row>
    <row r="86668" spans="1:8" x14ac:dyDescent="0.25">
      <c r="A86668" s="1" t="s">
        <v>201716</v>
      </c>
      <c r="B86668" s="1" t="s">
        <v>201717</v>
      </c>
      <c r="C86668" s="1" t="s">
        <v>197245</v>
      </c>
      <c r="D86668" s="1" t="s">
        <v>1050</v>
      </c>
      <c r="E86668" s="1" t="s">
        <v>1050</v>
      </c>
      <c r="F86668">
        <v>-1</v>
      </c>
      <c r="G86668">
        <v>-1</v>
      </c>
      <c r="H86668">
        <v>0</v>
      </c>
    </row>
    <row r="86669" spans="1:8" x14ac:dyDescent="0.25">
      <c r="A86669" s="1" t="s">
        <v>201718</v>
      </c>
      <c r="B86669" s="1" t="s">
        <v>201719</v>
      </c>
      <c r="C86669" s="1" t="s">
        <v>197245</v>
      </c>
      <c r="D86669" s="1" t="s">
        <v>1050</v>
      </c>
      <c r="E86669" s="1" t="s">
        <v>1050</v>
      </c>
      <c r="F86669">
        <v>-1</v>
      </c>
      <c r="G86669">
        <v>-1</v>
      </c>
      <c r="H86669">
        <v>0</v>
      </c>
    </row>
    <row r="86670" spans="1:8" x14ac:dyDescent="0.25">
      <c r="A86670" s="1" t="s">
        <v>201720</v>
      </c>
      <c r="B86670" s="1" t="s">
        <v>201721</v>
      </c>
      <c r="C86670" s="1" t="s">
        <v>197245</v>
      </c>
      <c r="D86670" s="1" t="s">
        <v>1050</v>
      </c>
      <c r="E86670" s="1" t="s">
        <v>1050</v>
      </c>
      <c r="F86670">
        <v>-1</v>
      </c>
      <c r="G86670">
        <v>-1</v>
      </c>
      <c r="H86670">
        <v>0</v>
      </c>
    </row>
    <row r="86671" spans="1:8" x14ac:dyDescent="0.25">
      <c r="A86671" s="1" t="s">
        <v>201722</v>
      </c>
      <c r="B86671" s="1" t="s">
        <v>201723</v>
      </c>
      <c r="C86671" s="1" t="s">
        <v>197245</v>
      </c>
      <c r="D86671" s="1" t="s">
        <v>1050</v>
      </c>
      <c r="E86671" s="1" t="s">
        <v>1050</v>
      </c>
      <c r="F86671">
        <v>-1</v>
      </c>
      <c r="G86671">
        <v>-1</v>
      </c>
      <c r="H86671">
        <v>0</v>
      </c>
    </row>
    <row r="86672" spans="1:8" x14ac:dyDescent="0.25">
      <c r="A86672" s="1" t="s">
        <v>201724</v>
      </c>
      <c r="B86672" s="1" t="s">
        <v>201725</v>
      </c>
      <c r="C86672" s="1" t="s">
        <v>197245</v>
      </c>
      <c r="D86672" s="1" t="s">
        <v>1050</v>
      </c>
      <c r="E86672" s="1" t="s">
        <v>1050</v>
      </c>
      <c r="F86672">
        <v>-1</v>
      </c>
      <c r="G86672">
        <v>-1</v>
      </c>
      <c r="H86672">
        <v>0</v>
      </c>
    </row>
    <row r="86673" spans="1:8" x14ac:dyDescent="0.25">
      <c r="A86673" s="1" t="s">
        <v>201726</v>
      </c>
      <c r="B86673" s="1" t="s">
        <v>201727</v>
      </c>
      <c r="C86673" s="1" t="s">
        <v>197245</v>
      </c>
      <c r="D86673" s="1" t="s">
        <v>1050</v>
      </c>
      <c r="E86673" s="1" t="s">
        <v>1050</v>
      </c>
      <c r="F86673">
        <v>-1</v>
      </c>
      <c r="G86673">
        <v>-1</v>
      </c>
      <c r="H86673">
        <v>0</v>
      </c>
    </row>
    <row r="86674" spans="1:8" x14ac:dyDescent="0.25">
      <c r="A86674" s="1" t="s">
        <v>201728</v>
      </c>
      <c r="B86674" s="1" t="s">
        <v>201729</v>
      </c>
      <c r="C86674" s="1" t="s">
        <v>197245</v>
      </c>
      <c r="D86674" s="1" t="s">
        <v>1050</v>
      </c>
      <c r="E86674" s="1" t="s">
        <v>1050</v>
      </c>
      <c r="F86674">
        <v>-1</v>
      </c>
      <c r="G86674">
        <v>-1</v>
      </c>
      <c r="H86674">
        <v>0</v>
      </c>
    </row>
    <row r="86675" spans="1:8" x14ac:dyDescent="0.25">
      <c r="A86675" s="1" t="s">
        <v>201730</v>
      </c>
      <c r="B86675" s="1" t="s">
        <v>201731</v>
      </c>
      <c r="C86675" s="1" t="s">
        <v>197245</v>
      </c>
      <c r="D86675" s="1" t="s">
        <v>1050</v>
      </c>
      <c r="E86675" s="1" t="s">
        <v>1050</v>
      </c>
      <c r="F86675">
        <v>-1</v>
      </c>
      <c r="G86675">
        <v>-1</v>
      </c>
      <c r="H86675">
        <v>0</v>
      </c>
    </row>
    <row r="86676" spans="1:8" x14ac:dyDescent="0.25">
      <c r="A86676" s="1" t="s">
        <v>201732</v>
      </c>
      <c r="B86676" s="1" t="s">
        <v>201733</v>
      </c>
      <c r="C86676" s="1" t="s">
        <v>197245</v>
      </c>
      <c r="D86676" s="1" t="s">
        <v>1050</v>
      </c>
      <c r="E86676" s="1" t="s">
        <v>1050</v>
      </c>
      <c r="F86676">
        <v>-1</v>
      </c>
      <c r="G86676">
        <v>-1</v>
      </c>
      <c r="H86676">
        <v>0</v>
      </c>
    </row>
    <row r="86677" spans="1:8" x14ac:dyDescent="0.25">
      <c r="A86677" s="1" t="s">
        <v>201734</v>
      </c>
      <c r="B86677" s="1" t="s">
        <v>201735</v>
      </c>
      <c r="C86677" s="1" t="s">
        <v>197245</v>
      </c>
      <c r="D86677" s="1" t="s">
        <v>1050</v>
      </c>
      <c r="E86677" s="1" t="s">
        <v>1050</v>
      </c>
      <c r="F86677">
        <v>-1</v>
      </c>
      <c r="G86677">
        <v>-1</v>
      </c>
      <c r="H86677">
        <v>0</v>
      </c>
    </row>
    <row r="86678" spans="1:8" x14ac:dyDescent="0.25">
      <c r="A86678" s="1" t="s">
        <v>201736</v>
      </c>
      <c r="B86678" s="1" t="s">
        <v>201737</v>
      </c>
      <c r="C86678" s="1" t="s">
        <v>197245</v>
      </c>
      <c r="D86678" s="1" t="s">
        <v>1050</v>
      </c>
      <c r="E86678" s="1" t="s">
        <v>1050</v>
      </c>
      <c r="F86678">
        <v>-1</v>
      </c>
      <c r="G86678">
        <v>-1</v>
      </c>
      <c r="H86678">
        <v>0</v>
      </c>
    </row>
    <row r="86679" spans="1:8" x14ac:dyDescent="0.25">
      <c r="A86679" s="1" t="s">
        <v>201738</v>
      </c>
      <c r="B86679" s="1" t="s">
        <v>201739</v>
      </c>
      <c r="C86679" s="1" t="s">
        <v>197245</v>
      </c>
      <c r="D86679" s="1" t="s">
        <v>1050</v>
      </c>
      <c r="E86679" s="1" t="s">
        <v>1050</v>
      </c>
      <c r="F86679">
        <v>-1</v>
      </c>
      <c r="G86679">
        <v>-1</v>
      </c>
      <c r="H86679">
        <v>0</v>
      </c>
    </row>
    <row r="86680" spans="1:8" x14ac:dyDescent="0.25">
      <c r="A86680" s="1" t="s">
        <v>201740</v>
      </c>
      <c r="B86680" s="1" t="s">
        <v>201741</v>
      </c>
      <c r="C86680" s="1" t="s">
        <v>197245</v>
      </c>
      <c r="D86680" s="1" t="s">
        <v>1050</v>
      </c>
      <c r="E86680" s="1" t="s">
        <v>1050</v>
      </c>
      <c r="F86680">
        <v>-1</v>
      </c>
      <c r="G86680">
        <v>-1</v>
      </c>
      <c r="H86680">
        <v>0</v>
      </c>
    </row>
    <row r="86681" spans="1:8" x14ac:dyDescent="0.25">
      <c r="A86681" s="1" t="s">
        <v>201742</v>
      </c>
      <c r="B86681" s="1" t="s">
        <v>201743</v>
      </c>
      <c r="C86681" s="1" t="s">
        <v>197245</v>
      </c>
      <c r="D86681" s="1" t="s">
        <v>1050</v>
      </c>
      <c r="E86681" s="1" t="s">
        <v>1050</v>
      </c>
      <c r="F86681">
        <v>-1</v>
      </c>
      <c r="G86681">
        <v>-1</v>
      </c>
      <c r="H86681">
        <v>0</v>
      </c>
    </row>
    <row r="86682" spans="1:8" x14ac:dyDescent="0.25">
      <c r="A86682" s="1" t="s">
        <v>201744</v>
      </c>
      <c r="B86682" s="1" t="s">
        <v>201745</v>
      </c>
      <c r="C86682" s="1" t="s">
        <v>197245</v>
      </c>
      <c r="D86682" s="1" t="s">
        <v>1050</v>
      </c>
      <c r="E86682" s="1" t="s">
        <v>1050</v>
      </c>
      <c r="F86682">
        <v>-1</v>
      </c>
      <c r="G86682">
        <v>-1</v>
      </c>
      <c r="H86682">
        <v>0</v>
      </c>
    </row>
    <row r="86683" spans="1:8" x14ac:dyDescent="0.25">
      <c r="A86683" s="1" t="s">
        <v>201746</v>
      </c>
      <c r="B86683" s="1" t="s">
        <v>201747</v>
      </c>
      <c r="C86683" s="1" t="s">
        <v>197245</v>
      </c>
      <c r="D86683" s="1" t="s">
        <v>1050</v>
      </c>
      <c r="E86683" s="1" t="s">
        <v>1050</v>
      </c>
      <c r="F86683">
        <v>-1</v>
      </c>
      <c r="G86683">
        <v>-1</v>
      </c>
      <c r="H86683">
        <v>0</v>
      </c>
    </row>
    <row r="86684" spans="1:8" x14ac:dyDescent="0.25">
      <c r="A86684" s="1" t="s">
        <v>201748</v>
      </c>
      <c r="B86684" s="1" t="s">
        <v>201749</v>
      </c>
      <c r="C86684" s="1" t="s">
        <v>197245</v>
      </c>
      <c r="D86684" s="1" t="s">
        <v>1050</v>
      </c>
      <c r="E86684" s="1" t="s">
        <v>1050</v>
      </c>
      <c r="F86684">
        <v>-1</v>
      </c>
      <c r="G86684">
        <v>-1</v>
      </c>
      <c r="H86684">
        <v>0</v>
      </c>
    </row>
    <row r="86685" spans="1:8" x14ac:dyDescent="0.25">
      <c r="A86685" s="1" t="s">
        <v>201750</v>
      </c>
      <c r="B86685" s="1" t="s">
        <v>201751</v>
      </c>
      <c r="C86685" s="1" t="s">
        <v>197245</v>
      </c>
      <c r="D86685" s="1" t="s">
        <v>1050</v>
      </c>
      <c r="E86685" s="1" t="s">
        <v>1050</v>
      </c>
      <c r="F86685">
        <v>-1</v>
      </c>
      <c r="G86685">
        <v>-1</v>
      </c>
      <c r="H86685">
        <v>0</v>
      </c>
    </row>
    <row r="86686" spans="1:8" x14ac:dyDescent="0.25">
      <c r="A86686" s="1" t="s">
        <v>201752</v>
      </c>
      <c r="B86686" s="1" t="s">
        <v>201753</v>
      </c>
      <c r="C86686" s="1" t="s">
        <v>197245</v>
      </c>
      <c r="D86686" s="1" t="s">
        <v>1050</v>
      </c>
      <c r="E86686" s="1" t="s">
        <v>1050</v>
      </c>
      <c r="F86686">
        <v>-1</v>
      </c>
      <c r="G86686">
        <v>-1</v>
      </c>
      <c r="H86686">
        <v>0</v>
      </c>
    </row>
    <row r="86687" spans="1:8" x14ac:dyDescent="0.25">
      <c r="A86687" s="1" t="s">
        <v>201754</v>
      </c>
      <c r="B86687" s="1" t="s">
        <v>201755</v>
      </c>
      <c r="C86687" s="1" t="s">
        <v>197245</v>
      </c>
      <c r="D86687" s="1" t="s">
        <v>1050</v>
      </c>
      <c r="E86687" s="1" t="s">
        <v>1050</v>
      </c>
      <c r="F86687">
        <v>-1</v>
      </c>
      <c r="G86687">
        <v>-1</v>
      </c>
      <c r="H86687">
        <v>0</v>
      </c>
    </row>
    <row r="86688" spans="1:8" x14ac:dyDescent="0.25">
      <c r="A86688" s="1" t="s">
        <v>201756</v>
      </c>
      <c r="B86688" s="1" t="s">
        <v>201757</v>
      </c>
      <c r="C86688" s="1" t="s">
        <v>197245</v>
      </c>
      <c r="D86688" s="1" t="s">
        <v>1050</v>
      </c>
      <c r="E86688" s="1" t="s">
        <v>1050</v>
      </c>
      <c r="F86688">
        <v>-1</v>
      </c>
      <c r="G86688">
        <v>-1</v>
      </c>
      <c r="H86688">
        <v>0</v>
      </c>
    </row>
    <row r="86689" spans="1:8" x14ac:dyDescent="0.25">
      <c r="A86689" s="1" t="s">
        <v>201758</v>
      </c>
      <c r="B86689" s="1" t="s">
        <v>201759</v>
      </c>
      <c r="C86689" s="1" t="s">
        <v>197245</v>
      </c>
      <c r="D86689" s="1" t="s">
        <v>1050</v>
      </c>
      <c r="E86689" s="1" t="s">
        <v>1050</v>
      </c>
      <c r="F86689">
        <v>-1</v>
      </c>
      <c r="G86689">
        <v>-1</v>
      </c>
      <c r="H86689">
        <v>0</v>
      </c>
    </row>
    <row r="86690" spans="1:8" x14ac:dyDescent="0.25">
      <c r="A86690" s="1" t="s">
        <v>201760</v>
      </c>
      <c r="B86690" s="1" t="s">
        <v>201761</v>
      </c>
      <c r="C86690" s="1" t="s">
        <v>197245</v>
      </c>
      <c r="D86690" s="1" t="s">
        <v>1050</v>
      </c>
      <c r="E86690" s="1" t="s">
        <v>1050</v>
      </c>
      <c r="F86690">
        <v>-1</v>
      </c>
      <c r="G86690">
        <v>-1</v>
      </c>
      <c r="H86690">
        <v>0</v>
      </c>
    </row>
    <row r="86691" spans="1:8" x14ac:dyDescent="0.25">
      <c r="A86691" s="1" t="s">
        <v>201762</v>
      </c>
      <c r="B86691" s="1" t="s">
        <v>201763</v>
      </c>
      <c r="C86691" s="1" t="s">
        <v>197245</v>
      </c>
      <c r="D86691" s="1" t="s">
        <v>1050</v>
      </c>
      <c r="E86691" s="1" t="s">
        <v>1050</v>
      </c>
      <c r="F86691">
        <v>-1</v>
      </c>
      <c r="G86691">
        <v>-1</v>
      </c>
      <c r="H86691">
        <v>0</v>
      </c>
    </row>
    <row r="86692" spans="1:8" x14ac:dyDescent="0.25">
      <c r="A86692" s="1" t="s">
        <v>201764</v>
      </c>
      <c r="B86692" s="1" t="s">
        <v>201765</v>
      </c>
      <c r="C86692" s="1" t="s">
        <v>197245</v>
      </c>
      <c r="D86692" s="1" t="s">
        <v>1050</v>
      </c>
      <c r="E86692" s="1" t="s">
        <v>1050</v>
      </c>
      <c r="F86692">
        <v>-1</v>
      </c>
      <c r="G86692">
        <v>-1</v>
      </c>
      <c r="H86692">
        <v>0</v>
      </c>
    </row>
    <row r="86693" spans="1:8" x14ac:dyDescent="0.25">
      <c r="A86693" s="1" t="s">
        <v>201766</v>
      </c>
      <c r="B86693" s="1" t="s">
        <v>201767</v>
      </c>
      <c r="C86693" s="1" t="s">
        <v>197245</v>
      </c>
      <c r="D86693" s="1" t="s">
        <v>1050</v>
      </c>
      <c r="E86693" s="1" t="s">
        <v>1050</v>
      </c>
      <c r="F86693">
        <v>-1</v>
      </c>
      <c r="G86693">
        <v>-1</v>
      </c>
      <c r="H86693">
        <v>0</v>
      </c>
    </row>
    <row r="86694" spans="1:8" x14ac:dyDescent="0.25">
      <c r="A86694" s="1" t="s">
        <v>201768</v>
      </c>
      <c r="B86694" s="1" t="s">
        <v>201769</v>
      </c>
      <c r="C86694" s="1" t="s">
        <v>197245</v>
      </c>
      <c r="D86694" s="1" t="s">
        <v>1050</v>
      </c>
      <c r="E86694" s="1" t="s">
        <v>1050</v>
      </c>
      <c r="F86694">
        <v>-1</v>
      </c>
      <c r="G86694">
        <v>-1</v>
      </c>
      <c r="H86694">
        <v>0</v>
      </c>
    </row>
    <row r="86695" spans="1:8" x14ac:dyDescent="0.25">
      <c r="A86695" s="1" t="s">
        <v>201770</v>
      </c>
      <c r="B86695" s="1" t="s">
        <v>201771</v>
      </c>
      <c r="C86695" s="1" t="s">
        <v>197245</v>
      </c>
      <c r="D86695" s="1" t="s">
        <v>1050</v>
      </c>
      <c r="E86695" s="1" t="s">
        <v>1050</v>
      </c>
      <c r="F86695">
        <v>-1</v>
      </c>
      <c r="G86695">
        <v>-1</v>
      </c>
      <c r="H86695">
        <v>0</v>
      </c>
    </row>
    <row r="86696" spans="1:8" x14ac:dyDescent="0.25">
      <c r="A86696" s="1" t="s">
        <v>201772</v>
      </c>
      <c r="B86696" s="1" t="s">
        <v>201773</v>
      </c>
      <c r="C86696" s="1" t="s">
        <v>197245</v>
      </c>
      <c r="D86696" s="1" t="s">
        <v>1050</v>
      </c>
      <c r="E86696" s="1" t="s">
        <v>1050</v>
      </c>
      <c r="F86696">
        <v>-1</v>
      </c>
      <c r="G86696">
        <v>-1</v>
      </c>
      <c r="H86696">
        <v>0</v>
      </c>
    </row>
    <row r="86697" spans="1:8" x14ac:dyDescent="0.25">
      <c r="A86697" s="1" t="s">
        <v>201774</v>
      </c>
      <c r="B86697" s="1" t="s">
        <v>201775</v>
      </c>
      <c r="C86697" s="1" t="s">
        <v>197245</v>
      </c>
      <c r="D86697" s="1" t="s">
        <v>1050</v>
      </c>
      <c r="E86697" s="1" t="s">
        <v>1050</v>
      </c>
      <c r="F86697">
        <v>-1</v>
      </c>
      <c r="G86697">
        <v>-1</v>
      </c>
      <c r="H86697">
        <v>0</v>
      </c>
    </row>
    <row r="86698" spans="1:8" x14ac:dyDescent="0.25">
      <c r="A86698" s="1" t="s">
        <v>201776</v>
      </c>
      <c r="B86698" s="1" t="s">
        <v>201777</v>
      </c>
      <c r="C86698" s="1" t="s">
        <v>197245</v>
      </c>
      <c r="D86698" s="1" t="s">
        <v>1050</v>
      </c>
      <c r="E86698" s="1" t="s">
        <v>1050</v>
      </c>
      <c r="F86698">
        <v>-1</v>
      </c>
      <c r="G86698">
        <v>-1</v>
      </c>
      <c r="H86698">
        <v>0</v>
      </c>
    </row>
    <row r="86699" spans="1:8" x14ac:dyDescent="0.25">
      <c r="A86699" s="1" t="s">
        <v>201778</v>
      </c>
      <c r="B86699" s="1" t="s">
        <v>201779</v>
      </c>
      <c r="C86699" s="1" t="s">
        <v>197245</v>
      </c>
      <c r="D86699" s="1" t="s">
        <v>1050</v>
      </c>
      <c r="E86699" s="1" t="s">
        <v>1050</v>
      </c>
      <c r="F86699">
        <v>-1</v>
      </c>
      <c r="G86699">
        <v>-1</v>
      </c>
      <c r="H86699">
        <v>0</v>
      </c>
    </row>
    <row r="86700" spans="1:8" x14ac:dyDescent="0.25">
      <c r="A86700" s="1" t="s">
        <v>201780</v>
      </c>
      <c r="B86700" s="1" t="s">
        <v>201781</v>
      </c>
      <c r="C86700" s="1" t="s">
        <v>197245</v>
      </c>
      <c r="D86700" s="1" t="s">
        <v>1050</v>
      </c>
      <c r="E86700" s="1" t="s">
        <v>1050</v>
      </c>
      <c r="F86700">
        <v>-1</v>
      </c>
      <c r="G86700">
        <v>-1</v>
      </c>
      <c r="H86700">
        <v>0</v>
      </c>
    </row>
    <row r="86701" spans="1:8" x14ac:dyDescent="0.25">
      <c r="A86701" s="1" t="s">
        <v>201782</v>
      </c>
      <c r="B86701" s="1" t="s">
        <v>201783</v>
      </c>
      <c r="C86701" s="1" t="s">
        <v>197245</v>
      </c>
      <c r="D86701" s="1" t="s">
        <v>1050</v>
      </c>
      <c r="E86701" s="1" t="s">
        <v>1050</v>
      </c>
      <c r="F86701">
        <v>-1</v>
      </c>
      <c r="G86701">
        <v>-1</v>
      </c>
      <c r="H86701">
        <v>0</v>
      </c>
    </row>
    <row r="86702" spans="1:8" x14ac:dyDescent="0.25">
      <c r="A86702" s="1" t="s">
        <v>201784</v>
      </c>
      <c r="B86702" s="1" t="s">
        <v>201785</v>
      </c>
      <c r="C86702" s="1" t="s">
        <v>197245</v>
      </c>
      <c r="D86702" s="1" t="s">
        <v>1050</v>
      </c>
      <c r="E86702" s="1" t="s">
        <v>1050</v>
      </c>
      <c r="F86702">
        <v>-1</v>
      </c>
      <c r="G86702">
        <v>-1</v>
      </c>
      <c r="H86702">
        <v>0</v>
      </c>
    </row>
    <row r="86703" spans="1:8" x14ac:dyDescent="0.25">
      <c r="A86703" s="1" t="s">
        <v>201786</v>
      </c>
      <c r="B86703" s="1" t="s">
        <v>201787</v>
      </c>
      <c r="C86703" s="1" t="s">
        <v>197245</v>
      </c>
      <c r="D86703" s="1" t="s">
        <v>1050</v>
      </c>
      <c r="E86703" s="1" t="s">
        <v>1050</v>
      </c>
      <c r="F86703">
        <v>-1</v>
      </c>
      <c r="G86703">
        <v>-1</v>
      </c>
      <c r="H86703">
        <v>0</v>
      </c>
    </row>
    <row r="86704" spans="1:8" x14ac:dyDescent="0.25">
      <c r="A86704" s="1" t="s">
        <v>201788</v>
      </c>
      <c r="B86704" s="1" t="s">
        <v>201789</v>
      </c>
      <c r="C86704" s="1" t="s">
        <v>197245</v>
      </c>
      <c r="D86704" s="1" t="s">
        <v>1050</v>
      </c>
      <c r="E86704" s="1" t="s">
        <v>1050</v>
      </c>
      <c r="F86704">
        <v>-1</v>
      </c>
      <c r="G86704">
        <v>-1</v>
      </c>
      <c r="H86704">
        <v>0</v>
      </c>
    </row>
    <row r="86705" spans="1:8" x14ac:dyDescent="0.25">
      <c r="A86705" s="1" t="s">
        <v>201790</v>
      </c>
      <c r="B86705" s="1" t="s">
        <v>201791</v>
      </c>
      <c r="C86705" s="1" t="s">
        <v>197245</v>
      </c>
      <c r="D86705" s="1" t="s">
        <v>1050</v>
      </c>
      <c r="E86705" s="1" t="s">
        <v>1050</v>
      </c>
      <c r="F86705">
        <v>-1</v>
      </c>
      <c r="G86705">
        <v>-1</v>
      </c>
      <c r="H86705">
        <v>0</v>
      </c>
    </row>
    <row r="86706" spans="1:8" x14ac:dyDescent="0.25">
      <c r="A86706" s="1" t="s">
        <v>201792</v>
      </c>
      <c r="B86706" s="1" t="s">
        <v>201793</v>
      </c>
      <c r="C86706" s="1" t="s">
        <v>197245</v>
      </c>
      <c r="D86706" s="1" t="s">
        <v>1050</v>
      </c>
      <c r="E86706" s="1" t="s">
        <v>1050</v>
      </c>
      <c r="F86706">
        <v>-1</v>
      </c>
      <c r="G86706">
        <v>-1</v>
      </c>
      <c r="H86706">
        <v>0</v>
      </c>
    </row>
    <row r="86707" spans="1:8" x14ac:dyDescent="0.25">
      <c r="A86707" s="1" t="s">
        <v>201794</v>
      </c>
      <c r="B86707" s="1" t="s">
        <v>201795</v>
      </c>
      <c r="C86707" s="1" t="s">
        <v>197245</v>
      </c>
      <c r="D86707" s="1" t="s">
        <v>1050</v>
      </c>
      <c r="E86707" s="1" t="s">
        <v>1050</v>
      </c>
      <c r="F86707">
        <v>-1</v>
      </c>
      <c r="G86707">
        <v>-1</v>
      </c>
      <c r="H86707">
        <v>0</v>
      </c>
    </row>
    <row r="86708" spans="1:8" x14ac:dyDescent="0.25">
      <c r="A86708" s="1" t="s">
        <v>201796</v>
      </c>
      <c r="B86708" s="1" t="s">
        <v>201797</v>
      </c>
      <c r="C86708" s="1" t="s">
        <v>197245</v>
      </c>
      <c r="D86708" s="1" t="s">
        <v>1050</v>
      </c>
      <c r="E86708" s="1" t="s">
        <v>1050</v>
      </c>
      <c r="F86708">
        <v>-1</v>
      </c>
      <c r="G86708">
        <v>-1</v>
      </c>
      <c r="H86708">
        <v>0</v>
      </c>
    </row>
    <row r="86709" spans="1:8" x14ac:dyDescent="0.25">
      <c r="A86709" s="1" t="s">
        <v>201798</v>
      </c>
      <c r="B86709" s="1" t="s">
        <v>201799</v>
      </c>
      <c r="C86709" s="1" t="s">
        <v>197245</v>
      </c>
      <c r="D86709" s="1" t="s">
        <v>1050</v>
      </c>
      <c r="E86709" s="1" t="s">
        <v>1050</v>
      </c>
      <c r="F86709">
        <v>-1</v>
      </c>
      <c r="G86709">
        <v>-1</v>
      </c>
      <c r="H86709">
        <v>0</v>
      </c>
    </row>
    <row r="86710" spans="1:8" x14ac:dyDescent="0.25">
      <c r="A86710" s="1" t="s">
        <v>201800</v>
      </c>
      <c r="B86710" s="1" t="s">
        <v>201801</v>
      </c>
      <c r="C86710" s="1" t="s">
        <v>197245</v>
      </c>
      <c r="D86710" s="1" t="s">
        <v>1050</v>
      </c>
      <c r="E86710" s="1" t="s">
        <v>1050</v>
      </c>
      <c r="F86710">
        <v>-1</v>
      </c>
      <c r="G86710">
        <v>-1</v>
      </c>
      <c r="H86710">
        <v>0</v>
      </c>
    </row>
    <row r="86711" spans="1:8" x14ac:dyDescent="0.25">
      <c r="A86711" s="1" t="s">
        <v>201802</v>
      </c>
      <c r="B86711" s="1" t="s">
        <v>201803</v>
      </c>
      <c r="C86711" s="1" t="s">
        <v>197245</v>
      </c>
      <c r="D86711" s="1" t="s">
        <v>1050</v>
      </c>
      <c r="E86711" s="1" t="s">
        <v>1050</v>
      </c>
      <c r="F86711">
        <v>-1</v>
      </c>
      <c r="G86711">
        <v>-1</v>
      </c>
      <c r="H86711">
        <v>0</v>
      </c>
    </row>
    <row r="86712" spans="1:8" x14ac:dyDescent="0.25">
      <c r="A86712" s="1" t="s">
        <v>201804</v>
      </c>
      <c r="B86712" s="1" t="s">
        <v>201805</v>
      </c>
      <c r="C86712" s="1" t="s">
        <v>197245</v>
      </c>
      <c r="D86712" s="1" t="s">
        <v>1050</v>
      </c>
      <c r="E86712" s="1" t="s">
        <v>1050</v>
      </c>
      <c r="F86712">
        <v>-1</v>
      </c>
      <c r="G86712">
        <v>-1</v>
      </c>
      <c r="H86712">
        <v>0</v>
      </c>
    </row>
    <row r="86713" spans="1:8" x14ac:dyDescent="0.25">
      <c r="A86713" s="1" t="s">
        <v>201806</v>
      </c>
      <c r="B86713" s="1" t="s">
        <v>201807</v>
      </c>
      <c r="C86713" s="1" t="s">
        <v>197245</v>
      </c>
      <c r="D86713" s="1" t="s">
        <v>1050</v>
      </c>
      <c r="E86713" s="1" t="s">
        <v>1050</v>
      </c>
      <c r="F86713">
        <v>-1</v>
      </c>
      <c r="G86713">
        <v>-1</v>
      </c>
      <c r="H86713">
        <v>0</v>
      </c>
    </row>
    <row r="86714" spans="1:8" x14ac:dyDescent="0.25">
      <c r="A86714" s="1" t="s">
        <v>201808</v>
      </c>
      <c r="B86714" s="1" t="s">
        <v>201809</v>
      </c>
      <c r="C86714" s="1" t="s">
        <v>197245</v>
      </c>
      <c r="D86714" s="1" t="s">
        <v>1050</v>
      </c>
      <c r="E86714" s="1" t="s">
        <v>1050</v>
      </c>
      <c r="F86714">
        <v>-1</v>
      </c>
      <c r="G86714">
        <v>-1</v>
      </c>
      <c r="H86714">
        <v>0</v>
      </c>
    </row>
    <row r="86715" spans="1:8" x14ac:dyDescent="0.25">
      <c r="A86715" s="1" t="s">
        <v>201810</v>
      </c>
      <c r="B86715" s="1" t="s">
        <v>201811</v>
      </c>
      <c r="C86715" s="1" t="s">
        <v>197245</v>
      </c>
      <c r="D86715" s="1" t="s">
        <v>1050</v>
      </c>
      <c r="E86715" s="1" t="s">
        <v>1050</v>
      </c>
      <c r="F86715">
        <v>-1</v>
      </c>
      <c r="G86715">
        <v>-1</v>
      </c>
      <c r="H86715">
        <v>0</v>
      </c>
    </row>
    <row r="86716" spans="1:8" x14ac:dyDescent="0.25">
      <c r="A86716" s="1" t="s">
        <v>201812</v>
      </c>
      <c r="B86716" s="1" t="s">
        <v>201813</v>
      </c>
      <c r="C86716" s="1" t="s">
        <v>197245</v>
      </c>
      <c r="D86716" s="1" t="s">
        <v>1050</v>
      </c>
      <c r="E86716" s="1" t="s">
        <v>1050</v>
      </c>
      <c r="F86716">
        <v>-1</v>
      </c>
      <c r="G86716">
        <v>-1</v>
      </c>
      <c r="H86716">
        <v>0</v>
      </c>
    </row>
    <row r="86717" spans="1:8" x14ac:dyDescent="0.25">
      <c r="A86717" s="1" t="s">
        <v>201814</v>
      </c>
      <c r="B86717" s="1" t="s">
        <v>201815</v>
      </c>
      <c r="C86717" s="1" t="s">
        <v>197245</v>
      </c>
      <c r="D86717" s="1" t="s">
        <v>1050</v>
      </c>
      <c r="E86717" s="1" t="s">
        <v>1050</v>
      </c>
      <c r="F86717">
        <v>-1</v>
      </c>
      <c r="G86717">
        <v>-1</v>
      </c>
      <c r="H86717">
        <v>0</v>
      </c>
    </row>
    <row r="86718" spans="1:8" x14ac:dyDescent="0.25">
      <c r="A86718" s="1" t="s">
        <v>201816</v>
      </c>
      <c r="B86718" s="1" t="s">
        <v>201817</v>
      </c>
      <c r="C86718" s="1" t="s">
        <v>197245</v>
      </c>
      <c r="D86718" s="1" t="s">
        <v>1050</v>
      </c>
      <c r="E86718" s="1" t="s">
        <v>1050</v>
      </c>
      <c r="F86718">
        <v>-1</v>
      </c>
      <c r="G86718">
        <v>-1</v>
      </c>
      <c r="H86718">
        <v>0</v>
      </c>
    </row>
    <row r="86719" spans="1:8" x14ac:dyDescent="0.25">
      <c r="A86719" s="1" t="s">
        <v>201818</v>
      </c>
      <c r="B86719" s="1" t="s">
        <v>201819</v>
      </c>
      <c r="C86719" s="1" t="s">
        <v>197245</v>
      </c>
      <c r="D86719" s="1" t="s">
        <v>1050</v>
      </c>
      <c r="E86719" s="1" t="s">
        <v>1050</v>
      </c>
      <c r="F86719">
        <v>-1</v>
      </c>
      <c r="G86719">
        <v>-1</v>
      </c>
      <c r="H86719">
        <v>0</v>
      </c>
    </row>
    <row r="86720" spans="1:8" x14ac:dyDescent="0.25">
      <c r="A86720" s="1" t="s">
        <v>201820</v>
      </c>
      <c r="B86720" s="1" t="s">
        <v>201821</v>
      </c>
      <c r="C86720" s="1" t="s">
        <v>197245</v>
      </c>
      <c r="D86720" s="1" t="s">
        <v>1050</v>
      </c>
      <c r="E86720" s="1" t="s">
        <v>1050</v>
      </c>
      <c r="F86720">
        <v>-1</v>
      </c>
      <c r="G86720">
        <v>-1</v>
      </c>
      <c r="H86720">
        <v>0</v>
      </c>
    </row>
    <row r="86721" spans="1:8" x14ac:dyDescent="0.25">
      <c r="A86721" s="1" t="s">
        <v>201822</v>
      </c>
      <c r="B86721" s="1" t="s">
        <v>201823</v>
      </c>
      <c r="C86721" s="1" t="s">
        <v>197245</v>
      </c>
      <c r="D86721" s="1" t="s">
        <v>1050</v>
      </c>
      <c r="E86721" s="1" t="s">
        <v>1050</v>
      </c>
      <c r="F86721">
        <v>-1</v>
      </c>
      <c r="G86721">
        <v>-1</v>
      </c>
      <c r="H86721">
        <v>0</v>
      </c>
    </row>
    <row r="86722" spans="1:8" x14ac:dyDescent="0.25">
      <c r="A86722" s="1" t="s">
        <v>201824</v>
      </c>
      <c r="B86722" s="1" t="s">
        <v>201825</v>
      </c>
      <c r="C86722" s="1" t="s">
        <v>197245</v>
      </c>
      <c r="D86722" s="1" t="s">
        <v>1050</v>
      </c>
      <c r="E86722" s="1" t="s">
        <v>1050</v>
      </c>
      <c r="F86722">
        <v>-1</v>
      </c>
      <c r="G86722">
        <v>-1</v>
      </c>
      <c r="H86722">
        <v>0</v>
      </c>
    </row>
    <row r="86723" spans="1:8" x14ac:dyDescent="0.25">
      <c r="A86723" s="1" t="s">
        <v>201826</v>
      </c>
      <c r="B86723" s="1" t="s">
        <v>201827</v>
      </c>
      <c r="C86723" s="1" t="s">
        <v>197245</v>
      </c>
      <c r="D86723" s="1" t="s">
        <v>1050</v>
      </c>
      <c r="E86723" s="1" t="s">
        <v>1050</v>
      </c>
      <c r="F86723">
        <v>-1</v>
      </c>
      <c r="G86723">
        <v>-1</v>
      </c>
      <c r="H86723">
        <v>0</v>
      </c>
    </row>
    <row r="86724" spans="1:8" x14ac:dyDescent="0.25">
      <c r="A86724" s="1" t="s">
        <v>201828</v>
      </c>
      <c r="B86724" s="1" t="s">
        <v>201829</v>
      </c>
      <c r="C86724" s="1" t="s">
        <v>197245</v>
      </c>
      <c r="D86724" s="1" t="s">
        <v>1050</v>
      </c>
      <c r="E86724" s="1" t="s">
        <v>1050</v>
      </c>
      <c r="F86724">
        <v>-1</v>
      </c>
      <c r="G86724">
        <v>-1</v>
      </c>
      <c r="H86724">
        <v>0</v>
      </c>
    </row>
    <row r="86725" spans="1:8" x14ac:dyDescent="0.25">
      <c r="A86725" s="1" t="s">
        <v>201830</v>
      </c>
      <c r="B86725" s="1" t="s">
        <v>201831</v>
      </c>
      <c r="C86725" s="1" t="s">
        <v>197245</v>
      </c>
      <c r="D86725" s="1" t="s">
        <v>1050</v>
      </c>
      <c r="E86725" s="1" t="s">
        <v>1050</v>
      </c>
      <c r="F86725">
        <v>-1</v>
      </c>
      <c r="G86725">
        <v>-1</v>
      </c>
      <c r="H86725">
        <v>0</v>
      </c>
    </row>
    <row r="86726" spans="1:8" x14ac:dyDescent="0.25">
      <c r="A86726" s="1" t="s">
        <v>201832</v>
      </c>
      <c r="B86726" s="1" t="s">
        <v>201833</v>
      </c>
      <c r="C86726" s="1" t="s">
        <v>197245</v>
      </c>
      <c r="D86726" s="1" t="s">
        <v>1050</v>
      </c>
      <c r="E86726" s="1" t="s">
        <v>1050</v>
      </c>
      <c r="F86726">
        <v>-1</v>
      </c>
      <c r="G86726">
        <v>-1</v>
      </c>
      <c r="H86726">
        <v>0</v>
      </c>
    </row>
    <row r="86727" spans="1:8" x14ac:dyDescent="0.25">
      <c r="A86727" s="1" t="s">
        <v>201834</v>
      </c>
      <c r="B86727" s="1" t="s">
        <v>201835</v>
      </c>
      <c r="C86727" s="1" t="s">
        <v>197245</v>
      </c>
      <c r="D86727" s="1" t="s">
        <v>1050</v>
      </c>
      <c r="E86727" s="1" t="s">
        <v>1050</v>
      </c>
      <c r="F86727">
        <v>-1</v>
      </c>
      <c r="G86727">
        <v>-1</v>
      </c>
      <c r="H86727">
        <v>0</v>
      </c>
    </row>
    <row r="86728" spans="1:8" x14ac:dyDescent="0.25">
      <c r="A86728" s="1" t="s">
        <v>201836</v>
      </c>
      <c r="B86728" s="1" t="s">
        <v>201837</v>
      </c>
      <c r="C86728" s="1" t="s">
        <v>197245</v>
      </c>
      <c r="D86728" s="1" t="s">
        <v>1050</v>
      </c>
      <c r="E86728" s="1" t="s">
        <v>1050</v>
      </c>
      <c r="F86728">
        <v>-1</v>
      </c>
      <c r="G86728">
        <v>-1</v>
      </c>
      <c r="H86728">
        <v>0</v>
      </c>
    </row>
    <row r="86729" spans="1:8" x14ac:dyDescent="0.25">
      <c r="A86729" s="1" t="s">
        <v>201838</v>
      </c>
      <c r="B86729" s="1" t="s">
        <v>201839</v>
      </c>
      <c r="C86729" s="1" t="s">
        <v>197245</v>
      </c>
      <c r="D86729" s="1" t="s">
        <v>1050</v>
      </c>
      <c r="E86729" s="1" t="s">
        <v>1050</v>
      </c>
      <c r="F86729">
        <v>-1</v>
      </c>
      <c r="G86729">
        <v>-1</v>
      </c>
      <c r="H86729">
        <v>0</v>
      </c>
    </row>
    <row r="86730" spans="1:8" x14ac:dyDescent="0.25">
      <c r="A86730" s="1" t="s">
        <v>201840</v>
      </c>
      <c r="B86730" s="1" t="s">
        <v>201841</v>
      </c>
      <c r="C86730" s="1" t="s">
        <v>197245</v>
      </c>
      <c r="D86730" s="1" t="s">
        <v>1050</v>
      </c>
      <c r="E86730" s="1" t="s">
        <v>1050</v>
      </c>
      <c r="F86730">
        <v>-1</v>
      </c>
      <c r="G86730">
        <v>-1</v>
      </c>
      <c r="H86730">
        <v>0</v>
      </c>
    </row>
    <row r="86731" spans="1:8" x14ac:dyDescent="0.25">
      <c r="A86731" s="1" t="s">
        <v>201842</v>
      </c>
      <c r="B86731" s="1" t="s">
        <v>201843</v>
      </c>
      <c r="C86731" s="1" t="s">
        <v>197245</v>
      </c>
      <c r="D86731" s="1" t="s">
        <v>1050</v>
      </c>
      <c r="E86731" s="1" t="s">
        <v>1050</v>
      </c>
      <c r="F86731">
        <v>-1</v>
      </c>
      <c r="G86731">
        <v>-1</v>
      </c>
      <c r="H86731">
        <v>0</v>
      </c>
    </row>
    <row r="86732" spans="1:8" x14ac:dyDescent="0.25">
      <c r="A86732" s="1" t="s">
        <v>201844</v>
      </c>
      <c r="B86732" s="1" t="s">
        <v>201845</v>
      </c>
      <c r="C86732" s="1" t="s">
        <v>197245</v>
      </c>
      <c r="D86732" s="1" t="s">
        <v>1050</v>
      </c>
      <c r="E86732" s="1" t="s">
        <v>1050</v>
      </c>
      <c r="F86732">
        <v>-1</v>
      </c>
      <c r="G86732">
        <v>-1</v>
      </c>
      <c r="H86732">
        <v>0</v>
      </c>
    </row>
    <row r="86733" spans="1:8" x14ac:dyDescent="0.25">
      <c r="A86733" s="1" t="s">
        <v>201846</v>
      </c>
      <c r="B86733" s="1" t="s">
        <v>201847</v>
      </c>
      <c r="C86733" s="1" t="s">
        <v>197245</v>
      </c>
      <c r="D86733" s="1" t="s">
        <v>1050</v>
      </c>
      <c r="E86733" s="1" t="s">
        <v>1050</v>
      </c>
      <c r="F86733">
        <v>-1</v>
      </c>
      <c r="G86733">
        <v>-1</v>
      </c>
      <c r="H86733">
        <v>0</v>
      </c>
    </row>
    <row r="86734" spans="1:8" x14ac:dyDescent="0.25">
      <c r="A86734" s="1" t="s">
        <v>201848</v>
      </c>
      <c r="B86734" s="1" t="s">
        <v>201849</v>
      </c>
      <c r="C86734" s="1" t="s">
        <v>197245</v>
      </c>
      <c r="D86734" s="1" t="s">
        <v>1050</v>
      </c>
      <c r="E86734" s="1" t="s">
        <v>1050</v>
      </c>
      <c r="F86734">
        <v>-1</v>
      </c>
      <c r="G86734">
        <v>-1</v>
      </c>
      <c r="H86734">
        <v>0</v>
      </c>
    </row>
    <row r="86735" spans="1:8" x14ac:dyDescent="0.25">
      <c r="A86735" s="1" t="s">
        <v>201850</v>
      </c>
      <c r="B86735" s="1" t="s">
        <v>201851</v>
      </c>
      <c r="C86735" s="1" t="s">
        <v>197245</v>
      </c>
      <c r="D86735" s="1" t="s">
        <v>1050</v>
      </c>
      <c r="E86735" s="1" t="s">
        <v>1050</v>
      </c>
      <c r="F86735">
        <v>-1</v>
      </c>
      <c r="G86735">
        <v>-1</v>
      </c>
      <c r="H86735">
        <v>0</v>
      </c>
    </row>
    <row r="86736" spans="1:8" x14ac:dyDescent="0.25">
      <c r="A86736" s="1" t="s">
        <v>201852</v>
      </c>
      <c r="B86736" s="1" t="s">
        <v>201853</v>
      </c>
      <c r="C86736" s="1" t="s">
        <v>197245</v>
      </c>
      <c r="D86736" s="1" t="s">
        <v>1050</v>
      </c>
      <c r="E86736" s="1" t="s">
        <v>1050</v>
      </c>
      <c r="F86736">
        <v>-1</v>
      </c>
      <c r="G86736">
        <v>-1</v>
      </c>
      <c r="H86736">
        <v>0</v>
      </c>
    </row>
    <row r="86737" spans="1:8" x14ac:dyDescent="0.25">
      <c r="A86737" s="1" t="s">
        <v>201854</v>
      </c>
      <c r="B86737" s="1" t="s">
        <v>201855</v>
      </c>
      <c r="C86737" s="1" t="s">
        <v>197245</v>
      </c>
      <c r="D86737" s="1" t="s">
        <v>1050</v>
      </c>
      <c r="E86737" s="1" t="s">
        <v>1050</v>
      </c>
      <c r="F86737">
        <v>-1</v>
      </c>
      <c r="G86737">
        <v>-1</v>
      </c>
      <c r="H86737">
        <v>0</v>
      </c>
    </row>
    <row r="86738" spans="1:8" x14ac:dyDescent="0.25">
      <c r="A86738" s="1" t="s">
        <v>201856</v>
      </c>
      <c r="B86738" s="1" t="s">
        <v>201857</v>
      </c>
      <c r="C86738" s="1" t="s">
        <v>197245</v>
      </c>
      <c r="D86738" s="1" t="s">
        <v>1050</v>
      </c>
      <c r="E86738" s="1" t="s">
        <v>1050</v>
      </c>
      <c r="F86738">
        <v>-1</v>
      </c>
      <c r="G86738">
        <v>-1</v>
      </c>
      <c r="H86738">
        <v>0</v>
      </c>
    </row>
    <row r="86739" spans="1:8" x14ac:dyDescent="0.25">
      <c r="A86739" s="1" t="s">
        <v>201858</v>
      </c>
      <c r="B86739" s="1" t="s">
        <v>201859</v>
      </c>
      <c r="C86739" s="1" t="s">
        <v>197245</v>
      </c>
      <c r="D86739" s="1" t="s">
        <v>1050</v>
      </c>
      <c r="E86739" s="1" t="s">
        <v>1050</v>
      </c>
      <c r="F86739">
        <v>-1</v>
      </c>
      <c r="G86739">
        <v>-1</v>
      </c>
      <c r="H86739">
        <v>0</v>
      </c>
    </row>
    <row r="86740" spans="1:8" x14ac:dyDescent="0.25">
      <c r="A86740" s="1" t="s">
        <v>201860</v>
      </c>
      <c r="B86740" s="1" t="s">
        <v>201861</v>
      </c>
      <c r="C86740" s="1" t="s">
        <v>197245</v>
      </c>
      <c r="D86740" s="1" t="s">
        <v>1050</v>
      </c>
      <c r="E86740" s="1" t="s">
        <v>1050</v>
      </c>
      <c r="F86740">
        <v>-1</v>
      </c>
      <c r="G86740">
        <v>-1</v>
      </c>
      <c r="H86740">
        <v>0</v>
      </c>
    </row>
    <row r="86741" spans="1:8" x14ac:dyDescent="0.25">
      <c r="A86741" s="1" t="s">
        <v>201862</v>
      </c>
      <c r="B86741" s="1" t="s">
        <v>201863</v>
      </c>
      <c r="C86741" s="1" t="s">
        <v>197245</v>
      </c>
      <c r="D86741" s="1" t="s">
        <v>1050</v>
      </c>
      <c r="E86741" s="1" t="s">
        <v>1050</v>
      </c>
      <c r="F86741">
        <v>-1</v>
      </c>
      <c r="G86741">
        <v>-1</v>
      </c>
      <c r="H86741">
        <v>0</v>
      </c>
    </row>
    <row r="86742" spans="1:8" x14ac:dyDescent="0.25">
      <c r="A86742" s="1" t="s">
        <v>201864</v>
      </c>
      <c r="B86742" s="1" t="s">
        <v>201865</v>
      </c>
      <c r="C86742" s="1" t="s">
        <v>197245</v>
      </c>
      <c r="D86742" s="1" t="s">
        <v>1050</v>
      </c>
      <c r="E86742" s="1" t="s">
        <v>1050</v>
      </c>
      <c r="F86742">
        <v>-1</v>
      </c>
      <c r="G86742">
        <v>-1</v>
      </c>
      <c r="H86742">
        <v>0</v>
      </c>
    </row>
    <row r="86743" spans="1:8" x14ac:dyDescent="0.25">
      <c r="A86743" s="1" t="s">
        <v>201866</v>
      </c>
      <c r="B86743" s="1" t="s">
        <v>201867</v>
      </c>
      <c r="C86743" s="1" t="s">
        <v>197245</v>
      </c>
      <c r="D86743" s="1" t="s">
        <v>1050</v>
      </c>
      <c r="E86743" s="1" t="s">
        <v>1050</v>
      </c>
      <c r="F86743">
        <v>-1</v>
      </c>
      <c r="G86743">
        <v>-1</v>
      </c>
      <c r="H86743">
        <v>0</v>
      </c>
    </row>
    <row r="86744" spans="1:8" x14ac:dyDescent="0.25">
      <c r="A86744" s="1" t="s">
        <v>201868</v>
      </c>
      <c r="B86744" s="1" t="s">
        <v>201869</v>
      </c>
      <c r="C86744" s="1" t="s">
        <v>197245</v>
      </c>
      <c r="D86744" s="1" t="s">
        <v>1050</v>
      </c>
      <c r="E86744" s="1" t="s">
        <v>1050</v>
      </c>
      <c r="F86744">
        <v>-1</v>
      </c>
      <c r="G86744">
        <v>-1</v>
      </c>
      <c r="H86744">
        <v>0</v>
      </c>
    </row>
    <row r="86745" spans="1:8" x14ac:dyDescent="0.25">
      <c r="A86745" s="1" t="s">
        <v>201870</v>
      </c>
      <c r="B86745" s="1" t="s">
        <v>201871</v>
      </c>
      <c r="C86745" s="1" t="s">
        <v>197245</v>
      </c>
      <c r="D86745" s="1" t="s">
        <v>1050</v>
      </c>
      <c r="E86745" s="1" t="s">
        <v>1050</v>
      </c>
      <c r="F86745">
        <v>-1</v>
      </c>
      <c r="G86745">
        <v>-1</v>
      </c>
      <c r="H86745">
        <v>0</v>
      </c>
    </row>
    <row r="86746" spans="1:8" x14ac:dyDescent="0.25">
      <c r="A86746" s="1" t="s">
        <v>201872</v>
      </c>
      <c r="B86746" s="1" t="s">
        <v>201873</v>
      </c>
      <c r="C86746" s="1" t="s">
        <v>197245</v>
      </c>
      <c r="D86746" s="1" t="s">
        <v>1050</v>
      </c>
      <c r="E86746" s="1" t="s">
        <v>1050</v>
      </c>
      <c r="F86746">
        <v>-1</v>
      </c>
      <c r="G86746">
        <v>-1</v>
      </c>
      <c r="H86746">
        <v>0</v>
      </c>
    </row>
    <row r="86747" spans="1:8" x14ac:dyDescent="0.25">
      <c r="A86747" s="1" t="s">
        <v>201874</v>
      </c>
      <c r="B86747" s="1" t="s">
        <v>201875</v>
      </c>
      <c r="C86747" s="1" t="s">
        <v>197245</v>
      </c>
      <c r="D86747" s="1" t="s">
        <v>1050</v>
      </c>
      <c r="E86747" s="1" t="s">
        <v>1050</v>
      </c>
      <c r="F86747">
        <v>-1</v>
      </c>
      <c r="G86747">
        <v>-1</v>
      </c>
      <c r="H86747">
        <v>0</v>
      </c>
    </row>
    <row r="86748" spans="1:8" x14ac:dyDescent="0.25">
      <c r="A86748" s="1" t="s">
        <v>201876</v>
      </c>
      <c r="B86748" s="1" t="s">
        <v>201877</v>
      </c>
      <c r="C86748" s="1" t="s">
        <v>197245</v>
      </c>
      <c r="D86748" s="1" t="s">
        <v>1050</v>
      </c>
      <c r="E86748" s="1" t="s">
        <v>1050</v>
      </c>
      <c r="F86748">
        <v>-1</v>
      </c>
      <c r="G86748">
        <v>-1</v>
      </c>
      <c r="H86748">
        <v>0</v>
      </c>
    </row>
    <row r="86749" spans="1:8" x14ac:dyDescent="0.25">
      <c r="A86749" s="1" t="s">
        <v>201878</v>
      </c>
      <c r="B86749" s="1" t="s">
        <v>201879</v>
      </c>
      <c r="C86749" s="1" t="s">
        <v>197245</v>
      </c>
      <c r="D86749" s="1" t="s">
        <v>1050</v>
      </c>
      <c r="E86749" s="1" t="s">
        <v>1050</v>
      </c>
      <c r="F86749">
        <v>-1</v>
      </c>
      <c r="G86749">
        <v>-1</v>
      </c>
      <c r="H86749">
        <v>0</v>
      </c>
    </row>
    <row r="86750" spans="1:8" x14ac:dyDescent="0.25">
      <c r="A86750" s="1" t="s">
        <v>201880</v>
      </c>
      <c r="B86750" s="1" t="s">
        <v>201881</v>
      </c>
      <c r="C86750" s="1" t="s">
        <v>197245</v>
      </c>
      <c r="D86750" s="1" t="s">
        <v>1050</v>
      </c>
      <c r="E86750" s="1" t="s">
        <v>1050</v>
      </c>
      <c r="F86750">
        <v>-1</v>
      </c>
      <c r="G86750">
        <v>-1</v>
      </c>
      <c r="H86750">
        <v>0</v>
      </c>
    </row>
    <row r="86751" spans="1:8" x14ac:dyDescent="0.25">
      <c r="A86751" s="1" t="s">
        <v>201882</v>
      </c>
      <c r="B86751" s="1" t="s">
        <v>201883</v>
      </c>
      <c r="C86751" s="1" t="s">
        <v>197245</v>
      </c>
      <c r="D86751" s="1" t="s">
        <v>1050</v>
      </c>
      <c r="E86751" s="1" t="s">
        <v>1050</v>
      </c>
      <c r="F86751">
        <v>-1</v>
      </c>
      <c r="G86751">
        <v>-1</v>
      </c>
      <c r="H86751">
        <v>0</v>
      </c>
    </row>
    <row r="86752" spans="1:8" x14ac:dyDescent="0.25">
      <c r="A86752" s="1" t="s">
        <v>201884</v>
      </c>
      <c r="B86752" s="1" t="s">
        <v>201885</v>
      </c>
      <c r="C86752" s="1" t="s">
        <v>197245</v>
      </c>
      <c r="D86752" s="1" t="s">
        <v>1050</v>
      </c>
      <c r="E86752" s="1" t="s">
        <v>1050</v>
      </c>
      <c r="F86752">
        <v>-1</v>
      </c>
      <c r="G86752">
        <v>-1</v>
      </c>
      <c r="H86752">
        <v>0</v>
      </c>
    </row>
    <row r="86753" spans="1:8" x14ac:dyDescent="0.25">
      <c r="A86753" s="1" t="s">
        <v>201886</v>
      </c>
      <c r="B86753" s="1" t="s">
        <v>201887</v>
      </c>
      <c r="C86753" s="1" t="s">
        <v>197245</v>
      </c>
      <c r="D86753" s="1" t="s">
        <v>1050</v>
      </c>
      <c r="E86753" s="1" t="s">
        <v>1050</v>
      </c>
      <c r="F86753">
        <v>-1</v>
      </c>
      <c r="G86753">
        <v>-1</v>
      </c>
      <c r="H86753">
        <v>0</v>
      </c>
    </row>
    <row r="86754" spans="1:8" x14ac:dyDescent="0.25">
      <c r="A86754" s="1" t="s">
        <v>201888</v>
      </c>
      <c r="B86754" s="1" t="s">
        <v>201889</v>
      </c>
      <c r="C86754" s="1" t="s">
        <v>197245</v>
      </c>
      <c r="D86754" s="1" t="s">
        <v>1050</v>
      </c>
      <c r="E86754" s="1" t="s">
        <v>1050</v>
      </c>
      <c r="F86754">
        <v>-1</v>
      </c>
      <c r="G86754">
        <v>-1</v>
      </c>
      <c r="H86754">
        <v>0</v>
      </c>
    </row>
    <row r="86755" spans="1:8" x14ac:dyDescent="0.25">
      <c r="A86755" s="1" t="s">
        <v>201890</v>
      </c>
      <c r="B86755" s="1" t="s">
        <v>201891</v>
      </c>
      <c r="C86755" s="1" t="s">
        <v>197245</v>
      </c>
      <c r="D86755" s="1" t="s">
        <v>1050</v>
      </c>
      <c r="E86755" s="1" t="s">
        <v>1050</v>
      </c>
      <c r="F86755">
        <v>-1</v>
      </c>
      <c r="G86755">
        <v>-1</v>
      </c>
      <c r="H86755">
        <v>0</v>
      </c>
    </row>
    <row r="86756" spans="1:8" x14ac:dyDescent="0.25">
      <c r="A86756" s="1" t="s">
        <v>201892</v>
      </c>
      <c r="B86756" s="1" t="s">
        <v>201893</v>
      </c>
      <c r="C86756" s="1" t="s">
        <v>197245</v>
      </c>
      <c r="D86756" s="1" t="s">
        <v>1050</v>
      </c>
      <c r="E86756" s="1" t="s">
        <v>1050</v>
      </c>
      <c r="F86756">
        <v>-1</v>
      </c>
      <c r="G86756">
        <v>-1</v>
      </c>
      <c r="H86756">
        <v>0</v>
      </c>
    </row>
    <row r="86757" spans="1:8" x14ac:dyDescent="0.25">
      <c r="A86757" s="1" t="s">
        <v>201894</v>
      </c>
      <c r="B86757" s="1" t="s">
        <v>201895</v>
      </c>
      <c r="C86757" s="1" t="s">
        <v>197245</v>
      </c>
      <c r="D86757" s="1" t="s">
        <v>1050</v>
      </c>
      <c r="E86757" s="1" t="s">
        <v>1050</v>
      </c>
      <c r="F86757">
        <v>-1</v>
      </c>
      <c r="G86757">
        <v>-1</v>
      </c>
      <c r="H86757">
        <v>0</v>
      </c>
    </row>
    <row r="86758" spans="1:8" x14ac:dyDescent="0.25">
      <c r="A86758" s="1" t="s">
        <v>201896</v>
      </c>
      <c r="B86758" s="1" t="s">
        <v>201897</v>
      </c>
      <c r="C86758" s="1" t="s">
        <v>197245</v>
      </c>
      <c r="D86758" s="1" t="s">
        <v>1050</v>
      </c>
      <c r="E86758" s="1" t="s">
        <v>1050</v>
      </c>
      <c r="F86758">
        <v>-1</v>
      </c>
      <c r="G86758">
        <v>-1</v>
      </c>
      <c r="H86758">
        <v>0</v>
      </c>
    </row>
    <row r="86759" spans="1:8" x14ac:dyDescent="0.25">
      <c r="A86759" s="1" t="s">
        <v>201898</v>
      </c>
      <c r="B86759" s="1" t="s">
        <v>201899</v>
      </c>
      <c r="C86759" s="1" t="s">
        <v>197245</v>
      </c>
      <c r="D86759" s="1" t="s">
        <v>1050</v>
      </c>
      <c r="E86759" s="1" t="s">
        <v>1050</v>
      </c>
      <c r="F86759">
        <v>-1</v>
      </c>
      <c r="G86759">
        <v>-1</v>
      </c>
      <c r="H86759">
        <v>0</v>
      </c>
    </row>
    <row r="86760" spans="1:8" x14ac:dyDescent="0.25">
      <c r="A86760" s="1" t="s">
        <v>201900</v>
      </c>
      <c r="B86760" s="1" t="s">
        <v>201901</v>
      </c>
      <c r="C86760" s="1" t="s">
        <v>197245</v>
      </c>
      <c r="D86760" s="1" t="s">
        <v>1050</v>
      </c>
      <c r="E86760" s="1" t="s">
        <v>1050</v>
      </c>
      <c r="F86760">
        <v>-1</v>
      </c>
      <c r="G86760">
        <v>-1</v>
      </c>
      <c r="H86760">
        <v>0</v>
      </c>
    </row>
    <row r="86761" spans="1:8" x14ac:dyDescent="0.25">
      <c r="A86761" s="1" t="s">
        <v>201902</v>
      </c>
      <c r="B86761" s="1" t="s">
        <v>201903</v>
      </c>
      <c r="C86761" s="1" t="s">
        <v>197245</v>
      </c>
      <c r="D86761" s="1" t="s">
        <v>1050</v>
      </c>
      <c r="E86761" s="1" t="s">
        <v>1050</v>
      </c>
      <c r="F86761">
        <v>-1</v>
      </c>
      <c r="G86761">
        <v>-1</v>
      </c>
      <c r="H86761">
        <v>0</v>
      </c>
    </row>
    <row r="86762" spans="1:8" x14ac:dyDescent="0.25">
      <c r="A86762" s="1" t="s">
        <v>201904</v>
      </c>
      <c r="B86762" s="1" t="s">
        <v>201905</v>
      </c>
      <c r="C86762" s="1" t="s">
        <v>197245</v>
      </c>
      <c r="D86762" s="1" t="s">
        <v>1050</v>
      </c>
      <c r="E86762" s="1" t="s">
        <v>1050</v>
      </c>
      <c r="F86762">
        <v>-1</v>
      </c>
      <c r="G86762">
        <v>-1</v>
      </c>
      <c r="H86762">
        <v>0</v>
      </c>
    </row>
    <row r="86763" spans="1:8" x14ac:dyDescent="0.25">
      <c r="A86763" s="1" t="s">
        <v>201906</v>
      </c>
      <c r="B86763" s="1" t="s">
        <v>201907</v>
      </c>
      <c r="C86763" s="1" t="s">
        <v>197245</v>
      </c>
      <c r="D86763" s="1" t="s">
        <v>1050</v>
      </c>
      <c r="E86763" s="1" t="s">
        <v>1050</v>
      </c>
      <c r="F86763">
        <v>-1</v>
      </c>
      <c r="G86763">
        <v>-1</v>
      </c>
      <c r="H86763">
        <v>0</v>
      </c>
    </row>
    <row r="86764" spans="1:8" x14ac:dyDescent="0.25">
      <c r="A86764" s="1" t="s">
        <v>201908</v>
      </c>
      <c r="B86764" s="1" t="s">
        <v>201909</v>
      </c>
      <c r="C86764" s="1" t="s">
        <v>197245</v>
      </c>
      <c r="D86764" s="1" t="s">
        <v>1050</v>
      </c>
      <c r="E86764" s="1" t="s">
        <v>1050</v>
      </c>
      <c r="F86764">
        <v>-1</v>
      </c>
      <c r="G86764">
        <v>-1</v>
      </c>
      <c r="H86764">
        <v>0</v>
      </c>
    </row>
    <row r="86765" spans="1:8" x14ac:dyDescent="0.25">
      <c r="A86765" s="1" t="s">
        <v>201910</v>
      </c>
      <c r="B86765" s="1" t="s">
        <v>201911</v>
      </c>
      <c r="C86765" s="1" t="s">
        <v>197245</v>
      </c>
      <c r="D86765" s="1" t="s">
        <v>1050</v>
      </c>
      <c r="E86765" s="1" t="s">
        <v>1050</v>
      </c>
      <c r="F86765">
        <v>-1</v>
      </c>
      <c r="G86765">
        <v>-1</v>
      </c>
      <c r="H86765">
        <v>0</v>
      </c>
    </row>
    <row r="86766" spans="1:8" x14ac:dyDescent="0.25">
      <c r="A86766" s="1" t="s">
        <v>201912</v>
      </c>
      <c r="B86766" s="1" t="s">
        <v>201913</v>
      </c>
      <c r="C86766" s="1" t="s">
        <v>197245</v>
      </c>
      <c r="D86766" s="1" t="s">
        <v>1050</v>
      </c>
      <c r="E86766" s="1" t="s">
        <v>1050</v>
      </c>
      <c r="F86766">
        <v>-1</v>
      </c>
      <c r="G86766">
        <v>-1</v>
      </c>
      <c r="H86766">
        <v>0</v>
      </c>
    </row>
    <row r="86767" spans="1:8" x14ac:dyDescent="0.25">
      <c r="A86767" s="1" t="s">
        <v>201914</v>
      </c>
      <c r="B86767" s="1" t="s">
        <v>201915</v>
      </c>
      <c r="C86767" s="1" t="s">
        <v>197245</v>
      </c>
      <c r="D86767" s="1" t="s">
        <v>1050</v>
      </c>
      <c r="E86767" s="1" t="s">
        <v>1050</v>
      </c>
      <c r="F86767">
        <v>-1</v>
      </c>
      <c r="G86767">
        <v>-1</v>
      </c>
      <c r="H86767">
        <v>0</v>
      </c>
    </row>
    <row r="86768" spans="1:8" x14ac:dyDescent="0.25">
      <c r="A86768" s="1" t="s">
        <v>201916</v>
      </c>
      <c r="B86768" s="1" t="s">
        <v>201917</v>
      </c>
      <c r="C86768" s="1" t="s">
        <v>197245</v>
      </c>
      <c r="D86768" s="1" t="s">
        <v>1050</v>
      </c>
      <c r="E86768" s="1" t="s">
        <v>1050</v>
      </c>
      <c r="F86768">
        <v>-1</v>
      </c>
      <c r="G86768">
        <v>-1</v>
      </c>
      <c r="H86768">
        <v>0</v>
      </c>
    </row>
    <row r="86769" spans="1:8" x14ac:dyDescent="0.25">
      <c r="A86769" s="1" t="s">
        <v>201918</v>
      </c>
      <c r="B86769" s="1" t="s">
        <v>201919</v>
      </c>
      <c r="C86769" s="1" t="s">
        <v>197245</v>
      </c>
      <c r="D86769" s="1" t="s">
        <v>1050</v>
      </c>
      <c r="E86769" s="1" t="s">
        <v>1050</v>
      </c>
      <c r="F86769">
        <v>-1</v>
      </c>
      <c r="G86769">
        <v>-1</v>
      </c>
      <c r="H86769">
        <v>0</v>
      </c>
    </row>
    <row r="86770" spans="1:8" x14ac:dyDescent="0.25">
      <c r="A86770" s="1" t="s">
        <v>201920</v>
      </c>
      <c r="B86770" s="1" t="s">
        <v>201921</v>
      </c>
      <c r="C86770" s="1" t="s">
        <v>197245</v>
      </c>
      <c r="D86770" s="1" t="s">
        <v>1050</v>
      </c>
      <c r="E86770" s="1" t="s">
        <v>1050</v>
      </c>
      <c r="F86770">
        <v>-1</v>
      </c>
      <c r="G86770">
        <v>-1</v>
      </c>
      <c r="H86770">
        <v>0</v>
      </c>
    </row>
    <row r="86771" spans="1:8" x14ac:dyDescent="0.25">
      <c r="A86771" s="1" t="s">
        <v>201922</v>
      </c>
      <c r="B86771" s="1" t="s">
        <v>201923</v>
      </c>
      <c r="C86771" s="1" t="s">
        <v>197245</v>
      </c>
      <c r="D86771" s="1" t="s">
        <v>1050</v>
      </c>
      <c r="E86771" s="1" t="s">
        <v>1050</v>
      </c>
      <c r="F86771">
        <v>-1</v>
      </c>
      <c r="G86771">
        <v>-1</v>
      </c>
      <c r="H86771">
        <v>0</v>
      </c>
    </row>
    <row r="86772" spans="1:8" x14ac:dyDescent="0.25">
      <c r="A86772" s="1" t="s">
        <v>201924</v>
      </c>
      <c r="B86772" s="1" t="s">
        <v>201925</v>
      </c>
      <c r="C86772" s="1" t="s">
        <v>197245</v>
      </c>
      <c r="D86772" s="1" t="s">
        <v>1050</v>
      </c>
      <c r="E86772" s="1" t="s">
        <v>1050</v>
      </c>
      <c r="F86772">
        <v>-1</v>
      </c>
      <c r="G86772">
        <v>-1</v>
      </c>
      <c r="H86772">
        <v>0</v>
      </c>
    </row>
    <row r="86773" spans="1:8" x14ac:dyDescent="0.25">
      <c r="A86773" s="1" t="s">
        <v>201926</v>
      </c>
      <c r="B86773" s="1" t="s">
        <v>201927</v>
      </c>
      <c r="C86773" s="1" t="s">
        <v>197245</v>
      </c>
      <c r="D86773" s="1" t="s">
        <v>1050</v>
      </c>
      <c r="E86773" s="1" t="s">
        <v>1050</v>
      </c>
      <c r="F86773">
        <v>-1</v>
      </c>
      <c r="G86773">
        <v>-1</v>
      </c>
      <c r="H86773">
        <v>0</v>
      </c>
    </row>
    <row r="86774" spans="1:8" x14ac:dyDescent="0.25">
      <c r="A86774" s="1" t="s">
        <v>201928</v>
      </c>
      <c r="B86774" s="1" t="s">
        <v>201929</v>
      </c>
      <c r="C86774" s="1" t="s">
        <v>197245</v>
      </c>
      <c r="D86774" s="1" t="s">
        <v>1050</v>
      </c>
      <c r="E86774" s="1" t="s">
        <v>1050</v>
      </c>
      <c r="F86774">
        <v>-1</v>
      </c>
      <c r="G86774">
        <v>-1</v>
      </c>
      <c r="H86774">
        <v>0</v>
      </c>
    </row>
    <row r="86775" spans="1:8" x14ac:dyDescent="0.25">
      <c r="A86775" s="1" t="s">
        <v>201930</v>
      </c>
      <c r="B86775" s="1" t="s">
        <v>201931</v>
      </c>
      <c r="C86775" s="1" t="s">
        <v>197245</v>
      </c>
      <c r="D86775" s="1" t="s">
        <v>1050</v>
      </c>
      <c r="E86775" s="1" t="s">
        <v>1050</v>
      </c>
      <c r="F86775">
        <v>-1</v>
      </c>
      <c r="G86775">
        <v>-1</v>
      </c>
      <c r="H86775">
        <v>0</v>
      </c>
    </row>
    <row r="86776" spans="1:8" x14ac:dyDescent="0.25">
      <c r="A86776" s="1" t="s">
        <v>201932</v>
      </c>
      <c r="B86776" s="1" t="s">
        <v>201933</v>
      </c>
      <c r="C86776" s="1" t="s">
        <v>197245</v>
      </c>
      <c r="D86776" s="1" t="s">
        <v>1050</v>
      </c>
      <c r="E86776" s="1" t="s">
        <v>1050</v>
      </c>
      <c r="F86776">
        <v>-1</v>
      </c>
      <c r="G86776">
        <v>-1</v>
      </c>
      <c r="H86776">
        <v>0</v>
      </c>
    </row>
    <row r="86777" spans="1:8" x14ac:dyDescent="0.25">
      <c r="A86777" s="1" t="s">
        <v>201934</v>
      </c>
      <c r="B86777" s="1" t="s">
        <v>201935</v>
      </c>
      <c r="C86777" s="1" t="s">
        <v>197245</v>
      </c>
      <c r="D86777" s="1" t="s">
        <v>1050</v>
      </c>
      <c r="E86777" s="1" t="s">
        <v>1050</v>
      </c>
      <c r="F86777">
        <v>-1</v>
      </c>
      <c r="G86777">
        <v>-1</v>
      </c>
      <c r="H86777">
        <v>0</v>
      </c>
    </row>
    <row r="86778" spans="1:8" x14ac:dyDescent="0.25">
      <c r="A86778" s="1" t="s">
        <v>201936</v>
      </c>
      <c r="B86778" s="1" t="s">
        <v>201937</v>
      </c>
      <c r="C86778" s="1" t="s">
        <v>197245</v>
      </c>
      <c r="D86778" s="1" t="s">
        <v>1050</v>
      </c>
      <c r="E86778" s="1" t="s">
        <v>1050</v>
      </c>
      <c r="F86778">
        <v>-1</v>
      </c>
      <c r="G86778">
        <v>-1</v>
      </c>
      <c r="H86778">
        <v>0</v>
      </c>
    </row>
    <row r="86779" spans="1:8" x14ac:dyDescent="0.25">
      <c r="A86779" s="1" t="s">
        <v>201938</v>
      </c>
      <c r="B86779" s="1" t="s">
        <v>201939</v>
      </c>
      <c r="C86779" s="1" t="s">
        <v>197245</v>
      </c>
      <c r="D86779" s="1" t="s">
        <v>1050</v>
      </c>
      <c r="E86779" s="1" t="s">
        <v>1050</v>
      </c>
      <c r="F86779">
        <v>-1</v>
      </c>
      <c r="G86779">
        <v>-1</v>
      </c>
      <c r="H86779">
        <v>0</v>
      </c>
    </row>
    <row r="86780" spans="1:8" x14ac:dyDescent="0.25">
      <c r="A86780" s="1" t="s">
        <v>201940</v>
      </c>
      <c r="B86780" s="1" t="s">
        <v>201941</v>
      </c>
      <c r="C86780" s="1" t="s">
        <v>197245</v>
      </c>
      <c r="D86780" s="1" t="s">
        <v>1050</v>
      </c>
      <c r="E86780" s="1" t="s">
        <v>1050</v>
      </c>
      <c r="F86780">
        <v>-1</v>
      </c>
      <c r="G86780">
        <v>-1</v>
      </c>
      <c r="H86780">
        <v>0</v>
      </c>
    </row>
    <row r="86781" spans="1:8" x14ac:dyDescent="0.25">
      <c r="A86781" s="1" t="s">
        <v>201942</v>
      </c>
      <c r="B86781" s="1" t="s">
        <v>201943</v>
      </c>
      <c r="C86781" s="1" t="s">
        <v>197245</v>
      </c>
      <c r="D86781" s="1" t="s">
        <v>1050</v>
      </c>
      <c r="E86781" s="1" t="s">
        <v>1050</v>
      </c>
      <c r="F86781">
        <v>-1</v>
      </c>
      <c r="G86781">
        <v>-1</v>
      </c>
      <c r="H86781">
        <v>0</v>
      </c>
    </row>
    <row r="86782" spans="1:8" x14ac:dyDescent="0.25">
      <c r="A86782" s="1" t="s">
        <v>201944</v>
      </c>
      <c r="B86782" s="1" t="s">
        <v>201945</v>
      </c>
      <c r="C86782" s="1" t="s">
        <v>197245</v>
      </c>
      <c r="D86782" s="1" t="s">
        <v>1050</v>
      </c>
      <c r="E86782" s="1" t="s">
        <v>1050</v>
      </c>
      <c r="F86782">
        <v>-1</v>
      </c>
      <c r="G86782">
        <v>-1</v>
      </c>
      <c r="H86782">
        <v>0</v>
      </c>
    </row>
    <row r="86783" spans="1:8" x14ac:dyDescent="0.25">
      <c r="A86783" s="1" t="s">
        <v>201946</v>
      </c>
      <c r="B86783" s="1" t="s">
        <v>201947</v>
      </c>
      <c r="C86783" s="1" t="s">
        <v>197245</v>
      </c>
      <c r="D86783" s="1" t="s">
        <v>1050</v>
      </c>
      <c r="E86783" s="1" t="s">
        <v>1050</v>
      </c>
      <c r="F86783">
        <v>-1</v>
      </c>
      <c r="G86783">
        <v>-1</v>
      </c>
      <c r="H86783">
        <v>0</v>
      </c>
    </row>
    <row r="86784" spans="1:8" x14ac:dyDescent="0.25">
      <c r="A86784" s="1" t="s">
        <v>201948</v>
      </c>
      <c r="B86784" s="1" t="s">
        <v>201949</v>
      </c>
      <c r="C86784" s="1" t="s">
        <v>197245</v>
      </c>
      <c r="D86784" s="1" t="s">
        <v>1050</v>
      </c>
      <c r="E86784" s="1" t="s">
        <v>1050</v>
      </c>
      <c r="F86784">
        <v>-1</v>
      </c>
      <c r="G86784">
        <v>-1</v>
      </c>
      <c r="H86784">
        <v>0</v>
      </c>
    </row>
    <row r="86785" spans="1:8" x14ac:dyDescent="0.25">
      <c r="A86785" s="1" t="s">
        <v>201950</v>
      </c>
      <c r="B86785" s="1" t="s">
        <v>201951</v>
      </c>
      <c r="C86785" s="1" t="s">
        <v>197245</v>
      </c>
      <c r="D86785" s="1" t="s">
        <v>1050</v>
      </c>
      <c r="E86785" s="1" t="s">
        <v>1050</v>
      </c>
      <c r="F86785">
        <v>-1</v>
      </c>
      <c r="G86785">
        <v>-1</v>
      </c>
      <c r="H86785">
        <v>0</v>
      </c>
    </row>
    <row r="86786" spans="1:8" x14ac:dyDescent="0.25">
      <c r="A86786" s="1" t="s">
        <v>201952</v>
      </c>
      <c r="B86786" s="1" t="s">
        <v>201953</v>
      </c>
      <c r="C86786" s="1" t="s">
        <v>197245</v>
      </c>
      <c r="D86786" s="1" t="s">
        <v>1050</v>
      </c>
      <c r="E86786" s="1" t="s">
        <v>1050</v>
      </c>
      <c r="F86786">
        <v>-1</v>
      </c>
      <c r="G86786">
        <v>-1</v>
      </c>
      <c r="H86786">
        <v>0</v>
      </c>
    </row>
    <row r="86787" spans="1:8" x14ac:dyDescent="0.25">
      <c r="A86787" s="1" t="s">
        <v>201954</v>
      </c>
      <c r="B86787" s="1" t="s">
        <v>201955</v>
      </c>
      <c r="C86787" s="1" t="s">
        <v>197245</v>
      </c>
      <c r="D86787" s="1" t="s">
        <v>1050</v>
      </c>
      <c r="E86787" s="1" t="s">
        <v>1050</v>
      </c>
      <c r="F86787">
        <v>-1</v>
      </c>
      <c r="G86787">
        <v>-1</v>
      </c>
      <c r="H86787">
        <v>0</v>
      </c>
    </row>
    <row r="86788" spans="1:8" x14ac:dyDescent="0.25">
      <c r="A86788" s="1" t="s">
        <v>201956</v>
      </c>
      <c r="B86788" s="1" t="s">
        <v>201957</v>
      </c>
      <c r="C86788" s="1" t="s">
        <v>197245</v>
      </c>
      <c r="D86788" s="1" t="s">
        <v>1050</v>
      </c>
      <c r="E86788" s="1" t="s">
        <v>1050</v>
      </c>
      <c r="F86788">
        <v>-1</v>
      </c>
      <c r="G86788">
        <v>-1</v>
      </c>
      <c r="H86788">
        <v>0</v>
      </c>
    </row>
    <row r="86789" spans="1:8" x14ac:dyDescent="0.25">
      <c r="A86789" s="1" t="s">
        <v>201958</v>
      </c>
      <c r="B86789" s="1" t="s">
        <v>201959</v>
      </c>
      <c r="C86789" s="1" t="s">
        <v>197245</v>
      </c>
      <c r="D86789" s="1" t="s">
        <v>1050</v>
      </c>
      <c r="E86789" s="1" t="s">
        <v>1050</v>
      </c>
      <c r="F86789">
        <v>-1</v>
      </c>
      <c r="G86789">
        <v>-1</v>
      </c>
      <c r="H86789">
        <v>0</v>
      </c>
    </row>
    <row r="86790" spans="1:8" x14ac:dyDescent="0.25">
      <c r="A86790" s="1" t="s">
        <v>201960</v>
      </c>
      <c r="B86790" s="1" t="s">
        <v>201961</v>
      </c>
      <c r="C86790" s="1" t="s">
        <v>197245</v>
      </c>
      <c r="D86790" s="1" t="s">
        <v>1050</v>
      </c>
      <c r="E86790" s="1" t="s">
        <v>1050</v>
      </c>
      <c r="F86790">
        <v>-1</v>
      </c>
      <c r="G86790">
        <v>-1</v>
      </c>
      <c r="H86790">
        <v>0</v>
      </c>
    </row>
    <row r="86791" spans="1:8" x14ac:dyDescent="0.25">
      <c r="A86791" s="1" t="s">
        <v>201962</v>
      </c>
      <c r="B86791" s="1" t="s">
        <v>201963</v>
      </c>
      <c r="C86791" s="1" t="s">
        <v>197245</v>
      </c>
      <c r="D86791" s="1" t="s">
        <v>1050</v>
      </c>
      <c r="E86791" s="1" t="s">
        <v>1050</v>
      </c>
      <c r="F86791">
        <v>-1</v>
      </c>
      <c r="G86791">
        <v>-1</v>
      </c>
      <c r="H86791">
        <v>0</v>
      </c>
    </row>
    <row r="86792" spans="1:8" x14ac:dyDescent="0.25">
      <c r="A86792" s="1" t="s">
        <v>201964</v>
      </c>
      <c r="B86792" s="1" t="s">
        <v>201965</v>
      </c>
      <c r="C86792" s="1" t="s">
        <v>197245</v>
      </c>
      <c r="D86792" s="1" t="s">
        <v>1050</v>
      </c>
      <c r="E86792" s="1" t="s">
        <v>1050</v>
      </c>
      <c r="F86792">
        <v>-1</v>
      </c>
      <c r="G86792">
        <v>-1</v>
      </c>
      <c r="H86792">
        <v>0</v>
      </c>
    </row>
    <row r="86793" spans="1:8" x14ac:dyDescent="0.25">
      <c r="A86793" s="1" t="s">
        <v>201966</v>
      </c>
      <c r="B86793" s="1" t="s">
        <v>201967</v>
      </c>
      <c r="C86793" s="1" t="s">
        <v>197245</v>
      </c>
      <c r="D86793" s="1" t="s">
        <v>1050</v>
      </c>
      <c r="E86793" s="1" t="s">
        <v>1050</v>
      </c>
      <c r="F86793">
        <v>-1</v>
      </c>
      <c r="G86793">
        <v>-1</v>
      </c>
      <c r="H86793">
        <v>0</v>
      </c>
    </row>
    <row r="86794" spans="1:8" x14ac:dyDescent="0.25">
      <c r="A86794" s="1" t="s">
        <v>201968</v>
      </c>
      <c r="B86794" s="1" t="s">
        <v>201969</v>
      </c>
      <c r="C86794" s="1" t="s">
        <v>197245</v>
      </c>
      <c r="D86794" s="1" t="s">
        <v>1050</v>
      </c>
      <c r="E86794" s="1" t="s">
        <v>1050</v>
      </c>
      <c r="F86794">
        <v>-1</v>
      </c>
      <c r="G86794">
        <v>-1</v>
      </c>
      <c r="H86794">
        <v>0</v>
      </c>
    </row>
    <row r="86795" spans="1:8" x14ac:dyDescent="0.25">
      <c r="A86795" s="1" t="s">
        <v>201970</v>
      </c>
      <c r="B86795" s="1" t="s">
        <v>201971</v>
      </c>
      <c r="C86795" s="1" t="s">
        <v>197245</v>
      </c>
      <c r="D86795" s="1" t="s">
        <v>1050</v>
      </c>
      <c r="E86795" s="1" t="s">
        <v>1050</v>
      </c>
      <c r="F86795">
        <v>-1</v>
      </c>
      <c r="G86795">
        <v>-1</v>
      </c>
      <c r="H86795">
        <v>0</v>
      </c>
    </row>
    <row r="86796" spans="1:8" x14ac:dyDescent="0.25">
      <c r="A86796" s="1" t="s">
        <v>201972</v>
      </c>
      <c r="B86796" s="1" t="s">
        <v>201973</v>
      </c>
      <c r="C86796" s="1" t="s">
        <v>197245</v>
      </c>
      <c r="D86796" s="1" t="s">
        <v>1050</v>
      </c>
      <c r="E86796" s="1" t="s">
        <v>1050</v>
      </c>
      <c r="F86796">
        <v>-1</v>
      </c>
      <c r="G86796">
        <v>-1</v>
      </c>
      <c r="H86796">
        <v>0</v>
      </c>
    </row>
    <row r="86797" spans="1:8" x14ac:dyDescent="0.25">
      <c r="A86797" s="1" t="s">
        <v>201974</v>
      </c>
      <c r="B86797" s="1" t="s">
        <v>201975</v>
      </c>
      <c r="C86797" s="1" t="s">
        <v>197245</v>
      </c>
      <c r="D86797" s="1" t="s">
        <v>1050</v>
      </c>
      <c r="E86797" s="1" t="s">
        <v>1050</v>
      </c>
      <c r="F86797">
        <v>-1</v>
      </c>
      <c r="G86797">
        <v>-1</v>
      </c>
      <c r="H86797">
        <v>0</v>
      </c>
    </row>
    <row r="86798" spans="1:8" x14ac:dyDescent="0.25">
      <c r="A86798" s="1" t="s">
        <v>201976</v>
      </c>
      <c r="B86798" s="1" t="s">
        <v>201977</v>
      </c>
      <c r="C86798" s="1" t="s">
        <v>197245</v>
      </c>
      <c r="D86798" s="1" t="s">
        <v>1050</v>
      </c>
      <c r="E86798" s="1" t="s">
        <v>1050</v>
      </c>
      <c r="F86798">
        <v>-1</v>
      </c>
      <c r="G86798">
        <v>-1</v>
      </c>
      <c r="H86798">
        <v>0</v>
      </c>
    </row>
    <row r="86799" spans="1:8" x14ac:dyDescent="0.25">
      <c r="A86799" s="1" t="s">
        <v>201978</v>
      </c>
      <c r="B86799" s="1" t="s">
        <v>201979</v>
      </c>
      <c r="C86799" s="1" t="s">
        <v>197245</v>
      </c>
      <c r="D86799" s="1" t="s">
        <v>1050</v>
      </c>
      <c r="E86799" s="1" t="s">
        <v>1050</v>
      </c>
      <c r="F86799">
        <v>-1</v>
      </c>
      <c r="G86799">
        <v>-1</v>
      </c>
      <c r="H86799">
        <v>0</v>
      </c>
    </row>
    <row r="86800" spans="1:8" x14ac:dyDescent="0.25">
      <c r="A86800" s="1" t="s">
        <v>201980</v>
      </c>
      <c r="B86800" s="1" t="s">
        <v>201981</v>
      </c>
      <c r="C86800" s="1" t="s">
        <v>197245</v>
      </c>
      <c r="D86800" s="1" t="s">
        <v>1050</v>
      </c>
      <c r="E86800" s="1" t="s">
        <v>1050</v>
      </c>
      <c r="F86800">
        <v>-1</v>
      </c>
      <c r="G86800">
        <v>-1</v>
      </c>
      <c r="H86800">
        <v>0</v>
      </c>
    </row>
    <row r="86801" spans="1:8" x14ac:dyDescent="0.25">
      <c r="A86801" s="1" t="s">
        <v>201982</v>
      </c>
      <c r="B86801" s="1" t="s">
        <v>201983</v>
      </c>
      <c r="C86801" s="1" t="s">
        <v>197245</v>
      </c>
      <c r="D86801" s="1" t="s">
        <v>1050</v>
      </c>
      <c r="E86801" s="1" t="s">
        <v>1050</v>
      </c>
      <c r="F86801">
        <v>-1</v>
      </c>
      <c r="G86801">
        <v>-1</v>
      </c>
      <c r="H86801">
        <v>0</v>
      </c>
    </row>
    <row r="86802" spans="1:8" x14ac:dyDescent="0.25">
      <c r="A86802" s="1" t="s">
        <v>201984</v>
      </c>
      <c r="B86802" s="1" t="s">
        <v>201985</v>
      </c>
      <c r="C86802" s="1" t="s">
        <v>197245</v>
      </c>
      <c r="D86802" s="1" t="s">
        <v>1050</v>
      </c>
      <c r="E86802" s="1" t="s">
        <v>1050</v>
      </c>
      <c r="F86802">
        <v>-1</v>
      </c>
      <c r="G86802">
        <v>-1</v>
      </c>
      <c r="H86802">
        <v>0</v>
      </c>
    </row>
    <row r="86803" spans="1:8" x14ac:dyDescent="0.25">
      <c r="A86803" s="1" t="s">
        <v>201986</v>
      </c>
      <c r="B86803" s="1" t="s">
        <v>201987</v>
      </c>
      <c r="C86803" s="1" t="s">
        <v>197245</v>
      </c>
      <c r="D86803" s="1" t="s">
        <v>1050</v>
      </c>
      <c r="E86803" s="1" t="s">
        <v>1050</v>
      </c>
      <c r="F86803">
        <v>-1</v>
      </c>
      <c r="G86803">
        <v>-1</v>
      </c>
      <c r="H86803">
        <v>0</v>
      </c>
    </row>
    <row r="86804" spans="1:8" x14ac:dyDescent="0.25">
      <c r="A86804" s="1" t="s">
        <v>201988</v>
      </c>
      <c r="B86804" s="1" t="s">
        <v>201989</v>
      </c>
      <c r="C86804" s="1" t="s">
        <v>197245</v>
      </c>
      <c r="D86804" s="1" t="s">
        <v>1050</v>
      </c>
      <c r="E86804" s="1" t="s">
        <v>1050</v>
      </c>
      <c r="F86804">
        <v>-1</v>
      </c>
      <c r="G86804">
        <v>-1</v>
      </c>
      <c r="H86804">
        <v>0</v>
      </c>
    </row>
    <row r="86805" spans="1:8" x14ac:dyDescent="0.25">
      <c r="A86805" s="1" t="s">
        <v>201990</v>
      </c>
      <c r="B86805" s="1" t="s">
        <v>201991</v>
      </c>
      <c r="C86805" s="1" t="s">
        <v>197245</v>
      </c>
      <c r="D86805" s="1" t="s">
        <v>1050</v>
      </c>
      <c r="E86805" s="1" t="s">
        <v>1050</v>
      </c>
      <c r="F86805">
        <v>-1</v>
      </c>
      <c r="G86805">
        <v>-1</v>
      </c>
      <c r="H86805">
        <v>0</v>
      </c>
    </row>
    <row r="86806" spans="1:8" x14ac:dyDescent="0.25">
      <c r="A86806" s="1" t="s">
        <v>201992</v>
      </c>
      <c r="B86806" s="1" t="s">
        <v>201993</v>
      </c>
      <c r="C86806" s="1" t="s">
        <v>197245</v>
      </c>
      <c r="D86806" s="1" t="s">
        <v>1050</v>
      </c>
      <c r="E86806" s="1" t="s">
        <v>1050</v>
      </c>
      <c r="F86806">
        <v>-1</v>
      </c>
      <c r="G86806">
        <v>-1</v>
      </c>
      <c r="H86806">
        <v>0</v>
      </c>
    </row>
    <row r="86807" spans="1:8" x14ac:dyDescent="0.25">
      <c r="A86807" s="1" t="s">
        <v>201994</v>
      </c>
      <c r="B86807" s="1" t="s">
        <v>201995</v>
      </c>
      <c r="C86807" s="1" t="s">
        <v>197245</v>
      </c>
      <c r="D86807" s="1" t="s">
        <v>1050</v>
      </c>
      <c r="E86807" s="1" t="s">
        <v>1050</v>
      </c>
      <c r="F86807">
        <v>-1</v>
      </c>
      <c r="G86807">
        <v>-1</v>
      </c>
      <c r="H86807">
        <v>0</v>
      </c>
    </row>
    <row r="86808" spans="1:8" x14ac:dyDescent="0.25">
      <c r="A86808" s="1" t="s">
        <v>201996</v>
      </c>
      <c r="B86808" s="1" t="s">
        <v>201997</v>
      </c>
      <c r="C86808" s="1" t="s">
        <v>197245</v>
      </c>
      <c r="D86808" s="1" t="s">
        <v>1050</v>
      </c>
      <c r="E86808" s="1" t="s">
        <v>1050</v>
      </c>
      <c r="F86808">
        <v>-1</v>
      </c>
      <c r="G86808">
        <v>-1</v>
      </c>
      <c r="H86808">
        <v>0</v>
      </c>
    </row>
    <row r="86809" spans="1:8" x14ac:dyDescent="0.25">
      <c r="A86809" s="1" t="s">
        <v>201998</v>
      </c>
      <c r="B86809" s="1" t="s">
        <v>201999</v>
      </c>
      <c r="C86809" s="1" t="s">
        <v>197245</v>
      </c>
      <c r="D86809" s="1" t="s">
        <v>1050</v>
      </c>
      <c r="E86809" s="1" t="s">
        <v>1050</v>
      </c>
      <c r="F86809">
        <v>-1</v>
      </c>
      <c r="G86809">
        <v>-1</v>
      </c>
      <c r="H86809">
        <v>0</v>
      </c>
    </row>
    <row r="86810" spans="1:8" x14ac:dyDescent="0.25">
      <c r="A86810" s="1" t="s">
        <v>202000</v>
      </c>
      <c r="B86810" s="1" t="s">
        <v>202001</v>
      </c>
      <c r="C86810" s="1" t="s">
        <v>197245</v>
      </c>
      <c r="D86810" s="1" t="s">
        <v>1050</v>
      </c>
      <c r="E86810" s="1" t="s">
        <v>1050</v>
      </c>
      <c r="F86810">
        <v>-1</v>
      </c>
      <c r="G86810">
        <v>-1</v>
      </c>
      <c r="H86810">
        <v>0</v>
      </c>
    </row>
    <row r="86811" spans="1:8" x14ac:dyDescent="0.25">
      <c r="A86811" s="1" t="s">
        <v>202002</v>
      </c>
      <c r="B86811" s="1" t="s">
        <v>202003</v>
      </c>
      <c r="C86811" s="1" t="s">
        <v>197245</v>
      </c>
      <c r="D86811" s="1" t="s">
        <v>1050</v>
      </c>
      <c r="E86811" s="1" t="s">
        <v>1050</v>
      </c>
      <c r="F86811">
        <v>-1</v>
      </c>
      <c r="G86811">
        <v>-1</v>
      </c>
      <c r="H86811">
        <v>0</v>
      </c>
    </row>
    <row r="86812" spans="1:8" x14ac:dyDescent="0.25">
      <c r="A86812" s="1" t="s">
        <v>202004</v>
      </c>
      <c r="B86812" s="1" t="s">
        <v>202005</v>
      </c>
      <c r="C86812" s="1" t="s">
        <v>197245</v>
      </c>
      <c r="D86812" s="1" t="s">
        <v>1050</v>
      </c>
      <c r="E86812" s="1" t="s">
        <v>1050</v>
      </c>
      <c r="F86812">
        <v>-1</v>
      </c>
      <c r="G86812">
        <v>-1</v>
      </c>
      <c r="H86812">
        <v>0</v>
      </c>
    </row>
    <row r="86813" spans="1:8" x14ac:dyDescent="0.25">
      <c r="A86813" s="1" t="s">
        <v>202006</v>
      </c>
      <c r="B86813" s="1" t="s">
        <v>202007</v>
      </c>
      <c r="C86813" s="1" t="s">
        <v>197245</v>
      </c>
      <c r="D86813" s="1" t="s">
        <v>1050</v>
      </c>
      <c r="E86813" s="1" t="s">
        <v>1050</v>
      </c>
      <c r="F86813">
        <v>-1</v>
      </c>
      <c r="G86813">
        <v>-1</v>
      </c>
      <c r="H86813">
        <v>0</v>
      </c>
    </row>
    <row r="86814" spans="1:8" x14ac:dyDescent="0.25">
      <c r="A86814" s="1" t="s">
        <v>202008</v>
      </c>
      <c r="B86814" s="1" t="s">
        <v>202009</v>
      </c>
      <c r="C86814" s="1" t="s">
        <v>197245</v>
      </c>
      <c r="D86814" s="1" t="s">
        <v>1050</v>
      </c>
      <c r="E86814" s="1" t="s">
        <v>1050</v>
      </c>
      <c r="F86814">
        <v>-1</v>
      </c>
      <c r="G86814">
        <v>-1</v>
      </c>
      <c r="H86814">
        <v>0</v>
      </c>
    </row>
    <row r="86815" spans="1:8" x14ac:dyDescent="0.25">
      <c r="A86815" s="1" t="s">
        <v>202010</v>
      </c>
      <c r="B86815" s="1" t="s">
        <v>202011</v>
      </c>
      <c r="C86815" s="1" t="s">
        <v>197245</v>
      </c>
      <c r="D86815" s="1" t="s">
        <v>1050</v>
      </c>
      <c r="E86815" s="1" t="s">
        <v>1050</v>
      </c>
      <c r="F86815">
        <v>-1</v>
      </c>
      <c r="G86815">
        <v>-1</v>
      </c>
      <c r="H86815">
        <v>0</v>
      </c>
    </row>
    <row r="86816" spans="1:8" x14ac:dyDescent="0.25">
      <c r="A86816" s="1" t="s">
        <v>202012</v>
      </c>
      <c r="B86816" s="1" t="s">
        <v>202013</v>
      </c>
      <c r="C86816" s="1" t="s">
        <v>197245</v>
      </c>
      <c r="D86816" s="1" t="s">
        <v>1050</v>
      </c>
      <c r="E86816" s="1" t="s">
        <v>1050</v>
      </c>
      <c r="F86816">
        <v>-1</v>
      </c>
      <c r="G86816">
        <v>-1</v>
      </c>
      <c r="H86816">
        <v>0</v>
      </c>
    </row>
    <row r="86817" spans="1:8" x14ac:dyDescent="0.25">
      <c r="A86817" s="1" t="s">
        <v>202014</v>
      </c>
      <c r="B86817" s="1" t="s">
        <v>202015</v>
      </c>
      <c r="C86817" s="1" t="s">
        <v>197245</v>
      </c>
      <c r="D86817" s="1" t="s">
        <v>1050</v>
      </c>
      <c r="E86817" s="1" t="s">
        <v>1050</v>
      </c>
      <c r="F86817">
        <v>-1</v>
      </c>
      <c r="G86817">
        <v>-1</v>
      </c>
      <c r="H86817">
        <v>0</v>
      </c>
    </row>
    <row r="86818" spans="1:8" x14ac:dyDescent="0.25">
      <c r="A86818" s="1" t="s">
        <v>202016</v>
      </c>
      <c r="B86818" s="1" t="s">
        <v>202017</v>
      </c>
      <c r="C86818" s="1" t="s">
        <v>197245</v>
      </c>
      <c r="D86818" s="1" t="s">
        <v>1050</v>
      </c>
      <c r="E86818" s="1" t="s">
        <v>1050</v>
      </c>
      <c r="F86818">
        <v>-1</v>
      </c>
      <c r="G86818">
        <v>-1</v>
      </c>
      <c r="H86818">
        <v>0</v>
      </c>
    </row>
    <row r="86819" spans="1:8" x14ac:dyDescent="0.25">
      <c r="A86819" s="1" t="s">
        <v>202018</v>
      </c>
      <c r="B86819" s="1" t="s">
        <v>202019</v>
      </c>
      <c r="C86819" s="1" t="s">
        <v>197245</v>
      </c>
      <c r="D86819" s="1" t="s">
        <v>1050</v>
      </c>
      <c r="E86819" s="1" t="s">
        <v>1050</v>
      </c>
      <c r="F86819">
        <v>-1</v>
      </c>
      <c r="G86819">
        <v>-1</v>
      </c>
      <c r="H86819">
        <v>0</v>
      </c>
    </row>
    <row r="86820" spans="1:8" x14ac:dyDescent="0.25">
      <c r="A86820" s="1" t="s">
        <v>202020</v>
      </c>
      <c r="B86820" s="1" t="s">
        <v>202021</v>
      </c>
      <c r="C86820" s="1" t="s">
        <v>197245</v>
      </c>
      <c r="D86820" s="1" t="s">
        <v>1050</v>
      </c>
      <c r="E86820" s="1" t="s">
        <v>1050</v>
      </c>
      <c r="F86820">
        <v>-1</v>
      </c>
      <c r="G86820">
        <v>-1</v>
      </c>
      <c r="H86820">
        <v>0</v>
      </c>
    </row>
    <row r="86821" spans="1:8" x14ac:dyDescent="0.25">
      <c r="A86821" s="1" t="s">
        <v>202022</v>
      </c>
      <c r="B86821" s="1" t="s">
        <v>202023</v>
      </c>
      <c r="C86821" s="1" t="s">
        <v>197245</v>
      </c>
      <c r="D86821" s="1" t="s">
        <v>1050</v>
      </c>
      <c r="E86821" s="1" t="s">
        <v>1050</v>
      </c>
      <c r="F86821">
        <v>-1</v>
      </c>
      <c r="G86821">
        <v>-1</v>
      </c>
      <c r="H86821">
        <v>0</v>
      </c>
    </row>
    <row r="86822" spans="1:8" x14ac:dyDescent="0.25">
      <c r="A86822" s="1" t="s">
        <v>202024</v>
      </c>
      <c r="B86822" s="1" t="s">
        <v>202025</v>
      </c>
      <c r="C86822" s="1" t="s">
        <v>197245</v>
      </c>
      <c r="D86822" s="1" t="s">
        <v>1050</v>
      </c>
      <c r="E86822" s="1" t="s">
        <v>1050</v>
      </c>
      <c r="F86822">
        <v>-1</v>
      </c>
      <c r="G86822">
        <v>-1</v>
      </c>
      <c r="H86822">
        <v>0</v>
      </c>
    </row>
    <row r="86823" spans="1:8" x14ac:dyDescent="0.25">
      <c r="A86823" s="1" t="s">
        <v>202026</v>
      </c>
      <c r="B86823" s="1" t="s">
        <v>202027</v>
      </c>
      <c r="C86823" s="1" t="s">
        <v>197245</v>
      </c>
      <c r="D86823" s="1" t="s">
        <v>1050</v>
      </c>
      <c r="E86823" s="1" t="s">
        <v>1050</v>
      </c>
      <c r="F86823">
        <v>-1</v>
      </c>
      <c r="G86823">
        <v>-1</v>
      </c>
      <c r="H86823">
        <v>0</v>
      </c>
    </row>
    <row r="86824" spans="1:8" x14ac:dyDescent="0.25">
      <c r="A86824" s="1" t="s">
        <v>202028</v>
      </c>
      <c r="B86824" s="1" t="s">
        <v>202029</v>
      </c>
      <c r="C86824" s="1" t="s">
        <v>197245</v>
      </c>
      <c r="D86824" s="1" t="s">
        <v>1050</v>
      </c>
      <c r="E86824" s="1" t="s">
        <v>1050</v>
      </c>
      <c r="F86824">
        <v>-1</v>
      </c>
      <c r="G86824">
        <v>-1</v>
      </c>
      <c r="H86824">
        <v>0</v>
      </c>
    </row>
    <row r="86825" spans="1:8" x14ac:dyDescent="0.25">
      <c r="A86825" s="1" t="s">
        <v>202030</v>
      </c>
      <c r="B86825" s="1" t="s">
        <v>202031</v>
      </c>
      <c r="C86825" s="1" t="s">
        <v>197245</v>
      </c>
      <c r="D86825" s="1" t="s">
        <v>1050</v>
      </c>
      <c r="E86825" s="1" t="s">
        <v>1050</v>
      </c>
      <c r="F86825">
        <v>-1</v>
      </c>
      <c r="G86825">
        <v>-1</v>
      </c>
      <c r="H86825">
        <v>0</v>
      </c>
    </row>
    <row r="86826" spans="1:8" x14ac:dyDescent="0.25">
      <c r="A86826" s="1" t="s">
        <v>202032</v>
      </c>
      <c r="B86826" s="1" t="s">
        <v>202033</v>
      </c>
      <c r="C86826" s="1" t="s">
        <v>197245</v>
      </c>
      <c r="D86826" s="1" t="s">
        <v>1050</v>
      </c>
      <c r="E86826" s="1" t="s">
        <v>1050</v>
      </c>
      <c r="F86826">
        <v>-1</v>
      </c>
      <c r="G86826">
        <v>-1</v>
      </c>
      <c r="H86826">
        <v>0</v>
      </c>
    </row>
    <row r="86827" spans="1:8" x14ac:dyDescent="0.25">
      <c r="A86827" s="1" t="s">
        <v>202034</v>
      </c>
      <c r="B86827" s="1" t="s">
        <v>202035</v>
      </c>
      <c r="C86827" s="1" t="s">
        <v>197245</v>
      </c>
      <c r="D86827" s="1" t="s">
        <v>1050</v>
      </c>
      <c r="E86827" s="1" t="s">
        <v>1050</v>
      </c>
      <c r="F86827">
        <v>-1</v>
      </c>
      <c r="G86827">
        <v>-1</v>
      </c>
      <c r="H86827">
        <v>0</v>
      </c>
    </row>
    <row r="86828" spans="1:8" x14ac:dyDescent="0.25">
      <c r="A86828" s="1" t="s">
        <v>202036</v>
      </c>
      <c r="B86828" s="1" t="s">
        <v>202037</v>
      </c>
      <c r="C86828" s="1" t="s">
        <v>197245</v>
      </c>
      <c r="D86828" s="1" t="s">
        <v>1050</v>
      </c>
      <c r="E86828" s="1" t="s">
        <v>1050</v>
      </c>
      <c r="F86828">
        <v>-1</v>
      </c>
      <c r="G86828">
        <v>-1</v>
      </c>
      <c r="H86828">
        <v>0</v>
      </c>
    </row>
    <row r="86829" spans="1:8" x14ac:dyDescent="0.25">
      <c r="A86829" s="1" t="s">
        <v>202038</v>
      </c>
      <c r="B86829" s="1" t="s">
        <v>202039</v>
      </c>
      <c r="C86829" s="1" t="s">
        <v>197245</v>
      </c>
      <c r="D86829" s="1" t="s">
        <v>1050</v>
      </c>
      <c r="E86829" s="1" t="s">
        <v>1050</v>
      </c>
      <c r="F86829">
        <v>-1</v>
      </c>
      <c r="G86829">
        <v>-1</v>
      </c>
      <c r="H86829">
        <v>0</v>
      </c>
    </row>
    <row r="86830" spans="1:8" x14ac:dyDescent="0.25">
      <c r="A86830" s="1" t="s">
        <v>202040</v>
      </c>
      <c r="B86830" s="1" t="s">
        <v>202041</v>
      </c>
      <c r="C86830" s="1" t="s">
        <v>197245</v>
      </c>
      <c r="D86830" s="1" t="s">
        <v>1050</v>
      </c>
      <c r="E86830" s="1" t="s">
        <v>1050</v>
      </c>
      <c r="F86830">
        <v>-1</v>
      </c>
      <c r="G86830">
        <v>-1</v>
      </c>
      <c r="H86830">
        <v>0</v>
      </c>
    </row>
    <row r="86831" spans="1:8" x14ac:dyDescent="0.25">
      <c r="A86831" s="1" t="s">
        <v>202042</v>
      </c>
      <c r="B86831" s="1" t="s">
        <v>202043</v>
      </c>
      <c r="C86831" s="1" t="s">
        <v>197245</v>
      </c>
      <c r="D86831" s="1" t="s">
        <v>1050</v>
      </c>
      <c r="E86831" s="1" t="s">
        <v>1050</v>
      </c>
      <c r="F86831">
        <v>-1</v>
      </c>
      <c r="G86831">
        <v>-1</v>
      </c>
      <c r="H86831">
        <v>0</v>
      </c>
    </row>
    <row r="86832" spans="1:8" x14ac:dyDescent="0.25">
      <c r="A86832" s="1" t="s">
        <v>202044</v>
      </c>
      <c r="B86832" s="1" t="s">
        <v>202045</v>
      </c>
      <c r="C86832" s="1" t="s">
        <v>197245</v>
      </c>
      <c r="D86832" s="1" t="s">
        <v>1050</v>
      </c>
      <c r="E86832" s="1" t="s">
        <v>1050</v>
      </c>
      <c r="F86832">
        <v>-1</v>
      </c>
      <c r="G86832">
        <v>-1</v>
      </c>
      <c r="H86832">
        <v>0</v>
      </c>
    </row>
    <row r="86833" spans="1:8" x14ac:dyDescent="0.25">
      <c r="A86833" s="1" t="s">
        <v>202046</v>
      </c>
      <c r="B86833" s="1" t="s">
        <v>202047</v>
      </c>
      <c r="C86833" s="1" t="s">
        <v>197245</v>
      </c>
      <c r="D86833" s="1" t="s">
        <v>1050</v>
      </c>
      <c r="E86833" s="1" t="s">
        <v>1050</v>
      </c>
      <c r="F86833">
        <v>-1</v>
      </c>
      <c r="G86833">
        <v>-1</v>
      </c>
      <c r="H86833">
        <v>0</v>
      </c>
    </row>
    <row r="86834" spans="1:8" x14ac:dyDescent="0.25">
      <c r="A86834" s="1" t="s">
        <v>202048</v>
      </c>
      <c r="B86834" s="1" t="s">
        <v>202049</v>
      </c>
      <c r="C86834" s="1" t="s">
        <v>197245</v>
      </c>
      <c r="D86834" s="1" t="s">
        <v>1050</v>
      </c>
      <c r="E86834" s="1" t="s">
        <v>1050</v>
      </c>
      <c r="F86834">
        <v>-1</v>
      </c>
      <c r="G86834">
        <v>-1</v>
      </c>
      <c r="H86834">
        <v>0</v>
      </c>
    </row>
    <row r="86835" spans="1:8" x14ac:dyDescent="0.25">
      <c r="A86835" s="1" t="s">
        <v>202050</v>
      </c>
      <c r="B86835" s="1" t="s">
        <v>202051</v>
      </c>
      <c r="C86835" s="1" t="s">
        <v>197245</v>
      </c>
      <c r="D86835" s="1" t="s">
        <v>1050</v>
      </c>
      <c r="E86835" s="1" t="s">
        <v>1050</v>
      </c>
      <c r="F86835">
        <v>-1</v>
      </c>
      <c r="G86835">
        <v>-1</v>
      </c>
      <c r="H86835">
        <v>0</v>
      </c>
    </row>
    <row r="86836" spans="1:8" x14ac:dyDescent="0.25">
      <c r="A86836" s="1" t="s">
        <v>202052</v>
      </c>
      <c r="B86836" s="1" t="s">
        <v>202053</v>
      </c>
      <c r="C86836" s="1" t="s">
        <v>197245</v>
      </c>
      <c r="D86836" s="1" t="s">
        <v>1050</v>
      </c>
      <c r="E86836" s="1" t="s">
        <v>1050</v>
      </c>
      <c r="F86836">
        <v>-1</v>
      </c>
      <c r="G86836">
        <v>-1</v>
      </c>
      <c r="H86836">
        <v>0</v>
      </c>
    </row>
    <row r="86837" spans="1:8" x14ac:dyDescent="0.25">
      <c r="A86837" s="1" t="s">
        <v>202054</v>
      </c>
      <c r="B86837" s="1" t="s">
        <v>202055</v>
      </c>
      <c r="C86837" s="1" t="s">
        <v>197245</v>
      </c>
      <c r="D86837" s="1" t="s">
        <v>1050</v>
      </c>
      <c r="E86837" s="1" t="s">
        <v>1050</v>
      </c>
      <c r="F86837">
        <v>-1</v>
      </c>
      <c r="G86837">
        <v>-1</v>
      </c>
      <c r="H86837">
        <v>0</v>
      </c>
    </row>
    <row r="86838" spans="1:8" x14ac:dyDescent="0.25">
      <c r="A86838" s="1" t="s">
        <v>202056</v>
      </c>
      <c r="B86838" s="1" t="s">
        <v>202057</v>
      </c>
      <c r="C86838" s="1" t="s">
        <v>197245</v>
      </c>
      <c r="D86838" s="1" t="s">
        <v>1050</v>
      </c>
      <c r="E86838" s="1" t="s">
        <v>1050</v>
      </c>
      <c r="F86838">
        <v>-1</v>
      </c>
      <c r="G86838">
        <v>-1</v>
      </c>
      <c r="H86838">
        <v>0</v>
      </c>
    </row>
    <row r="86839" spans="1:8" x14ac:dyDescent="0.25">
      <c r="A86839" s="1" t="s">
        <v>202058</v>
      </c>
      <c r="B86839" s="1" t="s">
        <v>202059</v>
      </c>
      <c r="C86839" s="1" t="s">
        <v>197245</v>
      </c>
      <c r="D86839" s="1" t="s">
        <v>1050</v>
      </c>
      <c r="E86839" s="1" t="s">
        <v>1050</v>
      </c>
      <c r="F86839">
        <v>-1</v>
      </c>
      <c r="G86839">
        <v>-1</v>
      </c>
      <c r="H86839">
        <v>0</v>
      </c>
    </row>
    <row r="86840" spans="1:8" x14ac:dyDescent="0.25">
      <c r="A86840" s="1" t="s">
        <v>202060</v>
      </c>
      <c r="B86840" s="1" t="s">
        <v>202061</v>
      </c>
      <c r="C86840" s="1" t="s">
        <v>197245</v>
      </c>
      <c r="D86840" s="1" t="s">
        <v>1050</v>
      </c>
      <c r="E86840" s="1" t="s">
        <v>1050</v>
      </c>
      <c r="F86840">
        <v>-1</v>
      </c>
      <c r="G86840">
        <v>-1</v>
      </c>
      <c r="H86840">
        <v>0</v>
      </c>
    </row>
    <row r="86841" spans="1:8" x14ac:dyDescent="0.25">
      <c r="A86841" s="1" t="s">
        <v>202062</v>
      </c>
      <c r="B86841" s="1" t="s">
        <v>202063</v>
      </c>
      <c r="C86841" s="1" t="s">
        <v>197245</v>
      </c>
      <c r="D86841" s="1" t="s">
        <v>1050</v>
      </c>
      <c r="E86841" s="1" t="s">
        <v>1050</v>
      </c>
      <c r="F86841">
        <v>-1</v>
      </c>
      <c r="G86841">
        <v>-1</v>
      </c>
      <c r="H86841">
        <v>0</v>
      </c>
    </row>
    <row r="86842" spans="1:8" x14ac:dyDescent="0.25">
      <c r="A86842" s="1" t="s">
        <v>202064</v>
      </c>
      <c r="B86842" s="1" t="s">
        <v>202065</v>
      </c>
      <c r="C86842" s="1" t="s">
        <v>197245</v>
      </c>
      <c r="D86842" s="1" t="s">
        <v>1050</v>
      </c>
      <c r="E86842" s="1" t="s">
        <v>1050</v>
      </c>
      <c r="F86842">
        <v>-1</v>
      </c>
      <c r="G86842">
        <v>-1</v>
      </c>
      <c r="H86842">
        <v>0</v>
      </c>
    </row>
    <row r="86843" spans="1:8" x14ac:dyDescent="0.25">
      <c r="A86843" s="1" t="s">
        <v>202066</v>
      </c>
      <c r="B86843" s="1" t="s">
        <v>202067</v>
      </c>
      <c r="C86843" s="1" t="s">
        <v>197245</v>
      </c>
      <c r="D86843" s="1" t="s">
        <v>1050</v>
      </c>
      <c r="E86843" s="1" t="s">
        <v>1050</v>
      </c>
      <c r="F86843">
        <v>-1</v>
      </c>
      <c r="G86843">
        <v>-1</v>
      </c>
      <c r="H86843">
        <v>0</v>
      </c>
    </row>
    <row r="86844" spans="1:8" x14ac:dyDescent="0.25">
      <c r="A86844" s="1" t="s">
        <v>202068</v>
      </c>
      <c r="B86844" s="1" t="s">
        <v>202069</v>
      </c>
      <c r="C86844" s="1" t="s">
        <v>197245</v>
      </c>
      <c r="D86844" s="1" t="s">
        <v>1050</v>
      </c>
      <c r="E86844" s="1" t="s">
        <v>1050</v>
      </c>
      <c r="F86844">
        <v>-1</v>
      </c>
      <c r="G86844">
        <v>-1</v>
      </c>
      <c r="H86844">
        <v>0</v>
      </c>
    </row>
    <row r="86845" spans="1:8" x14ac:dyDescent="0.25">
      <c r="A86845" s="1" t="s">
        <v>202070</v>
      </c>
      <c r="B86845" s="1" t="s">
        <v>202071</v>
      </c>
      <c r="C86845" s="1" t="s">
        <v>197245</v>
      </c>
      <c r="D86845" s="1" t="s">
        <v>1050</v>
      </c>
      <c r="E86845" s="1" t="s">
        <v>1050</v>
      </c>
      <c r="F86845">
        <v>-1</v>
      </c>
      <c r="G86845">
        <v>-1</v>
      </c>
      <c r="H86845">
        <v>0</v>
      </c>
    </row>
    <row r="86846" spans="1:8" x14ac:dyDescent="0.25">
      <c r="A86846" s="1" t="s">
        <v>202072</v>
      </c>
      <c r="B86846" s="1" t="s">
        <v>202073</v>
      </c>
      <c r="C86846" s="1" t="s">
        <v>197245</v>
      </c>
      <c r="D86846" s="1" t="s">
        <v>1050</v>
      </c>
      <c r="E86846" s="1" t="s">
        <v>1050</v>
      </c>
      <c r="F86846">
        <v>-1</v>
      </c>
      <c r="G86846">
        <v>-1</v>
      </c>
      <c r="H86846">
        <v>0</v>
      </c>
    </row>
    <row r="86847" spans="1:8" x14ac:dyDescent="0.25">
      <c r="A86847" s="1" t="s">
        <v>202074</v>
      </c>
      <c r="B86847" s="1" t="s">
        <v>202075</v>
      </c>
      <c r="C86847" s="1" t="s">
        <v>197245</v>
      </c>
      <c r="D86847" s="1" t="s">
        <v>1050</v>
      </c>
      <c r="E86847" s="1" t="s">
        <v>1050</v>
      </c>
      <c r="F86847">
        <v>-1</v>
      </c>
      <c r="G86847">
        <v>-1</v>
      </c>
      <c r="H86847">
        <v>0</v>
      </c>
    </row>
    <row r="86848" spans="1:8" x14ac:dyDescent="0.25">
      <c r="A86848" s="1" t="s">
        <v>202076</v>
      </c>
      <c r="B86848" s="1" t="s">
        <v>202077</v>
      </c>
      <c r="C86848" s="1" t="s">
        <v>197245</v>
      </c>
      <c r="D86848" s="1" t="s">
        <v>1050</v>
      </c>
      <c r="E86848" s="1" t="s">
        <v>1050</v>
      </c>
      <c r="F86848">
        <v>-1</v>
      </c>
      <c r="G86848">
        <v>-1</v>
      </c>
      <c r="H86848">
        <v>0</v>
      </c>
    </row>
    <row r="86849" spans="1:8" x14ac:dyDescent="0.25">
      <c r="A86849" s="1" t="s">
        <v>202078</v>
      </c>
      <c r="B86849" s="1" t="s">
        <v>202079</v>
      </c>
      <c r="C86849" s="1" t="s">
        <v>197245</v>
      </c>
      <c r="D86849" s="1" t="s">
        <v>1050</v>
      </c>
      <c r="E86849" s="1" t="s">
        <v>1050</v>
      </c>
      <c r="F86849">
        <v>-1</v>
      </c>
      <c r="G86849">
        <v>-1</v>
      </c>
      <c r="H86849">
        <v>0</v>
      </c>
    </row>
    <row r="86850" spans="1:8" x14ac:dyDescent="0.25">
      <c r="A86850" s="1" t="s">
        <v>202080</v>
      </c>
      <c r="B86850" s="1" t="s">
        <v>202081</v>
      </c>
      <c r="C86850" s="1" t="s">
        <v>197245</v>
      </c>
      <c r="D86850" s="1" t="s">
        <v>1050</v>
      </c>
      <c r="E86850" s="1" t="s">
        <v>1050</v>
      </c>
      <c r="F86850">
        <v>-1</v>
      </c>
      <c r="G86850">
        <v>-1</v>
      </c>
      <c r="H86850">
        <v>0</v>
      </c>
    </row>
    <row r="86851" spans="1:8" x14ac:dyDescent="0.25">
      <c r="A86851" s="1" t="s">
        <v>202082</v>
      </c>
      <c r="B86851" s="1" t="s">
        <v>202083</v>
      </c>
      <c r="C86851" s="1" t="s">
        <v>197245</v>
      </c>
      <c r="D86851" s="1" t="s">
        <v>1050</v>
      </c>
      <c r="E86851" s="1" t="s">
        <v>1050</v>
      </c>
      <c r="F86851">
        <v>-1</v>
      </c>
      <c r="G86851">
        <v>-1</v>
      </c>
      <c r="H86851">
        <v>0</v>
      </c>
    </row>
    <row r="86852" spans="1:8" x14ac:dyDescent="0.25">
      <c r="A86852" s="1" t="s">
        <v>202084</v>
      </c>
      <c r="B86852" s="1" t="s">
        <v>202085</v>
      </c>
      <c r="C86852" s="1" t="s">
        <v>197245</v>
      </c>
      <c r="D86852" s="1" t="s">
        <v>1050</v>
      </c>
      <c r="E86852" s="1" t="s">
        <v>1050</v>
      </c>
      <c r="F86852">
        <v>-1</v>
      </c>
      <c r="G86852">
        <v>-1</v>
      </c>
      <c r="H86852">
        <v>0</v>
      </c>
    </row>
    <row r="86853" spans="1:8" x14ac:dyDescent="0.25">
      <c r="A86853" s="1" t="s">
        <v>202086</v>
      </c>
      <c r="B86853" s="1" t="s">
        <v>202087</v>
      </c>
      <c r="C86853" s="1" t="s">
        <v>197245</v>
      </c>
      <c r="D86853" s="1" t="s">
        <v>1050</v>
      </c>
      <c r="E86853" s="1" t="s">
        <v>1050</v>
      </c>
      <c r="F86853">
        <v>-1</v>
      </c>
      <c r="G86853">
        <v>-1</v>
      </c>
      <c r="H86853">
        <v>0</v>
      </c>
    </row>
    <row r="86854" spans="1:8" x14ac:dyDescent="0.25">
      <c r="A86854" s="1" t="s">
        <v>202088</v>
      </c>
      <c r="B86854" s="1" t="s">
        <v>202089</v>
      </c>
      <c r="C86854" s="1" t="s">
        <v>197245</v>
      </c>
      <c r="D86854" s="1" t="s">
        <v>1050</v>
      </c>
      <c r="E86854" s="1" t="s">
        <v>1050</v>
      </c>
      <c r="F86854">
        <v>-1</v>
      </c>
      <c r="G86854">
        <v>-1</v>
      </c>
      <c r="H86854">
        <v>0</v>
      </c>
    </row>
    <row r="86855" spans="1:8" x14ac:dyDescent="0.25">
      <c r="A86855" s="1" t="s">
        <v>202090</v>
      </c>
      <c r="B86855" s="1" t="s">
        <v>202091</v>
      </c>
      <c r="C86855" s="1" t="s">
        <v>197245</v>
      </c>
      <c r="D86855" s="1" t="s">
        <v>1050</v>
      </c>
      <c r="E86855" s="1" t="s">
        <v>1050</v>
      </c>
      <c r="F86855">
        <v>-1</v>
      </c>
      <c r="G86855">
        <v>-1</v>
      </c>
      <c r="H86855">
        <v>0</v>
      </c>
    </row>
    <row r="86856" spans="1:8" x14ac:dyDescent="0.25">
      <c r="A86856" s="1" t="s">
        <v>202092</v>
      </c>
      <c r="B86856" s="1" t="s">
        <v>202093</v>
      </c>
      <c r="C86856" s="1" t="s">
        <v>197245</v>
      </c>
      <c r="D86856" s="1" t="s">
        <v>1050</v>
      </c>
      <c r="E86856" s="1" t="s">
        <v>1050</v>
      </c>
      <c r="F86856">
        <v>-1</v>
      </c>
      <c r="G86856">
        <v>-1</v>
      </c>
      <c r="H86856">
        <v>0</v>
      </c>
    </row>
    <row r="86857" spans="1:8" x14ac:dyDescent="0.25">
      <c r="A86857" s="1" t="s">
        <v>202094</v>
      </c>
      <c r="B86857" s="1" t="s">
        <v>202095</v>
      </c>
      <c r="C86857" s="1" t="s">
        <v>197245</v>
      </c>
      <c r="D86857" s="1" t="s">
        <v>1050</v>
      </c>
      <c r="E86857" s="1" t="s">
        <v>1050</v>
      </c>
      <c r="F86857">
        <v>-1</v>
      </c>
      <c r="G86857">
        <v>-1</v>
      </c>
      <c r="H86857">
        <v>0</v>
      </c>
    </row>
    <row r="86858" spans="1:8" x14ac:dyDescent="0.25">
      <c r="A86858" s="1" t="s">
        <v>202096</v>
      </c>
      <c r="B86858" s="1" t="s">
        <v>202097</v>
      </c>
      <c r="C86858" s="1" t="s">
        <v>197245</v>
      </c>
      <c r="D86858" s="1" t="s">
        <v>1050</v>
      </c>
      <c r="E86858" s="1" t="s">
        <v>1050</v>
      </c>
      <c r="F86858">
        <v>-1</v>
      </c>
      <c r="G86858">
        <v>-1</v>
      </c>
      <c r="H86858">
        <v>0</v>
      </c>
    </row>
    <row r="86859" spans="1:8" x14ac:dyDescent="0.25">
      <c r="A86859" s="1" t="s">
        <v>202098</v>
      </c>
      <c r="B86859" s="1" t="s">
        <v>202099</v>
      </c>
      <c r="C86859" s="1" t="s">
        <v>197245</v>
      </c>
      <c r="D86859" s="1" t="s">
        <v>1050</v>
      </c>
      <c r="E86859" s="1" t="s">
        <v>1050</v>
      </c>
      <c r="F86859">
        <v>-1</v>
      </c>
      <c r="G86859">
        <v>-1</v>
      </c>
      <c r="H86859">
        <v>0</v>
      </c>
    </row>
    <row r="86860" spans="1:8" x14ac:dyDescent="0.25">
      <c r="A86860" s="1" t="s">
        <v>202100</v>
      </c>
      <c r="B86860" s="1" t="s">
        <v>202101</v>
      </c>
      <c r="C86860" s="1" t="s">
        <v>197245</v>
      </c>
      <c r="D86860" s="1" t="s">
        <v>1050</v>
      </c>
      <c r="E86860" s="1" t="s">
        <v>1050</v>
      </c>
      <c r="F86860">
        <v>-1</v>
      </c>
      <c r="G86860">
        <v>-1</v>
      </c>
      <c r="H86860">
        <v>0</v>
      </c>
    </row>
    <row r="86861" spans="1:8" x14ac:dyDescent="0.25">
      <c r="A86861" s="1" t="s">
        <v>202102</v>
      </c>
      <c r="B86861" s="1" t="s">
        <v>202103</v>
      </c>
      <c r="C86861" s="1" t="s">
        <v>197245</v>
      </c>
      <c r="D86861" s="1" t="s">
        <v>1050</v>
      </c>
      <c r="E86861" s="1" t="s">
        <v>1050</v>
      </c>
      <c r="F86861">
        <v>-1</v>
      </c>
      <c r="G86861">
        <v>-1</v>
      </c>
      <c r="H86861">
        <v>0</v>
      </c>
    </row>
    <row r="86862" spans="1:8" x14ac:dyDescent="0.25">
      <c r="A86862" s="1" t="s">
        <v>202104</v>
      </c>
      <c r="B86862" s="1" t="s">
        <v>202105</v>
      </c>
      <c r="C86862" s="1" t="s">
        <v>197245</v>
      </c>
      <c r="D86862" s="1" t="s">
        <v>1050</v>
      </c>
      <c r="E86862" s="1" t="s">
        <v>1050</v>
      </c>
      <c r="F86862">
        <v>-1</v>
      </c>
      <c r="G86862">
        <v>-1</v>
      </c>
      <c r="H86862">
        <v>0</v>
      </c>
    </row>
    <row r="86863" spans="1:8" x14ac:dyDescent="0.25">
      <c r="A86863" s="1" t="s">
        <v>202106</v>
      </c>
      <c r="B86863" s="1" t="s">
        <v>202107</v>
      </c>
      <c r="C86863" s="1" t="s">
        <v>197245</v>
      </c>
      <c r="D86863" s="1" t="s">
        <v>1050</v>
      </c>
      <c r="E86863" s="1" t="s">
        <v>1050</v>
      </c>
      <c r="F86863">
        <v>-1</v>
      </c>
      <c r="G86863">
        <v>-1</v>
      </c>
      <c r="H86863">
        <v>0</v>
      </c>
    </row>
    <row r="86864" spans="1:8" x14ac:dyDescent="0.25">
      <c r="A86864" s="1" t="s">
        <v>202108</v>
      </c>
      <c r="B86864" s="1" t="s">
        <v>202109</v>
      </c>
      <c r="C86864" s="1" t="s">
        <v>197245</v>
      </c>
      <c r="D86864" s="1" t="s">
        <v>1050</v>
      </c>
      <c r="E86864" s="1" t="s">
        <v>1050</v>
      </c>
      <c r="F86864">
        <v>-1</v>
      </c>
      <c r="G86864">
        <v>-1</v>
      </c>
      <c r="H86864">
        <v>0</v>
      </c>
    </row>
    <row r="86865" spans="1:8" x14ac:dyDescent="0.25">
      <c r="A86865" s="1" t="s">
        <v>202110</v>
      </c>
      <c r="B86865" s="1" t="s">
        <v>202111</v>
      </c>
      <c r="C86865" s="1" t="s">
        <v>197245</v>
      </c>
      <c r="D86865" s="1" t="s">
        <v>1050</v>
      </c>
      <c r="E86865" s="1" t="s">
        <v>1050</v>
      </c>
      <c r="F86865">
        <v>-1</v>
      </c>
      <c r="G86865">
        <v>-1</v>
      </c>
      <c r="H86865">
        <v>0</v>
      </c>
    </row>
    <row r="86866" spans="1:8" x14ac:dyDescent="0.25">
      <c r="A86866" s="1" t="s">
        <v>202112</v>
      </c>
      <c r="B86866" s="1" t="s">
        <v>202113</v>
      </c>
      <c r="C86866" s="1" t="s">
        <v>197245</v>
      </c>
      <c r="D86866" s="1" t="s">
        <v>1050</v>
      </c>
      <c r="E86866" s="1" t="s">
        <v>1050</v>
      </c>
      <c r="F86866">
        <v>-1</v>
      </c>
      <c r="G86866">
        <v>-1</v>
      </c>
      <c r="H86866">
        <v>0</v>
      </c>
    </row>
    <row r="86867" spans="1:8" x14ac:dyDescent="0.25">
      <c r="A86867" s="1" t="s">
        <v>202114</v>
      </c>
      <c r="B86867" s="1" t="s">
        <v>202115</v>
      </c>
      <c r="C86867" s="1" t="s">
        <v>197245</v>
      </c>
      <c r="D86867" s="1" t="s">
        <v>1050</v>
      </c>
      <c r="E86867" s="1" t="s">
        <v>1050</v>
      </c>
      <c r="F86867">
        <v>-1</v>
      </c>
      <c r="G86867">
        <v>-1</v>
      </c>
      <c r="H86867">
        <v>0</v>
      </c>
    </row>
    <row r="86868" spans="1:8" x14ac:dyDescent="0.25">
      <c r="A86868" s="1" t="s">
        <v>202116</v>
      </c>
      <c r="B86868" s="1" t="s">
        <v>202117</v>
      </c>
      <c r="C86868" s="1" t="s">
        <v>197245</v>
      </c>
      <c r="D86868" s="1" t="s">
        <v>1050</v>
      </c>
      <c r="E86868" s="1" t="s">
        <v>1050</v>
      </c>
      <c r="F86868">
        <v>-1</v>
      </c>
      <c r="G86868">
        <v>-1</v>
      </c>
      <c r="H86868">
        <v>0</v>
      </c>
    </row>
    <row r="86869" spans="1:8" x14ac:dyDescent="0.25">
      <c r="A86869" s="1" t="s">
        <v>202118</v>
      </c>
      <c r="B86869" s="1" t="s">
        <v>202119</v>
      </c>
      <c r="C86869" s="1" t="s">
        <v>197245</v>
      </c>
      <c r="D86869" s="1" t="s">
        <v>1050</v>
      </c>
      <c r="E86869" s="1" t="s">
        <v>1050</v>
      </c>
      <c r="F86869">
        <v>-1</v>
      </c>
      <c r="G86869">
        <v>-1</v>
      </c>
      <c r="H86869">
        <v>0</v>
      </c>
    </row>
    <row r="86870" spans="1:8" x14ac:dyDescent="0.25">
      <c r="A86870" s="1" t="s">
        <v>202120</v>
      </c>
      <c r="B86870" s="1" t="s">
        <v>202121</v>
      </c>
      <c r="C86870" s="1" t="s">
        <v>197245</v>
      </c>
      <c r="D86870" s="1" t="s">
        <v>1050</v>
      </c>
      <c r="E86870" s="1" t="s">
        <v>1050</v>
      </c>
      <c r="F86870">
        <v>-1</v>
      </c>
      <c r="G86870">
        <v>-1</v>
      </c>
      <c r="H86870">
        <v>0</v>
      </c>
    </row>
    <row r="86871" spans="1:8" x14ac:dyDescent="0.25">
      <c r="A86871" s="1" t="s">
        <v>202122</v>
      </c>
      <c r="B86871" s="1" t="s">
        <v>202123</v>
      </c>
      <c r="C86871" s="1" t="s">
        <v>197245</v>
      </c>
      <c r="D86871" s="1" t="s">
        <v>1050</v>
      </c>
      <c r="E86871" s="1" t="s">
        <v>1050</v>
      </c>
      <c r="F86871">
        <v>-1</v>
      </c>
      <c r="G86871">
        <v>-1</v>
      </c>
      <c r="H86871">
        <v>0</v>
      </c>
    </row>
    <row r="86872" spans="1:8" x14ac:dyDescent="0.25">
      <c r="A86872" s="1" t="s">
        <v>202124</v>
      </c>
      <c r="B86872" s="1" t="s">
        <v>202125</v>
      </c>
      <c r="C86872" s="1" t="s">
        <v>197245</v>
      </c>
      <c r="D86872" s="1" t="s">
        <v>1050</v>
      </c>
      <c r="E86872" s="1" t="s">
        <v>1050</v>
      </c>
      <c r="F86872">
        <v>-1</v>
      </c>
      <c r="G86872">
        <v>-1</v>
      </c>
      <c r="H86872">
        <v>0</v>
      </c>
    </row>
    <row r="86873" spans="1:8" x14ac:dyDescent="0.25">
      <c r="A86873" s="1" t="s">
        <v>202126</v>
      </c>
      <c r="B86873" s="1" t="s">
        <v>202127</v>
      </c>
      <c r="C86873" s="1" t="s">
        <v>197245</v>
      </c>
      <c r="D86873" s="1" t="s">
        <v>1050</v>
      </c>
      <c r="E86873" s="1" t="s">
        <v>1050</v>
      </c>
      <c r="F86873">
        <v>-1</v>
      </c>
      <c r="G86873">
        <v>-1</v>
      </c>
      <c r="H86873">
        <v>0</v>
      </c>
    </row>
    <row r="86874" spans="1:8" x14ac:dyDescent="0.25">
      <c r="A86874" s="1" t="s">
        <v>202128</v>
      </c>
      <c r="B86874" s="1" t="s">
        <v>202129</v>
      </c>
      <c r="C86874" s="1" t="s">
        <v>197245</v>
      </c>
      <c r="D86874" s="1" t="s">
        <v>1050</v>
      </c>
      <c r="E86874" s="1" t="s">
        <v>1050</v>
      </c>
      <c r="F86874">
        <v>-1</v>
      </c>
      <c r="G86874">
        <v>-1</v>
      </c>
      <c r="H86874">
        <v>0</v>
      </c>
    </row>
    <row r="86875" spans="1:8" x14ac:dyDescent="0.25">
      <c r="A86875" s="1" t="s">
        <v>202130</v>
      </c>
      <c r="B86875" s="1" t="s">
        <v>202131</v>
      </c>
      <c r="C86875" s="1" t="s">
        <v>197245</v>
      </c>
      <c r="D86875" s="1" t="s">
        <v>1050</v>
      </c>
      <c r="E86875" s="1" t="s">
        <v>1050</v>
      </c>
      <c r="F86875">
        <v>-1</v>
      </c>
      <c r="G86875">
        <v>-1</v>
      </c>
      <c r="H86875">
        <v>0</v>
      </c>
    </row>
    <row r="86876" spans="1:8" x14ac:dyDescent="0.25">
      <c r="A86876" s="1" t="s">
        <v>202132</v>
      </c>
      <c r="B86876" s="1" t="s">
        <v>202133</v>
      </c>
      <c r="C86876" s="1" t="s">
        <v>197245</v>
      </c>
      <c r="D86876" s="1" t="s">
        <v>1050</v>
      </c>
      <c r="E86876" s="1" t="s">
        <v>1050</v>
      </c>
      <c r="F86876">
        <v>-1</v>
      </c>
      <c r="G86876">
        <v>-1</v>
      </c>
      <c r="H86876">
        <v>0</v>
      </c>
    </row>
    <row r="86877" spans="1:8" x14ac:dyDescent="0.25">
      <c r="A86877" s="1" t="s">
        <v>202134</v>
      </c>
      <c r="B86877" s="1" t="s">
        <v>202135</v>
      </c>
      <c r="C86877" s="1" t="s">
        <v>197245</v>
      </c>
      <c r="D86877" s="1" t="s">
        <v>1050</v>
      </c>
      <c r="E86877" s="1" t="s">
        <v>1050</v>
      </c>
      <c r="F86877">
        <v>-1</v>
      </c>
      <c r="G86877">
        <v>-1</v>
      </c>
      <c r="H86877">
        <v>0</v>
      </c>
    </row>
    <row r="86878" spans="1:8" x14ac:dyDescent="0.25">
      <c r="A86878" s="1" t="s">
        <v>202136</v>
      </c>
      <c r="B86878" s="1" t="s">
        <v>202137</v>
      </c>
      <c r="C86878" s="1" t="s">
        <v>197245</v>
      </c>
      <c r="D86878" s="1" t="s">
        <v>1050</v>
      </c>
      <c r="E86878" s="1" t="s">
        <v>1050</v>
      </c>
      <c r="F86878">
        <v>-1</v>
      </c>
      <c r="G86878">
        <v>-1</v>
      </c>
      <c r="H86878">
        <v>0</v>
      </c>
    </row>
    <row r="86879" spans="1:8" x14ac:dyDescent="0.25">
      <c r="A86879" s="1" t="s">
        <v>202138</v>
      </c>
      <c r="B86879" s="1" t="s">
        <v>202139</v>
      </c>
      <c r="C86879" s="1" t="s">
        <v>197245</v>
      </c>
      <c r="D86879" s="1" t="s">
        <v>1050</v>
      </c>
      <c r="E86879" s="1" t="s">
        <v>1050</v>
      </c>
      <c r="F86879">
        <v>-1</v>
      </c>
      <c r="G86879">
        <v>-1</v>
      </c>
      <c r="H86879">
        <v>0</v>
      </c>
    </row>
    <row r="86880" spans="1:8" x14ac:dyDescent="0.25">
      <c r="A86880" s="1" t="s">
        <v>202140</v>
      </c>
      <c r="B86880" s="1" t="s">
        <v>202141</v>
      </c>
      <c r="C86880" s="1" t="s">
        <v>197245</v>
      </c>
      <c r="D86880" s="1" t="s">
        <v>1050</v>
      </c>
      <c r="E86880" s="1" t="s">
        <v>1050</v>
      </c>
      <c r="F86880">
        <v>-1</v>
      </c>
      <c r="G86880">
        <v>-1</v>
      </c>
      <c r="H86880">
        <v>0</v>
      </c>
    </row>
    <row r="86881" spans="1:8" x14ac:dyDescent="0.25">
      <c r="A86881" s="1" t="s">
        <v>202142</v>
      </c>
      <c r="B86881" s="1" t="s">
        <v>202143</v>
      </c>
      <c r="C86881" s="1" t="s">
        <v>197245</v>
      </c>
      <c r="D86881" s="1" t="s">
        <v>1050</v>
      </c>
      <c r="E86881" s="1" t="s">
        <v>1050</v>
      </c>
      <c r="F86881">
        <v>-1</v>
      </c>
      <c r="G86881">
        <v>-1</v>
      </c>
      <c r="H86881">
        <v>0</v>
      </c>
    </row>
    <row r="86882" spans="1:8" x14ac:dyDescent="0.25">
      <c r="A86882" s="1" t="s">
        <v>202144</v>
      </c>
      <c r="B86882" s="1" t="s">
        <v>202145</v>
      </c>
      <c r="C86882" s="1" t="s">
        <v>197245</v>
      </c>
      <c r="D86882" s="1" t="s">
        <v>1050</v>
      </c>
      <c r="E86882" s="1" t="s">
        <v>1050</v>
      </c>
      <c r="F86882">
        <v>-1</v>
      </c>
      <c r="G86882">
        <v>-1</v>
      </c>
      <c r="H86882">
        <v>0</v>
      </c>
    </row>
    <row r="86883" spans="1:8" x14ac:dyDescent="0.25">
      <c r="A86883" s="1" t="s">
        <v>202146</v>
      </c>
      <c r="B86883" s="1" t="s">
        <v>202147</v>
      </c>
      <c r="C86883" s="1" t="s">
        <v>197245</v>
      </c>
      <c r="D86883" s="1" t="s">
        <v>1050</v>
      </c>
      <c r="E86883" s="1" t="s">
        <v>1050</v>
      </c>
      <c r="F86883">
        <v>-1</v>
      </c>
      <c r="G86883">
        <v>-1</v>
      </c>
      <c r="H86883">
        <v>0</v>
      </c>
    </row>
    <row r="86884" spans="1:8" x14ac:dyDescent="0.25">
      <c r="A86884" s="1" t="s">
        <v>202148</v>
      </c>
      <c r="B86884" s="1" t="s">
        <v>202149</v>
      </c>
      <c r="C86884" s="1" t="s">
        <v>197245</v>
      </c>
      <c r="D86884" s="1" t="s">
        <v>1050</v>
      </c>
      <c r="E86884" s="1" t="s">
        <v>1050</v>
      </c>
      <c r="F86884">
        <v>-1</v>
      </c>
      <c r="G86884">
        <v>-1</v>
      </c>
      <c r="H86884">
        <v>0</v>
      </c>
    </row>
    <row r="86885" spans="1:8" x14ac:dyDescent="0.25">
      <c r="A86885" s="1" t="s">
        <v>202150</v>
      </c>
      <c r="B86885" s="1" t="s">
        <v>202151</v>
      </c>
      <c r="C86885" s="1" t="s">
        <v>197245</v>
      </c>
      <c r="D86885" s="1" t="s">
        <v>1050</v>
      </c>
      <c r="E86885" s="1" t="s">
        <v>1050</v>
      </c>
      <c r="F86885">
        <v>-1</v>
      </c>
      <c r="G86885">
        <v>-1</v>
      </c>
      <c r="H86885">
        <v>0</v>
      </c>
    </row>
    <row r="86886" spans="1:8" x14ac:dyDescent="0.25">
      <c r="A86886" s="1" t="s">
        <v>202152</v>
      </c>
      <c r="B86886" s="1" t="s">
        <v>202153</v>
      </c>
      <c r="C86886" s="1" t="s">
        <v>197245</v>
      </c>
      <c r="D86886" s="1" t="s">
        <v>1050</v>
      </c>
      <c r="E86886" s="1" t="s">
        <v>1050</v>
      </c>
      <c r="F86886">
        <v>-1</v>
      </c>
      <c r="G86886">
        <v>-1</v>
      </c>
      <c r="H86886">
        <v>0</v>
      </c>
    </row>
    <row r="86887" spans="1:8" x14ac:dyDescent="0.25">
      <c r="A86887" s="1" t="s">
        <v>202154</v>
      </c>
      <c r="B86887" s="1" t="s">
        <v>202155</v>
      </c>
      <c r="C86887" s="1" t="s">
        <v>197245</v>
      </c>
      <c r="D86887" s="1" t="s">
        <v>1050</v>
      </c>
      <c r="E86887" s="1" t="s">
        <v>1050</v>
      </c>
      <c r="F86887">
        <v>-1</v>
      </c>
      <c r="G86887">
        <v>-1</v>
      </c>
      <c r="H86887">
        <v>0</v>
      </c>
    </row>
    <row r="86888" spans="1:8" x14ac:dyDescent="0.25">
      <c r="A86888" s="1" t="s">
        <v>202156</v>
      </c>
      <c r="B86888" s="1" t="s">
        <v>202157</v>
      </c>
      <c r="C86888" s="1" t="s">
        <v>197245</v>
      </c>
      <c r="D86888" s="1" t="s">
        <v>1050</v>
      </c>
      <c r="E86888" s="1" t="s">
        <v>1050</v>
      </c>
      <c r="F86888">
        <v>-1</v>
      </c>
      <c r="G86888">
        <v>-1</v>
      </c>
      <c r="H86888">
        <v>0</v>
      </c>
    </row>
    <row r="86889" spans="1:8" x14ac:dyDescent="0.25">
      <c r="A86889" s="1" t="s">
        <v>202158</v>
      </c>
      <c r="B86889" s="1" t="s">
        <v>202159</v>
      </c>
      <c r="C86889" s="1" t="s">
        <v>197245</v>
      </c>
      <c r="D86889" s="1" t="s">
        <v>1050</v>
      </c>
      <c r="E86889" s="1" t="s">
        <v>1050</v>
      </c>
      <c r="F86889">
        <v>-1</v>
      </c>
      <c r="G86889">
        <v>-1</v>
      </c>
      <c r="H86889">
        <v>0</v>
      </c>
    </row>
    <row r="86890" spans="1:8" x14ac:dyDescent="0.25">
      <c r="A86890" s="1" t="s">
        <v>202160</v>
      </c>
      <c r="B86890" s="1" t="s">
        <v>202161</v>
      </c>
      <c r="C86890" s="1" t="s">
        <v>197245</v>
      </c>
      <c r="D86890" s="1" t="s">
        <v>1050</v>
      </c>
      <c r="E86890" s="1" t="s">
        <v>1050</v>
      </c>
      <c r="F86890">
        <v>-1</v>
      </c>
      <c r="G86890">
        <v>-1</v>
      </c>
      <c r="H86890">
        <v>0</v>
      </c>
    </row>
    <row r="86891" spans="1:8" x14ac:dyDescent="0.25">
      <c r="A86891" s="1" t="s">
        <v>202162</v>
      </c>
      <c r="B86891" s="1" t="s">
        <v>202163</v>
      </c>
      <c r="C86891" s="1" t="s">
        <v>197245</v>
      </c>
      <c r="D86891" s="1" t="s">
        <v>1050</v>
      </c>
      <c r="E86891" s="1" t="s">
        <v>1050</v>
      </c>
      <c r="F86891">
        <v>-1</v>
      </c>
      <c r="G86891">
        <v>-1</v>
      </c>
      <c r="H86891">
        <v>0</v>
      </c>
    </row>
    <row r="86892" spans="1:8" x14ac:dyDescent="0.25">
      <c r="A86892" s="1" t="s">
        <v>202164</v>
      </c>
      <c r="B86892" s="1" t="s">
        <v>202165</v>
      </c>
      <c r="C86892" s="1" t="s">
        <v>197245</v>
      </c>
      <c r="D86892" s="1" t="s">
        <v>1050</v>
      </c>
      <c r="E86892" s="1" t="s">
        <v>1050</v>
      </c>
      <c r="F86892">
        <v>-1</v>
      </c>
      <c r="G86892">
        <v>-1</v>
      </c>
      <c r="H86892">
        <v>0</v>
      </c>
    </row>
    <row r="86893" spans="1:8" x14ac:dyDescent="0.25">
      <c r="A86893" s="1" t="s">
        <v>202166</v>
      </c>
      <c r="B86893" s="1" t="s">
        <v>202167</v>
      </c>
      <c r="C86893" s="1" t="s">
        <v>197245</v>
      </c>
      <c r="D86893" s="1" t="s">
        <v>1050</v>
      </c>
      <c r="E86893" s="1" t="s">
        <v>1050</v>
      </c>
      <c r="F86893">
        <v>-1</v>
      </c>
      <c r="G86893">
        <v>-1</v>
      </c>
      <c r="H86893">
        <v>0</v>
      </c>
    </row>
    <row r="86894" spans="1:8" x14ac:dyDescent="0.25">
      <c r="A86894" s="1" t="s">
        <v>202168</v>
      </c>
      <c r="B86894" s="1" t="s">
        <v>202169</v>
      </c>
      <c r="C86894" s="1" t="s">
        <v>197245</v>
      </c>
      <c r="D86894" s="1" t="s">
        <v>1050</v>
      </c>
      <c r="E86894" s="1" t="s">
        <v>1050</v>
      </c>
      <c r="F86894">
        <v>-1</v>
      </c>
      <c r="G86894">
        <v>-1</v>
      </c>
      <c r="H86894">
        <v>0</v>
      </c>
    </row>
    <row r="86895" spans="1:8" x14ac:dyDescent="0.25">
      <c r="A86895" s="1" t="s">
        <v>202170</v>
      </c>
      <c r="B86895" s="1" t="s">
        <v>202171</v>
      </c>
      <c r="C86895" s="1" t="s">
        <v>197245</v>
      </c>
      <c r="D86895" s="1" t="s">
        <v>1050</v>
      </c>
      <c r="E86895" s="1" t="s">
        <v>1050</v>
      </c>
      <c r="F86895">
        <v>-1</v>
      </c>
      <c r="G86895">
        <v>-1</v>
      </c>
      <c r="H86895">
        <v>0</v>
      </c>
    </row>
    <row r="86896" spans="1:8" x14ac:dyDescent="0.25">
      <c r="A86896" s="1" t="s">
        <v>202172</v>
      </c>
      <c r="B86896" s="1" t="s">
        <v>202173</v>
      </c>
      <c r="C86896" s="1" t="s">
        <v>197245</v>
      </c>
      <c r="D86896" s="1" t="s">
        <v>1050</v>
      </c>
      <c r="E86896" s="1" t="s">
        <v>1050</v>
      </c>
      <c r="F86896">
        <v>-1</v>
      </c>
      <c r="G86896">
        <v>-1</v>
      </c>
      <c r="H86896">
        <v>0</v>
      </c>
    </row>
    <row r="86897" spans="1:8" x14ac:dyDescent="0.25">
      <c r="A86897" s="1" t="s">
        <v>202174</v>
      </c>
      <c r="B86897" s="1" t="s">
        <v>202175</v>
      </c>
      <c r="C86897" s="1" t="s">
        <v>197245</v>
      </c>
      <c r="D86897" s="1" t="s">
        <v>1050</v>
      </c>
      <c r="E86897" s="1" t="s">
        <v>1050</v>
      </c>
      <c r="F86897">
        <v>-1</v>
      </c>
      <c r="G86897">
        <v>-1</v>
      </c>
      <c r="H86897">
        <v>0</v>
      </c>
    </row>
    <row r="86898" spans="1:8" x14ac:dyDescent="0.25">
      <c r="A86898" s="1" t="s">
        <v>202176</v>
      </c>
      <c r="B86898" s="1" t="s">
        <v>202177</v>
      </c>
      <c r="C86898" s="1" t="s">
        <v>197245</v>
      </c>
      <c r="D86898" s="1" t="s">
        <v>1050</v>
      </c>
      <c r="E86898" s="1" t="s">
        <v>1050</v>
      </c>
      <c r="F86898">
        <v>-1</v>
      </c>
      <c r="G86898">
        <v>-1</v>
      </c>
      <c r="H86898">
        <v>0</v>
      </c>
    </row>
    <row r="86899" spans="1:8" x14ac:dyDescent="0.25">
      <c r="A86899" s="1" t="s">
        <v>202178</v>
      </c>
      <c r="B86899" s="1" t="s">
        <v>202179</v>
      </c>
      <c r="C86899" s="1" t="s">
        <v>197245</v>
      </c>
      <c r="D86899" s="1" t="s">
        <v>1050</v>
      </c>
      <c r="E86899" s="1" t="s">
        <v>1050</v>
      </c>
      <c r="F86899">
        <v>-1</v>
      </c>
      <c r="G86899">
        <v>-1</v>
      </c>
      <c r="H86899">
        <v>0</v>
      </c>
    </row>
    <row r="86900" spans="1:8" x14ac:dyDescent="0.25">
      <c r="A86900" s="1" t="s">
        <v>202180</v>
      </c>
      <c r="B86900" s="1" t="s">
        <v>202181</v>
      </c>
      <c r="C86900" s="1" t="s">
        <v>197245</v>
      </c>
      <c r="D86900" s="1" t="s">
        <v>1050</v>
      </c>
      <c r="E86900" s="1" t="s">
        <v>1050</v>
      </c>
      <c r="F86900">
        <v>-1</v>
      </c>
      <c r="G86900">
        <v>-1</v>
      </c>
      <c r="H86900">
        <v>0</v>
      </c>
    </row>
    <row r="86901" spans="1:8" x14ac:dyDescent="0.25">
      <c r="A86901" s="1" t="s">
        <v>202182</v>
      </c>
      <c r="B86901" s="1" t="s">
        <v>202183</v>
      </c>
      <c r="C86901" s="1" t="s">
        <v>197245</v>
      </c>
      <c r="D86901" s="1" t="s">
        <v>1050</v>
      </c>
      <c r="E86901" s="1" t="s">
        <v>1050</v>
      </c>
      <c r="F86901">
        <v>-1</v>
      </c>
      <c r="G86901">
        <v>-1</v>
      </c>
      <c r="H86901">
        <v>0</v>
      </c>
    </row>
    <row r="86902" spans="1:8" x14ac:dyDescent="0.25">
      <c r="A86902" s="1" t="s">
        <v>202184</v>
      </c>
      <c r="B86902" s="1" t="s">
        <v>202185</v>
      </c>
      <c r="C86902" s="1" t="s">
        <v>197245</v>
      </c>
      <c r="D86902" s="1" t="s">
        <v>1050</v>
      </c>
      <c r="E86902" s="1" t="s">
        <v>1050</v>
      </c>
      <c r="F86902">
        <v>-1</v>
      </c>
      <c r="G86902">
        <v>-1</v>
      </c>
      <c r="H86902">
        <v>0</v>
      </c>
    </row>
    <row r="86903" spans="1:8" x14ac:dyDescent="0.25">
      <c r="A86903" s="1" t="s">
        <v>202186</v>
      </c>
      <c r="B86903" s="1" t="s">
        <v>202187</v>
      </c>
      <c r="C86903" s="1" t="s">
        <v>197245</v>
      </c>
      <c r="D86903" s="1" t="s">
        <v>1050</v>
      </c>
      <c r="E86903" s="1" t="s">
        <v>1050</v>
      </c>
      <c r="F86903">
        <v>-1</v>
      </c>
      <c r="G86903">
        <v>-1</v>
      </c>
      <c r="H86903">
        <v>0</v>
      </c>
    </row>
    <row r="86904" spans="1:8" x14ac:dyDescent="0.25">
      <c r="A86904" s="1" t="s">
        <v>202188</v>
      </c>
      <c r="B86904" s="1" t="s">
        <v>202189</v>
      </c>
      <c r="C86904" s="1" t="s">
        <v>197245</v>
      </c>
      <c r="D86904" s="1" t="s">
        <v>1050</v>
      </c>
      <c r="E86904" s="1" t="s">
        <v>1050</v>
      </c>
      <c r="F86904">
        <v>-1</v>
      </c>
      <c r="G86904">
        <v>-1</v>
      </c>
      <c r="H86904">
        <v>0</v>
      </c>
    </row>
    <row r="86905" spans="1:8" x14ac:dyDescent="0.25">
      <c r="A86905" s="1" t="s">
        <v>202190</v>
      </c>
      <c r="B86905" s="1" t="s">
        <v>202191</v>
      </c>
      <c r="C86905" s="1" t="s">
        <v>197245</v>
      </c>
      <c r="D86905" s="1" t="s">
        <v>1050</v>
      </c>
      <c r="E86905" s="1" t="s">
        <v>1050</v>
      </c>
      <c r="F86905">
        <v>-1</v>
      </c>
      <c r="G86905">
        <v>-1</v>
      </c>
      <c r="H86905">
        <v>0</v>
      </c>
    </row>
    <row r="86906" spans="1:8" x14ac:dyDescent="0.25">
      <c r="A86906" s="1" t="s">
        <v>202192</v>
      </c>
      <c r="B86906" s="1" t="s">
        <v>202193</v>
      </c>
      <c r="C86906" s="1" t="s">
        <v>197245</v>
      </c>
      <c r="D86906" s="1" t="s">
        <v>1050</v>
      </c>
      <c r="E86906" s="1" t="s">
        <v>1050</v>
      </c>
      <c r="F86906">
        <v>-1</v>
      </c>
      <c r="G86906">
        <v>-1</v>
      </c>
      <c r="H86906">
        <v>0</v>
      </c>
    </row>
    <row r="86907" spans="1:8" x14ac:dyDescent="0.25">
      <c r="A86907" s="1" t="s">
        <v>202194</v>
      </c>
      <c r="B86907" s="1" t="s">
        <v>202195</v>
      </c>
      <c r="C86907" s="1" t="s">
        <v>197245</v>
      </c>
      <c r="D86907" s="1" t="s">
        <v>1050</v>
      </c>
      <c r="E86907" s="1" t="s">
        <v>1050</v>
      </c>
      <c r="F86907">
        <v>-1</v>
      </c>
      <c r="G86907">
        <v>-1</v>
      </c>
      <c r="H86907">
        <v>0</v>
      </c>
    </row>
    <row r="86908" spans="1:8" x14ac:dyDescent="0.25">
      <c r="A86908" s="1" t="s">
        <v>202196</v>
      </c>
      <c r="B86908" s="1" t="s">
        <v>202197</v>
      </c>
      <c r="C86908" s="1" t="s">
        <v>197245</v>
      </c>
      <c r="D86908" s="1" t="s">
        <v>1050</v>
      </c>
      <c r="E86908" s="1" t="s">
        <v>1050</v>
      </c>
      <c r="F86908">
        <v>-1</v>
      </c>
      <c r="G86908">
        <v>-1</v>
      </c>
      <c r="H86908">
        <v>0</v>
      </c>
    </row>
    <row r="86909" spans="1:8" x14ac:dyDescent="0.25">
      <c r="A86909" s="1" t="s">
        <v>202198</v>
      </c>
      <c r="B86909" s="1" t="s">
        <v>202199</v>
      </c>
      <c r="C86909" s="1" t="s">
        <v>197245</v>
      </c>
      <c r="D86909" s="1" t="s">
        <v>1050</v>
      </c>
      <c r="E86909" s="1" t="s">
        <v>1050</v>
      </c>
      <c r="F86909">
        <v>-1</v>
      </c>
      <c r="G86909">
        <v>-1</v>
      </c>
      <c r="H86909">
        <v>0</v>
      </c>
    </row>
    <row r="86910" spans="1:8" x14ac:dyDescent="0.25">
      <c r="A86910" s="1" t="s">
        <v>202200</v>
      </c>
      <c r="B86910" s="1" t="s">
        <v>202201</v>
      </c>
      <c r="C86910" s="1" t="s">
        <v>197245</v>
      </c>
      <c r="D86910" s="1" t="s">
        <v>1050</v>
      </c>
      <c r="E86910" s="1" t="s">
        <v>1050</v>
      </c>
      <c r="F86910">
        <v>-1</v>
      </c>
      <c r="G86910">
        <v>-1</v>
      </c>
      <c r="H86910">
        <v>0</v>
      </c>
    </row>
    <row r="86911" spans="1:8" x14ac:dyDescent="0.25">
      <c r="A86911" s="1" t="s">
        <v>202202</v>
      </c>
      <c r="B86911" s="1" t="s">
        <v>202203</v>
      </c>
      <c r="C86911" s="1" t="s">
        <v>197245</v>
      </c>
      <c r="D86911" s="1" t="s">
        <v>1050</v>
      </c>
      <c r="E86911" s="1" t="s">
        <v>1050</v>
      </c>
      <c r="F86911">
        <v>-1</v>
      </c>
      <c r="G86911">
        <v>-1</v>
      </c>
      <c r="H86911">
        <v>0</v>
      </c>
    </row>
    <row r="86912" spans="1:8" x14ac:dyDescent="0.25">
      <c r="A86912" s="1" t="s">
        <v>202204</v>
      </c>
      <c r="B86912" s="1" t="s">
        <v>202205</v>
      </c>
      <c r="C86912" s="1" t="s">
        <v>197245</v>
      </c>
      <c r="D86912" s="1" t="s">
        <v>1050</v>
      </c>
      <c r="E86912" s="1" t="s">
        <v>1050</v>
      </c>
      <c r="F86912">
        <v>-1</v>
      </c>
      <c r="G86912">
        <v>-1</v>
      </c>
      <c r="H86912">
        <v>0</v>
      </c>
    </row>
    <row r="86913" spans="1:8" x14ac:dyDescent="0.25">
      <c r="A86913" s="1" t="s">
        <v>202206</v>
      </c>
      <c r="B86913" s="1" t="s">
        <v>202207</v>
      </c>
      <c r="C86913" s="1" t="s">
        <v>197245</v>
      </c>
      <c r="D86913" s="1" t="s">
        <v>1050</v>
      </c>
      <c r="E86913" s="1" t="s">
        <v>1050</v>
      </c>
      <c r="F86913">
        <v>-1</v>
      </c>
      <c r="G86913">
        <v>-1</v>
      </c>
      <c r="H86913">
        <v>0</v>
      </c>
    </row>
    <row r="86914" spans="1:8" x14ac:dyDescent="0.25">
      <c r="A86914" s="1" t="s">
        <v>202208</v>
      </c>
      <c r="B86914" s="1" t="s">
        <v>202209</v>
      </c>
      <c r="C86914" s="1" t="s">
        <v>197245</v>
      </c>
      <c r="D86914" s="1" t="s">
        <v>1050</v>
      </c>
      <c r="E86914" s="1" t="s">
        <v>1050</v>
      </c>
      <c r="F86914">
        <v>-1</v>
      </c>
      <c r="G86914">
        <v>-1</v>
      </c>
      <c r="H86914">
        <v>0</v>
      </c>
    </row>
    <row r="86915" spans="1:8" x14ac:dyDescent="0.25">
      <c r="A86915" s="1" t="s">
        <v>202210</v>
      </c>
      <c r="B86915" s="1" t="s">
        <v>202211</v>
      </c>
      <c r="C86915" s="1" t="s">
        <v>197245</v>
      </c>
      <c r="D86915" s="1" t="s">
        <v>1050</v>
      </c>
      <c r="E86915" s="1" t="s">
        <v>1050</v>
      </c>
      <c r="F86915">
        <v>-1</v>
      </c>
      <c r="G86915">
        <v>-1</v>
      </c>
      <c r="H86915">
        <v>0</v>
      </c>
    </row>
    <row r="86916" spans="1:8" x14ac:dyDescent="0.25">
      <c r="A86916" s="1" t="s">
        <v>202212</v>
      </c>
      <c r="B86916" s="1" t="s">
        <v>202213</v>
      </c>
      <c r="C86916" s="1" t="s">
        <v>197245</v>
      </c>
      <c r="D86916" s="1" t="s">
        <v>1050</v>
      </c>
      <c r="E86916" s="1" t="s">
        <v>1050</v>
      </c>
      <c r="F86916">
        <v>-1</v>
      </c>
      <c r="G86916">
        <v>-1</v>
      </c>
      <c r="H86916">
        <v>0</v>
      </c>
    </row>
    <row r="86917" spans="1:8" x14ac:dyDescent="0.25">
      <c r="A86917" s="1" t="s">
        <v>202214</v>
      </c>
      <c r="B86917" s="1" t="s">
        <v>202215</v>
      </c>
      <c r="C86917" s="1" t="s">
        <v>197245</v>
      </c>
      <c r="D86917" s="1" t="s">
        <v>1050</v>
      </c>
      <c r="E86917" s="1" t="s">
        <v>1050</v>
      </c>
      <c r="F86917">
        <v>-1</v>
      </c>
      <c r="G86917">
        <v>-1</v>
      </c>
      <c r="H86917">
        <v>0</v>
      </c>
    </row>
    <row r="86918" spans="1:8" x14ac:dyDescent="0.25">
      <c r="A86918" s="1" t="s">
        <v>202216</v>
      </c>
      <c r="B86918" s="1" t="s">
        <v>202217</v>
      </c>
      <c r="C86918" s="1" t="s">
        <v>197245</v>
      </c>
      <c r="D86918" s="1" t="s">
        <v>1050</v>
      </c>
      <c r="E86918" s="1" t="s">
        <v>1050</v>
      </c>
      <c r="F86918">
        <v>-1</v>
      </c>
      <c r="G86918">
        <v>-1</v>
      </c>
      <c r="H86918">
        <v>0</v>
      </c>
    </row>
    <row r="86919" spans="1:8" x14ac:dyDescent="0.25">
      <c r="A86919" s="1" t="s">
        <v>202218</v>
      </c>
      <c r="B86919" s="1" t="s">
        <v>202219</v>
      </c>
      <c r="C86919" s="1" t="s">
        <v>197245</v>
      </c>
      <c r="D86919" s="1" t="s">
        <v>1050</v>
      </c>
      <c r="E86919" s="1" t="s">
        <v>1050</v>
      </c>
      <c r="F86919">
        <v>-1</v>
      </c>
      <c r="G86919">
        <v>-1</v>
      </c>
      <c r="H86919">
        <v>0</v>
      </c>
    </row>
    <row r="86920" spans="1:8" x14ac:dyDescent="0.25">
      <c r="A86920" s="1" t="s">
        <v>202220</v>
      </c>
      <c r="B86920" s="1" t="s">
        <v>202221</v>
      </c>
      <c r="C86920" s="1" t="s">
        <v>197245</v>
      </c>
      <c r="D86920" s="1" t="s">
        <v>1050</v>
      </c>
      <c r="E86920" s="1" t="s">
        <v>1050</v>
      </c>
      <c r="F86920">
        <v>-1</v>
      </c>
      <c r="G86920">
        <v>-1</v>
      </c>
      <c r="H86920">
        <v>0</v>
      </c>
    </row>
    <row r="86921" spans="1:8" x14ac:dyDescent="0.25">
      <c r="A86921" s="1" t="s">
        <v>202222</v>
      </c>
      <c r="B86921" s="1" t="s">
        <v>202223</v>
      </c>
      <c r="C86921" s="1" t="s">
        <v>197245</v>
      </c>
      <c r="D86921" s="1" t="s">
        <v>1050</v>
      </c>
      <c r="E86921" s="1" t="s">
        <v>1050</v>
      </c>
      <c r="F86921">
        <v>-1</v>
      </c>
      <c r="G86921">
        <v>-1</v>
      </c>
      <c r="H86921">
        <v>0</v>
      </c>
    </row>
    <row r="86922" spans="1:8" x14ac:dyDescent="0.25">
      <c r="A86922" s="1" t="s">
        <v>202224</v>
      </c>
      <c r="B86922" s="1" t="s">
        <v>202225</v>
      </c>
      <c r="C86922" s="1" t="s">
        <v>197245</v>
      </c>
      <c r="D86922" s="1" t="s">
        <v>1050</v>
      </c>
      <c r="E86922" s="1" t="s">
        <v>1050</v>
      </c>
      <c r="F86922">
        <v>-1</v>
      </c>
      <c r="G86922">
        <v>-1</v>
      </c>
      <c r="H86922">
        <v>0</v>
      </c>
    </row>
    <row r="86923" spans="1:8" x14ac:dyDescent="0.25">
      <c r="A86923" s="1" t="s">
        <v>202226</v>
      </c>
      <c r="B86923" s="1" t="s">
        <v>202227</v>
      </c>
      <c r="C86923" s="1" t="s">
        <v>197245</v>
      </c>
      <c r="D86923" s="1" t="s">
        <v>1050</v>
      </c>
      <c r="E86923" s="1" t="s">
        <v>1050</v>
      </c>
      <c r="F86923">
        <v>-1</v>
      </c>
      <c r="G86923">
        <v>-1</v>
      </c>
      <c r="H86923">
        <v>0</v>
      </c>
    </row>
    <row r="86924" spans="1:8" x14ac:dyDescent="0.25">
      <c r="A86924" s="1" t="s">
        <v>202228</v>
      </c>
      <c r="B86924" s="1" t="s">
        <v>202229</v>
      </c>
      <c r="C86924" s="1" t="s">
        <v>197245</v>
      </c>
      <c r="D86924" s="1" t="s">
        <v>1050</v>
      </c>
      <c r="E86924" s="1" t="s">
        <v>1050</v>
      </c>
      <c r="F86924">
        <v>-1</v>
      </c>
      <c r="G86924">
        <v>-1</v>
      </c>
      <c r="H86924">
        <v>0</v>
      </c>
    </row>
    <row r="86925" spans="1:8" x14ac:dyDescent="0.25">
      <c r="A86925" s="1" t="s">
        <v>202230</v>
      </c>
      <c r="B86925" s="1" t="s">
        <v>202231</v>
      </c>
      <c r="C86925" s="1" t="s">
        <v>197245</v>
      </c>
      <c r="D86925" s="1" t="s">
        <v>1050</v>
      </c>
      <c r="E86925" s="1" t="s">
        <v>1050</v>
      </c>
      <c r="F86925">
        <v>-1</v>
      </c>
      <c r="G86925">
        <v>-1</v>
      </c>
      <c r="H86925">
        <v>0</v>
      </c>
    </row>
    <row r="86926" spans="1:8" x14ac:dyDescent="0.25">
      <c r="A86926" s="1" t="s">
        <v>202232</v>
      </c>
      <c r="B86926" s="1" t="s">
        <v>202233</v>
      </c>
      <c r="C86926" s="1" t="s">
        <v>197245</v>
      </c>
      <c r="D86926" s="1" t="s">
        <v>1050</v>
      </c>
      <c r="E86926" s="1" t="s">
        <v>1050</v>
      </c>
      <c r="F86926">
        <v>-1</v>
      </c>
      <c r="G86926">
        <v>-1</v>
      </c>
      <c r="H86926">
        <v>0</v>
      </c>
    </row>
    <row r="86927" spans="1:8" x14ac:dyDescent="0.25">
      <c r="A86927" s="1" t="s">
        <v>202234</v>
      </c>
      <c r="B86927" s="1" t="s">
        <v>202235</v>
      </c>
      <c r="C86927" s="1" t="s">
        <v>197245</v>
      </c>
      <c r="D86927" s="1" t="s">
        <v>1050</v>
      </c>
      <c r="E86927" s="1" t="s">
        <v>1050</v>
      </c>
      <c r="F86927">
        <v>-1</v>
      </c>
      <c r="G86927">
        <v>-1</v>
      </c>
      <c r="H86927">
        <v>0</v>
      </c>
    </row>
    <row r="86928" spans="1:8" x14ac:dyDescent="0.25">
      <c r="A86928" s="1" t="s">
        <v>202236</v>
      </c>
      <c r="B86928" s="1" t="s">
        <v>202237</v>
      </c>
      <c r="C86928" s="1" t="s">
        <v>197245</v>
      </c>
      <c r="D86928" s="1" t="s">
        <v>1050</v>
      </c>
      <c r="E86928" s="1" t="s">
        <v>1050</v>
      </c>
      <c r="F86928">
        <v>-1</v>
      </c>
      <c r="G86928">
        <v>-1</v>
      </c>
      <c r="H86928">
        <v>0</v>
      </c>
    </row>
    <row r="86929" spans="1:8" x14ac:dyDescent="0.25">
      <c r="A86929" s="1" t="s">
        <v>202238</v>
      </c>
      <c r="B86929" s="1" t="s">
        <v>202239</v>
      </c>
      <c r="C86929" s="1" t="s">
        <v>197245</v>
      </c>
      <c r="D86929" s="1" t="s">
        <v>1050</v>
      </c>
      <c r="E86929" s="1" t="s">
        <v>1050</v>
      </c>
      <c r="F86929">
        <v>-1</v>
      </c>
      <c r="G86929">
        <v>-1</v>
      </c>
      <c r="H86929">
        <v>0</v>
      </c>
    </row>
    <row r="86930" spans="1:8" x14ac:dyDescent="0.25">
      <c r="A86930" s="1" t="s">
        <v>202240</v>
      </c>
      <c r="B86930" s="1" t="s">
        <v>202241</v>
      </c>
      <c r="C86930" s="1" t="s">
        <v>197245</v>
      </c>
      <c r="D86930" s="1" t="s">
        <v>1050</v>
      </c>
      <c r="E86930" s="1" t="s">
        <v>1050</v>
      </c>
      <c r="F86930">
        <v>-1</v>
      </c>
      <c r="G86930">
        <v>-1</v>
      </c>
      <c r="H86930">
        <v>0</v>
      </c>
    </row>
    <row r="86931" spans="1:8" x14ac:dyDescent="0.25">
      <c r="A86931" s="1" t="s">
        <v>202242</v>
      </c>
      <c r="B86931" s="1" t="s">
        <v>202243</v>
      </c>
      <c r="C86931" s="1" t="s">
        <v>197245</v>
      </c>
      <c r="D86931" s="1" t="s">
        <v>1050</v>
      </c>
      <c r="E86931" s="1" t="s">
        <v>1050</v>
      </c>
      <c r="F86931">
        <v>-1</v>
      </c>
      <c r="G86931">
        <v>-1</v>
      </c>
      <c r="H86931">
        <v>0</v>
      </c>
    </row>
    <row r="86932" spans="1:8" x14ac:dyDescent="0.25">
      <c r="A86932" s="1" t="s">
        <v>202244</v>
      </c>
      <c r="B86932" s="1" t="s">
        <v>202245</v>
      </c>
      <c r="C86932" s="1" t="s">
        <v>197245</v>
      </c>
      <c r="D86932" s="1" t="s">
        <v>1050</v>
      </c>
      <c r="E86932" s="1" t="s">
        <v>1050</v>
      </c>
      <c r="F86932">
        <v>-1</v>
      </c>
      <c r="G86932">
        <v>-1</v>
      </c>
      <c r="H86932">
        <v>0</v>
      </c>
    </row>
    <row r="86933" spans="1:8" x14ac:dyDescent="0.25">
      <c r="A86933" s="1" t="s">
        <v>202246</v>
      </c>
      <c r="B86933" s="1" t="s">
        <v>202247</v>
      </c>
      <c r="C86933" s="1" t="s">
        <v>197245</v>
      </c>
      <c r="D86933" s="1" t="s">
        <v>1050</v>
      </c>
      <c r="E86933" s="1" t="s">
        <v>1050</v>
      </c>
      <c r="F86933">
        <v>-1</v>
      </c>
      <c r="G86933">
        <v>-1</v>
      </c>
      <c r="H86933">
        <v>0</v>
      </c>
    </row>
    <row r="86934" spans="1:8" x14ac:dyDescent="0.25">
      <c r="A86934" s="1" t="s">
        <v>202248</v>
      </c>
      <c r="B86934" s="1" t="s">
        <v>202249</v>
      </c>
      <c r="C86934" s="1" t="s">
        <v>197245</v>
      </c>
      <c r="D86934" s="1" t="s">
        <v>1050</v>
      </c>
      <c r="E86934" s="1" t="s">
        <v>1050</v>
      </c>
      <c r="F86934">
        <v>-1</v>
      </c>
      <c r="G86934">
        <v>-1</v>
      </c>
      <c r="H86934">
        <v>0</v>
      </c>
    </row>
    <row r="86935" spans="1:8" x14ac:dyDescent="0.25">
      <c r="A86935" s="1" t="s">
        <v>202250</v>
      </c>
      <c r="B86935" s="1" t="s">
        <v>202251</v>
      </c>
      <c r="C86935" s="1" t="s">
        <v>197245</v>
      </c>
      <c r="D86935" s="1" t="s">
        <v>1050</v>
      </c>
      <c r="E86935" s="1" t="s">
        <v>1050</v>
      </c>
      <c r="F86935">
        <v>-1</v>
      </c>
      <c r="G86935">
        <v>-1</v>
      </c>
      <c r="H86935">
        <v>0</v>
      </c>
    </row>
    <row r="86936" spans="1:8" x14ac:dyDescent="0.25">
      <c r="A86936" s="1" t="s">
        <v>202252</v>
      </c>
      <c r="B86936" s="1" t="s">
        <v>202253</v>
      </c>
      <c r="C86936" s="1" t="s">
        <v>197245</v>
      </c>
      <c r="D86936" s="1" t="s">
        <v>1050</v>
      </c>
      <c r="E86936" s="1" t="s">
        <v>1050</v>
      </c>
      <c r="F86936">
        <v>-1</v>
      </c>
      <c r="G86936">
        <v>-1</v>
      </c>
      <c r="H86936">
        <v>0</v>
      </c>
    </row>
    <row r="86937" spans="1:8" x14ac:dyDescent="0.25">
      <c r="A86937" s="1" t="s">
        <v>202254</v>
      </c>
      <c r="B86937" s="1" t="s">
        <v>202255</v>
      </c>
      <c r="C86937" s="1" t="s">
        <v>197245</v>
      </c>
      <c r="D86937" s="1" t="s">
        <v>1050</v>
      </c>
      <c r="E86937" s="1" t="s">
        <v>1050</v>
      </c>
      <c r="F86937">
        <v>-1</v>
      </c>
      <c r="G86937">
        <v>-1</v>
      </c>
      <c r="H86937">
        <v>0</v>
      </c>
    </row>
    <row r="86938" spans="1:8" x14ac:dyDescent="0.25">
      <c r="A86938" s="1" t="s">
        <v>202256</v>
      </c>
      <c r="B86938" s="1" t="s">
        <v>202257</v>
      </c>
      <c r="C86938" s="1" t="s">
        <v>197245</v>
      </c>
      <c r="D86938" s="1" t="s">
        <v>1050</v>
      </c>
      <c r="E86938" s="1" t="s">
        <v>1050</v>
      </c>
      <c r="F86938">
        <v>-1</v>
      </c>
      <c r="G86938">
        <v>-1</v>
      </c>
      <c r="H86938">
        <v>0</v>
      </c>
    </row>
    <row r="86939" spans="1:8" x14ac:dyDescent="0.25">
      <c r="A86939" s="1" t="s">
        <v>202258</v>
      </c>
      <c r="B86939" s="1" t="s">
        <v>202259</v>
      </c>
      <c r="C86939" s="1" t="s">
        <v>197245</v>
      </c>
      <c r="D86939" s="1" t="s">
        <v>1050</v>
      </c>
      <c r="E86939" s="1" t="s">
        <v>1050</v>
      </c>
      <c r="F86939">
        <v>-1</v>
      </c>
      <c r="G86939">
        <v>-1</v>
      </c>
      <c r="H86939">
        <v>0</v>
      </c>
    </row>
    <row r="86940" spans="1:8" x14ac:dyDescent="0.25">
      <c r="A86940" s="1" t="s">
        <v>202260</v>
      </c>
      <c r="B86940" s="1" t="s">
        <v>202261</v>
      </c>
      <c r="C86940" s="1" t="s">
        <v>197245</v>
      </c>
      <c r="D86940" s="1" t="s">
        <v>1050</v>
      </c>
      <c r="E86940" s="1" t="s">
        <v>1050</v>
      </c>
      <c r="F86940">
        <v>-1</v>
      </c>
      <c r="G86940">
        <v>-1</v>
      </c>
      <c r="H86940">
        <v>0</v>
      </c>
    </row>
    <row r="86941" spans="1:8" x14ac:dyDescent="0.25">
      <c r="A86941" s="1" t="s">
        <v>202262</v>
      </c>
      <c r="B86941" s="1" t="s">
        <v>202263</v>
      </c>
      <c r="C86941" s="1" t="s">
        <v>197245</v>
      </c>
      <c r="D86941" s="1" t="s">
        <v>1050</v>
      </c>
      <c r="E86941" s="1" t="s">
        <v>1050</v>
      </c>
      <c r="F86941">
        <v>-1</v>
      </c>
      <c r="G86941">
        <v>-1</v>
      </c>
      <c r="H86941">
        <v>0</v>
      </c>
    </row>
    <row r="86942" spans="1:8" x14ac:dyDescent="0.25">
      <c r="A86942" s="1" t="s">
        <v>202264</v>
      </c>
      <c r="B86942" s="1" t="s">
        <v>202265</v>
      </c>
      <c r="C86942" s="1" t="s">
        <v>197245</v>
      </c>
      <c r="D86942" s="1" t="s">
        <v>1050</v>
      </c>
      <c r="E86942" s="1" t="s">
        <v>1050</v>
      </c>
      <c r="F86942">
        <v>-1</v>
      </c>
      <c r="G86942">
        <v>-1</v>
      </c>
      <c r="H86942">
        <v>0</v>
      </c>
    </row>
    <row r="86943" spans="1:8" x14ac:dyDescent="0.25">
      <c r="A86943" s="1" t="s">
        <v>202266</v>
      </c>
      <c r="B86943" s="1" t="s">
        <v>202267</v>
      </c>
      <c r="C86943" s="1" t="s">
        <v>197245</v>
      </c>
      <c r="D86943" s="1" t="s">
        <v>1050</v>
      </c>
      <c r="E86943" s="1" t="s">
        <v>1050</v>
      </c>
      <c r="F86943">
        <v>-1</v>
      </c>
      <c r="G86943">
        <v>-1</v>
      </c>
      <c r="H86943">
        <v>0</v>
      </c>
    </row>
    <row r="86944" spans="1:8" x14ac:dyDescent="0.25">
      <c r="A86944" s="1" t="s">
        <v>202268</v>
      </c>
      <c r="B86944" s="1" t="s">
        <v>202269</v>
      </c>
      <c r="C86944" s="1" t="s">
        <v>197245</v>
      </c>
      <c r="D86944" s="1" t="s">
        <v>1050</v>
      </c>
      <c r="E86944" s="1" t="s">
        <v>1050</v>
      </c>
      <c r="F86944">
        <v>-1</v>
      </c>
      <c r="G86944">
        <v>-1</v>
      </c>
      <c r="H86944">
        <v>0</v>
      </c>
    </row>
    <row r="86945" spans="1:8" x14ac:dyDescent="0.25">
      <c r="A86945" s="1" t="s">
        <v>202270</v>
      </c>
      <c r="B86945" s="1" t="s">
        <v>202271</v>
      </c>
      <c r="C86945" s="1" t="s">
        <v>197245</v>
      </c>
      <c r="D86945" s="1" t="s">
        <v>1050</v>
      </c>
      <c r="E86945" s="1" t="s">
        <v>1050</v>
      </c>
      <c r="F86945">
        <v>-1</v>
      </c>
      <c r="G86945">
        <v>-1</v>
      </c>
      <c r="H86945">
        <v>0</v>
      </c>
    </row>
    <row r="86946" spans="1:8" x14ac:dyDescent="0.25">
      <c r="A86946" s="1" t="s">
        <v>202272</v>
      </c>
      <c r="B86946" s="1" t="s">
        <v>202273</v>
      </c>
      <c r="C86946" s="1" t="s">
        <v>197245</v>
      </c>
      <c r="D86946" s="1" t="s">
        <v>1050</v>
      </c>
      <c r="E86946" s="1" t="s">
        <v>1050</v>
      </c>
      <c r="F86946">
        <v>-1</v>
      </c>
      <c r="G86946">
        <v>-1</v>
      </c>
      <c r="H86946">
        <v>0</v>
      </c>
    </row>
    <row r="86947" spans="1:8" x14ac:dyDescent="0.25">
      <c r="A86947" s="1" t="s">
        <v>202274</v>
      </c>
      <c r="B86947" s="1" t="s">
        <v>202275</v>
      </c>
      <c r="C86947" s="1" t="s">
        <v>197245</v>
      </c>
      <c r="D86947" s="1" t="s">
        <v>1050</v>
      </c>
      <c r="E86947" s="1" t="s">
        <v>1050</v>
      </c>
      <c r="F86947">
        <v>-1</v>
      </c>
      <c r="G86947">
        <v>-1</v>
      </c>
      <c r="H86947">
        <v>0</v>
      </c>
    </row>
    <row r="86948" spans="1:8" x14ac:dyDescent="0.25">
      <c r="A86948" s="1" t="s">
        <v>202276</v>
      </c>
      <c r="B86948" s="1" t="s">
        <v>202277</v>
      </c>
      <c r="C86948" s="1" t="s">
        <v>197245</v>
      </c>
      <c r="D86948" s="1" t="s">
        <v>1050</v>
      </c>
      <c r="E86948" s="1" t="s">
        <v>1050</v>
      </c>
      <c r="F86948">
        <v>-1</v>
      </c>
      <c r="G86948">
        <v>-1</v>
      </c>
      <c r="H86948">
        <v>0</v>
      </c>
    </row>
    <row r="86949" spans="1:8" x14ac:dyDescent="0.25">
      <c r="A86949" s="1" t="s">
        <v>202278</v>
      </c>
      <c r="B86949" s="1" t="s">
        <v>202279</v>
      </c>
      <c r="C86949" s="1" t="s">
        <v>197245</v>
      </c>
      <c r="D86949" s="1" t="s">
        <v>1050</v>
      </c>
      <c r="E86949" s="1" t="s">
        <v>1050</v>
      </c>
      <c r="F86949">
        <v>-1</v>
      </c>
      <c r="G86949">
        <v>-1</v>
      </c>
      <c r="H86949">
        <v>0</v>
      </c>
    </row>
    <row r="86950" spans="1:8" x14ac:dyDescent="0.25">
      <c r="A86950" s="1" t="s">
        <v>202280</v>
      </c>
      <c r="B86950" s="1" t="s">
        <v>202281</v>
      </c>
      <c r="C86950" s="1" t="s">
        <v>197245</v>
      </c>
      <c r="D86950" s="1" t="s">
        <v>1050</v>
      </c>
      <c r="E86950" s="1" t="s">
        <v>1050</v>
      </c>
      <c r="F86950">
        <v>-1</v>
      </c>
      <c r="G86950">
        <v>-1</v>
      </c>
      <c r="H86950">
        <v>0</v>
      </c>
    </row>
    <row r="86951" spans="1:8" x14ac:dyDescent="0.25">
      <c r="A86951" s="1" t="s">
        <v>202282</v>
      </c>
      <c r="B86951" s="1" t="s">
        <v>202283</v>
      </c>
      <c r="C86951" s="1" t="s">
        <v>197245</v>
      </c>
      <c r="D86951" s="1" t="s">
        <v>1050</v>
      </c>
      <c r="E86951" s="1" t="s">
        <v>1050</v>
      </c>
      <c r="F86951">
        <v>-1</v>
      </c>
      <c r="G86951">
        <v>-1</v>
      </c>
      <c r="H86951">
        <v>0</v>
      </c>
    </row>
    <row r="86952" spans="1:8" x14ac:dyDescent="0.25">
      <c r="A86952" s="1" t="s">
        <v>202284</v>
      </c>
      <c r="B86952" s="1" t="s">
        <v>202285</v>
      </c>
      <c r="C86952" s="1" t="s">
        <v>197245</v>
      </c>
      <c r="D86952" s="1" t="s">
        <v>1050</v>
      </c>
      <c r="E86952" s="1" t="s">
        <v>1050</v>
      </c>
      <c r="F86952">
        <v>-1</v>
      </c>
      <c r="G86952">
        <v>-1</v>
      </c>
      <c r="H86952">
        <v>0</v>
      </c>
    </row>
    <row r="86953" spans="1:8" x14ac:dyDescent="0.25">
      <c r="A86953" s="1" t="s">
        <v>202286</v>
      </c>
      <c r="B86953" s="1" t="s">
        <v>202287</v>
      </c>
      <c r="C86953" s="1" t="s">
        <v>197245</v>
      </c>
      <c r="D86953" s="1" t="s">
        <v>1050</v>
      </c>
      <c r="E86953" s="1" t="s">
        <v>1050</v>
      </c>
      <c r="F86953">
        <v>-1</v>
      </c>
      <c r="G86953">
        <v>-1</v>
      </c>
      <c r="H86953">
        <v>0</v>
      </c>
    </row>
    <row r="86954" spans="1:8" x14ac:dyDescent="0.25">
      <c r="A86954" s="1" t="s">
        <v>202288</v>
      </c>
      <c r="B86954" s="1" t="s">
        <v>202289</v>
      </c>
      <c r="C86954" s="1" t="s">
        <v>197245</v>
      </c>
      <c r="D86954" s="1" t="s">
        <v>1050</v>
      </c>
      <c r="E86954" s="1" t="s">
        <v>1050</v>
      </c>
      <c r="F86954">
        <v>-1</v>
      </c>
      <c r="G86954">
        <v>-1</v>
      </c>
      <c r="H86954">
        <v>0</v>
      </c>
    </row>
    <row r="86955" spans="1:8" x14ac:dyDescent="0.25">
      <c r="A86955" s="1" t="s">
        <v>202290</v>
      </c>
      <c r="B86955" s="1" t="s">
        <v>202291</v>
      </c>
      <c r="C86955" s="1" t="s">
        <v>197245</v>
      </c>
      <c r="D86955" s="1" t="s">
        <v>1050</v>
      </c>
      <c r="E86955" s="1" t="s">
        <v>1050</v>
      </c>
      <c r="F86955">
        <v>-1</v>
      </c>
      <c r="G86955">
        <v>-1</v>
      </c>
      <c r="H86955">
        <v>0</v>
      </c>
    </row>
    <row r="86956" spans="1:8" x14ac:dyDescent="0.25">
      <c r="A86956" s="1" t="s">
        <v>202292</v>
      </c>
      <c r="B86956" s="1" t="s">
        <v>202293</v>
      </c>
      <c r="C86956" s="1" t="s">
        <v>197245</v>
      </c>
      <c r="D86956" s="1" t="s">
        <v>1050</v>
      </c>
      <c r="E86956" s="1" t="s">
        <v>1050</v>
      </c>
      <c r="F86956">
        <v>-1</v>
      </c>
      <c r="G86956">
        <v>-1</v>
      </c>
      <c r="H86956">
        <v>0</v>
      </c>
    </row>
    <row r="86957" spans="1:8" x14ac:dyDescent="0.25">
      <c r="A86957" s="1" t="s">
        <v>202294</v>
      </c>
      <c r="B86957" s="1" t="s">
        <v>202295</v>
      </c>
      <c r="C86957" s="1" t="s">
        <v>197245</v>
      </c>
      <c r="D86957" s="1" t="s">
        <v>1050</v>
      </c>
      <c r="E86957" s="1" t="s">
        <v>1050</v>
      </c>
      <c r="F86957">
        <v>-1</v>
      </c>
      <c r="G86957">
        <v>-1</v>
      </c>
      <c r="H86957">
        <v>0</v>
      </c>
    </row>
    <row r="86958" spans="1:8" x14ac:dyDescent="0.25">
      <c r="A86958" s="1" t="s">
        <v>202296</v>
      </c>
      <c r="B86958" s="1" t="s">
        <v>202297</v>
      </c>
      <c r="C86958" s="1" t="s">
        <v>197245</v>
      </c>
      <c r="D86958" s="1" t="s">
        <v>1050</v>
      </c>
      <c r="E86958" s="1" t="s">
        <v>1050</v>
      </c>
      <c r="F86958">
        <v>-1</v>
      </c>
      <c r="G86958">
        <v>-1</v>
      </c>
      <c r="H86958">
        <v>0</v>
      </c>
    </row>
    <row r="86959" spans="1:8" x14ac:dyDescent="0.25">
      <c r="A86959" s="1" t="s">
        <v>202298</v>
      </c>
      <c r="B86959" s="1" t="s">
        <v>202299</v>
      </c>
      <c r="C86959" s="1" t="s">
        <v>197245</v>
      </c>
      <c r="D86959" s="1" t="s">
        <v>1050</v>
      </c>
      <c r="E86959" s="1" t="s">
        <v>1050</v>
      </c>
      <c r="F86959">
        <v>-1</v>
      </c>
      <c r="G86959">
        <v>-1</v>
      </c>
      <c r="H86959">
        <v>0</v>
      </c>
    </row>
    <row r="86960" spans="1:8" x14ac:dyDescent="0.25">
      <c r="A86960" s="1" t="s">
        <v>202300</v>
      </c>
      <c r="B86960" s="1" t="s">
        <v>202301</v>
      </c>
      <c r="C86960" s="1" t="s">
        <v>197245</v>
      </c>
      <c r="D86960" s="1" t="s">
        <v>1050</v>
      </c>
      <c r="E86960" s="1" t="s">
        <v>1050</v>
      </c>
      <c r="F86960">
        <v>-1</v>
      </c>
      <c r="G86960">
        <v>-1</v>
      </c>
      <c r="H86960">
        <v>0</v>
      </c>
    </row>
    <row r="86961" spans="1:8" x14ac:dyDescent="0.25">
      <c r="A86961" s="1" t="s">
        <v>202302</v>
      </c>
      <c r="B86961" s="1" t="s">
        <v>202303</v>
      </c>
      <c r="C86961" s="1" t="s">
        <v>197245</v>
      </c>
      <c r="D86961" s="1" t="s">
        <v>1050</v>
      </c>
      <c r="E86961" s="1" t="s">
        <v>1050</v>
      </c>
      <c r="F86961">
        <v>-1</v>
      </c>
      <c r="G86961">
        <v>-1</v>
      </c>
      <c r="H86961">
        <v>0</v>
      </c>
    </row>
    <row r="86962" spans="1:8" x14ac:dyDescent="0.25">
      <c r="A86962" s="1" t="s">
        <v>202304</v>
      </c>
      <c r="B86962" s="1" t="s">
        <v>202305</v>
      </c>
      <c r="C86962" s="1" t="s">
        <v>197245</v>
      </c>
      <c r="D86962" s="1" t="s">
        <v>1050</v>
      </c>
      <c r="E86962" s="1" t="s">
        <v>1050</v>
      </c>
      <c r="F86962">
        <v>-1</v>
      </c>
      <c r="G86962">
        <v>-1</v>
      </c>
      <c r="H86962">
        <v>0</v>
      </c>
    </row>
    <row r="86963" spans="1:8" x14ac:dyDescent="0.25">
      <c r="A86963" s="1" t="s">
        <v>202306</v>
      </c>
      <c r="B86963" s="1" t="s">
        <v>202307</v>
      </c>
      <c r="C86963" s="1" t="s">
        <v>197245</v>
      </c>
      <c r="D86963" s="1" t="s">
        <v>1050</v>
      </c>
      <c r="E86963" s="1" t="s">
        <v>1050</v>
      </c>
      <c r="F86963">
        <v>-1</v>
      </c>
      <c r="G86963">
        <v>-1</v>
      </c>
      <c r="H86963">
        <v>0</v>
      </c>
    </row>
    <row r="86964" spans="1:8" x14ac:dyDescent="0.25">
      <c r="A86964" s="1" t="s">
        <v>202308</v>
      </c>
      <c r="B86964" s="1" t="s">
        <v>202309</v>
      </c>
      <c r="C86964" s="1" t="s">
        <v>197245</v>
      </c>
      <c r="D86964" s="1" t="s">
        <v>1050</v>
      </c>
      <c r="E86964" s="1" t="s">
        <v>1050</v>
      </c>
      <c r="F86964">
        <v>-1</v>
      </c>
      <c r="G86964">
        <v>-1</v>
      </c>
      <c r="H86964">
        <v>0</v>
      </c>
    </row>
    <row r="86965" spans="1:8" x14ac:dyDescent="0.25">
      <c r="A86965" s="1" t="s">
        <v>202310</v>
      </c>
      <c r="B86965" s="1" t="s">
        <v>202311</v>
      </c>
      <c r="C86965" s="1" t="s">
        <v>197245</v>
      </c>
      <c r="D86965" s="1" t="s">
        <v>1050</v>
      </c>
      <c r="E86965" s="1" t="s">
        <v>1050</v>
      </c>
      <c r="F86965">
        <v>-1</v>
      </c>
      <c r="G86965">
        <v>-1</v>
      </c>
      <c r="H86965">
        <v>0</v>
      </c>
    </row>
    <row r="86966" spans="1:8" x14ac:dyDescent="0.25">
      <c r="A86966" s="1" t="s">
        <v>202312</v>
      </c>
      <c r="B86966" s="1" t="s">
        <v>202313</v>
      </c>
      <c r="C86966" s="1" t="s">
        <v>197245</v>
      </c>
      <c r="D86966" s="1" t="s">
        <v>1050</v>
      </c>
      <c r="E86966" s="1" t="s">
        <v>1050</v>
      </c>
      <c r="F86966">
        <v>-1</v>
      </c>
      <c r="G86966">
        <v>-1</v>
      </c>
      <c r="H86966">
        <v>0</v>
      </c>
    </row>
    <row r="86967" spans="1:8" x14ac:dyDescent="0.25">
      <c r="A86967" s="1" t="s">
        <v>202314</v>
      </c>
      <c r="B86967" s="1" t="s">
        <v>202315</v>
      </c>
      <c r="C86967" s="1" t="s">
        <v>197245</v>
      </c>
      <c r="D86967" s="1" t="s">
        <v>1050</v>
      </c>
      <c r="E86967" s="1" t="s">
        <v>1050</v>
      </c>
      <c r="F86967">
        <v>-1</v>
      </c>
      <c r="G86967">
        <v>-1</v>
      </c>
      <c r="H86967">
        <v>0</v>
      </c>
    </row>
    <row r="86968" spans="1:8" x14ac:dyDescent="0.25">
      <c r="A86968" s="1" t="s">
        <v>202316</v>
      </c>
      <c r="B86968" s="1" t="s">
        <v>202317</v>
      </c>
      <c r="C86968" s="1" t="s">
        <v>202318</v>
      </c>
      <c r="D86968" s="1" t="s">
        <v>1050</v>
      </c>
      <c r="E86968" s="1" t="s">
        <v>1050</v>
      </c>
      <c r="F86968">
        <v>-1</v>
      </c>
      <c r="G86968">
        <v>-1</v>
      </c>
      <c r="H86968">
        <v>0</v>
      </c>
    </row>
    <row r="86969" spans="1:8" x14ac:dyDescent="0.25">
      <c r="A86969" s="1" t="s">
        <v>202319</v>
      </c>
      <c r="B86969" s="1" t="s">
        <v>202320</v>
      </c>
      <c r="C86969" s="1" t="s">
        <v>202318</v>
      </c>
      <c r="D86969" s="1" t="s">
        <v>1050</v>
      </c>
      <c r="E86969" s="1" t="s">
        <v>1050</v>
      </c>
      <c r="F86969">
        <v>-1</v>
      </c>
      <c r="G86969">
        <v>-1</v>
      </c>
      <c r="H86969">
        <v>0</v>
      </c>
    </row>
    <row r="86970" spans="1:8" x14ac:dyDescent="0.25">
      <c r="A86970" s="1" t="s">
        <v>202321</v>
      </c>
      <c r="B86970" s="1" t="s">
        <v>202322</v>
      </c>
      <c r="C86970" s="1" t="s">
        <v>202318</v>
      </c>
      <c r="D86970" s="1" t="s">
        <v>1050</v>
      </c>
      <c r="E86970" s="1" t="s">
        <v>1050</v>
      </c>
      <c r="F86970">
        <v>-1</v>
      </c>
      <c r="G86970">
        <v>-1</v>
      </c>
      <c r="H86970">
        <v>0</v>
      </c>
    </row>
    <row r="86971" spans="1:8" x14ac:dyDescent="0.25">
      <c r="A86971" s="1" t="s">
        <v>202323</v>
      </c>
      <c r="B86971" s="1" t="s">
        <v>202324</v>
      </c>
      <c r="C86971" s="1" t="s">
        <v>202318</v>
      </c>
      <c r="D86971" s="1" t="s">
        <v>1050</v>
      </c>
      <c r="E86971" s="1" t="s">
        <v>1050</v>
      </c>
      <c r="F86971">
        <v>-1</v>
      </c>
      <c r="G86971">
        <v>-1</v>
      </c>
      <c r="H86971">
        <v>0</v>
      </c>
    </row>
    <row r="86972" spans="1:8" x14ac:dyDescent="0.25">
      <c r="A86972" s="1" t="s">
        <v>202325</v>
      </c>
      <c r="B86972" s="1" t="s">
        <v>202326</v>
      </c>
      <c r="C86972" s="1" t="s">
        <v>202318</v>
      </c>
      <c r="D86972" s="1" t="s">
        <v>1050</v>
      </c>
      <c r="E86972" s="1" t="s">
        <v>1050</v>
      </c>
      <c r="F86972">
        <v>-1</v>
      </c>
      <c r="G86972">
        <v>-1</v>
      </c>
      <c r="H86972">
        <v>0</v>
      </c>
    </row>
    <row r="86973" spans="1:8" x14ac:dyDescent="0.25">
      <c r="A86973" s="1" t="s">
        <v>202327</v>
      </c>
      <c r="B86973" s="1" t="s">
        <v>202328</v>
      </c>
      <c r="C86973" s="1" t="s">
        <v>202318</v>
      </c>
      <c r="D86973" s="1" t="s">
        <v>1050</v>
      </c>
      <c r="E86973" s="1" t="s">
        <v>1050</v>
      </c>
      <c r="F86973">
        <v>-1</v>
      </c>
      <c r="G86973">
        <v>-1</v>
      </c>
      <c r="H86973">
        <v>0</v>
      </c>
    </row>
    <row r="86974" spans="1:8" x14ac:dyDescent="0.25">
      <c r="A86974" s="1" t="s">
        <v>202329</v>
      </c>
      <c r="B86974" s="1" t="s">
        <v>202330</v>
      </c>
      <c r="C86974" s="1" t="s">
        <v>202318</v>
      </c>
      <c r="D86974" s="1" t="s">
        <v>1050</v>
      </c>
      <c r="E86974" s="1" t="s">
        <v>1050</v>
      </c>
      <c r="F86974">
        <v>-1</v>
      </c>
      <c r="G86974">
        <v>-1</v>
      </c>
      <c r="H86974">
        <v>0</v>
      </c>
    </row>
    <row r="86975" spans="1:8" x14ac:dyDescent="0.25">
      <c r="A86975" s="1" t="s">
        <v>202331</v>
      </c>
      <c r="B86975" s="1" t="s">
        <v>202332</v>
      </c>
      <c r="C86975" s="1" t="s">
        <v>202318</v>
      </c>
      <c r="D86975" s="1" t="s">
        <v>1050</v>
      </c>
      <c r="E86975" s="1" t="s">
        <v>1050</v>
      </c>
      <c r="F86975">
        <v>-1</v>
      </c>
      <c r="G86975">
        <v>-1</v>
      </c>
      <c r="H86975">
        <v>0</v>
      </c>
    </row>
    <row r="86976" spans="1:8" x14ac:dyDescent="0.25">
      <c r="A86976" s="1" t="s">
        <v>202333</v>
      </c>
      <c r="B86976" s="1" t="s">
        <v>202334</v>
      </c>
      <c r="C86976" s="1" t="s">
        <v>202318</v>
      </c>
      <c r="D86976" s="1" t="s">
        <v>1050</v>
      </c>
      <c r="E86976" s="1" t="s">
        <v>1050</v>
      </c>
      <c r="F86976">
        <v>-1</v>
      </c>
      <c r="G86976">
        <v>-1</v>
      </c>
      <c r="H86976">
        <v>0</v>
      </c>
    </row>
    <row r="86977" spans="1:8" x14ac:dyDescent="0.25">
      <c r="A86977" s="1" t="s">
        <v>202335</v>
      </c>
      <c r="B86977" s="1" t="s">
        <v>202336</v>
      </c>
      <c r="C86977" s="1" t="s">
        <v>202318</v>
      </c>
      <c r="D86977" s="1" t="s">
        <v>1050</v>
      </c>
      <c r="E86977" s="1" t="s">
        <v>1050</v>
      </c>
      <c r="F86977">
        <v>-1</v>
      </c>
      <c r="G86977">
        <v>-1</v>
      </c>
      <c r="H86977">
        <v>0</v>
      </c>
    </row>
    <row r="86978" spans="1:8" x14ac:dyDescent="0.25">
      <c r="A86978" s="1" t="s">
        <v>202337</v>
      </c>
      <c r="B86978" s="1" t="s">
        <v>202338</v>
      </c>
      <c r="C86978" s="1" t="s">
        <v>202318</v>
      </c>
      <c r="D86978" s="1" t="s">
        <v>1050</v>
      </c>
      <c r="E86978" s="1" t="s">
        <v>1050</v>
      </c>
      <c r="F86978">
        <v>-1</v>
      </c>
      <c r="G86978">
        <v>-1</v>
      </c>
      <c r="H86978">
        <v>0</v>
      </c>
    </row>
    <row r="86979" spans="1:8" x14ac:dyDescent="0.25">
      <c r="A86979" s="1" t="s">
        <v>202339</v>
      </c>
      <c r="B86979" s="1" t="s">
        <v>202340</v>
      </c>
      <c r="C86979" s="1" t="s">
        <v>202318</v>
      </c>
      <c r="D86979" s="1" t="s">
        <v>1050</v>
      </c>
      <c r="E86979" s="1" t="s">
        <v>1050</v>
      </c>
      <c r="F86979">
        <v>-1</v>
      </c>
      <c r="G86979">
        <v>-1</v>
      </c>
      <c r="H86979">
        <v>0</v>
      </c>
    </row>
    <row r="86980" spans="1:8" x14ac:dyDescent="0.25">
      <c r="A86980" s="1" t="s">
        <v>202341</v>
      </c>
      <c r="B86980" s="1" t="s">
        <v>202342</v>
      </c>
      <c r="C86980" s="1" t="s">
        <v>202318</v>
      </c>
      <c r="D86980" s="1" t="s">
        <v>1050</v>
      </c>
      <c r="E86980" s="1" t="s">
        <v>1050</v>
      </c>
      <c r="F86980">
        <v>-1</v>
      </c>
      <c r="G86980">
        <v>-1</v>
      </c>
      <c r="H86980">
        <v>0</v>
      </c>
    </row>
    <row r="86981" spans="1:8" x14ac:dyDescent="0.25">
      <c r="A86981" s="1" t="s">
        <v>202343</v>
      </c>
      <c r="B86981" s="1" t="s">
        <v>202344</v>
      </c>
      <c r="C86981" s="1" t="s">
        <v>202318</v>
      </c>
      <c r="D86981" s="1" t="s">
        <v>1050</v>
      </c>
      <c r="E86981" s="1" t="s">
        <v>1050</v>
      </c>
      <c r="F86981">
        <v>-1</v>
      </c>
      <c r="G86981">
        <v>-1</v>
      </c>
      <c r="H86981">
        <v>0</v>
      </c>
    </row>
    <row r="86982" spans="1:8" x14ac:dyDescent="0.25">
      <c r="A86982" s="1" t="s">
        <v>202345</v>
      </c>
      <c r="B86982" s="1" t="s">
        <v>202346</v>
      </c>
      <c r="C86982" s="1" t="s">
        <v>202318</v>
      </c>
      <c r="D86982" s="1" t="s">
        <v>1050</v>
      </c>
      <c r="E86982" s="1" t="s">
        <v>1050</v>
      </c>
      <c r="F86982">
        <v>-1</v>
      </c>
      <c r="G86982">
        <v>-1</v>
      </c>
      <c r="H86982">
        <v>0</v>
      </c>
    </row>
    <row r="86983" spans="1:8" x14ac:dyDescent="0.25">
      <c r="A86983" s="1" t="s">
        <v>202347</v>
      </c>
      <c r="B86983" s="1" t="s">
        <v>202348</v>
      </c>
      <c r="C86983" s="1" t="s">
        <v>202318</v>
      </c>
      <c r="D86983" s="1" t="s">
        <v>1050</v>
      </c>
      <c r="E86983" s="1" t="s">
        <v>1050</v>
      </c>
      <c r="F86983">
        <v>-1</v>
      </c>
      <c r="G86983">
        <v>-1</v>
      </c>
      <c r="H86983">
        <v>0</v>
      </c>
    </row>
    <row r="86984" spans="1:8" x14ac:dyDescent="0.25">
      <c r="A86984" s="1" t="s">
        <v>202349</v>
      </c>
      <c r="B86984" s="1" t="s">
        <v>202350</v>
      </c>
      <c r="C86984" s="1" t="s">
        <v>202351</v>
      </c>
      <c r="D86984" s="1" t="s">
        <v>1050</v>
      </c>
      <c r="E86984" s="1" t="s">
        <v>1050</v>
      </c>
      <c r="F86984">
        <v>-1</v>
      </c>
      <c r="G86984">
        <v>-1</v>
      </c>
      <c r="H86984">
        <v>0</v>
      </c>
    </row>
    <row r="86985" spans="1:8" x14ac:dyDescent="0.25">
      <c r="A86985" s="1" t="s">
        <v>202352</v>
      </c>
      <c r="B86985" s="1" t="s">
        <v>202353</v>
      </c>
      <c r="C86985" s="1" t="s">
        <v>202351</v>
      </c>
      <c r="D86985" s="1" t="s">
        <v>1050</v>
      </c>
      <c r="E86985" s="1" t="s">
        <v>1050</v>
      </c>
      <c r="F86985">
        <v>-1</v>
      </c>
      <c r="G86985">
        <v>-1</v>
      </c>
      <c r="H86985">
        <v>0</v>
      </c>
    </row>
    <row r="86986" spans="1:8" x14ac:dyDescent="0.25">
      <c r="A86986" s="1" t="s">
        <v>202354</v>
      </c>
      <c r="B86986" s="1" t="s">
        <v>202355</v>
      </c>
      <c r="C86986" s="1" t="s">
        <v>202351</v>
      </c>
      <c r="D86986" s="1" t="s">
        <v>1050</v>
      </c>
      <c r="E86986" s="1" t="s">
        <v>1050</v>
      </c>
      <c r="F86986">
        <v>-1</v>
      </c>
      <c r="G86986">
        <v>-1</v>
      </c>
      <c r="H86986">
        <v>0</v>
      </c>
    </row>
    <row r="86987" spans="1:8" x14ac:dyDescent="0.25">
      <c r="A86987" s="1" t="s">
        <v>202356</v>
      </c>
      <c r="B86987" s="1" t="s">
        <v>202357</v>
      </c>
      <c r="C86987" s="1" t="s">
        <v>202351</v>
      </c>
      <c r="D86987" s="1" t="s">
        <v>1050</v>
      </c>
      <c r="E86987" s="1" t="s">
        <v>1050</v>
      </c>
      <c r="F86987">
        <v>-1</v>
      </c>
      <c r="G86987">
        <v>-1</v>
      </c>
      <c r="H86987">
        <v>0</v>
      </c>
    </row>
    <row r="86988" spans="1:8" x14ac:dyDescent="0.25">
      <c r="A86988" s="1" t="s">
        <v>202358</v>
      </c>
      <c r="B86988" s="1" t="s">
        <v>202359</v>
      </c>
      <c r="C86988" s="1" t="s">
        <v>202351</v>
      </c>
      <c r="D86988" s="1" t="s">
        <v>1050</v>
      </c>
      <c r="E86988" s="1" t="s">
        <v>1050</v>
      </c>
      <c r="F86988">
        <v>-1</v>
      </c>
      <c r="G86988">
        <v>-1</v>
      </c>
      <c r="H86988">
        <v>0</v>
      </c>
    </row>
    <row r="86989" spans="1:8" x14ac:dyDescent="0.25">
      <c r="A86989" s="1" t="s">
        <v>202360</v>
      </c>
      <c r="B86989" s="1" t="s">
        <v>202361</v>
      </c>
      <c r="C86989" s="1" t="s">
        <v>202351</v>
      </c>
      <c r="D86989" s="1" t="s">
        <v>1050</v>
      </c>
      <c r="E86989" s="1" t="s">
        <v>1050</v>
      </c>
      <c r="F86989">
        <v>-1</v>
      </c>
      <c r="G86989">
        <v>-1</v>
      </c>
      <c r="H86989">
        <v>0</v>
      </c>
    </row>
    <row r="86990" spans="1:8" x14ac:dyDescent="0.25">
      <c r="A86990" s="1" t="s">
        <v>202362</v>
      </c>
      <c r="B86990" s="1" t="s">
        <v>202363</v>
      </c>
      <c r="C86990" s="1" t="s">
        <v>202351</v>
      </c>
      <c r="D86990" s="1" t="s">
        <v>1050</v>
      </c>
      <c r="E86990" s="1" t="s">
        <v>1050</v>
      </c>
      <c r="F86990">
        <v>-1</v>
      </c>
      <c r="G86990">
        <v>-1</v>
      </c>
      <c r="H86990">
        <v>0</v>
      </c>
    </row>
    <row r="86991" spans="1:8" x14ac:dyDescent="0.25">
      <c r="A86991" s="1" t="s">
        <v>202364</v>
      </c>
      <c r="B86991" s="1" t="s">
        <v>202365</v>
      </c>
      <c r="C86991" s="1" t="s">
        <v>202366</v>
      </c>
      <c r="D86991" s="1" t="s">
        <v>1050</v>
      </c>
      <c r="E86991" s="1" t="s">
        <v>1050</v>
      </c>
      <c r="F86991">
        <v>-1</v>
      </c>
      <c r="G86991">
        <v>-1</v>
      </c>
      <c r="H86991">
        <v>0</v>
      </c>
    </row>
    <row r="86992" spans="1:8" x14ac:dyDescent="0.25">
      <c r="A86992" s="1" t="s">
        <v>202367</v>
      </c>
      <c r="B86992" s="1" t="s">
        <v>202368</v>
      </c>
      <c r="C86992" s="1" t="s">
        <v>202366</v>
      </c>
      <c r="D86992" s="1" t="s">
        <v>1050</v>
      </c>
      <c r="E86992" s="1" t="s">
        <v>1050</v>
      </c>
      <c r="F86992">
        <v>-1</v>
      </c>
      <c r="G86992">
        <v>-1</v>
      </c>
      <c r="H86992">
        <v>0</v>
      </c>
    </row>
    <row r="86993" spans="1:8" x14ac:dyDescent="0.25">
      <c r="A86993" s="1" t="s">
        <v>202369</v>
      </c>
      <c r="B86993" s="1" t="s">
        <v>202370</v>
      </c>
      <c r="C86993" s="1" t="s">
        <v>202366</v>
      </c>
      <c r="D86993" s="1" t="s">
        <v>1050</v>
      </c>
      <c r="E86993" s="1" t="s">
        <v>1050</v>
      </c>
      <c r="F86993">
        <v>-1</v>
      </c>
      <c r="G86993">
        <v>-1</v>
      </c>
      <c r="H86993">
        <v>0</v>
      </c>
    </row>
    <row r="86994" spans="1:8" x14ac:dyDescent="0.25">
      <c r="A86994" s="1" t="s">
        <v>202371</v>
      </c>
      <c r="B86994" s="1" t="s">
        <v>202372</v>
      </c>
      <c r="C86994" s="1" t="s">
        <v>202366</v>
      </c>
      <c r="D86994" s="1" t="s">
        <v>1050</v>
      </c>
      <c r="E86994" s="1" t="s">
        <v>1050</v>
      </c>
      <c r="F86994">
        <v>-1</v>
      </c>
      <c r="G86994">
        <v>-1</v>
      </c>
      <c r="H86994">
        <v>0</v>
      </c>
    </row>
    <row r="86995" spans="1:8" x14ac:dyDescent="0.25">
      <c r="A86995" s="1" t="s">
        <v>202373</v>
      </c>
      <c r="B86995" s="1" t="s">
        <v>202374</v>
      </c>
      <c r="C86995" s="1" t="s">
        <v>202366</v>
      </c>
      <c r="D86995" s="1" t="s">
        <v>1050</v>
      </c>
      <c r="E86995" s="1" t="s">
        <v>1050</v>
      </c>
      <c r="F86995">
        <v>-1</v>
      </c>
      <c r="G86995">
        <v>-1</v>
      </c>
      <c r="H86995">
        <v>0</v>
      </c>
    </row>
    <row r="86996" spans="1:8" x14ac:dyDescent="0.25">
      <c r="A86996" s="1" t="s">
        <v>202375</v>
      </c>
      <c r="B86996" s="1" t="s">
        <v>202376</v>
      </c>
      <c r="C86996" s="1" t="s">
        <v>202366</v>
      </c>
      <c r="D86996" s="1" t="s">
        <v>1050</v>
      </c>
      <c r="E86996" s="1" t="s">
        <v>1050</v>
      </c>
      <c r="F86996">
        <v>-1</v>
      </c>
      <c r="G86996">
        <v>-1</v>
      </c>
      <c r="H86996">
        <v>0</v>
      </c>
    </row>
    <row r="86997" spans="1:8" x14ac:dyDescent="0.25">
      <c r="A86997" s="1" t="s">
        <v>202377</v>
      </c>
      <c r="B86997" s="1" t="s">
        <v>202378</v>
      </c>
      <c r="C86997" s="1" t="s">
        <v>202366</v>
      </c>
      <c r="D86997" s="1" t="s">
        <v>1050</v>
      </c>
      <c r="E86997" s="1" t="s">
        <v>1050</v>
      </c>
      <c r="F86997">
        <v>-1</v>
      </c>
      <c r="G86997">
        <v>-1</v>
      </c>
      <c r="H86997">
        <v>0</v>
      </c>
    </row>
    <row r="86998" spans="1:8" x14ac:dyDescent="0.25">
      <c r="A86998" s="1" t="s">
        <v>202379</v>
      </c>
      <c r="B86998" s="1" t="s">
        <v>202380</v>
      </c>
      <c r="C86998" s="1" t="s">
        <v>202366</v>
      </c>
      <c r="D86998" s="1" t="s">
        <v>1050</v>
      </c>
      <c r="E86998" s="1" t="s">
        <v>1050</v>
      </c>
      <c r="F86998">
        <v>-1</v>
      </c>
      <c r="G86998">
        <v>-1</v>
      </c>
      <c r="H86998">
        <v>0</v>
      </c>
    </row>
    <row r="86999" spans="1:8" x14ac:dyDescent="0.25">
      <c r="A86999" s="1" t="s">
        <v>202381</v>
      </c>
      <c r="B86999" s="1" t="s">
        <v>202382</v>
      </c>
      <c r="C86999" s="1" t="s">
        <v>202366</v>
      </c>
      <c r="D86999" s="1" t="s">
        <v>1050</v>
      </c>
      <c r="E86999" s="1" t="s">
        <v>1050</v>
      </c>
      <c r="F86999">
        <v>-1</v>
      </c>
      <c r="G86999">
        <v>-1</v>
      </c>
      <c r="H86999">
        <v>0</v>
      </c>
    </row>
    <row r="87000" spans="1:8" x14ac:dyDescent="0.25">
      <c r="A87000" s="1" t="s">
        <v>202383</v>
      </c>
      <c r="B87000" s="1" t="s">
        <v>202384</v>
      </c>
      <c r="C87000" s="1" t="s">
        <v>202366</v>
      </c>
      <c r="D87000" s="1" t="s">
        <v>1050</v>
      </c>
      <c r="E87000" s="1" t="s">
        <v>1050</v>
      </c>
      <c r="F87000">
        <v>-1</v>
      </c>
      <c r="G87000">
        <v>-1</v>
      </c>
      <c r="H87000">
        <v>0</v>
      </c>
    </row>
    <row r="87001" spans="1:8" x14ac:dyDescent="0.25">
      <c r="A87001" s="1" t="s">
        <v>202385</v>
      </c>
      <c r="B87001" s="1" t="s">
        <v>202386</v>
      </c>
      <c r="C87001" s="1" t="s">
        <v>202366</v>
      </c>
      <c r="D87001" s="1" t="s">
        <v>1050</v>
      </c>
      <c r="E87001" s="1" t="s">
        <v>1050</v>
      </c>
      <c r="F87001">
        <v>-1</v>
      </c>
      <c r="G87001">
        <v>-1</v>
      </c>
      <c r="H87001">
        <v>0</v>
      </c>
    </row>
    <row r="87002" spans="1:8" x14ac:dyDescent="0.25">
      <c r="A87002" s="1" t="s">
        <v>202387</v>
      </c>
      <c r="B87002" s="1" t="s">
        <v>202388</v>
      </c>
      <c r="C87002" s="1" t="s">
        <v>202366</v>
      </c>
      <c r="D87002" s="1" t="s">
        <v>1050</v>
      </c>
      <c r="E87002" s="1" t="s">
        <v>1050</v>
      </c>
      <c r="F87002">
        <v>-1</v>
      </c>
      <c r="G87002">
        <v>-1</v>
      </c>
      <c r="H87002">
        <v>0</v>
      </c>
    </row>
    <row r="87003" spans="1:8" x14ac:dyDescent="0.25">
      <c r="A87003" s="1" t="s">
        <v>202389</v>
      </c>
      <c r="B87003" s="1" t="s">
        <v>202390</v>
      </c>
      <c r="C87003" s="1" t="s">
        <v>202366</v>
      </c>
      <c r="D87003" s="1" t="s">
        <v>1050</v>
      </c>
      <c r="E87003" s="1" t="s">
        <v>1050</v>
      </c>
      <c r="F87003">
        <v>-1</v>
      </c>
      <c r="G87003">
        <v>-1</v>
      </c>
      <c r="H87003">
        <v>0</v>
      </c>
    </row>
    <row r="87004" spans="1:8" x14ac:dyDescent="0.25">
      <c r="A87004" s="1" t="s">
        <v>202391</v>
      </c>
      <c r="B87004" s="1" t="s">
        <v>202392</v>
      </c>
      <c r="C87004" s="1" t="s">
        <v>202366</v>
      </c>
      <c r="D87004" s="1" t="s">
        <v>1050</v>
      </c>
      <c r="E87004" s="1" t="s">
        <v>1050</v>
      </c>
      <c r="F87004">
        <v>-1</v>
      </c>
      <c r="G87004">
        <v>-1</v>
      </c>
      <c r="H87004">
        <v>0</v>
      </c>
    </row>
    <row r="87005" spans="1:8" x14ac:dyDescent="0.25">
      <c r="A87005" s="1" t="s">
        <v>202393</v>
      </c>
      <c r="B87005" s="1" t="s">
        <v>202394</v>
      </c>
      <c r="C87005" s="1" t="s">
        <v>202366</v>
      </c>
      <c r="D87005" s="1" t="s">
        <v>1050</v>
      </c>
      <c r="E87005" s="1" t="s">
        <v>1050</v>
      </c>
      <c r="F87005">
        <v>-1</v>
      </c>
      <c r="G87005">
        <v>-1</v>
      </c>
      <c r="H87005">
        <v>0</v>
      </c>
    </row>
    <row r="87006" spans="1:8" x14ac:dyDescent="0.25">
      <c r="A87006" s="1" t="s">
        <v>202395</v>
      </c>
      <c r="B87006" s="1" t="s">
        <v>202396</v>
      </c>
      <c r="C87006" s="1" t="s">
        <v>202366</v>
      </c>
      <c r="D87006" s="1" t="s">
        <v>1050</v>
      </c>
      <c r="E87006" s="1" t="s">
        <v>1050</v>
      </c>
      <c r="F87006">
        <v>-1</v>
      </c>
      <c r="G87006">
        <v>-1</v>
      </c>
      <c r="H87006">
        <v>0</v>
      </c>
    </row>
    <row r="87007" spans="1:8" x14ac:dyDescent="0.25">
      <c r="A87007" s="1" t="s">
        <v>202397</v>
      </c>
      <c r="B87007" s="1" t="s">
        <v>202398</v>
      </c>
      <c r="C87007" s="1" t="s">
        <v>202366</v>
      </c>
      <c r="D87007" s="1" t="s">
        <v>1050</v>
      </c>
      <c r="E87007" s="1" t="s">
        <v>1050</v>
      </c>
      <c r="F87007">
        <v>-1</v>
      </c>
      <c r="G87007">
        <v>-1</v>
      </c>
      <c r="H87007">
        <v>0</v>
      </c>
    </row>
    <row r="87008" spans="1:8" x14ac:dyDescent="0.25">
      <c r="A87008" s="1" t="s">
        <v>202399</v>
      </c>
      <c r="B87008" s="1" t="s">
        <v>202400</v>
      </c>
      <c r="C87008" s="1" t="s">
        <v>202366</v>
      </c>
      <c r="D87008" s="1" t="s">
        <v>1050</v>
      </c>
      <c r="E87008" s="1" t="s">
        <v>1050</v>
      </c>
      <c r="F87008">
        <v>-1</v>
      </c>
      <c r="G87008">
        <v>-1</v>
      </c>
      <c r="H87008">
        <v>0</v>
      </c>
    </row>
    <row r="87009" spans="1:8" x14ac:dyDescent="0.25">
      <c r="A87009" s="1" t="s">
        <v>202401</v>
      </c>
      <c r="B87009" s="1" t="s">
        <v>202402</v>
      </c>
      <c r="C87009" s="1" t="s">
        <v>202366</v>
      </c>
      <c r="D87009" s="1" t="s">
        <v>1050</v>
      </c>
      <c r="E87009" s="1" t="s">
        <v>1050</v>
      </c>
      <c r="F87009">
        <v>-1</v>
      </c>
      <c r="G87009">
        <v>-1</v>
      </c>
      <c r="H87009">
        <v>0</v>
      </c>
    </row>
    <row r="87010" spans="1:8" x14ac:dyDescent="0.25">
      <c r="A87010" s="1" t="s">
        <v>202403</v>
      </c>
      <c r="B87010" s="1" t="s">
        <v>202404</v>
      </c>
      <c r="C87010" s="1" t="s">
        <v>202366</v>
      </c>
      <c r="D87010" s="1" t="s">
        <v>1050</v>
      </c>
      <c r="E87010" s="1" t="s">
        <v>1050</v>
      </c>
      <c r="F87010">
        <v>-1</v>
      </c>
      <c r="G87010">
        <v>-1</v>
      </c>
      <c r="H87010">
        <v>0</v>
      </c>
    </row>
    <row r="87011" spans="1:8" x14ac:dyDescent="0.25">
      <c r="A87011" s="1" t="s">
        <v>202405</v>
      </c>
      <c r="B87011" s="1" t="s">
        <v>202406</v>
      </c>
      <c r="C87011" s="1" t="s">
        <v>202366</v>
      </c>
      <c r="D87011" s="1" t="s">
        <v>1050</v>
      </c>
      <c r="E87011" s="1" t="s">
        <v>1050</v>
      </c>
      <c r="F87011">
        <v>-1</v>
      </c>
      <c r="G87011">
        <v>-1</v>
      </c>
      <c r="H87011">
        <v>0</v>
      </c>
    </row>
    <row r="87012" spans="1:8" x14ac:dyDescent="0.25">
      <c r="A87012" s="1" t="s">
        <v>202407</v>
      </c>
      <c r="B87012" s="1" t="s">
        <v>202408</v>
      </c>
      <c r="C87012" s="1" t="s">
        <v>202366</v>
      </c>
      <c r="D87012" s="1" t="s">
        <v>1050</v>
      </c>
      <c r="E87012" s="1" t="s">
        <v>1050</v>
      </c>
      <c r="F87012">
        <v>-1</v>
      </c>
      <c r="G87012">
        <v>-1</v>
      </c>
      <c r="H87012">
        <v>0</v>
      </c>
    </row>
    <row r="87013" spans="1:8" x14ac:dyDescent="0.25">
      <c r="A87013" s="1" t="s">
        <v>202409</v>
      </c>
      <c r="B87013" s="1" t="s">
        <v>202410</v>
      </c>
      <c r="C87013" s="1" t="s">
        <v>202366</v>
      </c>
      <c r="D87013" s="1" t="s">
        <v>1050</v>
      </c>
      <c r="E87013" s="1" t="s">
        <v>1050</v>
      </c>
      <c r="F87013">
        <v>-1</v>
      </c>
      <c r="G87013">
        <v>-1</v>
      </c>
      <c r="H87013">
        <v>0</v>
      </c>
    </row>
    <row r="87014" spans="1:8" x14ac:dyDescent="0.25">
      <c r="A87014" s="1" t="s">
        <v>202411</v>
      </c>
      <c r="B87014" s="1" t="s">
        <v>202412</v>
      </c>
      <c r="C87014" s="1" t="s">
        <v>202366</v>
      </c>
      <c r="D87014" s="1" t="s">
        <v>1050</v>
      </c>
      <c r="E87014" s="1" t="s">
        <v>1050</v>
      </c>
      <c r="F87014">
        <v>-1</v>
      </c>
      <c r="G87014">
        <v>-1</v>
      </c>
      <c r="H87014">
        <v>0</v>
      </c>
    </row>
    <row r="87015" spans="1:8" x14ac:dyDescent="0.25">
      <c r="A87015" s="1" t="s">
        <v>202413</v>
      </c>
      <c r="B87015" s="1" t="s">
        <v>202414</v>
      </c>
      <c r="C87015" s="1" t="s">
        <v>202366</v>
      </c>
      <c r="D87015" s="1" t="s">
        <v>1050</v>
      </c>
      <c r="E87015" s="1" t="s">
        <v>1050</v>
      </c>
      <c r="F87015">
        <v>-1</v>
      </c>
      <c r="G87015">
        <v>-1</v>
      </c>
      <c r="H87015">
        <v>0</v>
      </c>
    </row>
    <row r="87016" spans="1:8" x14ac:dyDescent="0.25">
      <c r="A87016" s="1" t="s">
        <v>202415</v>
      </c>
      <c r="B87016" s="1" t="s">
        <v>202416</v>
      </c>
      <c r="C87016" s="1" t="s">
        <v>202366</v>
      </c>
      <c r="D87016" s="1" t="s">
        <v>1050</v>
      </c>
      <c r="E87016" s="1" t="s">
        <v>1050</v>
      </c>
      <c r="F87016">
        <v>-1</v>
      </c>
      <c r="G87016">
        <v>-1</v>
      </c>
      <c r="H87016">
        <v>0</v>
      </c>
    </row>
    <row r="87017" spans="1:8" x14ac:dyDescent="0.25">
      <c r="A87017" s="1" t="s">
        <v>202417</v>
      </c>
      <c r="B87017" s="1" t="s">
        <v>202418</v>
      </c>
      <c r="C87017" s="1" t="s">
        <v>202366</v>
      </c>
      <c r="D87017" s="1" t="s">
        <v>1050</v>
      </c>
      <c r="E87017" s="1" t="s">
        <v>1050</v>
      </c>
      <c r="F87017">
        <v>-1</v>
      </c>
      <c r="G87017">
        <v>-1</v>
      </c>
      <c r="H87017">
        <v>0</v>
      </c>
    </row>
    <row r="87018" spans="1:8" x14ac:dyDescent="0.25">
      <c r="A87018" s="1" t="s">
        <v>202419</v>
      </c>
      <c r="B87018" s="1" t="s">
        <v>202420</v>
      </c>
      <c r="C87018" s="1" t="s">
        <v>202366</v>
      </c>
      <c r="D87018" s="1" t="s">
        <v>1050</v>
      </c>
      <c r="E87018" s="1" t="s">
        <v>1050</v>
      </c>
      <c r="F87018">
        <v>-1</v>
      </c>
      <c r="G87018">
        <v>-1</v>
      </c>
      <c r="H87018">
        <v>0</v>
      </c>
    </row>
    <row r="87019" spans="1:8" x14ac:dyDescent="0.25">
      <c r="A87019" s="1" t="s">
        <v>202421</v>
      </c>
      <c r="B87019" s="1" t="s">
        <v>202422</v>
      </c>
      <c r="C87019" s="1" t="s">
        <v>202366</v>
      </c>
      <c r="D87019" s="1" t="s">
        <v>1050</v>
      </c>
      <c r="E87019" s="1" t="s">
        <v>1050</v>
      </c>
      <c r="F87019">
        <v>-1</v>
      </c>
      <c r="G87019">
        <v>-1</v>
      </c>
      <c r="H87019">
        <v>0</v>
      </c>
    </row>
    <row r="87020" spans="1:8" x14ac:dyDescent="0.25">
      <c r="A87020" s="1" t="s">
        <v>202423</v>
      </c>
      <c r="B87020" s="1" t="s">
        <v>202424</v>
      </c>
      <c r="C87020" s="1" t="s">
        <v>202366</v>
      </c>
      <c r="D87020" s="1" t="s">
        <v>1050</v>
      </c>
      <c r="E87020" s="1" t="s">
        <v>1050</v>
      </c>
      <c r="F87020">
        <v>-1</v>
      </c>
      <c r="G87020">
        <v>-1</v>
      </c>
      <c r="H87020">
        <v>0</v>
      </c>
    </row>
    <row r="87021" spans="1:8" x14ac:dyDescent="0.25">
      <c r="A87021" s="1" t="s">
        <v>202425</v>
      </c>
      <c r="B87021" s="1" t="s">
        <v>202426</v>
      </c>
      <c r="C87021" s="1" t="s">
        <v>202366</v>
      </c>
      <c r="D87021" s="1" t="s">
        <v>1050</v>
      </c>
      <c r="E87021" s="1" t="s">
        <v>1050</v>
      </c>
      <c r="F87021">
        <v>-1</v>
      </c>
      <c r="G87021">
        <v>-1</v>
      </c>
      <c r="H87021">
        <v>0</v>
      </c>
    </row>
    <row r="87022" spans="1:8" x14ac:dyDescent="0.25">
      <c r="A87022" s="1" t="s">
        <v>202427</v>
      </c>
      <c r="B87022" s="1" t="s">
        <v>202428</v>
      </c>
      <c r="C87022" s="1" t="s">
        <v>202366</v>
      </c>
      <c r="D87022" s="1" t="s">
        <v>1050</v>
      </c>
      <c r="E87022" s="1" t="s">
        <v>1050</v>
      </c>
      <c r="F87022">
        <v>-1</v>
      </c>
      <c r="G87022">
        <v>-1</v>
      </c>
      <c r="H87022">
        <v>0</v>
      </c>
    </row>
    <row r="87023" spans="1:8" x14ac:dyDescent="0.25">
      <c r="A87023" s="1" t="s">
        <v>202429</v>
      </c>
      <c r="B87023" s="1" t="s">
        <v>202430</v>
      </c>
      <c r="C87023" s="1" t="s">
        <v>202366</v>
      </c>
      <c r="D87023" s="1" t="s">
        <v>1050</v>
      </c>
      <c r="E87023" s="1" t="s">
        <v>1050</v>
      </c>
      <c r="F87023">
        <v>-1</v>
      </c>
      <c r="G87023">
        <v>-1</v>
      </c>
      <c r="H87023">
        <v>0</v>
      </c>
    </row>
    <row r="87024" spans="1:8" x14ac:dyDescent="0.25">
      <c r="A87024" s="1" t="s">
        <v>202431</v>
      </c>
      <c r="B87024" s="1" t="s">
        <v>202432</v>
      </c>
      <c r="C87024" s="1" t="s">
        <v>202366</v>
      </c>
      <c r="D87024" s="1" t="s">
        <v>1050</v>
      </c>
      <c r="E87024" s="1" t="s">
        <v>1050</v>
      </c>
      <c r="F87024">
        <v>-1</v>
      </c>
      <c r="G87024">
        <v>-1</v>
      </c>
      <c r="H87024">
        <v>0</v>
      </c>
    </row>
    <row r="87025" spans="1:8" x14ac:dyDescent="0.25">
      <c r="A87025" s="1" t="s">
        <v>1050</v>
      </c>
      <c r="B87025" s="1" t="s">
        <v>202433</v>
      </c>
      <c r="C87025" s="1" t="s">
        <v>202366</v>
      </c>
      <c r="D87025" s="1" t="s">
        <v>1050</v>
      </c>
      <c r="E87025" s="1" t="s">
        <v>1050</v>
      </c>
      <c r="F87025">
        <v>-1</v>
      </c>
      <c r="G87025">
        <v>-1</v>
      </c>
      <c r="H87025">
        <v>0</v>
      </c>
    </row>
    <row r="87026" spans="1:8" x14ac:dyDescent="0.25">
      <c r="A87026" s="1" t="s">
        <v>202434</v>
      </c>
      <c r="B87026" s="1" t="s">
        <v>202435</v>
      </c>
      <c r="C87026" s="1" t="s">
        <v>202366</v>
      </c>
      <c r="D87026" s="1" t="s">
        <v>1050</v>
      </c>
      <c r="E87026" s="1" t="s">
        <v>1050</v>
      </c>
      <c r="F87026">
        <v>-1</v>
      </c>
      <c r="G87026">
        <v>-1</v>
      </c>
      <c r="H87026">
        <v>0</v>
      </c>
    </row>
    <row r="87027" spans="1:8" x14ac:dyDescent="0.25">
      <c r="A87027" s="1" t="s">
        <v>202436</v>
      </c>
      <c r="B87027" s="1" t="s">
        <v>202437</v>
      </c>
      <c r="C87027" s="1" t="s">
        <v>202366</v>
      </c>
      <c r="D87027" s="1" t="s">
        <v>1050</v>
      </c>
      <c r="E87027" s="1" t="s">
        <v>1050</v>
      </c>
      <c r="F87027">
        <v>-1</v>
      </c>
      <c r="G87027">
        <v>-1</v>
      </c>
      <c r="H87027">
        <v>0</v>
      </c>
    </row>
    <row r="87028" spans="1:8" x14ac:dyDescent="0.25">
      <c r="A87028" s="1" t="s">
        <v>202438</v>
      </c>
      <c r="B87028" s="1" t="s">
        <v>202439</v>
      </c>
      <c r="C87028" s="1" t="s">
        <v>202366</v>
      </c>
      <c r="D87028" s="1" t="s">
        <v>1050</v>
      </c>
      <c r="E87028" s="1" t="s">
        <v>1050</v>
      </c>
      <c r="F87028">
        <v>-1</v>
      </c>
      <c r="G87028">
        <v>-1</v>
      </c>
      <c r="H87028">
        <v>0</v>
      </c>
    </row>
    <row r="87029" spans="1:8" x14ac:dyDescent="0.25">
      <c r="A87029" s="1" t="s">
        <v>202440</v>
      </c>
      <c r="B87029" s="1" t="s">
        <v>202441</v>
      </c>
      <c r="C87029" s="1" t="s">
        <v>202366</v>
      </c>
      <c r="D87029" s="1" t="s">
        <v>1050</v>
      </c>
      <c r="E87029" s="1" t="s">
        <v>1050</v>
      </c>
      <c r="F87029">
        <v>-1</v>
      </c>
      <c r="G87029">
        <v>-1</v>
      </c>
      <c r="H87029">
        <v>0</v>
      </c>
    </row>
    <row r="87030" spans="1:8" x14ac:dyDescent="0.25">
      <c r="A87030" s="1" t="s">
        <v>202442</v>
      </c>
      <c r="B87030" s="1" t="s">
        <v>202443</v>
      </c>
      <c r="C87030" s="1" t="s">
        <v>202366</v>
      </c>
      <c r="D87030" s="1" t="s">
        <v>1050</v>
      </c>
      <c r="E87030" s="1" t="s">
        <v>1050</v>
      </c>
      <c r="F87030">
        <v>-1</v>
      </c>
      <c r="G87030">
        <v>-1</v>
      </c>
      <c r="H87030">
        <v>0</v>
      </c>
    </row>
    <row r="87031" spans="1:8" x14ac:dyDescent="0.25">
      <c r="A87031" s="1" t="s">
        <v>202444</v>
      </c>
      <c r="B87031" s="1" t="s">
        <v>202445</v>
      </c>
      <c r="C87031" s="1" t="s">
        <v>202366</v>
      </c>
      <c r="D87031" s="1" t="s">
        <v>1050</v>
      </c>
      <c r="E87031" s="1" t="s">
        <v>1050</v>
      </c>
      <c r="F87031">
        <v>-1</v>
      </c>
      <c r="G87031">
        <v>-1</v>
      </c>
      <c r="H87031">
        <v>0</v>
      </c>
    </row>
    <row r="87032" spans="1:8" x14ac:dyDescent="0.25">
      <c r="A87032" s="1" t="s">
        <v>202446</v>
      </c>
      <c r="B87032" s="1" t="s">
        <v>202447</v>
      </c>
      <c r="C87032" s="1" t="s">
        <v>202366</v>
      </c>
      <c r="D87032" s="1" t="s">
        <v>1050</v>
      </c>
      <c r="E87032" s="1" t="s">
        <v>1050</v>
      </c>
      <c r="F87032">
        <v>-1</v>
      </c>
      <c r="G87032">
        <v>-1</v>
      </c>
      <c r="H87032">
        <v>0</v>
      </c>
    </row>
    <row r="87033" spans="1:8" x14ac:dyDescent="0.25">
      <c r="A87033" s="1" t="s">
        <v>202448</v>
      </c>
      <c r="B87033" s="1" t="s">
        <v>202449</v>
      </c>
      <c r="C87033" s="1" t="s">
        <v>202366</v>
      </c>
      <c r="D87033" s="1" t="s">
        <v>1050</v>
      </c>
      <c r="E87033" s="1" t="s">
        <v>1050</v>
      </c>
      <c r="F87033">
        <v>-1</v>
      </c>
      <c r="G87033">
        <v>-1</v>
      </c>
      <c r="H87033">
        <v>0</v>
      </c>
    </row>
    <row r="87034" spans="1:8" x14ac:dyDescent="0.25">
      <c r="A87034" s="1" t="s">
        <v>202450</v>
      </c>
      <c r="B87034" s="1" t="s">
        <v>202451</v>
      </c>
      <c r="C87034" s="1" t="s">
        <v>202366</v>
      </c>
      <c r="D87034" s="1" t="s">
        <v>1050</v>
      </c>
      <c r="E87034" s="1" t="s">
        <v>1050</v>
      </c>
      <c r="F87034">
        <v>-1</v>
      </c>
      <c r="G87034">
        <v>-1</v>
      </c>
      <c r="H87034">
        <v>0</v>
      </c>
    </row>
    <row r="87035" spans="1:8" x14ac:dyDescent="0.25">
      <c r="A87035" s="1" t="s">
        <v>202452</v>
      </c>
      <c r="B87035" s="1" t="s">
        <v>202453</v>
      </c>
      <c r="C87035" s="1" t="s">
        <v>202366</v>
      </c>
      <c r="D87035" s="1" t="s">
        <v>1050</v>
      </c>
      <c r="E87035" s="1" t="s">
        <v>1050</v>
      </c>
      <c r="F87035">
        <v>-1</v>
      </c>
      <c r="G87035">
        <v>-1</v>
      </c>
      <c r="H87035">
        <v>0</v>
      </c>
    </row>
    <row r="87036" spans="1:8" x14ac:dyDescent="0.25">
      <c r="A87036" s="1" t="s">
        <v>202454</v>
      </c>
      <c r="B87036" s="1" t="s">
        <v>202455</v>
      </c>
      <c r="C87036" s="1" t="s">
        <v>202366</v>
      </c>
      <c r="D87036" s="1" t="s">
        <v>1050</v>
      </c>
      <c r="E87036" s="1" t="s">
        <v>1050</v>
      </c>
      <c r="F87036">
        <v>-1</v>
      </c>
      <c r="G87036">
        <v>-1</v>
      </c>
      <c r="H87036">
        <v>0</v>
      </c>
    </row>
    <row r="87037" spans="1:8" x14ac:dyDescent="0.25">
      <c r="A87037" s="1" t="s">
        <v>202456</v>
      </c>
      <c r="B87037" s="1" t="s">
        <v>202457</v>
      </c>
      <c r="C87037" s="1" t="s">
        <v>202366</v>
      </c>
      <c r="D87037" s="1" t="s">
        <v>1050</v>
      </c>
      <c r="E87037" s="1" t="s">
        <v>1050</v>
      </c>
      <c r="F87037">
        <v>-1</v>
      </c>
      <c r="G87037">
        <v>-1</v>
      </c>
      <c r="H87037">
        <v>0</v>
      </c>
    </row>
    <row r="87038" spans="1:8" x14ac:dyDescent="0.25">
      <c r="A87038" s="1" t="s">
        <v>202458</v>
      </c>
      <c r="B87038" s="1" t="s">
        <v>202459</v>
      </c>
      <c r="C87038" s="1" t="s">
        <v>202366</v>
      </c>
      <c r="D87038" s="1" t="s">
        <v>1050</v>
      </c>
      <c r="E87038" s="1" t="s">
        <v>1050</v>
      </c>
      <c r="F87038">
        <v>-1</v>
      </c>
      <c r="G87038">
        <v>-1</v>
      </c>
      <c r="H87038">
        <v>0</v>
      </c>
    </row>
    <row r="87039" spans="1:8" x14ac:dyDescent="0.25">
      <c r="A87039" s="1" t="s">
        <v>202460</v>
      </c>
      <c r="B87039" s="1" t="s">
        <v>202461</v>
      </c>
      <c r="C87039" s="1" t="s">
        <v>202366</v>
      </c>
      <c r="D87039" s="1" t="s">
        <v>1050</v>
      </c>
      <c r="E87039" s="1" t="s">
        <v>1050</v>
      </c>
      <c r="F87039">
        <v>-1</v>
      </c>
      <c r="G87039">
        <v>-1</v>
      </c>
      <c r="H87039">
        <v>0</v>
      </c>
    </row>
    <row r="87040" spans="1:8" x14ac:dyDescent="0.25">
      <c r="A87040" s="1" t="s">
        <v>202462</v>
      </c>
      <c r="B87040" s="1" t="s">
        <v>202463</v>
      </c>
      <c r="C87040" s="1" t="s">
        <v>202366</v>
      </c>
      <c r="D87040" s="1" t="s">
        <v>1050</v>
      </c>
      <c r="E87040" s="1" t="s">
        <v>1050</v>
      </c>
      <c r="F87040">
        <v>-1</v>
      </c>
      <c r="G87040">
        <v>-1</v>
      </c>
      <c r="H87040">
        <v>0</v>
      </c>
    </row>
    <row r="87041" spans="1:8" x14ac:dyDescent="0.25">
      <c r="A87041" s="1" t="s">
        <v>202464</v>
      </c>
      <c r="B87041" s="1" t="s">
        <v>202465</v>
      </c>
      <c r="C87041" s="1" t="s">
        <v>202366</v>
      </c>
      <c r="D87041" s="1" t="s">
        <v>1050</v>
      </c>
      <c r="E87041" s="1" t="s">
        <v>1050</v>
      </c>
      <c r="F87041">
        <v>-1</v>
      </c>
      <c r="G87041">
        <v>-1</v>
      </c>
      <c r="H87041">
        <v>0</v>
      </c>
    </row>
    <row r="87042" spans="1:8" x14ac:dyDescent="0.25">
      <c r="A87042" s="1" t="s">
        <v>202466</v>
      </c>
      <c r="B87042" s="1" t="s">
        <v>202467</v>
      </c>
      <c r="C87042" s="1" t="s">
        <v>202366</v>
      </c>
      <c r="D87042" s="1" t="s">
        <v>1050</v>
      </c>
      <c r="E87042" s="1" t="s">
        <v>1050</v>
      </c>
      <c r="F87042">
        <v>-1</v>
      </c>
      <c r="G87042">
        <v>-1</v>
      </c>
      <c r="H87042">
        <v>0</v>
      </c>
    </row>
    <row r="87043" spans="1:8" x14ac:dyDescent="0.25">
      <c r="A87043" s="1" t="s">
        <v>202468</v>
      </c>
      <c r="B87043" s="1" t="s">
        <v>202469</v>
      </c>
      <c r="C87043" s="1" t="s">
        <v>202366</v>
      </c>
      <c r="D87043" s="1" t="s">
        <v>1050</v>
      </c>
      <c r="E87043" s="1" t="s">
        <v>1050</v>
      </c>
      <c r="F87043">
        <v>-1</v>
      </c>
      <c r="G87043">
        <v>-1</v>
      </c>
      <c r="H87043">
        <v>0</v>
      </c>
    </row>
    <row r="87044" spans="1:8" x14ac:dyDescent="0.25">
      <c r="A87044" s="1" t="s">
        <v>202470</v>
      </c>
      <c r="B87044" s="1" t="s">
        <v>202471</v>
      </c>
      <c r="C87044" s="1" t="s">
        <v>202366</v>
      </c>
      <c r="D87044" s="1" t="s">
        <v>1050</v>
      </c>
      <c r="E87044" s="1" t="s">
        <v>1050</v>
      </c>
      <c r="F87044">
        <v>-1</v>
      </c>
      <c r="G87044">
        <v>-1</v>
      </c>
      <c r="H87044">
        <v>0</v>
      </c>
    </row>
    <row r="87045" spans="1:8" x14ac:dyDescent="0.25">
      <c r="A87045" s="1" t="s">
        <v>202472</v>
      </c>
      <c r="B87045" s="1" t="s">
        <v>202473</v>
      </c>
      <c r="C87045" s="1" t="s">
        <v>202366</v>
      </c>
      <c r="D87045" s="1" t="s">
        <v>1050</v>
      </c>
      <c r="E87045" s="1" t="s">
        <v>1050</v>
      </c>
      <c r="F87045">
        <v>-1</v>
      </c>
      <c r="G87045">
        <v>-1</v>
      </c>
      <c r="H87045">
        <v>0</v>
      </c>
    </row>
    <row r="87046" spans="1:8" x14ac:dyDescent="0.25">
      <c r="A87046" s="1" t="s">
        <v>202474</v>
      </c>
      <c r="B87046" s="1" t="s">
        <v>202475</v>
      </c>
      <c r="C87046" s="1" t="s">
        <v>202366</v>
      </c>
      <c r="D87046" s="1" t="s">
        <v>1050</v>
      </c>
      <c r="E87046" s="1" t="s">
        <v>1050</v>
      </c>
      <c r="F87046">
        <v>-1</v>
      </c>
      <c r="G87046">
        <v>-1</v>
      </c>
      <c r="H87046">
        <v>0</v>
      </c>
    </row>
    <row r="87047" spans="1:8" x14ac:dyDescent="0.25">
      <c r="A87047" s="1" t="s">
        <v>202476</v>
      </c>
      <c r="B87047" s="1" t="s">
        <v>202477</v>
      </c>
      <c r="C87047" s="1" t="s">
        <v>202366</v>
      </c>
      <c r="D87047" s="1" t="s">
        <v>1050</v>
      </c>
      <c r="E87047" s="1" t="s">
        <v>1050</v>
      </c>
      <c r="F87047">
        <v>-1</v>
      </c>
      <c r="G87047">
        <v>-1</v>
      </c>
      <c r="H87047">
        <v>0</v>
      </c>
    </row>
    <row r="87048" spans="1:8" x14ac:dyDescent="0.25">
      <c r="A87048" s="1" t="s">
        <v>202478</v>
      </c>
      <c r="B87048" s="1" t="s">
        <v>202479</v>
      </c>
      <c r="C87048" s="1" t="s">
        <v>202366</v>
      </c>
      <c r="D87048" s="1" t="s">
        <v>1050</v>
      </c>
      <c r="E87048" s="1" t="s">
        <v>1050</v>
      </c>
      <c r="F87048">
        <v>-1</v>
      </c>
      <c r="G87048">
        <v>-1</v>
      </c>
      <c r="H87048">
        <v>0</v>
      </c>
    </row>
    <row r="87049" spans="1:8" x14ac:dyDescent="0.25">
      <c r="A87049" s="1" t="s">
        <v>202480</v>
      </c>
      <c r="B87049" s="1" t="s">
        <v>202481</v>
      </c>
      <c r="C87049" s="1" t="s">
        <v>202366</v>
      </c>
      <c r="D87049" s="1" t="s">
        <v>1050</v>
      </c>
      <c r="E87049" s="1" t="s">
        <v>1050</v>
      </c>
      <c r="F87049">
        <v>-1</v>
      </c>
      <c r="G87049">
        <v>-1</v>
      </c>
      <c r="H87049">
        <v>0</v>
      </c>
    </row>
    <row r="87050" spans="1:8" x14ac:dyDescent="0.25">
      <c r="A87050" s="1" t="s">
        <v>202482</v>
      </c>
      <c r="B87050" s="1" t="s">
        <v>202483</v>
      </c>
      <c r="C87050" s="1" t="s">
        <v>202366</v>
      </c>
      <c r="D87050" s="1" t="s">
        <v>1050</v>
      </c>
      <c r="E87050" s="1" t="s">
        <v>1050</v>
      </c>
      <c r="F87050">
        <v>-1</v>
      </c>
      <c r="G87050">
        <v>-1</v>
      </c>
      <c r="H87050">
        <v>0</v>
      </c>
    </row>
    <row r="87051" spans="1:8" x14ac:dyDescent="0.25">
      <c r="A87051" s="1" t="s">
        <v>202484</v>
      </c>
      <c r="B87051" s="1" t="s">
        <v>202485</v>
      </c>
      <c r="C87051" s="1" t="s">
        <v>202366</v>
      </c>
      <c r="D87051" s="1" t="s">
        <v>1050</v>
      </c>
      <c r="E87051" s="1" t="s">
        <v>1050</v>
      </c>
      <c r="F87051">
        <v>-1</v>
      </c>
      <c r="G87051">
        <v>-1</v>
      </c>
      <c r="H87051">
        <v>0</v>
      </c>
    </row>
    <row r="87052" spans="1:8" x14ac:dyDescent="0.25">
      <c r="A87052" s="1" t="s">
        <v>202486</v>
      </c>
      <c r="B87052" s="1" t="s">
        <v>202487</v>
      </c>
      <c r="C87052" s="1" t="s">
        <v>202366</v>
      </c>
      <c r="D87052" s="1" t="s">
        <v>1050</v>
      </c>
      <c r="E87052" s="1" t="s">
        <v>1050</v>
      </c>
      <c r="F87052">
        <v>-1</v>
      </c>
      <c r="G87052">
        <v>-1</v>
      </c>
      <c r="H87052">
        <v>0</v>
      </c>
    </row>
    <row r="87053" spans="1:8" x14ac:dyDescent="0.25">
      <c r="A87053" s="1" t="s">
        <v>202488</v>
      </c>
      <c r="B87053" s="1" t="s">
        <v>202489</v>
      </c>
      <c r="C87053" s="1" t="s">
        <v>202366</v>
      </c>
      <c r="D87053" s="1" t="s">
        <v>1050</v>
      </c>
      <c r="E87053" s="1" t="s">
        <v>1050</v>
      </c>
      <c r="F87053">
        <v>-1</v>
      </c>
      <c r="G87053">
        <v>-1</v>
      </c>
      <c r="H87053">
        <v>0</v>
      </c>
    </row>
    <row r="87054" spans="1:8" x14ac:dyDescent="0.25">
      <c r="A87054" s="1" t="s">
        <v>202490</v>
      </c>
      <c r="B87054" s="1" t="s">
        <v>202491</v>
      </c>
      <c r="C87054" s="1" t="s">
        <v>202366</v>
      </c>
      <c r="D87054" s="1" t="s">
        <v>1050</v>
      </c>
      <c r="E87054" s="1" t="s">
        <v>1050</v>
      </c>
      <c r="F87054">
        <v>-1</v>
      </c>
      <c r="G87054">
        <v>-1</v>
      </c>
      <c r="H87054">
        <v>0</v>
      </c>
    </row>
    <row r="87055" spans="1:8" x14ac:dyDescent="0.25">
      <c r="A87055" s="1" t="s">
        <v>202492</v>
      </c>
      <c r="B87055" s="1" t="s">
        <v>202493</v>
      </c>
      <c r="C87055" s="1" t="s">
        <v>202366</v>
      </c>
      <c r="D87055" s="1" t="s">
        <v>1050</v>
      </c>
      <c r="E87055" s="1" t="s">
        <v>1050</v>
      </c>
      <c r="F87055">
        <v>-1</v>
      </c>
      <c r="G87055">
        <v>-1</v>
      </c>
      <c r="H87055">
        <v>0</v>
      </c>
    </row>
    <row r="87056" spans="1:8" x14ac:dyDescent="0.25">
      <c r="A87056" s="1" t="s">
        <v>202494</v>
      </c>
      <c r="B87056" s="1" t="s">
        <v>202495</v>
      </c>
      <c r="C87056" s="1" t="s">
        <v>202366</v>
      </c>
      <c r="D87056" s="1" t="s">
        <v>1050</v>
      </c>
      <c r="E87056" s="1" t="s">
        <v>1050</v>
      </c>
      <c r="F87056">
        <v>-1</v>
      </c>
      <c r="G87056">
        <v>-1</v>
      </c>
      <c r="H87056">
        <v>0</v>
      </c>
    </row>
    <row r="87057" spans="1:8" x14ac:dyDescent="0.25">
      <c r="A87057" s="1" t="s">
        <v>202496</v>
      </c>
      <c r="B87057" s="1" t="s">
        <v>202497</v>
      </c>
      <c r="C87057" s="1" t="s">
        <v>202366</v>
      </c>
      <c r="D87057" s="1" t="s">
        <v>1050</v>
      </c>
      <c r="E87057" s="1" t="s">
        <v>1050</v>
      </c>
      <c r="F87057">
        <v>-1</v>
      </c>
      <c r="G87057">
        <v>-1</v>
      </c>
      <c r="H87057">
        <v>0</v>
      </c>
    </row>
    <row r="87058" spans="1:8" x14ac:dyDescent="0.25">
      <c r="A87058" s="1" t="s">
        <v>202498</v>
      </c>
      <c r="B87058" s="1" t="s">
        <v>202499</v>
      </c>
      <c r="C87058" s="1" t="s">
        <v>202366</v>
      </c>
      <c r="D87058" s="1" t="s">
        <v>1050</v>
      </c>
      <c r="E87058" s="1" t="s">
        <v>1050</v>
      </c>
      <c r="F87058">
        <v>-1</v>
      </c>
      <c r="G87058">
        <v>-1</v>
      </c>
      <c r="H87058">
        <v>0</v>
      </c>
    </row>
    <row r="87059" spans="1:8" x14ac:dyDescent="0.25">
      <c r="A87059" s="1" t="s">
        <v>202500</v>
      </c>
      <c r="B87059" s="1" t="s">
        <v>202501</v>
      </c>
      <c r="C87059" s="1" t="s">
        <v>202366</v>
      </c>
      <c r="D87059" s="1" t="s">
        <v>1050</v>
      </c>
      <c r="E87059" s="1" t="s">
        <v>1050</v>
      </c>
      <c r="F87059">
        <v>-1</v>
      </c>
      <c r="G87059">
        <v>-1</v>
      </c>
      <c r="H87059">
        <v>0</v>
      </c>
    </row>
    <row r="87060" spans="1:8" x14ac:dyDescent="0.25">
      <c r="A87060" s="1" t="s">
        <v>202502</v>
      </c>
      <c r="B87060" s="1" t="s">
        <v>202503</v>
      </c>
      <c r="C87060" s="1" t="s">
        <v>202366</v>
      </c>
      <c r="D87060" s="1" t="s">
        <v>1050</v>
      </c>
      <c r="E87060" s="1" t="s">
        <v>1050</v>
      </c>
      <c r="F87060">
        <v>-1</v>
      </c>
      <c r="G87060">
        <v>-1</v>
      </c>
      <c r="H87060">
        <v>0</v>
      </c>
    </row>
    <row r="87061" spans="1:8" x14ac:dyDescent="0.25">
      <c r="A87061" s="1" t="s">
        <v>202504</v>
      </c>
      <c r="B87061" s="1" t="s">
        <v>202505</v>
      </c>
      <c r="C87061" s="1" t="s">
        <v>202366</v>
      </c>
      <c r="D87061" s="1" t="s">
        <v>1050</v>
      </c>
      <c r="E87061" s="1" t="s">
        <v>1050</v>
      </c>
      <c r="F87061">
        <v>-1</v>
      </c>
      <c r="G87061">
        <v>-1</v>
      </c>
      <c r="H87061">
        <v>0</v>
      </c>
    </row>
    <row r="87062" spans="1:8" x14ac:dyDescent="0.25">
      <c r="A87062" s="1" t="s">
        <v>202506</v>
      </c>
      <c r="B87062" s="1" t="s">
        <v>202507</v>
      </c>
      <c r="C87062" s="1" t="s">
        <v>202366</v>
      </c>
      <c r="D87062" s="1" t="s">
        <v>1050</v>
      </c>
      <c r="E87062" s="1" t="s">
        <v>1050</v>
      </c>
      <c r="F87062">
        <v>-1</v>
      </c>
      <c r="G87062">
        <v>-1</v>
      </c>
      <c r="H87062">
        <v>0</v>
      </c>
    </row>
    <row r="87063" spans="1:8" x14ac:dyDescent="0.25">
      <c r="A87063" s="1" t="s">
        <v>202508</v>
      </c>
      <c r="B87063" s="1" t="s">
        <v>202509</v>
      </c>
      <c r="C87063" s="1" t="s">
        <v>202366</v>
      </c>
      <c r="D87063" s="1" t="s">
        <v>1050</v>
      </c>
      <c r="E87063" s="1" t="s">
        <v>1050</v>
      </c>
      <c r="F87063">
        <v>-1</v>
      </c>
      <c r="G87063">
        <v>-1</v>
      </c>
      <c r="H87063">
        <v>0</v>
      </c>
    </row>
    <row r="87064" spans="1:8" x14ac:dyDescent="0.25">
      <c r="A87064" s="1" t="s">
        <v>202510</v>
      </c>
      <c r="B87064" s="1" t="s">
        <v>202511</v>
      </c>
      <c r="C87064" s="1" t="s">
        <v>202366</v>
      </c>
      <c r="D87064" s="1" t="s">
        <v>1050</v>
      </c>
      <c r="E87064" s="1" t="s">
        <v>1050</v>
      </c>
      <c r="F87064">
        <v>-1</v>
      </c>
      <c r="G87064">
        <v>-1</v>
      </c>
      <c r="H87064">
        <v>0</v>
      </c>
    </row>
    <row r="87065" spans="1:8" x14ac:dyDescent="0.25">
      <c r="A87065" s="1" t="s">
        <v>202512</v>
      </c>
      <c r="B87065" s="1" t="s">
        <v>202513</v>
      </c>
      <c r="C87065" s="1" t="s">
        <v>202366</v>
      </c>
      <c r="D87065" s="1" t="s">
        <v>1050</v>
      </c>
      <c r="E87065" s="1" t="s">
        <v>1050</v>
      </c>
      <c r="F87065">
        <v>-1</v>
      </c>
      <c r="G87065">
        <v>-1</v>
      </c>
      <c r="H87065">
        <v>0</v>
      </c>
    </row>
    <row r="87066" spans="1:8" x14ac:dyDescent="0.25">
      <c r="A87066" s="1" t="s">
        <v>202514</v>
      </c>
      <c r="B87066" s="1" t="s">
        <v>202515</v>
      </c>
      <c r="C87066" s="1" t="s">
        <v>202366</v>
      </c>
      <c r="D87066" s="1" t="s">
        <v>1050</v>
      </c>
      <c r="E87066" s="1" t="s">
        <v>1050</v>
      </c>
      <c r="F87066">
        <v>-1</v>
      </c>
      <c r="G87066">
        <v>-1</v>
      </c>
      <c r="H87066">
        <v>0</v>
      </c>
    </row>
    <row r="87067" spans="1:8" x14ac:dyDescent="0.25">
      <c r="A87067" s="1" t="s">
        <v>202516</v>
      </c>
      <c r="B87067" s="1" t="s">
        <v>202517</v>
      </c>
      <c r="C87067" s="1" t="s">
        <v>202366</v>
      </c>
      <c r="D87067" s="1" t="s">
        <v>1050</v>
      </c>
      <c r="E87067" s="1" t="s">
        <v>1050</v>
      </c>
      <c r="F87067">
        <v>-1</v>
      </c>
      <c r="G87067">
        <v>-1</v>
      </c>
      <c r="H87067">
        <v>0</v>
      </c>
    </row>
    <row r="87068" spans="1:8" x14ac:dyDescent="0.25">
      <c r="A87068" s="1" t="s">
        <v>202518</v>
      </c>
      <c r="B87068" s="1" t="s">
        <v>202519</v>
      </c>
      <c r="C87068" s="1" t="s">
        <v>202366</v>
      </c>
      <c r="D87068" s="1" t="s">
        <v>1050</v>
      </c>
      <c r="E87068" s="1" t="s">
        <v>1050</v>
      </c>
      <c r="F87068">
        <v>-1</v>
      </c>
      <c r="G87068">
        <v>-1</v>
      </c>
      <c r="H87068">
        <v>0</v>
      </c>
    </row>
    <row r="87069" spans="1:8" x14ac:dyDescent="0.25">
      <c r="A87069" s="1" t="s">
        <v>202520</v>
      </c>
      <c r="B87069" s="1" t="s">
        <v>202521</v>
      </c>
      <c r="C87069" s="1" t="s">
        <v>202366</v>
      </c>
      <c r="D87069" s="1" t="s">
        <v>1050</v>
      </c>
      <c r="E87069" s="1" t="s">
        <v>1050</v>
      </c>
      <c r="F87069">
        <v>-1</v>
      </c>
      <c r="G87069">
        <v>-1</v>
      </c>
      <c r="H87069">
        <v>0</v>
      </c>
    </row>
    <row r="87070" spans="1:8" x14ac:dyDescent="0.25">
      <c r="A87070" s="1" t="s">
        <v>202522</v>
      </c>
      <c r="B87070" s="1" t="s">
        <v>202523</v>
      </c>
      <c r="C87070" s="1" t="s">
        <v>202366</v>
      </c>
      <c r="D87070" s="1" t="s">
        <v>1050</v>
      </c>
      <c r="E87070" s="1" t="s">
        <v>1050</v>
      </c>
      <c r="F87070">
        <v>-1</v>
      </c>
      <c r="G87070">
        <v>-1</v>
      </c>
      <c r="H87070">
        <v>0</v>
      </c>
    </row>
    <row r="87071" spans="1:8" x14ac:dyDescent="0.25">
      <c r="A87071" s="1" t="s">
        <v>202524</v>
      </c>
      <c r="B87071" s="1" t="s">
        <v>202525</v>
      </c>
      <c r="C87071" s="1" t="s">
        <v>202366</v>
      </c>
      <c r="D87071" s="1" t="s">
        <v>1050</v>
      </c>
      <c r="E87071" s="1" t="s">
        <v>1050</v>
      </c>
      <c r="F87071">
        <v>-1</v>
      </c>
      <c r="G87071">
        <v>-1</v>
      </c>
      <c r="H87071">
        <v>0</v>
      </c>
    </row>
    <row r="87072" spans="1:8" x14ac:dyDescent="0.25">
      <c r="A87072" s="1" t="s">
        <v>202526</v>
      </c>
      <c r="B87072" s="1" t="s">
        <v>202527</v>
      </c>
      <c r="C87072" s="1" t="s">
        <v>202366</v>
      </c>
      <c r="D87072" s="1" t="s">
        <v>1050</v>
      </c>
      <c r="E87072" s="1" t="s">
        <v>1050</v>
      </c>
      <c r="F87072">
        <v>-1</v>
      </c>
      <c r="G87072">
        <v>-1</v>
      </c>
      <c r="H87072">
        <v>0</v>
      </c>
    </row>
    <row r="87073" spans="1:8" x14ac:dyDescent="0.25">
      <c r="A87073" s="1" t="s">
        <v>202528</v>
      </c>
      <c r="B87073" s="1" t="s">
        <v>202529</v>
      </c>
      <c r="C87073" s="1" t="s">
        <v>202366</v>
      </c>
      <c r="D87073" s="1" t="s">
        <v>1050</v>
      </c>
      <c r="E87073" s="1" t="s">
        <v>1050</v>
      </c>
      <c r="F87073">
        <v>-1</v>
      </c>
      <c r="G87073">
        <v>-1</v>
      </c>
      <c r="H87073">
        <v>0</v>
      </c>
    </row>
    <row r="87074" spans="1:8" x14ac:dyDescent="0.25">
      <c r="A87074" s="1" t="s">
        <v>202530</v>
      </c>
      <c r="B87074" s="1" t="s">
        <v>202531</v>
      </c>
      <c r="C87074" s="1" t="s">
        <v>202366</v>
      </c>
      <c r="D87074" s="1" t="s">
        <v>1050</v>
      </c>
      <c r="E87074" s="1" t="s">
        <v>1050</v>
      </c>
      <c r="F87074">
        <v>-1</v>
      </c>
      <c r="G87074">
        <v>-1</v>
      </c>
      <c r="H87074">
        <v>0</v>
      </c>
    </row>
    <row r="87075" spans="1:8" x14ac:dyDescent="0.25">
      <c r="A87075" s="1" t="s">
        <v>202532</v>
      </c>
      <c r="B87075" s="1" t="s">
        <v>202533</v>
      </c>
      <c r="C87075" s="1" t="s">
        <v>202366</v>
      </c>
      <c r="D87075" s="1" t="s">
        <v>1050</v>
      </c>
      <c r="E87075" s="1" t="s">
        <v>1050</v>
      </c>
      <c r="F87075">
        <v>-1</v>
      </c>
      <c r="G87075">
        <v>-1</v>
      </c>
      <c r="H87075">
        <v>0</v>
      </c>
    </row>
    <row r="87076" spans="1:8" x14ac:dyDescent="0.25">
      <c r="A87076" s="1" t="s">
        <v>202534</v>
      </c>
      <c r="B87076" s="1" t="s">
        <v>202535</v>
      </c>
      <c r="C87076" s="1" t="s">
        <v>202366</v>
      </c>
      <c r="D87076" s="1" t="s">
        <v>1050</v>
      </c>
      <c r="E87076" s="1" t="s">
        <v>1050</v>
      </c>
      <c r="F87076">
        <v>-1</v>
      </c>
      <c r="G87076">
        <v>-1</v>
      </c>
      <c r="H87076">
        <v>0</v>
      </c>
    </row>
    <row r="87077" spans="1:8" x14ac:dyDescent="0.25">
      <c r="A87077" s="1" t="s">
        <v>202536</v>
      </c>
      <c r="B87077" s="1" t="s">
        <v>202537</v>
      </c>
      <c r="C87077" s="1" t="s">
        <v>202366</v>
      </c>
      <c r="D87077" s="1" t="s">
        <v>1050</v>
      </c>
      <c r="E87077" s="1" t="s">
        <v>1050</v>
      </c>
      <c r="F87077">
        <v>-1</v>
      </c>
      <c r="G87077">
        <v>-1</v>
      </c>
      <c r="H87077">
        <v>0</v>
      </c>
    </row>
    <row r="87078" spans="1:8" x14ac:dyDescent="0.25">
      <c r="A87078" s="1" t="s">
        <v>202538</v>
      </c>
      <c r="B87078" s="1" t="s">
        <v>202539</v>
      </c>
      <c r="C87078" s="1" t="s">
        <v>202366</v>
      </c>
      <c r="D87078" s="1" t="s">
        <v>1050</v>
      </c>
      <c r="E87078" s="1" t="s">
        <v>1050</v>
      </c>
      <c r="F87078">
        <v>-1</v>
      </c>
      <c r="G87078">
        <v>-1</v>
      </c>
      <c r="H87078">
        <v>0</v>
      </c>
    </row>
    <row r="87079" spans="1:8" x14ac:dyDescent="0.25">
      <c r="A87079" s="1" t="s">
        <v>202540</v>
      </c>
      <c r="B87079" s="1" t="s">
        <v>202541</v>
      </c>
      <c r="C87079" s="1" t="s">
        <v>202366</v>
      </c>
      <c r="D87079" s="1" t="s">
        <v>1050</v>
      </c>
      <c r="E87079" s="1" t="s">
        <v>1050</v>
      </c>
      <c r="F87079">
        <v>-1</v>
      </c>
      <c r="G87079">
        <v>-1</v>
      </c>
      <c r="H87079">
        <v>0</v>
      </c>
    </row>
    <row r="87080" spans="1:8" x14ac:dyDescent="0.25">
      <c r="A87080" s="1" t="s">
        <v>202542</v>
      </c>
      <c r="B87080" s="1" t="s">
        <v>202543</v>
      </c>
      <c r="C87080" s="1" t="s">
        <v>202366</v>
      </c>
      <c r="D87080" s="1" t="s">
        <v>1050</v>
      </c>
      <c r="E87080" s="1" t="s">
        <v>1050</v>
      </c>
      <c r="F87080">
        <v>-1</v>
      </c>
      <c r="G87080">
        <v>-1</v>
      </c>
      <c r="H87080">
        <v>0</v>
      </c>
    </row>
    <row r="87081" spans="1:8" x14ac:dyDescent="0.25">
      <c r="A87081" s="1" t="s">
        <v>202544</v>
      </c>
      <c r="B87081" s="1" t="s">
        <v>202545</v>
      </c>
      <c r="C87081" s="1" t="s">
        <v>202366</v>
      </c>
      <c r="D87081" s="1" t="s">
        <v>1050</v>
      </c>
      <c r="E87081" s="1" t="s">
        <v>1050</v>
      </c>
      <c r="F87081">
        <v>-1</v>
      </c>
      <c r="G87081">
        <v>-1</v>
      </c>
      <c r="H87081">
        <v>0</v>
      </c>
    </row>
    <row r="87082" spans="1:8" x14ac:dyDescent="0.25">
      <c r="A87082" s="1" t="s">
        <v>202546</v>
      </c>
      <c r="B87082" s="1" t="s">
        <v>202547</v>
      </c>
      <c r="C87082" s="1" t="s">
        <v>202366</v>
      </c>
      <c r="D87082" s="1" t="s">
        <v>1050</v>
      </c>
      <c r="E87082" s="1" t="s">
        <v>1050</v>
      </c>
      <c r="F87082">
        <v>-1</v>
      </c>
      <c r="G87082">
        <v>-1</v>
      </c>
      <c r="H87082">
        <v>0</v>
      </c>
    </row>
    <row r="87083" spans="1:8" x14ac:dyDescent="0.25">
      <c r="A87083" s="1" t="s">
        <v>202548</v>
      </c>
      <c r="B87083" s="1" t="s">
        <v>202549</v>
      </c>
      <c r="C87083" s="1" t="s">
        <v>202366</v>
      </c>
      <c r="D87083" s="1" t="s">
        <v>1050</v>
      </c>
      <c r="E87083" s="1" t="s">
        <v>1050</v>
      </c>
      <c r="F87083">
        <v>-1</v>
      </c>
      <c r="G87083">
        <v>-1</v>
      </c>
      <c r="H87083">
        <v>0</v>
      </c>
    </row>
    <row r="87084" spans="1:8" x14ac:dyDescent="0.25">
      <c r="A87084" s="1" t="s">
        <v>202550</v>
      </c>
      <c r="B87084" s="1" t="s">
        <v>202551</v>
      </c>
      <c r="C87084" s="1" t="s">
        <v>202366</v>
      </c>
      <c r="D87084" s="1" t="s">
        <v>1050</v>
      </c>
      <c r="E87084" s="1" t="s">
        <v>1050</v>
      </c>
      <c r="F87084">
        <v>-1</v>
      </c>
      <c r="G87084">
        <v>-1</v>
      </c>
      <c r="H87084">
        <v>0</v>
      </c>
    </row>
    <row r="87085" spans="1:8" x14ac:dyDescent="0.25">
      <c r="A87085" s="1" t="s">
        <v>202552</v>
      </c>
      <c r="B87085" s="1" t="s">
        <v>202553</v>
      </c>
      <c r="C87085" s="1" t="s">
        <v>202366</v>
      </c>
      <c r="D87085" s="1" t="s">
        <v>1050</v>
      </c>
      <c r="E87085" s="1" t="s">
        <v>1050</v>
      </c>
      <c r="F87085">
        <v>-1</v>
      </c>
      <c r="G87085">
        <v>-1</v>
      </c>
      <c r="H87085">
        <v>0</v>
      </c>
    </row>
    <row r="87086" spans="1:8" x14ac:dyDescent="0.25">
      <c r="A87086" s="1" t="s">
        <v>202554</v>
      </c>
      <c r="B87086" s="1" t="s">
        <v>202555</v>
      </c>
      <c r="C87086" s="1" t="s">
        <v>202366</v>
      </c>
      <c r="D87086" s="1" t="s">
        <v>1050</v>
      </c>
      <c r="E87086" s="1" t="s">
        <v>1050</v>
      </c>
      <c r="F87086">
        <v>-1</v>
      </c>
      <c r="G87086">
        <v>-1</v>
      </c>
      <c r="H87086">
        <v>0</v>
      </c>
    </row>
    <row r="87087" spans="1:8" x14ac:dyDescent="0.25">
      <c r="A87087" s="1" t="s">
        <v>202556</v>
      </c>
      <c r="B87087" s="1" t="s">
        <v>202557</v>
      </c>
      <c r="C87087" s="1" t="s">
        <v>202366</v>
      </c>
      <c r="D87087" s="1" t="s">
        <v>1050</v>
      </c>
      <c r="E87087" s="1" t="s">
        <v>1050</v>
      </c>
      <c r="F87087">
        <v>-1</v>
      </c>
      <c r="G87087">
        <v>-1</v>
      </c>
      <c r="H87087">
        <v>0</v>
      </c>
    </row>
    <row r="87088" spans="1:8" x14ac:dyDescent="0.25">
      <c r="A87088" s="1" t="s">
        <v>202558</v>
      </c>
      <c r="B87088" s="1" t="s">
        <v>202559</v>
      </c>
      <c r="C87088" s="1" t="s">
        <v>202366</v>
      </c>
      <c r="D87088" s="1" t="s">
        <v>1050</v>
      </c>
      <c r="E87088" s="1" t="s">
        <v>1050</v>
      </c>
      <c r="F87088">
        <v>-1</v>
      </c>
      <c r="G87088">
        <v>-1</v>
      </c>
      <c r="H87088">
        <v>0</v>
      </c>
    </row>
    <row r="87089" spans="1:8" x14ac:dyDescent="0.25">
      <c r="A87089" s="1" t="s">
        <v>202560</v>
      </c>
      <c r="B87089" s="1" t="s">
        <v>202561</v>
      </c>
      <c r="C87089" s="1" t="s">
        <v>202366</v>
      </c>
      <c r="D87089" s="1" t="s">
        <v>1050</v>
      </c>
      <c r="E87089" s="1" t="s">
        <v>1050</v>
      </c>
      <c r="F87089">
        <v>-1</v>
      </c>
      <c r="G87089">
        <v>-1</v>
      </c>
      <c r="H87089">
        <v>0</v>
      </c>
    </row>
    <row r="87090" spans="1:8" x14ac:dyDescent="0.25">
      <c r="A87090" s="1" t="s">
        <v>202562</v>
      </c>
      <c r="B87090" s="1" t="s">
        <v>202563</v>
      </c>
      <c r="C87090" s="1" t="s">
        <v>202366</v>
      </c>
      <c r="D87090" s="1" t="s">
        <v>1050</v>
      </c>
      <c r="E87090" s="1" t="s">
        <v>1050</v>
      </c>
      <c r="F87090">
        <v>-1</v>
      </c>
      <c r="G87090">
        <v>-1</v>
      </c>
      <c r="H87090">
        <v>0</v>
      </c>
    </row>
    <row r="87091" spans="1:8" x14ac:dyDescent="0.25">
      <c r="A87091" s="1" t="s">
        <v>202564</v>
      </c>
      <c r="B87091" s="1" t="s">
        <v>202565</v>
      </c>
      <c r="C87091" s="1" t="s">
        <v>202366</v>
      </c>
      <c r="D87091" s="1" t="s">
        <v>1050</v>
      </c>
      <c r="E87091" s="1" t="s">
        <v>1050</v>
      </c>
      <c r="F87091">
        <v>-1</v>
      </c>
      <c r="G87091">
        <v>-1</v>
      </c>
      <c r="H87091">
        <v>0</v>
      </c>
    </row>
    <row r="87092" spans="1:8" x14ac:dyDescent="0.25">
      <c r="A87092" s="1" t="s">
        <v>202566</v>
      </c>
      <c r="B87092" s="1" t="s">
        <v>202567</v>
      </c>
      <c r="C87092" s="1" t="s">
        <v>202366</v>
      </c>
      <c r="D87092" s="1" t="s">
        <v>1050</v>
      </c>
      <c r="E87092" s="1" t="s">
        <v>1050</v>
      </c>
      <c r="F87092">
        <v>-1</v>
      </c>
      <c r="G87092">
        <v>-1</v>
      </c>
      <c r="H87092">
        <v>0</v>
      </c>
    </row>
    <row r="87093" spans="1:8" x14ac:dyDescent="0.25">
      <c r="A87093" s="1" t="s">
        <v>202568</v>
      </c>
      <c r="B87093" s="1" t="s">
        <v>202569</v>
      </c>
      <c r="C87093" s="1" t="s">
        <v>202366</v>
      </c>
      <c r="D87093" s="1" t="s">
        <v>1050</v>
      </c>
      <c r="E87093" s="1" t="s">
        <v>1050</v>
      </c>
      <c r="F87093">
        <v>-1</v>
      </c>
      <c r="G87093">
        <v>-1</v>
      </c>
      <c r="H87093">
        <v>0</v>
      </c>
    </row>
    <row r="87094" spans="1:8" x14ac:dyDescent="0.25">
      <c r="A87094" s="1" t="s">
        <v>202570</v>
      </c>
      <c r="B87094" s="1" t="s">
        <v>202571</v>
      </c>
      <c r="C87094" s="1" t="s">
        <v>202366</v>
      </c>
      <c r="D87094" s="1" t="s">
        <v>1050</v>
      </c>
      <c r="E87094" s="1" t="s">
        <v>1050</v>
      </c>
      <c r="F87094">
        <v>-1</v>
      </c>
      <c r="G87094">
        <v>-1</v>
      </c>
      <c r="H87094">
        <v>0</v>
      </c>
    </row>
    <row r="87095" spans="1:8" x14ac:dyDescent="0.25">
      <c r="A87095" s="1" t="s">
        <v>202572</v>
      </c>
      <c r="B87095" s="1" t="s">
        <v>202573</v>
      </c>
      <c r="C87095" s="1" t="s">
        <v>202366</v>
      </c>
      <c r="D87095" s="1" t="s">
        <v>1050</v>
      </c>
      <c r="E87095" s="1" t="s">
        <v>1050</v>
      </c>
      <c r="F87095">
        <v>-1</v>
      </c>
      <c r="G87095">
        <v>-1</v>
      </c>
      <c r="H87095">
        <v>0</v>
      </c>
    </row>
    <row r="87096" spans="1:8" x14ac:dyDescent="0.25">
      <c r="A87096" s="1" t="s">
        <v>202574</v>
      </c>
      <c r="B87096" s="1" t="s">
        <v>202575</v>
      </c>
      <c r="C87096" s="1" t="s">
        <v>202366</v>
      </c>
      <c r="D87096" s="1" t="s">
        <v>1050</v>
      </c>
      <c r="E87096" s="1" t="s">
        <v>1050</v>
      </c>
      <c r="F87096">
        <v>-1</v>
      </c>
      <c r="G87096">
        <v>-1</v>
      </c>
      <c r="H87096">
        <v>0</v>
      </c>
    </row>
    <row r="87097" spans="1:8" x14ac:dyDescent="0.25">
      <c r="A87097" s="1" t="s">
        <v>202576</v>
      </c>
      <c r="B87097" s="1" t="s">
        <v>202577</v>
      </c>
      <c r="C87097" s="1" t="s">
        <v>202366</v>
      </c>
      <c r="D87097" s="1" t="s">
        <v>1050</v>
      </c>
      <c r="E87097" s="1" t="s">
        <v>1050</v>
      </c>
      <c r="F87097">
        <v>-1</v>
      </c>
      <c r="G87097">
        <v>-1</v>
      </c>
      <c r="H87097">
        <v>0</v>
      </c>
    </row>
    <row r="87098" spans="1:8" x14ac:dyDescent="0.25">
      <c r="A87098" s="1" t="s">
        <v>202578</v>
      </c>
      <c r="B87098" s="1" t="s">
        <v>202579</v>
      </c>
      <c r="C87098" s="1" t="s">
        <v>202366</v>
      </c>
      <c r="D87098" s="1" t="s">
        <v>1050</v>
      </c>
      <c r="E87098" s="1" t="s">
        <v>1050</v>
      </c>
      <c r="F87098">
        <v>-1</v>
      </c>
      <c r="G87098">
        <v>-1</v>
      </c>
      <c r="H87098">
        <v>0</v>
      </c>
    </row>
    <row r="87099" spans="1:8" x14ac:dyDescent="0.25">
      <c r="A87099" s="1" t="s">
        <v>202580</v>
      </c>
      <c r="B87099" s="1" t="s">
        <v>202581</v>
      </c>
      <c r="C87099" s="1" t="s">
        <v>202366</v>
      </c>
      <c r="D87099" s="1" t="s">
        <v>1050</v>
      </c>
      <c r="E87099" s="1" t="s">
        <v>1050</v>
      </c>
      <c r="F87099">
        <v>-1</v>
      </c>
      <c r="G87099">
        <v>-1</v>
      </c>
      <c r="H87099">
        <v>0</v>
      </c>
    </row>
    <row r="87100" spans="1:8" x14ac:dyDescent="0.25">
      <c r="A87100" s="1" t="s">
        <v>202582</v>
      </c>
      <c r="B87100" s="1" t="s">
        <v>202583</v>
      </c>
      <c r="C87100" s="1" t="s">
        <v>202366</v>
      </c>
      <c r="D87100" s="1" t="s">
        <v>1050</v>
      </c>
      <c r="E87100" s="1" t="s">
        <v>1050</v>
      </c>
      <c r="F87100">
        <v>-1</v>
      </c>
      <c r="G87100">
        <v>-1</v>
      </c>
      <c r="H87100">
        <v>0</v>
      </c>
    </row>
    <row r="87101" spans="1:8" x14ac:dyDescent="0.25">
      <c r="A87101" s="1" t="s">
        <v>202584</v>
      </c>
      <c r="B87101" s="1" t="s">
        <v>202585</v>
      </c>
      <c r="C87101" s="1" t="s">
        <v>202366</v>
      </c>
      <c r="D87101" s="1" t="s">
        <v>1050</v>
      </c>
      <c r="E87101" s="1" t="s">
        <v>1050</v>
      </c>
      <c r="F87101">
        <v>-1</v>
      </c>
      <c r="G87101">
        <v>-1</v>
      </c>
      <c r="H87101">
        <v>0</v>
      </c>
    </row>
    <row r="87102" spans="1:8" x14ac:dyDescent="0.25">
      <c r="A87102" s="1" t="s">
        <v>202586</v>
      </c>
      <c r="B87102" s="1" t="s">
        <v>202587</v>
      </c>
      <c r="C87102" s="1" t="s">
        <v>202366</v>
      </c>
      <c r="D87102" s="1" t="s">
        <v>1050</v>
      </c>
      <c r="E87102" s="1" t="s">
        <v>1050</v>
      </c>
      <c r="F87102">
        <v>-1</v>
      </c>
      <c r="G87102">
        <v>-1</v>
      </c>
      <c r="H87102">
        <v>0</v>
      </c>
    </row>
    <row r="87103" spans="1:8" x14ac:dyDescent="0.25">
      <c r="A87103" s="1" t="s">
        <v>202588</v>
      </c>
      <c r="B87103" s="1" t="s">
        <v>202589</v>
      </c>
      <c r="C87103" s="1" t="s">
        <v>202366</v>
      </c>
      <c r="D87103" s="1" t="s">
        <v>1050</v>
      </c>
      <c r="E87103" s="1" t="s">
        <v>1050</v>
      </c>
      <c r="F87103">
        <v>-1</v>
      </c>
      <c r="G87103">
        <v>-1</v>
      </c>
      <c r="H87103">
        <v>0</v>
      </c>
    </row>
    <row r="87104" spans="1:8" x14ac:dyDescent="0.25">
      <c r="A87104" s="1" t="s">
        <v>202590</v>
      </c>
      <c r="B87104" s="1" t="s">
        <v>202591</v>
      </c>
      <c r="C87104" s="1" t="s">
        <v>202366</v>
      </c>
      <c r="D87104" s="1" t="s">
        <v>1050</v>
      </c>
      <c r="E87104" s="1" t="s">
        <v>1050</v>
      </c>
      <c r="F87104">
        <v>-1</v>
      </c>
      <c r="G87104">
        <v>-1</v>
      </c>
      <c r="H87104">
        <v>0</v>
      </c>
    </row>
    <row r="87105" spans="1:8" x14ac:dyDescent="0.25">
      <c r="A87105" s="1" t="s">
        <v>202592</v>
      </c>
      <c r="B87105" s="1" t="s">
        <v>202593</v>
      </c>
      <c r="C87105" s="1" t="s">
        <v>202366</v>
      </c>
      <c r="D87105" s="1" t="s">
        <v>1050</v>
      </c>
      <c r="E87105" s="1" t="s">
        <v>1050</v>
      </c>
      <c r="F87105">
        <v>-1</v>
      </c>
      <c r="G87105">
        <v>-1</v>
      </c>
      <c r="H87105">
        <v>0</v>
      </c>
    </row>
    <row r="87106" spans="1:8" x14ac:dyDescent="0.25">
      <c r="A87106" s="1" t="s">
        <v>202594</v>
      </c>
      <c r="B87106" s="1" t="s">
        <v>202595</v>
      </c>
      <c r="C87106" s="1" t="s">
        <v>202366</v>
      </c>
      <c r="D87106" s="1" t="s">
        <v>1050</v>
      </c>
      <c r="E87106" s="1" t="s">
        <v>1050</v>
      </c>
      <c r="F87106">
        <v>-1</v>
      </c>
      <c r="G87106">
        <v>-1</v>
      </c>
      <c r="H87106">
        <v>0</v>
      </c>
    </row>
    <row r="87107" spans="1:8" x14ac:dyDescent="0.25">
      <c r="A87107" s="1" t="s">
        <v>202596</v>
      </c>
      <c r="B87107" s="1" t="s">
        <v>202597</v>
      </c>
      <c r="C87107" s="1" t="s">
        <v>202366</v>
      </c>
      <c r="D87107" s="1" t="s">
        <v>1050</v>
      </c>
      <c r="E87107" s="1" t="s">
        <v>1050</v>
      </c>
      <c r="F87107">
        <v>-1</v>
      </c>
      <c r="G87107">
        <v>-1</v>
      </c>
      <c r="H87107">
        <v>0</v>
      </c>
    </row>
    <row r="87108" spans="1:8" x14ac:dyDescent="0.25">
      <c r="A87108" s="1" t="s">
        <v>202598</v>
      </c>
      <c r="B87108" s="1" t="s">
        <v>202599</v>
      </c>
      <c r="C87108" s="1" t="s">
        <v>202366</v>
      </c>
      <c r="D87108" s="1" t="s">
        <v>1050</v>
      </c>
      <c r="E87108" s="1" t="s">
        <v>1050</v>
      </c>
      <c r="F87108">
        <v>-1</v>
      </c>
      <c r="G87108">
        <v>-1</v>
      </c>
      <c r="H87108">
        <v>0</v>
      </c>
    </row>
    <row r="87109" spans="1:8" x14ac:dyDescent="0.25">
      <c r="A87109" s="1" t="s">
        <v>202600</v>
      </c>
      <c r="B87109" s="1" t="s">
        <v>202601</v>
      </c>
      <c r="C87109" s="1" t="s">
        <v>202366</v>
      </c>
      <c r="D87109" s="1" t="s">
        <v>1050</v>
      </c>
      <c r="E87109" s="1" t="s">
        <v>1050</v>
      </c>
      <c r="F87109">
        <v>-1</v>
      </c>
      <c r="G87109">
        <v>-1</v>
      </c>
      <c r="H87109">
        <v>0</v>
      </c>
    </row>
    <row r="87110" spans="1:8" x14ac:dyDescent="0.25">
      <c r="A87110" s="1" t="s">
        <v>202602</v>
      </c>
      <c r="B87110" s="1" t="s">
        <v>202603</v>
      </c>
      <c r="C87110" s="1" t="s">
        <v>202366</v>
      </c>
      <c r="D87110" s="1" t="s">
        <v>1050</v>
      </c>
      <c r="E87110" s="1" t="s">
        <v>1050</v>
      </c>
      <c r="F87110">
        <v>-1</v>
      </c>
      <c r="G87110">
        <v>-1</v>
      </c>
      <c r="H87110">
        <v>0</v>
      </c>
    </row>
    <row r="87111" spans="1:8" x14ac:dyDescent="0.25">
      <c r="A87111" s="1" t="s">
        <v>202604</v>
      </c>
      <c r="B87111" s="1" t="s">
        <v>202605</v>
      </c>
      <c r="C87111" s="1" t="s">
        <v>202366</v>
      </c>
      <c r="D87111" s="1" t="s">
        <v>1050</v>
      </c>
      <c r="E87111" s="1" t="s">
        <v>1050</v>
      </c>
      <c r="F87111">
        <v>-1</v>
      </c>
      <c r="G87111">
        <v>-1</v>
      </c>
      <c r="H87111">
        <v>0</v>
      </c>
    </row>
    <row r="87112" spans="1:8" x14ac:dyDescent="0.25">
      <c r="A87112" s="1" t="s">
        <v>202606</v>
      </c>
      <c r="B87112" s="1" t="s">
        <v>202607</v>
      </c>
      <c r="C87112" s="1" t="s">
        <v>202366</v>
      </c>
      <c r="D87112" s="1" t="s">
        <v>1050</v>
      </c>
      <c r="E87112" s="1" t="s">
        <v>1050</v>
      </c>
      <c r="F87112">
        <v>-1</v>
      </c>
      <c r="G87112">
        <v>-1</v>
      </c>
      <c r="H87112">
        <v>0</v>
      </c>
    </row>
    <row r="87113" spans="1:8" x14ac:dyDescent="0.25">
      <c r="A87113" s="1" t="s">
        <v>202608</v>
      </c>
      <c r="B87113" s="1" t="s">
        <v>202609</v>
      </c>
      <c r="C87113" s="1" t="s">
        <v>202366</v>
      </c>
      <c r="D87113" s="1" t="s">
        <v>1050</v>
      </c>
      <c r="E87113" s="1" t="s">
        <v>1050</v>
      </c>
      <c r="F87113">
        <v>-1</v>
      </c>
      <c r="G87113">
        <v>-1</v>
      </c>
      <c r="H87113">
        <v>0</v>
      </c>
    </row>
    <row r="87114" spans="1:8" x14ac:dyDescent="0.25">
      <c r="A87114" s="1" t="s">
        <v>202610</v>
      </c>
      <c r="B87114" s="1" t="s">
        <v>202611</v>
      </c>
      <c r="C87114" s="1" t="s">
        <v>202366</v>
      </c>
      <c r="D87114" s="1" t="s">
        <v>1050</v>
      </c>
      <c r="E87114" s="1" t="s">
        <v>1050</v>
      </c>
      <c r="F87114">
        <v>-1</v>
      </c>
      <c r="G87114">
        <v>-1</v>
      </c>
      <c r="H87114">
        <v>0</v>
      </c>
    </row>
    <row r="87115" spans="1:8" x14ac:dyDescent="0.25">
      <c r="A87115" s="1" t="s">
        <v>202612</v>
      </c>
      <c r="B87115" s="1" t="s">
        <v>202613</v>
      </c>
      <c r="C87115" s="1" t="s">
        <v>202366</v>
      </c>
      <c r="D87115" s="1" t="s">
        <v>1050</v>
      </c>
      <c r="E87115" s="1" t="s">
        <v>1050</v>
      </c>
      <c r="F87115">
        <v>-1</v>
      </c>
      <c r="G87115">
        <v>-1</v>
      </c>
      <c r="H87115">
        <v>0</v>
      </c>
    </row>
    <row r="87116" spans="1:8" x14ac:dyDescent="0.25">
      <c r="A87116" s="1" t="s">
        <v>202614</v>
      </c>
      <c r="B87116" s="1" t="s">
        <v>202615</v>
      </c>
      <c r="C87116" s="1" t="s">
        <v>202366</v>
      </c>
      <c r="D87116" s="1" t="s">
        <v>1050</v>
      </c>
      <c r="E87116" s="1" t="s">
        <v>1050</v>
      </c>
      <c r="F87116">
        <v>-1</v>
      </c>
      <c r="G87116">
        <v>-1</v>
      </c>
      <c r="H87116">
        <v>0</v>
      </c>
    </row>
    <row r="87117" spans="1:8" x14ac:dyDescent="0.25">
      <c r="A87117" s="1" t="s">
        <v>202616</v>
      </c>
      <c r="B87117" s="1" t="s">
        <v>202617</v>
      </c>
      <c r="C87117" s="1" t="s">
        <v>202366</v>
      </c>
      <c r="D87117" s="1" t="s">
        <v>1050</v>
      </c>
      <c r="E87117" s="1" t="s">
        <v>1050</v>
      </c>
      <c r="F87117">
        <v>-1</v>
      </c>
      <c r="G87117">
        <v>-1</v>
      </c>
      <c r="H87117">
        <v>0</v>
      </c>
    </row>
    <row r="87118" spans="1:8" x14ac:dyDescent="0.25">
      <c r="A87118" s="1" t="s">
        <v>202618</v>
      </c>
      <c r="B87118" s="1" t="s">
        <v>202619</v>
      </c>
      <c r="C87118" s="1" t="s">
        <v>202366</v>
      </c>
      <c r="D87118" s="1" t="s">
        <v>1050</v>
      </c>
      <c r="E87118" s="1" t="s">
        <v>1050</v>
      </c>
      <c r="F87118">
        <v>-1</v>
      </c>
      <c r="G87118">
        <v>-1</v>
      </c>
      <c r="H87118">
        <v>0</v>
      </c>
    </row>
    <row r="87119" spans="1:8" x14ac:dyDescent="0.25">
      <c r="A87119" s="1" t="s">
        <v>202620</v>
      </c>
      <c r="B87119" s="1" t="s">
        <v>202621</v>
      </c>
      <c r="C87119" s="1" t="s">
        <v>202366</v>
      </c>
      <c r="D87119" s="1" t="s">
        <v>1050</v>
      </c>
      <c r="E87119" s="1" t="s">
        <v>1050</v>
      </c>
      <c r="F87119">
        <v>-1</v>
      </c>
      <c r="G87119">
        <v>-1</v>
      </c>
      <c r="H87119">
        <v>0</v>
      </c>
    </row>
    <row r="87120" spans="1:8" x14ac:dyDescent="0.25">
      <c r="A87120" s="1" t="s">
        <v>202622</v>
      </c>
      <c r="B87120" s="1" t="s">
        <v>202623</v>
      </c>
      <c r="C87120" s="1" t="s">
        <v>202366</v>
      </c>
      <c r="D87120" s="1" t="s">
        <v>1050</v>
      </c>
      <c r="E87120" s="1" t="s">
        <v>1050</v>
      </c>
      <c r="F87120">
        <v>-1</v>
      </c>
      <c r="G87120">
        <v>-1</v>
      </c>
      <c r="H87120">
        <v>0</v>
      </c>
    </row>
    <row r="87121" spans="1:8" x14ac:dyDescent="0.25">
      <c r="A87121" s="1" t="s">
        <v>202624</v>
      </c>
      <c r="B87121" s="1" t="s">
        <v>202625</v>
      </c>
      <c r="C87121" s="1" t="s">
        <v>202366</v>
      </c>
      <c r="D87121" s="1" t="s">
        <v>1050</v>
      </c>
      <c r="E87121" s="1" t="s">
        <v>1050</v>
      </c>
      <c r="F87121">
        <v>-1</v>
      </c>
      <c r="G87121">
        <v>-1</v>
      </c>
      <c r="H87121">
        <v>0</v>
      </c>
    </row>
    <row r="87122" spans="1:8" x14ac:dyDescent="0.25">
      <c r="A87122" s="1" t="s">
        <v>202626</v>
      </c>
      <c r="B87122" s="1" t="s">
        <v>202627</v>
      </c>
      <c r="C87122" s="1" t="s">
        <v>202366</v>
      </c>
      <c r="D87122" s="1" t="s">
        <v>1050</v>
      </c>
      <c r="E87122" s="1" t="s">
        <v>1050</v>
      </c>
      <c r="F87122">
        <v>-1</v>
      </c>
      <c r="G87122">
        <v>-1</v>
      </c>
      <c r="H87122">
        <v>0</v>
      </c>
    </row>
    <row r="87123" spans="1:8" x14ac:dyDescent="0.25">
      <c r="A87123" s="1" t="s">
        <v>202628</v>
      </c>
      <c r="B87123" s="1" t="s">
        <v>202629</v>
      </c>
      <c r="C87123" s="1" t="s">
        <v>202366</v>
      </c>
      <c r="D87123" s="1" t="s">
        <v>1050</v>
      </c>
      <c r="E87123" s="1" t="s">
        <v>1050</v>
      </c>
      <c r="F87123">
        <v>-1</v>
      </c>
      <c r="G87123">
        <v>-1</v>
      </c>
      <c r="H87123">
        <v>0</v>
      </c>
    </row>
    <row r="87124" spans="1:8" x14ac:dyDescent="0.25">
      <c r="A87124" s="1" t="s">
        <v>202630</v>
      </c>
      <c r="B87124" s="1" t="s">
        <v>202631</v>
      </c>
      <c r="C87124" s="1" t="s">
        <v>202366</v>
      </c>
      <c r="D87124" s="1" t="s">
        <v>1050</v>
      </c>
      <c r="E87124" s="1" t="s">
        <v>1050</v>
      </c>
      <c r="F87124">
        <v>-1</v>
      </c>
      <c r="G87124">
        <v>-1</v>
      </c>
      <c r="H87124">
        <v>0</v>
      </c>
    </row>
    <row r="87125" spans="1:8" x14ac:dyDescent="0.25">
      <c r="A87125" s="1" t="s">
        <v>202632</v>
      </c>
      <c r="B87125" s="1" t="s">
        <v>202633</v>
      </c>
      <c r="C87125" s="1" t="s">
        <v>202366</v>
      </c>
      <c r="D87125" s="1" t="s">
        <v>1050</v>
      </c>
      <c r="E87125" s="1" t="s">
        <v>1050</v>
      </c>
      <c r="F87125">
        <v>-1</v>
      </c>
      <c r="G87125">
        <v>-1</v>
      </c>
      <c r="H87125">
        <v>0</v>
      </c>
    </row>
    <row r="87126" spans="1:8" x14ac:dyDescent="0.25">
      <c r="A87126" s="1" t="s">
        <v>202634</v>
      </c>
      <c r="B87126" s="1" t="s">
        <v>202635</v>
      </c>
      <c r="C87126" s="1" t="s">
        <v>202366</v>
      </c>
      <c r="D87126" s="1" t="s">
        <v>1050</v>
      </c>
      <c r="E87126" s="1" t="s">
        <v>1050</v>
      </c>
      <c r="F87126">
        <v>-1</v>
      </c>
      <c r="G87126">
        <v>-1</v>
      </c>
      <c r="H87126">
        <v>0</v>
      </c>
    </row>
    <row r="87127" spans="1:8" x14ac:dyDescent="0.25">
      <c r="A87127" s="1" t="s">
        <v>202636</v>
      </c>
      <c r="B87127" s="1" t="s">
        <v>202637</v>
      </c>
      <c r="C87127" s="1" t="s">
        <v>202366</v>
      </c>
      <c r="D87127" s="1" t="s">
        <v>1050</v>
      </c>
      <c r="E87127" s="1" t="s">
        <v>1050</v>
      </c>
      <c r="F87127">
        <v>-1</v>
      </c>
      <c r="G87127">
        <v>-1</v>
      </c>
      <c r="H87127">
        <v>0</v>
      </c>
    </row>
    <row r="87128" spans="1:8" x14ac:dyDescent="0.25">
      <c r="A87128" s="1" t="s">
        <v>202638</v>
      </c>
      <c r="B87128" s="1" t="s">
        <v>202639</v>
      </c>
      <c r="C87128" s="1" t="s">
        <v>202366</v>
      </c>
      <c r="D87128" s="1" t="s">
        <v>1050</v>
      </c>
      <c r="E87128" s="1" t="s">
        <v>1050</v>
      </c>
      <c r="F87128">
        <v>-1</v>
      </c>
      <c r="G87128">
        <v>-1</v>
      </c>
      <c r="H87128">
        <v>0</v>
      </c>
    </row>
    <row r="87129" spans="1:8" x14ac:dyDescent="0.25">
      <c r="A87129" s="1" t="s">
        <v>202640</v>
      </c>
      <c r="B87129" s="1" t="s">
        <v>202641</v>
      </c>
      <c r="C87129" s="1" t="s">
        <v>202366</v>
      </c>
      <c r="D87129" s="1" t="s">
        <v>1050</v>
      </c>
      <c r="E87129" s="1" t="s">
        <v>1050</v>
      </c>
      <c r="F87129">
        <v>-1</v>
      </c>
      <c r="G87129">
        <v>-1</v>
      </c>
      <c r="H87129">
        <v>0</v>
      </c>
    </row>
    <row r="87130" spans="1:8" x14ac:dyDescent="0.25">
      <c r="A87130" s="1" t="s">
        <v>202642</v>
      </c>
      <c r="B87130" s="1" t="s">
        <v>202643</v>
      </c>
      <c r="C87130" s="1" t="s">
        <v>202644</v>
      </c>
      <c r="D87130" s="1" t="s">
        <v>1050</v>
      </c>
      <c r="E87130" s="1" t="s">
        <v>1050</v>
      </c>
      <c r="F87130">
        <v>-1</v>
      </c>
      <c r="G87130">
        <v>-1</v>
      </c>
      <c r="H87130">
        <v>0</v>
      </c>
    </row>
    <row r="87131" spans="1:8" x14ac:dyDescent="0.25">
      <c r="A87131" s="1" t="s">
        <v>202645</v>
      </c>
      <c r="B87131" s="1" t="s">
        <v>202646</v>
      </c>
      <c r="C87131" s="1" t="s">
        <v>202644</v>
      </c>
      <c r="D87131" s="1" t="s">
        <v>1050</v>
      </c>
      <c r="E87131" s="1" t="s">
        <v>1050</v>
      </c>
      <c r="F87131">
        <v>-1</v>
      </c>
      <c r="G87131">
        <v>-1</v>
      </c>
      <c r="H87131">
        <v>0</v>
      </c>
    </row>
    <row r="87132" spans="1:8" x14ac:dyDescent="0.25">
      <c r="A87132" s="1" t="s">
        <v>202647</v>
      </c>
      <c r="B87132" s="1" t="s">
        <v>202648</v>
      </c>
      <c r="C87132" s="1" t="s">
        <v>202644</v>
      </c>
      <c r="D87132" s="1" t="s">
        <v>1050</v>
      </c>
      <c r="E87132" s="1" t="s">
        <v>1050</v>
      </c>
      <c r="F87132">
        <v>-1</v>
      </c>
      <c r="G87132">
        <v>-1</v>
      </c>
      <c r="H87132">
        <v>0</v>
      </c>
    </row>
    <row r="87133" spans="1:8" x14ac:dyDescent="0.25">
      <c r="A87133" s="1" t="s">
        <v>202649</v>
      </c>
      <c r="B87133" s="1" t="s">
        <v>202650</v>
      </c>
      <c r="C87133" s="1" t="s">
        <v>202644</v>
      </c>
      <c r="D87133" s="1" t="s">
        <v>1050</v>
      </c>
      <c r="E87133" s="1" t="s">
        <v>1050</v>
      </c>
      <c r="F87133">
        <v>-1</v>
      </c>
      <c r="G87133">
        <v>-1</v>
      </c>
      <c r="H87133">
        <v>0</v>
      </c>
    </row>
    <row r="87134" spans="1:8" x14ac:dyDescent="0.25">
      <c r="A87134" s="1" t="s">
        <v>202651</v>
      </c>
      <c r="B87134" s="1" t="s">
        <v>202652</v>
      </c>
      <c r="C87134" s="1" t="s">
        <v>202644</v>
      </c>
      <c r="D87134" s="1" t="s">
        <v>1050</v>
      </c>
      <c r="E87134" s="1" t="s">
        <v>1050</v>
      </c>
      <c r="F87134">
        <v>-1</v>
      </c>
      <c r="G87134">
        <v>-1</v>
      </c>
      <c r="H87134">
        <v>0</v>
      </c>
    </row>
    <row r="87135" spans="1:8" x14ac:dyDescent="0.25">
      <c r="A87135" s="1" t="s">
        <v>202653</v>
      </c>
      <c r="B87135" s="1" t="s">
        <v>202654</v>
      </c>
      <c r="C87135" s="1" t="s">
        <v>202644</v>
      </c>
      <c r="D87135" s="1" t="s">
        <v>1050</v>
      </c>
      <c r="E87135" s="1" t="s">
        <v>1050</v>
      </c>
      <c r="F87135">
        <v>-1</v>
      </c>
      <c r="G87135">
        <v>-1</v>
      </c>
      <c r="H87135">
        <v>0</v>
      </c>
    </row>
    <row r="87136" spans="1:8" x14ac:dyDescent="0.25">
      <c r="A87136" s="1" t="s">
        <v>202655</v>
      </c>
      <c r="B87136" s="1" t="s">
        <v>202656</v>
      </c>
      <c r="C87136" s="1" t="s">
        <v>202644</v>
      </c>
      <c r="D87136" s="1" t="s">
        <v>1050</v>
      </c>
      <c r="E87136" s="1" t="s">
        <v>1050</v>
      </c>
      <c r="F87136">
        <v>-1</v>
      </c>
      <c r="G87136">
        <v>-1</v>
      </c>
      <c r="H87136">
        <v>0</v>
      </c>
    </row>
    <row r="87137" spans="1:8" x14ac:dyDescent="0.25">
      <c r="A87137" s="1" t="s">
        <v>202657</v>
      </c>
      <c r="B87137" s="1" t="s">
        <v>202658</v>
      </c>
      <c r="C87137" s="1" t="s">
        <v>202644</v>
      </c>
      <c r="D87137" s="1" t="s">
        <v>1050</v>
      </c>
      <c r="E87137" s="1" t="s">
        <v>1050</v>
      </c>
      <c r="F87137">
        <v>-1</v>
      </c>
      <c r="G87137">
        <v>-1</v>
      </c>
      <c r="H87137">
        <v>0</v>
      </c>
    </row>
    <row r="87138" spans="1:8" x14ac:dyDescent="0.25">
      <c r="A87138" s="1" t="s">
        <v>202659</v>
      </c>
      <c r="B87138" s="1" t="s">
        <v>202660</v>
      </c>
      <c r="C87138" s="1" t="s">
        <v>202644</v>
      </c>
      <c r="D87138" s="1" t="s">
        <v>1050</v>
      </c>
      <c r="E87138" s="1" t="s">
        <v>1050</v>
      </c>
      <c r="F87138">
        <v>-1</v>
      </c>
      <c r="G87138">
        <v>-1</v>
      </c>
      <c r="H87138">
        <v>0</v>
      </c>
    </row>
    <row r="87139" spans="1:8" x14ac:dyDescent="0.25">
      <c r="A87139" s="1" t="s">
        <v>202661</v>
      </c>
      <c r="B87139" s="1" t="s">
        <v>202662</v>
      </c>
      <c r="C87139" s="1" t="s">
        <v>202644</v>
      </c>
      <c r="D87139" s="1" t="s">
        <v>1050</v>
      </c>
      <c r="E87139" s="1" t="s">
        <v>1050</v>
      </c>
      <c r="F87139">
        <v>-1</v>
      </c>
      <c r="G87139">
        <v>-1</v>
      </c>
      <c r="H87139">
        <v>0</v>
      </c>
    </row>
    <row r="87140" spans="1:8" x14ac:dyDescent="0.25">
      <c r="A87140" s="1" t="s">
        <v>202663</v>
      </c>
      <c r="B87140" s="1" t="s">
        <v>202664</v>
      </c>
      <c r="C87140" s="1" t="s">
        <v>202644</v>
      </c>
      <c r="D87140" s="1" t="s">
        <v>1050</v>
      </c>
      <c r="E87140" s="1" t="s">
        <v>1050</v>
      </c>
      <c r="F87140">
        <v>-1</v>
      </c>
      <c r="G87140">
        <v>-1</v>
      </c>
      <c r="H87140">
        <v>0</v>
      </c>
    </row>
    <row r="87141" spans="1:8" x14ac:dyDescent="0.25">
      <c r="A87141" s="1" t="s">
        <v>202665</v>
      </c>
      <c r="B87141" s="1" t="s">
        <v>202666</v>
      </c>
      <c r="C87141" s="1" t="s">
        <v>202644</v>
      </c>
      <c r="D87141" s="1" t="s">
        <v>1050</v>
      </c>
      <c r="E87141" s="1" t="s">
        <v>1050</v>
      </c>
      <c r="F87141">
        <v>-1</v>
      </c>
      <c r="G87141">
        <v>-1</v>
      </c>
      <c r="H87141">
        <v>0</v>
      </c>
    </row>
    <row r="87142" spans="1:8" x14ac:dyDescent="0.25">
      <c r="A87142" s="1" t="s">
        <v>202667</v>
      </c>
      <c r="B87142" s="1" t="s">
        <v>202668</v>
      </c>
      <c r="C87142" s="1" t="s">
        <v>202644</v>
      </c>
      <c r="D87142" s="1" t="s">
        <v>1050</v>
      </c>
      <c r="E87142" s="1" t="s">
        <v>1050</v>
      </c>
      <c r="F87142">
        <v>-1</v>
      </c>
      <c r="G87142">
        <v>-1</v>
      </c>
      <c r="H87142">
        <v>0</v>
      </c>
    </row>
    <row r="87143" spans="1:8" x14ac:dyDescent="0.25">
      <c r="A87143" s="1" t="s">
        <v>202669</v>
      </c>
      <c r="B87143" s="1" t="s">
        <v>202670</v>
      </c>
      <c r="C87143" s="1" t="s">
        <v>202644</v>
      </c>
      <c r="D87143" s="1" t="s">
        <v>1050</v>
      </c>
      <c r="E87143" s="1" t="s">
        <v>1050</v>
      </c>
      <c r="F87143">
        <v>-1</v>
      </c>
      <c r="G87143">
        <v>-1</v>
      </c>
      <c r="H87143">
        <v>0</v>
      </c>
    </row>
    <row r="87144" spans="1:8" x14ac:dyDescent="0.25">
      <c r="A87144" s="1" t="s">
        <v>202671</v>
      </c>
      <c r="B87144" s="1" t="s">
        <v>202672</v>
      </c>
      <c r="C87144" s="1" t="s">
        <v>202644</v>
      </c>
      <c r="D87144" s="1" t="s">
        <v>1050</v>
      </c>
      <c r="E87144" s="1" t="s">
        <v>1050</v>
      </c>
      <c r="F87144">
        <v>-1</v>
      </c>
      <c r="G87144">
        <v>-1</v>
      </c>
      <c r="H87144">
        <v>0</v>
      </c>
    </row>
    <row r="87145" spans="1:8" x14ac:dyDescent="0.25">
      <c r="A87145" s="1" t="s">
        <v>202673</v>
      </c>
      <c r="B87145" s="1" t="s">
        <v>202674</v>
      </c>
      <c r="C87145" s="1" t="s">
        <v>202644</v>
      </c>
      <c r="D87145" s="1" t="s">
        <v>1050</v>
      </c>
      <c r="E87145" s="1" t="s">
        <v>1050</v>
      </c>
      <c r="F87145">
        <v>-1</v>
      </c>
      <c r="G87145">
        <v>-1</v>
      </c>
      <c r="H87145">
        <v>0</v>
      </c>
    </row>
    <row r="87146" spans="1:8" x14ac:dyDescent="0.25">
      <c r="A87146" s="1" t="s">
        <v>202675</v>
      </c>
      <c r="B87146" s="1" t="s">
        <v>202676</v>
      </c>
      <c r="C87146" s="1" t="s">
        <v>202644</v>
      </c>
      <c r="D87146" s="1" t="s">
        <v>1050</v>
      </c>
      <c r="E87146" s="1" t="s">
        <v>1050</v>
      </c>
      <c r="F87146">
        <v>-1</v>
      </c>
      <c r="G87146">
        <v>-1</v>
      </c>
      <c r="H87146">
        <v>0</v>
      </c>
    </row>
    <row r="87147" spans="1:8" x14ac:dyDescent="0.25">
      <c r="A87147" s="1" t="s">
        <v>202677</v>
      </c>
      <c r="B87147" s="1" t="s">
        <v>202678</v>
      </c>
      <c r="C87147" s="1" t="s">
        <v>202644</v>
      </c>
      <c r="D87147" s="1" t="s">
        <v>1050</v>
      </c>
      <c r="E87147" s="1" t="s">
        <v>1050</v>
      </c>
      <c r="F87147">
        <v>-1</v>
      </c>
      <c r="G87147">
        <v>-1</v>
      </c>
      <c r="H87147">
        <v>0</v>
      </c>
    </row>
    <row r="87148" spans="1:8" x14ac:dyDescent="0.25">
      <c r="A87148" s="1" t="s">
        <v>202679</v>
      </c>
      <c r="B87148" s="1" t="s">
        <v>202680</v>
      </c>
      <c r="C87148" s="1" t="s">
        <v>202644</v>
      </c>
      <c r="D87148" s="1" t="s">
        <v>1050</v>
      </c>
      <c r="E87148" s="1" t="s">
        <v>1050</v>
      </c>
      <c r="F87148">
        <v>-1</v>
      </c>
      <c r="G87148">
        <v>-1</v>
      </c>
      <c r="H87148">
        <v>0</v>
      </c>
    </row>
    <row r="87149" spans="1:8" x14ac:dyDescent="0.25">
      <c r="A87149" s="1" t="s">
        <v>202681</v>
      </c>
      <c r="B87149" s="1" t="s">
        <v>202682</v>
      </c>
      <c r="C87149" s="1" t="s">
        <v>202644</v>
      </c>
      <c r="D87149" s="1" t="s">
        <v>1050</v>
      </c>
      <c r="E87149" s="1" t="s">
        <v>1050</v>
      </c>
      <c r="F87149">
        <v>-1</v>
      </c>
      <c r="G87149">
        <v>-1</v>
      </c>
      <c r="H87149">
        <v>0</v>
      </c>
    </row>
    <row r="87150" spans="1:8" x14ac:dyDescent="0.25">
      <c r="A87150" s="1" t="s">
        <v>202683</v>
      </c>
      <c r="B87150" s="1" t="s">
        <v>202684</v>
      </c>
      <c r="C87150" s="1" t="s">
        <v>202644</v>
      </c>
      <c r="D87150" s="1" t="s">
        <v>1050</v>
      </c>
      <c r="E87150" s="1" t="s">
        <v>1050</v>
      </c>
      <c r="F87150">
        <v>-1</v>
      </c>
      <c r="G87150">
        <v>-1</v>
      </c>
      <c r="H87150">
        <v>0</v>
      </c>
    </row>
    <row r="87151" spans="1:8" x14ac:dyDescent="0.25">
      <c r="A87151" s="1" t="s">
        <v>202685</v>
      </c>
      <c r="B87151" s="1" t="s">
        <v>202686</v>
      </c>
      <c r="C87151" s="1" t="s">
        <v>202644</v>
      </c>
      <c r="D87151" s="1" t="s">
        <v>1050</v>
      </c>
      <c r="E87151" s="1" t="s">
        <v>1050</v>
      </c>
      <c r="F87151">
        <v>-1</v>
      </c>
      <c r="G87151">
        <v>-1</v>
      </c>
      <c r="H87151">
        <v>0</v>
      </c>
    </row>
    <row r="87152" spans="1:8" x14ac:dyDescent="0.25">
      <c r="A87152" s="1" t="s">
        <v>202687</v>
      </c>
      <c r="B87152" s="1" t="s">
        <v>202688</v>
      </c>
      <c r="C87152" s="1" t="s">
        <v>202644</v>
      </c>
      <c r="D87152" s="1" t="s">
        <v>1050</v>
      </c>
      <c r="E87152" s="1" t="s">
        <v>1050</v>
      </c>
      <c r="F87152">
        <v>-1</v>
      </c>
      <c r="G87152">
        <v>-1</v>
      </c>
      <c r="H87152">
        <v>0</v>
      </c>
    </row>
    <row r="87153" spans="1:8" x14ac:dyDescent="0.25">
      <c r="A87153" s="1" t="s">
        <v>202689</v>
      </c>
      <c r="B87153" s="1" t="s">
        <v>202690</v>
      </c>
      <c r="C87153" s="1" t="s">
        <v>202644</v>
      </c>
      <c r="D87153" s="1" t="s">
        <v>1050</v>
      </c>
      <c r="E87153" s="1" t="s">
        <v>1050</v>
      </c>
      <c r="F87153">
        <v>-1</v>
      </c>
      <c r="G87153">
        <v>-1</v>
      </c>
      <c r="H87153">
        <v>0</v>
      </c>
    </row>
    <row r="87154" spans="1:8" x14ac:dyDescent="0.25">
      <c r="A87154" s="1" t="s">
        <v>202691</v>
      </c>
      <c r="B87154" s="1" t="s">
        <v>202692</v>
      </c>
      <c r="C87154" s="1" t="s">
        <v>202644</v>
      </c>
      <c r="D87154" s="1" t="s">
        <v>1050</v>
      </c>
      <c r="E87154" s="1" t="s">
        <v>1050</v>
      </c>
      <c r="F87154">
        <v>-1</v>
      </c>
      <c r="G87154">
        <v>-1</v>
      </c>
      <c r="H87154">
        <v>0</v>
      </c>
    </row>
    <row r="87155" spans="1:8" x14ac:dyDescent="0.25">
      <c r="A87155" s="1" t="s">
        <v>202693</v>
      </c>
      <c r="B87155" s="1" t="s">
        <v>202694</v>
      </c>
      <c r="C87155" s="1" t="s">
        <v>202644</v>
      </c>
      <c r="D87155" s="1" t="s">
        <v>1050</v>
      </c>
      <c r="E87155" s="1" t="s">
        <v>1050</v>
      </c>
      <c r="F87155">
        <v>-1</v>
      </c>
      <c r="G87155">
        <v>-1</v>
      </c>
      <c r="H87155">
        <v>0</v>
      </c>
    </row>
    <row r="87156" spans="1:8" x14ac:dyDescent="0.25">
      <c r="A87156" s="1" t="s">
        <v>202695</v>
      </c>
      <c r="B87156" s="1" t="s">
        <v>202696</v>
      </c>
      <c r="C87156" s="1" t="s">
        <v>202697</v>
      </c>
      <c r="D87156" s="1" t="s">
        <v>1050</v>
      </c>
      <c r="E87156" s="1" t="s">
        <v>1050</v>
      </c>
      <c r="F87156">
        <v>-1</v>
      </c>
      <c r="G87156">
        <v>-1</v>
      </c>
      <c r="H87156">
        <v>0</v>
      </c>
    </row>
    <row r="87157" spans="1:8" x14ac:dyDescent="0.25">
      <c r="A87157" s="1" t="s">
        <v>202698</v>
      </c>
      <c r="B87157" s="1" t="s">
        <v>202699</v>
      </c>
      <c r="C87157" s="1" t="s">
        <v>202697</v>
      </c>
      <c r="D87157" s="1" t="s">
        <v>1050</v>
      </c>
      <c r="E87157" s="1" t="s">
        <v>1050</v>
      </c>
      <c r="F87157">
        <v>-1</v>
      </c>
      <c r="G87157">
        <v>-1</v>
      </c>
      <c r="H87157">
        <v>0</v>
      </c>
    </row>
    <row r="87158" spans="1:8" x14ac:dyDescent="0.25">
      <c r="A87158" s="1" t="s">
        <v>202700</v>
      </c>
      <c r="B87158" s="1" t="s">
        <v>202701</v>
      </c>
      <c r="C87158" s="1" t="s">
        <v>202697</v>
      </c>
      <c r="D87158" s="1" t="s">
        <v>1050</v>
      </c>
      <c r="E87158" s="1" t="s">
        <v>1050</v>
      </c>
      <c r="F87158">
        <v>-1</v>
      </c>
      <c r="G87158">
        <v>-1</v>
      </c>
      <c r="H87158">
        <v>0</v>
      </c>
    </row>
    <row r="87159" spans="1:8" x14ac:dyDescent="0.25">
      <c r="A87159" s="1" t="s">
        <v>202702</v>
      </c>
      <c r="B87159" s="1" t="s">
        <v>202703</v>
      </c>
      <c r="C87159" s="1" t="s">
        <v>202697</v>
      </c>
      <c r="D87159" s="1" t="s">
        <v>1050</v>
      </c>
      <c r="E87159" s="1" t="s">
        <v>1050</v>
      </c>
      <c r="F87159">
        <v>-1</v>
      </c>
      <c r="G87159">
        <v>-1</v>
      </c>
      <c r="H87159">
        <v>0</v>
      </c>
    </row>
    <row r="87160" spans="1:8" x14ac:dyDescent="0.25">
      <c r="A87160" s="1" t="s">
        <v>202704</v>
      </c>
      <c r="B87160" s="1" t="s">
        <v>202705</v>
      </c>
      <c r="C87160" s="1" t="s">
        <v>202697</v>
      </c>
      <c r="D87160" s="1" t="s">
        <v>1050</v>
      </c>
      <c r="E87160" s="1" t="s">
        <v>1050</v>
      </c>
      <c r="F87160">
        <v>-1</v>
      </c>
      <c r="G87160">
        <v>-1</v>
      </c>
      <c r="H87160">
        <v>0</v>
      </c>
    </row>
    <row r="87161" spans="1:8" x14ac:dyDescent="0.25">
      <c r="A87161" s="1" t="s">
        <v>202706</v>
      </c>
      <c r="B87161" s="1" t="s">
        <v>202707</v>
      </c>
      <c r="C87161" s="1" t="s">
        <v>202697</v>
      </c>
      <c r="D87161" s="1" t="s">
        <v>1050</v>
      </c>
      <c r="E87161" s="1" t="s">
        <v>1050</v>
      </c>
      <c r="F87161">
        <v>-1</v>
      </c>
      <c r="G87161">
        <v>-1</v>
      </c>
      <c r="H87161">
        <v>0</v>
      </c>
    </row>
    <row r="87162" spans="1:8" x14ac:dyDescent="0.25">
      <c r="A87162" s="1" t="s">
        <v>202708</v>
      </c>
      <c r="B87162" s="1" t="s">
        <v>202709</v>
      </c>
      <c r="C87162" s="1" t="s">
        <v>202697</v>
      </c>
      <c r="D87162" s="1" t="s">
        <v>1050</v>
      </c>
      <c r="E87162" s="1" t="s">
        <v>1050</v>
      </c>
      <c r="F87162">
        <v>-1</v>
      </c>
      <c r="G87162">
        <v>-1</v>
      </c>
      <c r="H87162">
        <v>0</v>
      </c>
    </row>
    <row r="87163" spans="1:8" x14ac:dyDescent="0.25">
      <c r="A87163" s="1" t="s">
        <v>202710</v>
      </c>
      <c r="B87163" s="1" t="s">
        <v>202711</v>
      </c>
      <c r="C87163" s="1" t="s">
        <v>202697</v>
      </c>
      <c r="D87163" s="1" t="s">
        <v>1050</v>
      </c>
      <c r="E87163" s="1" t="s">
        <v>1050</v>
      </c>
      <c r="F87163">
        <v>-1</v>
      </c>
      <c r="G87163">
        <v>-1</v>
      </c>
      <c r="H87163">
        <v>0</v>
      </c>
    </row>
    <row r="87164" spans="1:8" x14ac:dyDescent="0.25">
      <c r="A87164" s="1" t="s">
        <v>202712</v>
      </c>
      <c r="B87164" s="1" t="s">
        <v>202713</v>
      </c>
      <c r="C87164" s="1" t="s">
        <v>202714</v>
      </c>
      <c r="D87164" s="1" t="s">
        <v>1050</v>
      </c>
      <c r="E87164" s="1" t="s">
        <v>1050</v>
      </c>
      <c r="F87164">
        <v>-1</v>
      </c>
      <c r="G87164">
        <v>-1</v>
      </c>
      <c r="H87164">
        <v>0</v>
      </c>
    </row>
    <row r="87165" spans="1:8" x14ac:dyDescent="0.25">
      <c r="A87165" s="1" t="s">
        <v>202715</v>
      </c>
      <c r="B87165" s="1" t="s">
        <v>202716</v>
      </c>
      <c r="C87165" s="1" t="s">
        <v>202714</v>
      </c>
      <c r="D87165" s="1" t="s">
        <v>1050</v>
      </c>
      <c r="E87165" s="1" t="s">
        <v>1050</v>
      </c>
      <c r="F87165">
        <v>-1</v>
      </c>
      <c r="G87165">
        <v>-1</v>
      </c>
      <c r="H87165">
        <v>0</v>
      </c>
    </row>
    <row r="87166" spans="1:8" x14ac:dyDescent="0.25">
      <c r="A87166" s="1" t="s">
        <v>202717</v>
      </c>
      <c r="B87166" s="1" t="s">
        <v>202718</v>
      </c>
      <c r="C87166" s="1" t="s">
        <v>202714</v>
      </c>
      <c r="D87166" s="1" t="s">
        <v>1050</v>
      </c>
      <c r="E87166" s="1" t="s">
        <v>1050</v>
      </c>
      <c r="F87166">
        <v>-1</v>
      </c>
      <c r="G87166">
        <v>-1</v>
      </c>
      <c r="H87166">
        <v>0</v>
      </c>
    </row>
    <row r="87167" spans="1:8" x14ac:dyDescent="0.25">
      <c r="A87167" s="1" t="s">
        <v>202719</v>
      </c>
      <c r="B87167" s="1" t="s">
        <v>202720</v>
      </c>
      <c r="C87167" s="1" t="s">
        <v>202714</v>
      </c>
      <c r="D87167" s="1" t="s">
        <v>1050</v>
      </c>
      <c r="E87167" s="1" t="s">
        <v>1050</v>
      </c>
      <c r="F87167">
        <v>-1</v>
      </c>
      <c r="G87167">
        <v>-1</v>
      </c>
      <c r="H87167">
        <v>0</v>
      </c>
    </row>
    <row r="87168" spans="1:8" x14ac:dyDescent="0.25">
      <c r="A87168" s="1" t="s">
        <v>202721</v>
      </c>
      <c r="B87168" s="1" t="s">
        <v>202722</v>
      </c>
      <c r="C87168" s="1" t="s">
        <v>202714</v>
      </c>
      <c r="D87168" s="1" t="s">
        <v>1050</v>
      </c>
      <c r="E87168" s="1" t="s">
        <v>1050</v>
      </c>
      <c r="F87168">
        <v>-1</v>
      </c>
      <c r="G87168">
        <v>-1</v>
      </c>
      <c r="H87168">
        <v>0</v>
      </c>
    </row>
    <row r="87169" spans="1:8" x14ac:dyDescent="0.25">
      <c r="A87169" s="1" t="s">
        <v>202723</v>
      </c>
      <c r="B87169" s="1" t="s">
        <v>202724</v>
      </c>
      <c r="C87169" s="1" t="s">
        <v>202714</v>
      </c>
      <c r="D87169" s="1" t="s">
        <v>1050</v>
      </c>
      <c r="E87169" s="1" t="s">
        <v>1050</v>
      </c>
      <c r="F87169">
        <v>-1</v>
      </c>
      <c r="G87169">
        <v>-1</v>
      </c>
      <c r="H87169">
        <v>0</v>
      </c>
    </row>
    <row r="87170" spans="1:8" x14ac:dyDescent="0.25">
      <c r="A87170" s="1" t="s">
        <v>202725</v>
      </c>
      <c r="B87170" s="1" t="s">
        <v>202726</v>
      </c>
      <c r="C87170" s="1" t="s">
        <v>202714</v>
      </c>
      <c r="D87170" s="1" t="s">
        <v>1050</v>
      </c>
      <c r="E87170" s="1" t="s">
        <v>1050</v>
      </c>
      <c r="F87170">
        <v>-1</v>
      </c>
      <c r="G87170">
        <v>-1</v>
      </c>
      <c r="H87170">
        <v>0</v>
      </c>
    </row>
    <row r="87171" spans="1:8" x14ac:dyDescent="0.25">
      <c r="A87171" s="1" t="s">
        <v>202727</v>
      </c>
      <c r="B87171" s="1" t="s">
        <v>202728</v>
      </c>
      <c r="C87171" s="1" t="s">
        <v>202714</v>
      </c>
      <c r="D87171" s="1" t="s">
        <v>1050</v>
      </c>
      <c r="E87171" s="1" t="s">
        <v>1050</v>
      </c>
      <c r="F87171">
        <v>-1</v>
      </c>
      <c r="G87171">
        <v>-1</v>
      </c>
      <c r="H87171">
        <v>0</v>
      </c>
    </row>
    <row r="87172" spans="1:8" x14ac:dyDescent="0.25">
      <c r="A87172" s="1" t="s">
        <v>202729</v>
      </c>
      <c r="B87172" s="1" t="s">
        <v>202730</v>
      </c>
      <c r="C87172" s="1" t="s">
        <v>202714</v>
      </c>
      <c r="D87172" s="1" t="s">
        <v>1050</v>
      </c>
      <c r="E87172" s="1" t="s">
        <v>1050</v>
      </c>
      <c r="F87172">
        <v>-1</v>
      </c>
      <c r="G87172">
        <v>-1</v>
      </c>
      <c r="H87172">
        <v>0</v>
      </c>
    </row>
    <row r="87173" spans="1:8" x14ac:dyDescent="0.25">
      <c r="A87173" s="1" t="s">
        <v>202731</v>
      </c>
      <c r="B87173" s="1" t="s">
        <v>202732</v>
      </c>
      <c r="C87173" s="1" t="s">
        <v>202714</v>
      </c>
      <c r="D87173" s="1" t="s">
        <v>1050</v>
      </c>
      <c r="E87173" s="1" t="s">
        <v>1050</v>
      </c>
      <c r="F87173">
        <v>-1</v>
      </c>
      <c r="G87173">
        <v>-1</v>
      </c>
      <c r="H87173">
        <v>0</v>
      </c>
    </row>
    <row r="87174" spans="1:8" x14ac:dyDescent="0.25">
      <c r="A87174" s="1" t="s">
        <v>202733</v>
      </c>
      <c r="B87174" s="1" t="s">
        <v>202734</v>
      </c>
      <c r="C87174" s="1" t="s">
        <v>202714</v>
      </c>
      <c r="D87174" s="1" t="s">
        <v>1050</v>
      </c>
      <c r="E87174" s="1" t="s">
        <v>1050</v>
      </c>
      <c r="F87174">
        <v>-1</v>
      </c>
      <c r="G87174">
        <v>-1</v>
      </c>
      <c r="H87174">
        <v>0</v>
      </c>
    </row>
    <row r="87175" spans="1:8" x14ac:dyDescent="0.25">
      <c r="A87175" s="1" t="s">
        <v>202735</v>
      </c>
      <c r="B87175" s="1" t="s">
        <v>202736</v>
      </c>
      <c r="C87175" s="1" t="s">
        <v>202737</v>
      </c>
      <c r="D87175" s="1" t="s">
        <v>1050</v>
      </c>
      <c r="E87175" s="1" t="s">
        <v>1050</v>
      </c>
      <c r="F87175">
        <v>-1</v>
      </c>
      <c r="G87175">
        <v>-1</v>
      </c>
      <c r="H87175">
        <v>0</v>
      </c>
    </row>
    <row r="87176" spans="1:8" x14ac:dyDescent="0.25">
      <c r="A87176" s="1" t="s">
        <v>202738</v>
      </c>
      <c r="B87176" s="1" t="s">
        <v>202739</v>
      </c>
      <c r="C87176" s="1" t="s">
        <v>202737</v>
      </c>
      <c r="D87176" s="1" t="s">
        <v>1050</v>
      </c>
      <c r="E87176" s="1" t="s">
        <v>1050</v>
      </c>
      <c r="F87176">
        <v>-1</v>
      </c>
      <c r="G87176">
        <v>-1</v>
      </c>
      <c r="H87176">
        <v>0</v>
      </c>
    </row>
    <row r="87177" spans="1:8" x14ac:dyDescent="0.25">
      <c r="A87177" s="1" t="s">
        <v>202740</v>
      </c>
      <c r="B87177" s="1" t="s">
        <v>202741</v>
      </c>
      <c r="C87177" s="1" t="s">
        <v>202737</v>
      </c>
      <c r="D87177" s="1" t="s">
        <v>1050</v>
      </c>
      <c r="E87177" s="1" t="s">
        <v>1050</v>
      </c>
      <c r="F87177">
        <v>-1</v>
      </c>
      <c r="G87177">
        <v>-1</v>
      </c>
      <c r="H87177">
        <v>0</v>
      </c>
    </row>
    <row r="87178" spans="1:8" x14ac:dyDescent="0.25">
      <c r="A87178" s="1" t="s">
        <v>202742</v>
      </c>
      <c r="B87178" s="1" t="s">
        <v>202743</v>
      </c>
      <c r="C87178" s="1" t="s">
        <v>202737</v>
      </c>
      <c r="D87178" s="1" t="s">
        <v>1050</v>
      </c>
      <c r="E87178" s="1" t="s">
        <v>1050</v>
      </c>
      <c r="F87178">
        <v>-1</v>
      </c>
      <c r="G87178">
        <v>-1</v>
      </c>
      <c r="H87178">
        <v>0</v>
      </c>
    </row>
    <row r="87179" spans="1:8" x14ac:dyDescent="0.25">
      <c r="A87179" s="1" t="s">
        <v>202744</v>
      </c>
      <c r="B87179" s="1" t="s">
        <v>202745</v>
      </c>
      <c r="C87179" s="1" t="s">
        <v>202737</v>
      </c>
      <c r="D87179" s="1" t="s">
        <v>1050</v>
      </c>
      <c r="E87179" s="1" t="s">
        <v>1050</v>
      </c>
      <c r="F87179">
        <v>-1</v>
      </c>
      <c r="G87179">
        <v>-1</v>
      </c>
      <c r="H87179">
        <v>0</v>
      </c>
    </row>
    <row r="87180" spans="1:8" x14ac:dyDescent="0.25">
      <c r="A87180" s="1" t="s">
        <v>202746</v>
      </c>
      <c r="B87180" s="1" t="s">
        <v>202747</v>
      </c>
      <c r="C87180" s="1" t="s">
        <v>202737</v>
      </c>
      <c r="D87180" s="1" t="s">
        <v>1050</v>
      </c>
      <c r="E87180" s="1" t="s">
        <v>1050</v>
      </c>
      <c r="F87180">
        <v>-1</v>
      </c>
      <c r="G87180">
        <v>-1</v>
      </c>
      <c r="H87180">
        <v>0</v>
      </c>
    </row>
    <row r="87181" spans="1:8" x14ac:dyDescent="0.25">
      <c r="A87181" s="1" t="s">
        <v>202748</v>
      </c>
      <c r="B87181" s="1" t="s">
        <v>202749</v>
      </c>
      <c r="C87181" s="1" t="s">
        <v>202737</v>
      </c>
      <c r="D87181" s="1" t="s">
        <v>1050</v>
      </c>
      <c r="E87181" s="1" t="s">
        <v>1050</v>
      </c>
      <c r="F87181">
        <v>-1</v>
      </c>
      <c r="G87181">
        <v>-1</v>
      </c>
      <c r="H87181">
        <v>0</v>
      </c>
    </row>
    <row r="87182" spans="1:8" x14ac:dyDescent="0.25">
      <c r="A87182" s="1" t="s">
        <v>202750</v>
      </c>
      <c r="B87182" s="1" t="s">
        <v>202751</v>
      </c>
      <c r="C87182" s="1" t="s">
        <v>202737</v>
      </c>
      <c r="D87182" s="1" t="s">
        <v>1050</v>
      </c>
      <c r="E87182" s="1" t="s">
        <v>1050</v>
      </c>
      <c r="F87182">
        <v>-1</v>
      </c>
      <c r="G87182">
        <v>-1</v>
      </c>
      <c r="H87182">
        <v>0</v>
      </c>
    </row>
    <row r="87183" spans="1:8" x14ac:dyDescent="0.25">
      <c r="A87183" s="1" t="s">
        <v>202752</v>
      </c>
      <c r="B87183" s="1" t="s">
        <v>202753</v>
      </c>
      <c r="C87183" s="1" t="s">
        <v>202737</v>
      </c>
      <c r="D87183" s="1" t="s">
        <v>1050</v>
      </c>
      <c r="E87183" s="1" t="s">
        <v>1050</v>
      </c>
      <c r="F87183">
        <v>-1</v>
      </c>
      <c r="G87183">
        <v>-1</v>
      </c>
      <c r="H87183">
        <v>0</v>
      </c>
    </row>
    <row r="87184" spans="1:8" x14ac:dyDescent="0.25">
      <c r="A87184" s="1" t="s">
        <v>202754</v>
      </c>
      <c r="B87184" s="1" t="s">
        <v>202755</v>
      </c>
      <c r="C87184" s="1" t="s">
        <v>202737</v>
      </c>
      <c r="D87184" s="1" t="s">
        <v>1050</v>
      </c>
      <c r="E87184" s="1" t="s">
        <v>1050</v>
      </c>
      <c r="F87184">
        <v>-1</v>
      </c>
      <c r="G87184">
        <v>-1</v>
      </c>
      <c r="H87184">
        <v>0</v>
      </c>
    </row>
    <row r="87185" spans="1:8" x14ac:dyDescent="0.25">
      <c r="A87185" s="1" t="s">
        <v>202756</v>
      </c>
      <c r="B87185" s="1" t="s">
        <v>202757</v>
      </c>
      <c r="C87185" s="1" t="s">
        <v>202737</v>
      </c>
      <c r="D87185" s="1" t="s">
        <v>1050</v>
      </c>
      <c r="E87185" s="1" t="s">
        <v>1050</v>
      </c>
      <c r="F87185">
        <v>-1</v>
      </c>
      <c r="G87185">
        <v>-1</v>
      </c>
      <c r="H87185">
        <v>0</v>
      </c>
    </row>
    <row r="87186" spans="1:8" x14ac:dyDescent="0.25">
      <c r="A87186" s="1" t="s">
        <v>202758</v>
      </c>
      <c r="B87186" s="1" t="s">
        <v>202759</v>
      </c>
      <c r="C87186" s="1" t="s">
        <v>202737</v>
      </c>
      <c r="D87186" s="1" t="s">
        <v>1050</v>
      </c>
      <c r="E87186" s="1" t="s">
        <v>1050</v>
      </c>
      <c r="F87186">
        <v>-1</v>
      </c>
      <c r="G87186">
        <v>-1</v>
      </c>
      <c r="H87186">
        <v>0</v>
      </c>
    </row>
    <row r="87187" spans="1:8" x14ac:dyDescent="0.25">
      <c r="A87187" s="1" t="s">
        <v>202760</v>
      </c>
      <c r="B87187" s="1" t="s">
        <v>202761</v>
      </c>
      <c r="C87187" s="1" t="s">
        <v>202737</v>
      </c>
      <c r="D87187" s="1" t="s">
        <v>1050</v>
      </c>
      <c r="E87187" s="1" t="s">
        <v>1050</v>
      </c>
      <c r="F87187">
        <v>-1</v>
      </c>
      <c r="G87187">
        <v>-1</v>
      </c>
      <c r="H87187">
        <v>0</v>
      </c>
    </row>
    <row r="87188" spans="1:8" x14ac:dyDescent="0.25">
      <c r="A87188" s="1" t="s">
        <v>202762</v>
      </c>
      <c r="B87188" s="1" t="s">
        <v>202763</v>
      </c>
      <c r="C87188" s="1" t="s">
        <v>202737</v>
      </c>
      <c r="D87188" s="1" t="s">
        <v>1050</v>
      </c>
      <c r="E87188" s="1" t="s">
        <v>1050</v>
      </c>
      <c r="F87188">
        <v>-1</v>
      </c>
      <c r="G87188">
        <v>-1</v>
      </c>
      <c r="H87188">
        <v>0</v>
      </c>
    </row>
    <row r="87189" spans="1:8" x14ac:dyDescent="0.25">
      <c r="A87189" s="1" t="s">
        <v>202764</v>
      </c>
      <c r="B87189" s="1" t="s">
        <v>202765</v>
      </c>
      <c r="C87189" s="1" t="s">
        <v>202737</v>
      </c>
      <c r="D87189" s="1" t="s">
        <v>1050</v>
      </c>
      <c r="E87189" s="1" t="s">
        <v>1050</v>
      </c>
      <c r="F87189">
        <v>-1</v>
      </c>
      <c r="G87189">
        <v>-1</v>
      </c>
      <c r="H87189">
        <v>0</v>
      </c>
    </row>
    <row r="87190" spans="1:8" x14ac:dyDescent="0.25">
      <c r="A87190" s="1" t="s">
        <v>202766</v>
      </c>
      <c r="B87190" s="1" t="s">
        <v>202767</v>
      </c>
      <c r="C87190" s="1" t="s">
        <v>202737</v>
      </c>
      <c r="D87190" s="1" t="s">
        <v>1050</v>
      </c>
      <c r="E87190" s="1" t="s">
        <v>1050</v>
      </c>
      <c r="F87190">
        <v>-1</v>
      </c>
      <c r="G87190">
        <v>-1</v>
      </c>
      <c r="H87190">
        <v>0</v>
      </c>
    </row>
    <row r="87191" spans="1:8" x14ac:dyDescent="0.25">
      <c r="A87191" s="1" t="s">
        <v>202768</v>
      </c>
      <c r="B87191" s="1" t="s">
        <v>202769</v>
      </c>
      <c r="C87191" s="1" t="s">
        <v>202737</v>
      </c>
      <c r="D87191" s="1" t="s">
        <v>1050</v>
      </c>
      <c r="E87191" s="1" t="s">
        <v>1050</v>
      </c>
      <c r="F87191">
        <v>-1</v>
      </c>
      <c r="G87191">
        <v>-1</v>
      </c>
      <c r="H87191">
        <v>0</v>
      </c>
    </row>
    <row r="87192" spans="1:8" x14ac:dyDescent="0.25">
      <c r="A87192" s="1" t="s">
        <v>202770</v>
      </c>
      <c r="B87192" s="1" t="s">
        <v>202771</v>
      </c>
      <c r="C87192" s="1" t="s">
        <v>202737</v>
      </c>
      <c r="D87192" s="1" t="s">
        <v>1050</v>
      </c>
      <c r="E87192" s="1" t="s">
        <v>1050</v>
      </c>
      <c r="F87192">
        <v>-1</v>
      </c>
      <c r="G87192">
        <v>-1</v>
      </c>
      <c r="H87192">
        <v>0</v>
      </c>
    </row>
    <row r="87193" spans="1:8" x14ac:dyDescent="0.25">
      <c r="A87193" s="1" t="s">
        <v>202772</v>
      </c>
      <c r="B87193" s="1" t="s">
        <v>202773</v>
      </c>
      <c r="C87193" s="1" t="s">
        <v>202737</v>
      </c>
      <c r="D87193" s="1" t="s">
        <v>1050</v>
      </c>
      <c r="E87193" s="1" t="s">
        <v>1050</v>
      </c>
      <c r="F87193">
        <v>-1</v>
      </c>
      <c r="G87193">
        <v>-1</v>
      </c>
      <c r="H87193">
        <v>0</v>
      </c>
    </row>
    <row r="87194" spans="1:8" x14ac:dyDescent="0.25">
      <c r="A87194" s="1" t="s">
        <v>202774</v>
      </c>
      <c r="B87194" s="1" t="s">
        <v>202775</v>
      </c>
      <c r="C87194" s="1" t="s">
        <v>202737</v>
      </c>
      <c r="D87194" s="1" t="s">
        <v>1050</v>
      </c>
      <c r="E87194" s="1" t="s">
        <v>1050</v>
      </c>
      <c r="F87194">
        <v>-1</v>
      </c>
      <c r="G87194">
        <v>-1</v>
      </c>
      <c r="H87194">
        <v>0</v>
      </c>
    </row>
    <row r="87195" spans="1:8" x14ac:dyDescent="0.25">
      <c r="A87195" s="1" t="s">
        <v>202776</v>
      </c>
      <c r="B87195" s="1" t="s">
        <v>202777</v>
      </c>
      <c r="C87195" s="1" t="s">
        <v>202737</v>
      </c>
      <c r="D87195" s="1" t="s">
        <v>1050</v>
      </c>
      <c r="E87195" s="1" t="s">
        <v>1050</v>
      </c>
      <c r="F87195">
        <v>-1</v>
      </c>
      <c r="G87195">
        <v>-1</v>
      </c>
      <c r="H87195">
        <v>0</v>
      </c>
    </row>
    <row r="87196" spans="1:8" x14ac:dyDescent="0.25">
      <c r="A87196" s="1" t="s">
        <v>202778</v>
      </c>
      <c r="B87196" s="1" t="s">
        <v>202779</v>
      </c>
      <c r="C87196" s="1" t="s">
        <v>202780</v>
      </c>
      <c r="D87196" s="1" t="s">
        <v>1050</v>
      </c>
      <c r="E87196" s="1" t="s">
        <v>1050</v>
      </c>
      <c r="F87196">
        <v>-1</v>
      </c>
      <c r="G87196">
        <v>-1</v>
      </c>
      <c r="H87196">
        <v>0</v>
      </c>
    </row>
    <row r="87197" spans="1:8" x14ac:dyDescent="0.25">
      <c r="A87197" s="1" t="s">
        <v>202781</v>
      </c>
      <c r="B87197" s="1" t="s">
        <v>202782</v>
      </c>
      <c r="C87197" s="1" t="s">
        <v>202780</v>
      </c>
      <c r="D87197" s="1" t="s">
        <v>1050</v>
      </c>
      <c r="E87197" s="1" t="s">
        <v>1050</v>
      </c>
      <c r="F87197">
        <v>-1</v>
      </c>
      <c r="G87197">
        <v>-1</v>
      </c>
      <c r="H87197">
        <v>0</v>
      </c>
    </row>
    <row r="87198" spans="1:8" x14ac:dyDescent="0.25">
      <c r="A87198" s="1" t="s">
        <v>202783</v>
      </c>
      <c r="B87198" s="1" t="s">
        <v>202784</v>
      </c>
      <c r="C87198" s="1" t="s">
        <v>202780</v>
      </c>
      <c r="D87198" s="1" t="s">
        <v>1050</v>
      </c>
      <c r="E87198" s="1" t="s">
        <v>1050</v>
      </c>
      <c r="F87198">
        <v>-1</v>
      </c>
      <c r="G87198">
        <v>-1</v>
      </c>
      <c r="H87198">
        <v>0</v>
      </c>
    </row>
    <row r="87199" spans="1:8" x14ac:dyDescent="0.25">
      <c r="A87199" s="1" t="s">
        <v>202785</v>
      </c>
      <c r="B87199" s="1" t="s">
        <v>202786</v>
      </c>
      <c r="C87199" s="1" t="s">
        <v>202780</v>
      </c>
      <c r="D87199" s="1" t="s">
        <v>1050</v>
      </c>
      <c r="E87199" s="1" t="s">
        <v>1050</v>
      </c>
      <c r="F87199">
        <v>-1</v>
      </c>
      <c r="G87199">
        <v>-1</v>
      </c>
      <c r="H87199">
        <v>0</v>
      </c>
    </row>
    <row r="87200" spans="1:8" x14ac:dyDescent="0.25">
      <c r="A87200" s="1" t="s">
        <v>202787</v>
      </c>
      <c r="B87200" s="1" t="s">
        <v>202788</v>
      </c>
      <c r="C87200" s="1" t="s">
        <v>202780</v>
      </c>
      <c r="D87200" s="1" t="s">
        <v>1050</v>
      </c>
      <c r="E87200" s="1" t="s">
        <v>1050</v>
      </c>
      <c r="F87200">
        <v>-1</v>
      </c>
      <c r="G87200">
        <v>-1</v>
      </c>
      <c r="H87200">
        <v>0</v>
      </c>
    </row>
    <row r="87201" spans="1:8" x14ac:dyDescent="0.25">
      <c r="A87201" s="1" t="s">
        <v>202789</v>
      </c>
      <c r="B87201" s="1" t="s">
        <v>202790</v>
      </c>
      <c r="C87201" s="1" t="s">
        <v>202780</v>
      </c>
      <c r="D87201" s="1" t="s">
        <v>1050</v>
      </c>
      <c r="E87201" s="1" t="s">
        <v>1050</v>
      </c>
      <c r="F87201">
        <v>-1</v>
      </c>
      <c r="G87201">
        <v>-1</v>
      </c>
      <c r="H87201">
        <v>0</v>
      </c>
    </row>
    <row r="87202" spans="1:8" x14ac:dyDescent="0.25">
      <c r="A87202" s="1" t="s">
        <v>202791</v>
      </c>
      <c r="B87202" s="1" t="s">
        <v>202792</v>
      </c>
      <c r="C87202" s="1" t="s">
        <v>202780</v>
      </c>
      <c r="D87202" s="1" t="s">
        <v>1050</v>
      </c>
      <c r="E87202" s="1" t="s">
        <v>1050</v>
      </c>
      <c r="F87202">
        <v>-1</v>
      </c>
      <c r="G87202">
        <v>-1</v>
      </c>
      <c r="H87202">
        <v>0</v>
      </c>
    </row>
    <row r="87203" spans="1:8" x14ac:dyDescent="0.25">
      <c r="A87203" s="1" t="s">
        <v>202793</v>
      </c>
      <c r="B87203" s="1" t="s">
        <v>202794</v>
      </c>
      <c r="C87203" s="1" t="s">
        <v>202780</v>
      </c>
      <c r="D87203" s="1" t="s">
        <v>1050</v>
      </c>
      <c r="E87203" s="1" t="s">
        <v>1050</v>
      </c>
      <c r="F87203">
        <v>-1</v>
      </c>
      <c r="G87203">
        <v>-1</v>
      </c>
      <c r="H87203">
        <v>0</v>
      </c>
    </row>
    <row r="87204" spans="1:8" x14ac:dyDescent="0.25">
      <c r="A87204" s="1" t="s">
        <v>202795</v>
      </c>
      <c r="B87204" s="1" t="s">
        <v>202796</v>
      </c>
      <c r="C87204" s="1" t="s">
        <v>202780</v>
      </c>
      <c r="D87204" s="1" t="s">
        <v>1050</v>
      </c>
      <c r="E87204" s="1" t="s">
        <v>1050</v>
      </c>
      <c r="F87204">
        <v>-1</v>
      </c>
      <c r="G87204">
        <v>-1</v>
      </c>
      <c r="H87204">
        <v>0</v>
      </c>
    </row>
    <row r="87205" spans="1:8" x14ac:dyDescent="0.25">
      <c r="A87205" s="1" t="s">
        <v>202797</v>
      </c>
      <c r="B87205" s="1" t="s">
        <v>202798</v>
      </c>
      <c r="C87205" s="1" t="s">
        <v>202780</v>
      </c>
      <c r="D87205" s="1" t="s">
        <v>1050</v>
      </c>
      <c r="E87205" s="1" t="s">
        <v>1050</v>
      </c>
      <c r="F87205">
        <v>-1</v>
      </c>
      <c r="G87205">
        <v>-1</v>
      </c>
      <c r="H87205">
        <v>0</v>
      </c>
    </row>
    <row r="87206" spans="1:8" x14ac:dyDescent="0.25">
      <c r="A87206" s="1" t="s">
        <v>202799</v>
      </c>
      <c r="B87206" s="1" t="s">
        <v>202800</v>
      </c>
      <c r="C87206" s="1" t="s">
        <v>202780</v>
      </c>
      <c r="D87206" s="1" t="s">
        <v>1050</v>
      </c>
      <c r="E87206" s="1" t="s">
        <v>1050</v>
      </c>
      <c r="F87206">
        <v>-1</v>
      </c>
      <c r="G87206">
        <v>-1</v>
      </c>
      <c r="H87206">
        <v>0</v>
      </c>
    </row>
    <row r="87207" spans="1:8" x14ac:dyDescent="0.25">
      <c r="A87207" s="1" t="s">
        <v>202801</v>
      </c>
      <c r="B87207" s="1" t="s">
        <v>202802</v>
      </c>
      <c r="C87207" s="1" t="s">
        <v>202780</v>
      </c>
      <c r="D87207" s="1" t="s">
        <v>1050</v>
      </c>
      <c r="E87207" s="1" t="s">
        <v>1050</v>
      </c>
      <c r="F87207">
        <v>-1</v>
      </c>
      <c r="G87207">
        <v>-1</v>
      </c>
      <c r="H87207">
        <v>0</v>
      </c>
    </row>
    <row r="87208" spans="1:8" x14ac:dyDescent="0.25">
      <c r="A87208" s="1" t="s">
        <v>202803</v>
      </c>
      <c r="B87208" s="1" t="s">
        <v>202804</v>
      </c>
      <c r="C87208" s="1" t="s">
        <v>202780</v>
      </c>
      <c r="D87208" s="1" t="s">
        <v>1050</v>
      </c>
      <c r="E87208" s="1" t="s">
        <v>1050</v>
      </c>
      <c r="F87208">
        <v>-1</v>
      </c>
      <c r="G87208">
        <v>-1</v>
      </c>
      <c r="H87208">
        <v>0</v>
      </c>
    </row>
    <row r="87209" spans="1:8" x14ac:dyDescent="0.25">
      <c r="A87209" s="1" t="s">
        <v>202805</v>
      </c>
      <c r="B87209" s="1" t="s">
        <v>202806</v>
      </c>
      <c r="C87209" s="1" t="s">
        <v>202780</v>
      </c>
      <c r="D87209" s="1" t="s">
        <v>1050</v>
      </c>
      <c r="E87209" s="1" t="s">
        <v>1050</v>
      </c>
      <c r="F87209">
        <v>-1</v>
      </c>
      <c r="G87209">
        <v>-1</v>
      </c>
      <c r="H87209">
        <v>0</v>
      </c>
    </row>
    <row r="87210" spans="1:8" x14ac:dyDescent="0.25">
      <c r="A87210" s="1" t="s">
        <v>202807</v>
      </c>
      <c r="B87210" s="1" t="s">
        <v>202808</v>
      </c>
      <c r="C87210" s="1" t="s">
        <v>202780</v>
      </c>
      <c r="D87210" s="1" t="s">
        <v>1050</v>
      </c>
      <c r="E87210" s="1" t="s">
        <v>1050</v>
      </c>
      <c r="F87210">
        <v>-1</v>
      </c>
      <c r="G87210">
        <v>-1</v>
      </c>
      <c r="H87210">
        <v>0</v>
      </c>
    </row>
    <row r="87211" spans="1:8" x14ac:dyDescent="0.25">
      <c r="A87211" s="1" t="s">
        <v>202809</v>
      </c>
      <c r="B87211" s="1" t="s">
        <v>202810</v>
      </c>
      <c r="C87211" s="1" t="s">
        <v>202780</v>
      </c>
      <c r="D87211" s="1" t="s">
        <v>1050</v>
      </c>
      <c r="E87211" s="1" t="s">
        <v>1050</v>
      </c>
      <c r="F87211">
        <v>-1</v>
      </c>
      <c r="G87211">
        <v>-1</v>
      </c>
      <c r="H87211">
        <v>0</v>
      </c>
    </row>
    <row r="87212" spans="1:8" x14ac:dyDescent="0.25">
      <c r="A87212" s="1" t="s">
        <v>202811</v>
      </c>
      <c r="B87212" s="1" t="s">
        <v>202812</v>
      </c>
      <c r="C87212" s="1" t="s">
        <v>202780</v>
      </c>
      <c r="D87212" s="1" t="s">
        <v>1050</v>
      </c>
      <c r="E87212" s="1" t="s">
        <v>1050</v>
      </c>
      <c r="F87212">
        <v>-1</v>
      </c>
      <c r="G87212">
        <v>-1</v>
      </c>
      <c r="H87212">
        <v>0</v>
      </c>
    </row>
    <row r="87213" spans="1:8" x14ac:dyDescent="0.25">
      <c r="A87213" s="1" t="s">
        <v>202813</v>
      </c>
      <c r="B87213" s="1" t="s">
        <v>202814</v>
      </c>
      <c r="C87213" s="1" t="s">
        <v>202780</v>
      </c>
      <c r="D87213" s="1" t="s">
        <v>1050</v>
      </c>
      <c r="E87213" s="1" t="s">
        <v>1050</v>
      </c>
      <c r="F87213">
        <v>-1</v>
      </c>
      <c r="G87213">
        <v>-1</v>
      </c>
      <c r="H87213">
        <v>0</v>
      </c>
    </row>
    <row r="87214" spans="1:8" x14ac:dyDescent="0.25">
      <c r="A87214" s="1" t="s">
        <v>202815</v>
      </c>
      <c r="B87214" s="1" t="s">
        <v>202816</v>
      </c>
      <c r="C87214" s="1" t="s">
        <v>202780</v>
      </c>
      <c r="D87214" s="1" t="s">
        <v>1050</v>
      </c>
      <c r="E87214" s="1" t="s">
        <v>1050</v>
      </c>
      <c r="F87214">
        <v>-1</v>
      </c>
      <c r="G87214">
        <v>-1</v>
      </c>
      <c r="H87214">
        <v>0</v>
      </c>
    </row>
    <row r="87215" spans="1:8" x14ac:dyDescent="0.25">
      <c r="A87215" s="1" t="s">
        <v>202817</v>
      </c>
      <c r="B87215" s="1" t="s">
        <v>202818</v>
      </c>
      <c r="C87215" s="1" t="s">
        <v>202780</v>
      </c>
      <c r="D87215" s="1" t="s">
        <v>1050</v>
      </c>
      <c r="E87215" s="1" t="s">
        <v>1050</v>
      </c>
      <c r="F87215">
        <v>-1</v>
      </c>
      <c r="G87215">
        <v>-1</v>
      </c>
      <c r="H87215">
        <v>0</v>
      </c>
    </row>
    <row r="87216" spans="1:8" x14ac:dyDescent="0.25">
      <c r="A87216" s="1" t="s">
        <v>202819</v>
      </c>
      <c r="B87216" s="1" t="s">
        <v>202820</v>
      </c>
      <c r="C87216" s="1" t="s">
        <v>202780</v>
      </c>
      <c r="D87216" s="1" t="s">
        <v>1050</v>
      </c>
      <c r="E87216" s="1" t="s">
        <v>1050</v>
      </c>
      <c r="F87216">
        <v>-1</v>
      </c>
      <c r="G87216">
        <v>-1</v>
      </c>
      <c r="H87216">
        <v>0</v>
      </c>
    </row>
    <row r="87217" spans="1:8" x14ac:dyDescent="0.25">
      <c r="A87217" s="1" t="s">
        <v>202821</v>
      </c>
      <c r="B87217" s="1" t="s">
        <v>202822</v>
      </c>
      <c r="C87217" s="1" t="s">
        <v>202780</v>
      </c>
      <c r="D87217" s="1" t="s">
        <v>1050</v>
      </c>
      <c r="E87217" s="1" t="s">
        <v>1050</v>
      </c>
      <c r="F87217">
        <v>-1</v>
      </c>
      <c r="G87217">
        <v>-1</v>
      </c>
      <c r="H87217">
        <v>0</v>
      </c>
    </row>
    <row r="87218" spans="1:8" x14ac:dyDescent="0.25">
      <c r="A87218" s="1" t="s">
        <v>202823</v>
      </c>
      <c r="B87218" s="1" t="s">
        <v>202824</v>
      </c>
      <c r="C87218" s="1" t="s">
        <v>202780</v>
      </c>
      <c r="D87218" s="1" t="s">
        <v>1050</v>
      </c>
      <c r="E87218" s="1" t="s">
        <v>1050</v>
      </c>
      <c r="F87218">
        <v>-1</v>
      </c>
      <c r="G87218">
        <v>-1</v>
      </c>
      <c r="H87218">
        <v>0</v>
      </c>
    </row>
    <row r="87219" spans="1:8" x14ac:dyDescent="0.25">
      <c r="A87219" s="1" t="s">
        <v>202825</v>
      </c>
      <c r="B87219" s="1" t="s">
        <v>202826</v>
      </c>
      <c r="C87219" s="1" t="s">
        <v>202780</v>
      </c>
      <c r="D87219" s="1" t="s">
        <v>1050</v>
      </c>
      <c r="E87219" s="1" t="s">
        <v>1050</v>
      </c>
      <c r="F87219">
        <v>-1</v>
      </c>
      <c r="G87219">
        <v>-1</v>
      </c>
      <c r="H87219">
        <v>0</v>
      </c>
    </row>
    <row r="87220" spans="1:8" x14ac:dyDescent="0.25">
      <c r="A87220" s="1" t="s">
        <v>202827</v>
      </c>
      <c r="B87220" s="1" t="s">
        <v>202828</v>
      </c>
      <c r="C87220" s="1" t="s">
        <v>202780</v>
      </c>
      <c r="D87220" s="1" t="s">
        <v>1050</v>
      </c>
      <c r="E87220" s="1" t="s">
        <v>1050</v>
      </c>
      <c r="F87220">
        <v>-1</v>
      </c>
      <c r="G87220">
        <v>-1</v>
      </c>
      <c r="H87220">
        <v>0</v>
      </c>
    </row>
    <row r="87221" spans="1:8" x14ac:dyDescent="0.25">
      <c r="A87221" s="1" t="s">
        <v>202829</v>
      </c>
      <c r="B87221" s="1" t="s">
        <v>202830</v>
      </c>
      <c r="C87221" s="1" t="s">
        <v>202780</v>
      </c>
      <c r="D87221" s="1" t="s">
        <v>1050</v>
      </c>
      <c r="E87221" s="1" t="s">
        <v>1050</v>
      </c>
      <c r="F87221">
        <v>-1</v>
      </c>
      <c r="G87221">
        <v>-1</v>
      </c>
      <c r="H87221">
        <v>0</v>
      </c>
    </row>
    <row r="87222" spans="1:8" x14ac:dyDescent="0.25">
      <c r="A87222" s="1" t="s">
        <v>202831</v>
      </c>
      <c r="B87222" s="1" t="s">
        <v>202832</v>
      </c>
      <c r="C87222" s="1" t="s">
        <v>202780</v>
      </c>
      <c r="D87222" s="1" t="s">
        <v>1050</v>
      </c>
      <c r="E87222" s="1" t="s">
        <v>1050</v>
      </c>
      <c r="F87222">
        <v>-1</v>
      </c>
      <c r="G87222">
        <v>-1</v>
      </c>
      <c r="H87222">
        <v>0</v>
      </c>
    </row>
    <row r="87223" spans="1:8" x14ac:dyDescent="0.25">
      <c r="A87223" s="1" t="s">
        <v>202833</v>
      </c>
      <c r="B87223" s="1" t="s">
        <v>202834</v>
      </c>
      <c r="C87223" s="1" t="s">
        <v>202780</v>
      </c>
      <c r="D87223" s="1" t="s">
        <v>1050</v>
      </c>
      <c r="E87223" s="1" t="s">
        <v>1050</v>
      </c>
      <c r="F87223">
        <v>-1</v>
      </c>
      <c r="G87223">
        <v>-1</v>
      </c>
      <c r="H87223">
        <v>0</v>
      </c>
    </row>
    <row r="87224" spans="1:8" x14ac:dyDescent="0.25">
      <c r="A87224" s="1" t="s">
        <v>202835</v>
      </c>
      <c r="B87224" s="1" t="s">
        <v>202836</v>
      </c>
      <c r="C87224" s="1" t="s">
        <v>202780</v>
      </c>
      <c r="D87224" s="1" t="s">
        <v>1050</v>
      </c>
      <c r="E87224" s="1" t="s">
        <v>1050</v>
      </c>
      <c r="F87224">
        <v>-1</v>
      </c>
      <c r="G87224">
        <v>-1</v>
      </c>
      <c r="H87224">
        <v>0</v>
      </c>
    </row>
    <row r="87225" spans="1:8" x14ac:dyDescent="0.25">
      <c r="A87225" s="1" t="s">
        <v>202837</v>
      </c>
      <c r="B87225" s="1" t="s">
        <v>202838</v>
      </c>
      <c r="C87225" s="1" t="s">
        <v>202780</v>
      </c>
      <c r="D87225" s="1" t="s">
        <v>1050</v>
      </c>
      <c r="E87225" s="1" t="s">
        <v>1050</v>
      </c>
      <c r="F87225">
        <v>-1</v>
      </c>
      <c r="G87225">
        <v>-1</v>
      </c>
      <c r="H87225">
        <v>0</v>
      </c>
    </row>
    <row r="87226" spans="1:8" x14ac:dyDescent="0.25">
      <c r="A87226" s="1" t="s">
        <v>202839</v>
      </c>
      <c r="B87226" s="1" t="s">
        <v>202840</v>
      </c>
      <c r="C87226" s="1" t="s">
        <v>202780</v>
      </c>
      <c r="D87226" s="1" t="s">
        <v>1050</v>
      </c>
      <c r="E87226" s="1" t="s">
        <v>1050</v>
      </c>
      <c r="F87226">
        <v>-1</v>
      </c>
      <c r="G87226">
        <v>-1</v>
      </c>
      <c r="H87226">
        <v>0</v>
      </c>
    </row>
    <row r="87227" spans="1:8" x14ac:dyDescent="0.25">
      <c r="A87227" s="1" t="s">
        <v>202841</v>
      </c>
      <c r="B87227" s="1" t="s">
        <v>202842</v>
      </c>
      <c r="C87227" s="1" t="s">
        <v>202780</v>
      </c>
      <c r="D87227" s="1" t="s">
        <v>1050</v>
      </c>
      <c r="E87227" s="1" t="s">
        <v>1050</v>
      </c>
      <c r="F87227">
        <v>-1</v>
      </c>
      <c r="G87227">
        <v>-1</v>
      </c>
      <c r="H87227">
        <v>0</v>
      </c>
    </row>
    <row r="87228" spans="1:8" x14ac:dyDescent="0.25">
      <c r="A87228" s="1" t="s">
        <v>202843</v>
      </c>
      <c r="B87228" s="1" t="s">
        <v>202844</v>
      </c>
      <c r="C87228" s="1" t="s">
        <v>202780</v>
      </c>
      <c r="D87228" s="1" t="s">
        <v>1050</v>
      </c>
      <c r="E87228" s="1" t="s">
        <v>1050</v>
      </c>
      <c r="F87228">
        <v>-1</v>
      </c>
      <c r="G87228">
        <v>-1</v>
      </c>
      <c r="H87228">
        <v>0</v>
      </c>
    </row>
    <row r="87229" spans="1:8" x14ac:dyDescent="0.25">
      <c r="A87229" s="1" t="s">
        <v>202845</v>
      </c>
      <c r="B87229" s="1" t="s">
        <v>202846</v>
      </c>
      <c r="C87229" s="1" t="s">
        <v>202780</v>
      </c>
      <c r="D87229" s="1" t="s">
        <v>1050</v>
      </c>
      <c r="E87229" s="1" t="s">
        <v>1050</v>
      </c>
      <c r="F87229">
        <v>-1</v>
      </c>
      <c r="G87229">
        <v>-1</v>
      </c>
      <c r="H87229">
        <v>0</v>
      </c>
    </row>
    <row r="87230" spans="1:8" x14ac:dyDescent="0.25">
      <c r="A87230" s="1" t="s">
        <v>202847</v>
      </c>
      <c r="B87230" s="1" t="s">
        <v>202848</v>
      </c>
      <c r="C87230" s="1" t="s">
        <v>202780</v>
      </c>
      <c r="D87230" s="1" t="s">
        <v>1050</v>
      </c>
      <c r="E87230" s="1" t="s">
        <v>1050</v>
      </c>
      <c r="F87230">
        <v>-1</v>
      </c>
      <c r="G87230">
        <v>-1</v>
      </c>
      <c r="H87230">
        <v>0</v>
      </c>
    </row>
    <row r="87231" spans="1:8" x14ac:dyDescent="0.25">
      <c r="A87231" s="1" t="s">
        <v>202849</v>
      </c>
      <c r="B87231" s="1" t="s">
        <v>202850</v>
      </c>
      <c r="C87231" s="1" t="s">
        <v>202851</v>
      </c>
      <c r="D87231" s="1" t="s">
        <v>1050</v>
      </c>
      <c r="E87231" s="1" t="s">
        <v>1050</v>
      </c>
      <c r="F87231">
        <v>-1</v>
      </c>
      <c r="G87231">
        <v>-1</v>
      </c>
      <c r="H87231">
        <v>0</v>
      </c>
    </row>
    <row r="87232" spans="1:8" x14ac:dyDescent="0.25">
      <c r="A87232" s="1" t="s">
        <v>202852</v>
      </c>
      <c r="B87232" s="1" t="s">
        <v>202853</v>
      </c>
      <c r="C87232" s="1" t="s">
        <v>202851</v>
      </c>
      <c r="D87232" s="1" t="s">
        <v>1050</v>
      </c>
      <c r="E87232" s="1" t="s">
        <v>1050</v>
      </c>
      <c r="F87232">
        <v>-1</v>
      </c>
      <c r="G87232">
        <v>-1</v>
      </c>
      <c r="H87232">
        <v>0</v>
      </c>
    </row>
    <row r="87233" spans="1:8" x14ac:dyDescent="0.25">
      <c r="A87233" s="1" t="s">
        <v>202854</v>
      </c>
      <c r="B87233" s="1" t="s">
        <v>202855</v>
      </c>
      <c r="C87233" s="1" t="s">
        <v>202851</v>
      </c>
      <c r="D87233" s="1" t="s">
        <v>1050</v>
      </c>
      <c r="E87233" s="1" t="s">
        <v>1050</v>
      </c>
      <c r="F87233">
        <v>-1</v>
      </c>
      <c r="G87233">
        <v>-1</v>
      </c>
      <c r="H87233">
        <v>0</v>
      </c>
    </row>
    <row r="87234" spans="1:8" x14ac:dyDescent="0.25">
      <c r="A87234" s="1" t="s">
        <v>202856</v>
      </c>
      <c r="B87234" s="1" t="s">
        <v>202857</v>
      </c>
      <c r="C87234" s="1" t="s">
        <v>202851</v>
      </c>
      <c r="D87234" s="1" t="s">
        <v>1050</v>
      </c>
      <c r="E87234" s="1" t="s">
        <v>1050</v>
      </c>
      <c r="F87234">
        <v>-1</v>
      </c>
      <c r="G87234">
        <v>-1</v>
      </c>
      <c r="H87234">
        <v>0</v>
      </c>
    </row>
    <row r="87235" spans="1:8" x14ac:dyDescent="0.25">
      <c r="A87235" s="1" t="s">
        <v>202858</v>
      </c>
      <c r="B87235" s="1" t="s">
        <v>202859</v>
      </c>
      <c r="C87235" s="1" t="s">
        <v>202851</v>
      </c>
      <c r="D87235" s="1" t="s">
        <v>1050</v>
      </c>
      <c r="E87235" s="1" t="s">
        <v>1050</v>
      </c>
      <c r="F87235">
        <v>-1</v>
      </c>
      <c r="G87235">
        <v>-1</v>
      </c>
      <c r="H87235">
        <v>0</v>
      </c>
    </row>
    <row r="87236" spans="1:8" x14ac:dyDescent="0.25">
      <c r="A87236" s="1" t="s">
        <v>202860</v>
      </c>
      <c r="B87236" s="1" t="s">
        <v>202861</v>
      </c>
      <c r="C87236" s="1" t="s">
        <v>202851</v>
      </c>
      <c r="D87236" s="1" t="s">
        <v>1050</v>
      </c>
      <c r="E87236" s="1" t="s">
        <v>1050</v>
      </c>
      <c r="F87236">
        <v>-1</v>
      </c>
      <c r="G87236">
        <v>-1</v>
      </c>
      <c r="H87236">
        <v>0</v>
      </c>
    </row>
    <row r="87237" spans="1:8" x14ac:dyDescent="0.25">
      <c r="A87237" s="1" t="s">
        <v>202862</v>
      </c>
      <c r="B87237" s="1" t="s">
        <v>202863</v>
      </c>
      <c r="C87237" s="1" t="s">
        <v>202851</v>
      </c>
      <c r="D87237" s="1" t="s">
        <v>1050</v>
      </c>
      <c r="E87237" s="1" t="s">
        <v>1050</v>
      </c>
      <c r="F87237">
        <v>-1</v>
      </c>
      <c r="G87237">
        <v>-1</v>
      </c>
      <c r="H87237">
        <v>0</v>
      </c>
    </row>
    <row r="87238" spans="1:8" x14ac:dyDescent="0.25">
      <c r="A87238" s="1" t="s">
        <v>202864</v>
      </c>
      <c r="B87238" s="1" t="s">
        <v>202865</v>
      </c>
      <c r="C87238" s="1" t="s">
        <v>202851</v>
      </c>
      <c r="D87238" s="1" t="s">
        <v>1050</v>
      </c>
      <c r="E87238" s="1" t="s">
        <v>1050</v>
      </c>
      <c r="F87238">
        <v>-1</v>
      </c>
      <c r="G87238">
        <v>-1</v>
      </c>
      <c r="H87238">
        <v>0</v>
      </c>
    </row>
    <row r="87239" spans="1:8" x14ac:dyDescent="0.25">
      <c r="A87239" s="1" t="s">
        <v>202866</v>
      </c>
      <c r="B87239" s="1" t="s">
        <v>202867</v>
      </c>
      <c r="C87239" s="1" t="s">
        <v>202851</v>
      </c>
      <c r="D87239" s="1" t="s">
        <v>1050</v>
      </c>
      <c r="E87239" s="1" t="s">
        <v>1050</v>
      </c>
      <c r="F87239">
        <v>-1</v>
      </c>
      <c r="G87239">
        <v>-1</v>
      </c>
      <c r="H87239">
        <v>0</v>
      </c>
    </row>
    <row r="87240" spans="1:8" x14ac:dyDescent="0.25">
      <c r="A87240" s="1" t="s">
        <v>202868</v>
      </c>
      <c r="B87240" s="1" t="s">
        <v>202869</v>
      </c>
      <c r="C87240" s="1" t="s">
        <v>202851</v>
      </c>
      <c r="D87240" s="1" t="s">
        <v>1050</v>
      </c>
      <c r="E87240" s="1" t="s">
        <v>1050</v>
      </c>
      <c r="F87240">
        <v>-1</v>
      </c>
      <c r="G87240">
        <v>-1</v>
      </c>
      <c r="H87240">
        <v>0</v>
      </c>
    </row>
    <row r="87241" spans="1:8" x14ac:dyDescent="0.25">
      <c r="A87241" s="1" t="s">
        <v>202870</v>
      </c>
      <c r="B87241" s="1" t="s">
        <v>202871</v>
      </c>
      <c r="C87241" s="1" t="s">
        <v>202851</v>
      </c>
      <c r="D87241" s="1" t="s">
        <v>1050</v>
      </c>
      <c r="E87241" s="1" t="s">
        <v>1050</v>
      </c>
      <c r="F87241">
        <v>-1</v>
      </c>
      <c r="G87241">
        <v>-1</v>
      </c>
      <c r="H87241">
        <v>0</v>
      </c>
    </row>
    <row r="87242" spans="1:8" x14ac:dyDescent="0.25">
      <c r="A87242" s="1" t="s">
        <v>202872</v>
      </c>
      <c r="B87242" s="1" t="s">
        <v>202873</v>
      </c>
      <c r="C87242" s="1" t="s">
        <v>202851</v>
      </c>
      <c r="D87242" s="1" t="s">
        <v>1050</v>
      </c>
      <c r="E87242" s="1" t="s">
        <v>1050</v>
      </c>
      <c r="F87242">
        <v>-1</v>
      </c>
      <c r="G87242">
        <v>-1</v>
      </c>
      <c r="H87242">
        <v>0</v>
      </c>
    </row>
    <row r="87243" spans="1:8" x14ac:dyDescent="0.25">
      <c r="A87243" s="1" t="s">
        <v>202874</v>
      </c>
      <c r="B87243" s="1" t="s">
        <v>202875</v>
      </c>
      <c r="C87243" s="1" t="s">
        <v>202851</v>
      </c>
      <c r="D87243" s="1" t="s">
        <v>1050</v>
      </c>
      <c r="E87243" s="1" t="s">
        <v>1050</v>
      </c>
      <c r="F87243">
        <v>-1</v>
      </c>
      <c r="G87243">
        <v>-1</v>
      </c>
      <c r="H87243">
        <v>0</v>
      </c>
    </row>
    <row r="87244" spans="1:8" x14ac:dyDescent="0.25">
      <c r="A87244" s="1" t="s">
        <v>202876</v>
      </c>
      <c r="B87244" s="1" t="s">
        <v>202877</v>
      </c>
      <c r="C87244" s="1" t="s">
        <v>202851</v>
      </c>
      <c r="D87244" s="1" t="s">
        <v>1050</v>
      </c>
      <c r="E87244" s="1" t="s">
        <v>1050</v>
      </c>
      <c r="F87244">
        <v>-1</v>
      </c>
      <c r="G87244">
        <v>-1</v>
      </c>
      <c r="H87244">
        <v>0</v>
      </c>
    </row>
    <row r="87245" spans="1:8" x14ac:dyDescent="0.25">
      <c r="A87245" s="1" t="s">
        <v>202878</v>
      </c>
      <c r="B87245" s="1" t="s">
        <v>202879</v>
      </c>
      <c r="C87245" s="1" t="s">
        <v>202851</v>
      </c>
      <c r="D87245" s="1" t="s">
        <v>1050</v>
      </c>
      <c r="E87245" s="1" t="s">
        <v>1050</v>
      </c>
      <c r="F87245">
        <v>-1</v>
      </c>
      <c r="G87245">
        <v>-1</v>
      </c>
      <c r="H87245">
        <v>0</v>
      </c>
    </row>
    <row r="87246" spans="1:8" x14ac:dyDescent="0.25">
      <c r="A87246" s="1" t="s">
        <v>202880</v>
      </c>
      <c r="B87246" s="1" t="s">
        <v>202881</v>
      </c>
      <c r="C87246" s="1" t="s">
        <v>202851</v>
      </c>
      <c r="D87246" s="1" t="s">
        <v>1050</v>
      </c>
      <c r="E87246" s="1" t="s">
        <v>1050</v>
      </c>
      <c r="F87246">
        <v>-1</v>
      </c>
      <c r="G87246">
        <v>-1</v>
      </c>
      <c r="H87246">
        <v>0</v>
      </c>
    </row>
    <row r="87247" spans="1:8" x14ac:dyDescent="0.25">
      <c r="A87247" s="1" t="s">
        <v>202882</v>
      </c>
      <c r="B87247" s="1" t="s">
        <v>202883</v>
      </c>
      <c r="C87247" s="1" t="s">
        <v>202851</v>
      </c>
      <c r="D87247" s="1" t="s">
        <v>1050</v>
      </c>
      <c r="E87247" s="1" t="s">
        <v>1050</v>
      </c>
      <c r="F87247">
        <v>-1</v>
      </c>
      <c r="G87247">
        <v>-1</v>
      </c>
      <c r="H87247">
        <v>0</v>
      </c>
    </row>
    <row r="87248" spans="1:8" x14ac:dyDescent="0.25">
      <c r="A87248" s="1" t="s">
        <v>202884</v>
      </c>
      <c r="B87248" s="1" t="s">
        <v>202885</v>
      </c>
      <c r="C87248" s="1" t="s">
        <v>202851</v>
      </c>
      <c r="D87248" s="1" t="s">
        <v>1050</v>
      </c>
      <c r="E87248" s="1" t="s">
        <v>1050</v>
      </c>
      <c r="F87248">
        <v>-1</v>
      </c>
      <c r="G87248">
        <v>-1</v>
      </c>
      <c r="H87248">
        <v>0</v>
      </c>
    </row>
    <row r="87249" spans="1:8" x14ac:dyDescent="0.25">
      <c r="A87249" s="1" t="s">
        <v>202886</v>
      </c>
      <c r="B87249" s="1" t="s">
        <v>202887</v>
      </c>
      <c r="C87249" s="1" t="s">
        <v>202851</v>
      </c>
      <c r="D87249" s="1" t="s">
        <v>1050</v>
      </c>
      <c r="E87249" s="1" t="s">
        <v>1050</v>
      </c>
      <c r="F87249">
        <v>-1</v>
      </c>
      <c r="G87249">
        <v>-1</v>
      </c>
      <c r="H87249">
        <v>0</v>
      </c>
    </row>
    <row r="87250" spans="1:8" x14ac:dyDescent="0.25">
      <c r="A87250" s="1" t="s">
        <v>202888</v>
      </c>
      <c r="B87250" s="1" t="s">
        <v>202889</v>
      </c>
      <c r="C87250" s="1" t="s">
        <v>202851</v>
      </c>
      <c r="D87250" s="1" t="s">
        <v>1050</v>
      </c>
      <c r="E87250" s="1" t="s">
        <v>1050</v>
      </c>
      <c r="F87250">
        <v>-1</v>
      </c>
      <c r="G87250">
        <v>-1</v>
      </c>
      <c r="H87250">
        <v>0</v>
      </c>
    </row>
    <row r="87251" spans="1:8" x14ac:dyDescent="0.25">
      <c r="A87251" s="1" t="s">
        <v>202890</v>
      </c>
      <c r="B87251" s="1" t="s">
        <v>202891</v>
      </c>
      <c r="C87251" s="1" t="s">
        <v>202851</v>
      </c>
      <c r="D87251" s="1" t="s">
        <v>1050</v>
      </c>
      <c r="E87251" s="1" t="s">
        <v>1050</v>
      </c>
      <c r="F87251">
        <v>-1</v>
      </c>
      <c r="G87251">
        <v>-1</v>
      </c>
      <c r="H87251">
        <v>0</v>
      </c>
    </row>
    <row r="87252" spans="1:8" x14ac:dyDescent="0.25">
      <c r="A87252" s="1" t="s">
        <v>202892</v>
      </c>
      <c r="B87252" s="1" t="s">
        <v>202893</v>
      </c>
      <c r="C87252" s="1" t="s">
        <v>202851</v>
      </c>
      <c r="D87252" s="1" t="s">
        <v>1050</v>
      </c>
      <c r="E87252" s="1" t="s">
        <v>1050</v>
      </c>
      <c r="F87252">
        <v>-1</v>
      </c>
      <c r="G87252">
        <v>-1</v>
      </c>
      <c r="H87252">
        <v>0</v>
      </c>
    </row>
    <row r="87253" spans="1:8" x14ac:dyDescent="0.25">
      <c r="A87253" s="1" t="s">
        <v>202894</v>
      </c>
      <c r="B87253" s="1" t="s">
        <v>202895</v>
      </c>
      <c r="C87253" s="1" t="s">
        <v>202851</v>
      </c>
      <c r="D87253" s="1" t="s">
        <v>1050</v>
      </c>
      <c r="E87253" s="1" t="s">
        <v>1050</v>
      </c>
      <c r="F87253">
        <v>-1</v>
      </c>
      <c r="G87253">
        <v>-1</v>
      </c>
      <c r="H87253">
        <v>0</v>
      </c>
    </row>
    <row r="87254" spans="1:8" x14ac:dyDescent="0.25">
      <c r="A87254" s="1" t="s">
        <v>202896</v>
      </c>
      <c r="B87254" s="1" t="s">
        <v>202897</v>
      </c>
      <c r="C87254" s="1" t="s">
        <v>202851</v>
      </c>
      <c r="D87254" s="1" t="s">
        <v>1050</v>
      </c>
      <c r="E87254" s="1" t="s">
        <v>1050</v>
      </c>
      <c r="F87254">
        <v>-1</v>
      </c>
      <c r="G87254">
        <v>-1</v>
      </c>
      <c r="H87254">
        <v>0</v>
      </c>
    </row>
    <row r="87255" spans="1:8" x14ac:dyDescent="0.25">
      <c r="A87255" s="1" t="s">
        <v>202898</v>
      </c>
      <c r="B87255" s="1" t="s">
        <v>202899</v>
      </c>
      <c r="C87255" s="1" t="s">
        <v>202851</v>
      </c>
      <c r="D87255" s="1" t="s">
        <v>1050</v>
      </c>
      <c r="E87255" s="1" t="s">
        <v>1050</v>
      </c>
      <c r="F87255">
        <v>-1</v>
      </c>
      <c r="G87255">
        <v>-1</v>
      </c>
      <c r="H87255">
        <v>0</v>
      </c>
    </row>
    <row r="87256" spans="1:8" x14ac:dyDescent="0.25">
      <c r="A87256" s="1" t="s">
        <v>202900</v>
      </c>
      <c r="B87256" s="1" t="s">
        <v>202901</v>
      </c>
      <c r="C87256" s="1" t="s">
        <v>202851</v>
      </c>
      <c r="D87256" s="1" t="s">
        <v>1050</v>
      </c>
      <c r="E87256" s="1" t="s">
        <v>1050</v>
      </c>
      <c r="F87256">
        <v>-1</v>
      </c>
      <c r="G87256">
        <v>-1</v>
      </c>
      <c r="H87256">
        <v>0</v>
      </c>
    </row>
    <row r="87257" spans="1:8" x14ac:dyDescent="0.25">
      <c r="A87257" s="1" t="s">
        <v>202902</v>
      </c>
      <c r="B87257" s="1" t="s">
        <v>202903</v>
      </c>
      <c r="C87257" s="1" t="s">
        <v>202851</v>
      </c>
      <c r="D87257" s="1" t="s">
        <v>1050</v>
      </c>
      <c r="E87257" s="1" t="s">
        <v>1050</v>
      </c>
      <c r="F87257">
        <v>-1</v>
      </c>
      <c r="G87257">
        <v>-1</v>
      </c>
      <c r="H87257">
        <v>0</v>
      </c>
    </row>
    <row r="87258" spans="1:8" x14ac:dyDescent="0.25">
      <c r="A87258" s="1" t="s">
        <v>202904</v>
      </c>
      <c r="B87258" s="1" t="s">
        <v>202905</v>
      </c>
      <c r="C87258" s="1" t="s">
        <v>202851</v>
      </c>
      <c r="D87258" s="1" t="s">
        <v>1050</v>
      </c>
      <c r="E87258" s="1" t="s">
        <v>1050</v>
      </c>
      <c r="F87258">
        <v>-1</v>
      </c>
      <c r="G87258">
        <v>-1</v>
      </c>
      <c r="H87258">
        <v>0</v>
      </c>
    </row>
    <row r="87259" spans="1:8" x14ac:dyDescent="0.25">
      <c r="A87259" s="1" t="s">
        <v>202906</v>
      </c>
      <c r="B87259" s="1" t="s">
        <v>202907</v>
      </c>
      <c r="C87259" s="1" t="s">
        <v>202851</v>
      </c>
      <c r="D87259" s="1" t="s">
        <v>1050</v>
      </c>
      <c r="E87259" s="1" t="s">
        <v>1050</v>
      </c>
      <c r="F87259">
        <v>-1</v>
      </c>
      <c r="G87259">
        <v>-1</v>
      </c>
      <c r="H87259">
        <v>0</v>
      </c>
    </row>
    <row r="87260" spans="1:8" x14ac:dyDescent="0.25">
      <c r="A87260" s="1" t="s">
        <v>202908</v>
      </c>
      <c r="B87260" s="1" t="s">
        <v>202909</v>
      </c>
      <c r="C87260" s="1" t="s">
        <v>202851</v>
      </c>
      <c r="D87260" s="1" t="s">
        <v>1050</v>
      </c>
      <c r="E87260" s="1" t="s">
        <v>1050</v>
      </c>
      <c r="F87260">
        <v>-1</v>
      </c>
      <c r="G87260">
        <v>-1</v>
      </c>
      <c r="H87260">
        <v>0</v>
      </c>
    </row>
    <row r="87261" spans="1:8" x14ac:dyDescent="0.25">
      <c r="A87261" s="1" t="s">
        <v>202910</v>
      </c>
      <c r="B87261" s="1" t="s">
        <v>202911</v>
      </c>
      <c r="C87261" s="1" t="s">
        <v>202851</v>
      </c>
      <c r="D87261" s="1" t="s">
        <v>1050</v>
      </c>
      <c r="E87261" s="1" t="s">
        <v>1050</v>
      </c>
      <c r="F87261">
        <v>-1</v>
      </c>
      <c r="G87261">
        <v>-1</v>
      </c>
      <c r="H87261">
        <v>0</v>
      </c>
    </row>
    <row r="87262" spans="1:8" x14ac:dyDescent="0.25">
      <c r="A87262" s="1" t="s">
        <v>202912</v>
      </c>
      <c r="B87262" s="1" t="s">
        <v>202913</v>
      </c>
      <c r="C87262" s="1" t="s">
        <v>202851</v>
      </c>
      <c r="D87262" s="1" t="s">
        <v>1050</v>
      </c>
      <c r="E87262" s="1" t="s">
        <v>1050</v>
      </c>
      <c r="F87262">
        <v>-1</v>
      </c>
      <c r="G87262">
        <v>-1</v>
      </c>
      <c r="H87262">
        <v>0</v>
      </c>
    </row>
    <row r="87263" spans="1:8" x14ac:dyDescent="0.25">
      <c r="A87263" s="1" t="s">
        <v>202914</v>
      </c>
      <c r="B87263" s="1" t="s">
        <v>202915</v>
      </c>
      <c r="C87263" s="1" t="s">
        <v>202851</v>
      </c>
      <c r="D87263" s="1" t="s">
        <v>1050</v>
      </c>
      <c r="E87263" s="1" t="s">
        <v>1050</v>
      </c>
      <c r="F87263">
        <v>-1</v>
      </c>
      <c r="G87263">
        <v>-1</v>
      </c>
      <c r="H87263">
        <v>0</v>
      </c>
    </row>
    <row r="87264" spans="1:8" x14ac:dyDescent="0.25">
      <c r="A87264" s="1" t="s">
        <v>202916</v>
      </c>
      <c r="B87264" s="1" t="s">
        <v>202917</v>
      </c>
      <c r="C87264" s="1" t="s">
        <v>202851</v>
      </c>
      <c r="D87264" s="1" t="s">
        <v>1050</v>
      </c>
      <c r="E87264" s="1" t="s">
        <v>1050</v>
      </c>
      <c r="F87264">
        <v>-1</v>
      </c>
      <c r="G87264">
        <v>-1</v>
      </c>
      <c r="H87264">
        <v>0</v>
      </c>
    </row>
    <row r="87265" spans="1:8" x14ac:dyDescent="0.25">
      <c r="A87265" s="1" t="s">
        <v>202918</v>
      </c>
      <c r="B87265" s="1" t="s">
        <v>202919</v>
      </c>
      <c r="C87265" s="1" t="s">
        <v>202851</v>
      </c>
      <c r="D87265" s="1" t="s">
        <v>1050</v>
      </c>
      <c r="E87265" s="1" t="s">
        <v>1050</v>
      </c>
      <c r="F87265">
        <v>-1</v>
      </c>
      <c r="G87265">
        <v>-1</v>
      </c>
      <c r="H87265">
        <v>0</v>
      </c>
    </row>
    <row r="87266" spans="1:8" x14ac:dyDescent="0.25">
      <c r="A87266" s="1" t="s">
        <v>202920</v>
      </c>
      <c r="B87266" s="1" t="s">
        <v>202921</v>
      </c>
      <c r="C87266" s="1" t="s">
        <v>202851</v>
      </c>
      <c r="D87266" s="1" t="s">
        <v>1050</v>
      </c>
      <c r="E87266" s="1" t="s">
        <v>1050</v>
      </c>
      <c r="F87266">
        <v>-1</v>
      </c>
      <c r="G87266">
        <v>-1</v>
      </c>
      <c r="H87266">
        <v>0</v>
      </c>
    </row>
    <row r="87267" spans="1:8" x14ac:dyDescent="0.25">
      <c r="A87267" s="1" t="s">
        <v>202922</v>
      </c>
      <c r="B87267" s="1" t="s">
        <v>202923</v>
      </c>
      <c r="C87267" s="1" t="s">
        <v>202851</v>
      </c>
      <c r="D87267" s="1" t="s">
        <v>1050</v>
      </c>
      <c r="E87267" s="1" t="s">
        <v>1050</v>
      </c>
      <c r="F87267">
        <v>-1</v>
      </c>
      <c r="G87267">
        <v>-1</v>
      </c>
      <c r="H87267">
        <v>0</v>
      </c>
    </row>
    <row r="87268" spans="1:8" x14ac:dyDescent="0.25">
      <c r="A87268" s="1" t="s">
        <v>202924</v>
      </c>
      <c r="B87268" s="1" t="s">
        <v>202925</v>
      </c>
      <c r="C87268" s="1" t="s">
        <v>202851</v>
      </c>
      <c r="D87268" s="1" t="s">
        <v>1050</v>
      </c>
      <c r="E87268" s="1" t="s">
        <v>1050</v>
      </c>
      <c r="F87268">
        <v>-1</v>
      </c>
      <c r="G87268">
        <v>-1</v>
      </c>
      <c r="H87268">
        <v>0</v>
      </c>
    </row>
    <row r="87269" spans="1:8" x14ac:dyDescent="0.25">
      <c r="A87269" s="1" t="s">
        <v>202926</v>
      </c>
      <c r="B87269" s="1" t="s">
        <v>202927</v>
      </c>
      <c r="C87269" s="1" t="s">
        <v>202851</v>
      </c>
      <c r="D87269" s="1" t="s">
        <v>1050</v>
      </c>
      <c r="E87269" s="1" t="s">
        <v>1050</v>
      </c>
      <c r="F87269">
        <v>-1</v>
      </c>
      <c r="G87269">
        <v>-1</v>
      </c>
      <c r="H87269">
        <v>0</v>
      </c>
    </row>
    <row r="87270" spans="1:8" x14ac:dyDescent="0.25">
      <c r="A87270" s="1" t="s">
        <v>202928</v>
      </c>
      <c r="B87270" s="1" t="s">
        <v>202929</v>
      </c>
      <c r="C87270" s="1" t="s">
        <v>202851</v>
      </c>
      <c r="D87270" s="1" t="s">
        <v>1050</v>
      </c>
      <c r="E87270" s="1" t="s">
        <v>1050</v>
      </c>
      <c r="F87270">
        <v>-1</v>
      </c>
      <c r="G87270">
        <v>-1</v>
      </c>
      <c r="H87270">
        <v>0</v>
      </c>
    </row>
    <row r="87271" spans="1:8" x14ac:dyDescent="0.25">
      <c r="A87271" s="1" t="s">
        <v>202930</v>
      </c>
      <c r="B87271" s="1" t="s">
        <v>202931</v>
      </c>
      <c r="C87271" s="1" t="s">
        <v>202851</v>
      </c>
      <c r="D87271" s="1" t="s">
        <v>1050</v>
      </c>
      <c r="E87271" s="1" t="s">
        <v>1050</v>
      </c>
      <c r="F87271">
        <v>-1</v>
      </c>
      <c r="G87271">
        <v>-1</v>
      </c>
      <c r="H87271">
        <v>0</v>
      </c>
    </row>
    <row r="87272" spans="1:8" x14ac:dyDescent="0.25">
      <c r="A87272" s="1" t="s">
        <v>202932</v>
      </c>
      <c r="B87272" s="1" t="s">
        <v>202933</v>
      </c>
      <c r="C87272" s="1" t="s">
        <v>202851</v>
      </c>
      <c r="D87272" s="1" t="s">
        <v>1050</v>
      </c>
      <c r="E87272" s="1" t="s">
        <v>1050</v>
      </c>
      <c r="F87272">
        <v>-1</v>
      </c>
      <c r="G87272">
        <v>-1</v>
      </c>
      <c r="H87272">
        <v>0</v>
      </c>
    </row>
    <row r="87273" spans="1:8" x14ac:dyDescent="0.25">
      <c r="A87273" s="1" t="s">
        <v>202934</v>
      </c>
      <c r="B87273" s="1" t="s">
        <v>202935</v>
      </c>
      <c r="C87273" s="1" t="s">
        <v>202851</v>
      </c>
      <c r="D87273" s="1" t="s">
        <v>1050</v>
      </c>
      <c r="E87273" s="1" t="s">
        <v>1050</v>
      </c>
      <c r="F87273">
        <v>-1</v>
      </c>
      <c r="G87273">
        <v>-1</v>
      </c>
      <c r="H87273">
        <v>0</v>
      </c>
    </row>
    <row r="87274" spans="1:8" x14ac:dyDescent="0.25">
      <c r="A87274" s="1" t="s">
        <v>202936</v>
      </c>
      <c r="B87274" s="1" t="s">
        <v>202937</v>
      </c>
      <c r="C87274" s="1" t="s">
        <v>202851</v>
      </c>
      <c r="D87274" s="1" t="s">
        <v>1050</v>
      </c>
      <c r="E87274" s="1" t="s">
        <v>1050</v>
      </c>
      <c r="F87274">
        <v>-1</v>
      </c>
      <c r="G87274">
        <v>-1</v>
      </c>
      <c r="H87274">
        <v>0</v>
      </c>
    </row>
    <row r="87275" spans="1:8" x14ac:dyDescent="0.25">
      <c r="A87275" s="1" t="s">
        <v>202938</v>
      </c>
      <c r="B87275" s="1" t="s">
        <v>202939</v>
      </c>
      <c r="C87275" s="1" t="s">
        <v>202851</v>
      </c>
      <c r="D87275" s="1" t="s">
        <v>1050</v>
      </c>
      <c r="E87275" s="1" t="s">
        <v>1050</v>
      </c>
      <c r="F87275">
        <v>-1</v>
      </c>
      <c r="G87275">
        <v>-1</v>
      </c>
      <c r="H87275">
        <v>0</v>
      </c>
    </row>
    <row r="87276" spans="1:8" x14ac:dyDescent="0.25">
      <c r="A87276" s="1" t="s">
        <v>202940</v>
      </c>
      <c r="B87276" s="1" t="s">
        <v>202941</v>
      </c>
      <c r="C87276" s="1" t="s">
        <v>202851</v>
      </c>
      <c r="D87276" s="1" t="s">
        <v>1050</v>
      </c>
      <c r="E87276" s="1" t="s">
        <v>1050</v>
      </c>
      <c r="F87276">
        <v>-1</v>
      </c>
      <c r="G87276">
        <v>-1</v>
      </c>
      <c r="H87276">
        <v>0</v>
      </c>
    </row>
    <row r="87277" spans="1:8" x14ac:dyDescent="0.25">
      <c r="A87277" s="1" t="s">
        <v>202942</v>
      </c>
      <c r="B87277" s="1" t="s">
        <v>202943</v>
      </c>
      <c r="C87277" s="1" t="s">
        <v>202851</v>
      </c>
      <c r="D87277" s="1" t="s">
        <v>1050</v>
      </c>
      <c r="E87277" s="1" t="s">
        <v>1050</v>
      </c>
      <c r="F87277">
        <v>-1</v>
      </c>
      <c r="G87277">
        <v>-1</v>
      </c>
      <c r="H87277">
        <v>0</v>
      </c>
    </row>
    <row r="87278" spans="1:8" x14ac:dyDescent="0.25">
      <c r="A87278" s="1" t="s">
        <v>202944</v>
      </c>
      <c r="B87278" s="1" t="s">
        <v>202945</v>
      </c>
      <c r="C87278" s="1" t="s">
        <v>202851</v>
      </c>
      <c r="D87278" s="1" t="s">
        <v>1050</v>
      </c>
      <c r="E87278" s="1" t="s">
        <v>1050</v>
      </c>
      <c r="F87278">
        <v>-1</v>
      </c>
      <c r="G87278">
        <v>-1</v>
      </c>
      <c r="H87278">
        <v>0</v>
      </c>
    </row>
    <row r="87279" spans="1:8" x14ac:dyDescent="0.25">
      <c r="A87279" s="1" t="s">
        <v>202946</v>
      </c>
      <c r="B87279" s="1" t="s">
        <v>202947</v>
      </c>
      <c r="C87279" s="1" t="s">
        <v>202851</v>
      </c>
      <c r="D87279" s="1" t="s">
        <v>1050</v>
      </c>
      <c r="E87279" s="1" t="s">
        <v>1050</v>
      </c>
      <c r="F87279">
        <v>-1</v>
      </c>
      <c r="G87279">
        <v>-1</v>
      </c>
      <c r="H87279">
        <v>0</v>
      </c>
    </row>
    <row r="87280" spans="1:8" x14ac:dyDescent="0.25">
      <c r="A87280" s="1" t="s">
        <v>202948</v>
      </c>
      <c r="B87280" s="1" t="s">
        <v>202949</v>
      </c>
      <c r="C87280" s="1" t="s">
        <v>202851</v>
      </c>
      <c r="D87280" s="1" t="s">
        <v>1050</v>
      </c>
      <c r="E87280" s="1" t="s">
        <v>1050</v>
      </c>
      <c r="F87280">
        <v>-1</v>
      </c>
      <c r="G87280">
        <v>-1</v>
      </c>
      <c r="H87280">
        <v>0</v>
      </c>
    </row>
    <row r="87281" spans="1:8" x14ac:dyDescent="0.25">
      <c r="A87281" s="1" t="s">
        <v>202950</v>
      </c>
      <c r="B87281" s="1" t="s">
        <v>202951</v>
      </c>
      <c r="C87281" s="1" t="s">
        <v>202851</v>
      </c>
      <c r="D87281" s="1" t="s">
        <v>1050</v>
      </c>
      <c r="E87281" s="1" t="s">
        <v>1050</v>
      </c>
      <c r="F87281">
        <v>-1</v>
      </c>
      <c r="G87281">
        <v>-1</v>
      </c>
      <c r="H87281">
        <v>0</v>
      </c>
    </row>
    <row r="87282" spans="1:8" x14ac:dyDescent="0.25">
      <c r="A87282" s="1" t="s">
        <v>202952</v>
      </c>
      <c r="B87282" s="1" t="s">
        <v>202953</v>
      </c>
      <c r="C87282" s="1" t="s">
        <v>202851</v>
      </c>
      <c r="D87282" s="1" t="s">
        <v>1050</v>
      </c>
      <c r="E87282" s="1" t="s">
        <v>1050</v>
      </c>
      <c r="F87282">
        <v>-1</v>
      </c>
      <c r="G87282">
        <v>-1</v>
      </c>
      <c r="H87282">
        <v>0</v>
      </c>
    </row>
    <row r="87283" spans="1:8" x14ac:dyDescent="0.25">
      <c r="A87283" s="1" t="s">
        <v>202954</v>
      </c>
      <c r="B87283" s="1" t="s">
        <v>202955</v>
      </c>
      <c r="C87283" s="1" t="s">
        <v>202851</v>
      </c>
      <c r="D87283" s="1" t="s">
        <v>1050</v>
      </c>
      <c r="E87283" s="1" t="s">
        <v>1050</v>
      </c>
      <c r="F87283">
        <v>-1</v>
      </c>
      <c r="G87283">
        <v>-1</v>
      </c>
      <c r="H87283">
        <v>0</v>
      </c>
    </row>
    <row r="87284" spans="1:8" x14ac:dyDescent="0.25">
      <c r="A87284" s="1" t="s">
        <v>202956</v>
      </c>
      <c r="B87284" s="1" t="s">
        <v>202957</v>
      </c>
      <c r="C87284" s="1" t="s">
        <v>202851</v>
      </c>
      <c r="D87284" s="1" t="s">
        <v>1050</v>
      </c>
      <c r="E87284" s="1" t="s">
        <v>1050</v>
      </c>
      <c r="F87284">
        <v>-1</v>
      </c>
      <c r="G87284">
        <v>-1</v>
      </c>
      <c r="H87284">
        <v>0</v>
      </c>
    </row>
    <row r="87285" spans="1:8" x14ac:dyDescent="0.25">
      <c r="A87285" s="1" t="s">
        <v>202958</v>
      </c>
      <c r="B87285" s="1" t="s">
        <v>202959</v>
      </c>
      <c r="C87285" s="1" t="s">
        <v>202851</v>
      </c>
      <c r="D87285" s="1" t="s">
        <v>1050</v>
      </c>
      <c r="E87285" s="1" t="s">
        <v>1050</v>
      </c>
      <c r="F87285">
        <v>-1</v>
      </c>
      <c r="G87285">
        <v>-1</v>
      </c>
      <c r="H87285">
        <v>0</v>
      </c>
    </row>
    <row r="87286" spans="1:8" x14ac:dyDescent="0.25">
      <c r="A87286" s="1" t="s">
        <v>202960</v>
      </c>
      <c r="B87286" s="1" t="s">
        <v>202961</v>
      </c>
      <c r="C87286" s="1" t="s">
        <v>202851</v>
      </c>
      <c r="D87286" s="1" t="s">
        <v>1050</v>
      </c>
      <c r="E87286" s="1" t="s">
        <v>1050</v>
      </c>
      <c r="F87286">
        <v>-1</v>
      </c>
      <c r="G87286">
        <v>-1</v>
      </c>
      <c r="H87286">
        <v>0</v>
      </c>
    </row>
    <row r="87287" spans="1:8" x14ac:dyDescent="0.25">
      <c r="A87287" s="1" t="s">
        <v>202962</v>
      </c>
      <c r="B87287" s="1" t="s">
        <v>202963</v>
      </c>
      <c r="C87287" s="1" t="s">
        <v>202851</v>
      </c>
      <c r="D87287" s="1" t="s">
        <v>1050</v>
      </c>
      <c r="E87287" s="1" t="s">
        <v>1050</v>
      </c>
      <c r="F87287">
        <v>-1</v>
      </c>
      <c r="G87287">
        <v>-1</v>
      </c>
      <c r="H87287">
        <v>0</v>
      </c>
    </row>
    <row r="87288" spans="1:8" x14ac:dyDescent="0.25">
      <c r="A87288" s="1" t="s">
        <v>202964</v>
      </c>
      <c r="B87288" s="1" t="s">
        <v>202965</v>
      </c>
      <c r="C87288" s="1" t="s">
        <v>202851</v>
      </c>
      <c r="D87288" s="1" t="s">
        <v>1050</v>
      </c>
      <c r="E87288" s="1" t="s">
        <v>1050</v>
      </c>
      <c r="F87288">
        <v>-1</v>
      </c>
      <c r="G87288">
        <v>-1</v>
      </c>
      <c r="H87288">
        <v>0</v>
      </c>
    </row>
    <row r="87289" spans="1:8" x14ac:dyDescent="0.25">
      <c r="A87289" s="1" t="s">
        <v>202966</v>
      </c>
      <c r="B87289" s="1" t="s">
        <v>202967</v>
      </c>
      <c r="C87289" s="1" t="s">
        <v>202851</v>
      </c>
      <c r="D87289" s="1" t="s">
        <v>1050</v>
      </c>
      <c r="E87289" s="1" t="s">
        <v>1050</v>
      </c>
      <c r="F87289">
        <v>-1</v>
      </c>
      <c r="G87289">
        <v>-1</v>
      </c>
      <c r="H87289">
        <v>0</v>
      </c>
    </row>
    <row r="87290" spans="1:8" x14ac:dyDescent="0.25">
      <c r="A87290" s="1" t="s">
        <v>202968</v>
      </c>
      <c r="B87290" s="1" t="s">
        <v>202969</v>
      </c>
      <c r="C87290" s="1" t="s">
        <v>202851</v>
      </c>
      <c r="D87290" s="1" t="s">
        <v>1050</v>
      </c>
      <c r="E87290" s="1" t="s">
        <v>1050</v>
      </c>
      <c r="F87290">
        <v>-1</v>
      </c>
      <c r="G87290">
        <v>-1</v>
      </c>
      <c r="H87290">
        <v>0</v>
      </c>
    </row>
    <row r="87291" spans="1:8" x14ac:dyDescent="0.25">
      <c r="A87291" s="1" t="s">
        <v>202970</v>
      </c>
      <c r="B87291" s="1" t="s">
        <v>202971</v>
      </c>
      <c r="C87291" s="1" t="s">
        <v>202851</v>
      </c>
      <c r="D87291" s="1" t="s">
        <v>1050</v>
      </c>
      <c r="E87291" s="1" t="s">
        <v>1050</v>
      </c>
      <c r="F87291">
        <v>-1</v>
      </c>
      <c r="G87291">
        <v>-1</v>
      </c>
      <c r="H8729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5BAB4-ACFB-45B7-A036-C46E40F81979}">
  <dimension ref="A1:H2479"/>
  <sheetViews>
    <sheetView topLeftCell="A485" workbookViewId="0">
      <selection activeCell="B505" sqref="B505"/>
    </sheetView>
  </sheetViews>
  <sheetFormatPr defaultRowHeight="15" x14ac:dyDescent="0.25"/>
  <cols>
    <col min="1" max="1" width="11.140625" bestFit="1" customWidth="1"/>
    <col min="2" max="2" width="81.140625" bestFit="1" customWidth="1"/>
    <col min="3" max="3" width="49.42578125" bestFit="1" customWidth="1"/>
    <col min="4" max="4" width="11.140625" bestFit="1" customWidth="1"/>
    <col min="5" max="5" width="18.28515625" bestFit="1" customWidth="1"/>
    <col min="6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1042</v>
      </c>
      <c r="E1" t="s">
        <v>1043</v>
      </c>
      <c r="F1" t="s">
        <v>1044</v>
      </c>
      <c r="G1" t="s">
        <v>1045</v>
      </c>
      <c r="H1" t="s">
        <v>1046</v>
      </c>
    </row>
    <row r="2" spans="1:8" x14ac:dyDescent="0.25">
      <c r="A2" s="1" t="s">
        <v>32562</v>
      </c>
      <c r="B2" s="1" t="s">
        <v>32561</v>
      </c>
      <c r="C2" s="1" t="s">
        <v>32564</v>
      </c>
      <c r="D2" s="1" t="s">
        <v>202972</v>
      </c>
      <c r="E2" s="1" t="s">
        <v>5</v>
      </c>
      <c r="F2">
        <v>0</v>
      </c>
      <c r="G2">
        <v>0</v>
      </c>
      <c r="H2">
        <v>1</v>
      </c>
    </row>
    <row r="3" spans="1:8" x14ac:dyDescent="0.25">
      <c r="A3" s="1" t="s">
        <v>32567</v>
      </c>
      <c r="B3" s="1" t="s">
        <v>32566</v>
      </c>
      <c r="C3" s="1" t="s">
        <v>32568</v>
      </c>
      <c r="D3" s="1" t="s">
        <v>202972</v>
      </c>
      <c r="E3" s="1" t="s">
        <v>5</v>
      </c>
      <c r="F3">
        <v>0</v>
      </c>
      <c r="G3">
        <v>0</v>
      </c>
      <c r="H3">
        <v>1</v>
      </c>
    </row>
    <row r="4" spans="1:8" x14ac:dyDescent="0.25">
      <c r="A4" s="1" t="s">
        <v>32571</v>
      </c>
      <c r="B4" s="1" t="s">
        <v>32570</v>
      </c>
      <c r="C4" s="1" t="s">
        <v>32572</v>
      </c>
      <c r="D4" s="1" t="s">
        <v>11940</v>
      </c>
      <c r="E4" s="1" t="s">
        <v>11939</v>
      </c>
      <c r="F4">
        <v>50</v>
      </c>
      <c r="G4">
        <v>0</v>
      </c>
      <c r="H4">
        <v>1000</v>
      </c>
    </row>
    <row r="5" spans="1:8" x14ac:dyDescent="0.25">
      <c r="A5" s="1" t="s">
        <v>32574</v>
      </c>
      <c r="B5" s="1" t="s">
        <v>32573</v>
      </c>
      <c r="C5" s="1" t="s">
        <v>32575</v>
      </c>
      <c r="D5" s="1" t="s">
        <v>11946</v>
      </c>
      <c r="E5" s="1" t="s">
        <v>11945</v>
      </c>
      <c r="F5">
        <v>50</v>
      </c>
      <c r="G5">
        <v>0</v>
      </c>
      <c r="H5">
        <v>350</v>
      </c>
    </row>
    <row r="6" spans="1:8" x14ac:dyDescent="0.25">
      <c r="A6" s="1" t="s">
        <v>32577</v>
      </c>
      <c r="B6" s="1" t="s">
        <v>32576</v>
      </c>
      <c r="C6" s="1" t="s">
        <v>32578</v>
      </c>
      <c r="D6" s="1" t="s">
        <v>11985</v>
      </c>
      <c r="E6" s="1" t="s">
        <v>11984</v>
      </c>
      <c r="F6">
        <v>100</v>
      </c>
      <c r="G6">
        <v>0</v>
      </c>
      <c r="H6">
        <v>1000</v>
      </c>
    </row>
    <row r="7" spans="1:8" x14ac:dyDescent="0.25">
      <c r="A7" s="1" t="s">
        <v>32580</v>
      </c>
      <c r="B7" s="1" t="s">
        <v>32579</v>
      </c>
      <c r="C7" s="1" t="s">
        <v>32581</v>
      </c>
      <c r="D7" s="1" t="s">
        <v>12006</v>
      </c>
      <c r="E7" s="1" t="s">
        <v>12005</v>
      </c>
      <c r="F7">
        <v>250</v>
      </c>
      <c r="G7">
        <v>0</v>
      </c>
      <c r="H7">
        <v>500</v>
      </c>
    </row>
    <row r="8" spans="1:8" x14ac:dyDescent="0.25">
      <c r="A8" s="1" t="s">
        <v>32583</v>
      </c>
      <c r="B8" s="1" t="s">
        <v>32582</v>
      </c>
      <c r="C8" s="1" t="s">
        <v>32584</v>
      </c>
      <c r="D8" s="1" t="s">
        <v>11997</v>
      </c>
      <c r="E8" s="1" t="s">
        <v>11996</v>
      </c>
      <c r="F8">
        <v>250</v>
      </c>
      <c r="G8">
        <v>0</v>
      </c>
      <c r="H8">
        <v>750</v>
      </c>
    </row>
    <row r="9" spans="1:8" x14ac:dyDescent="0.25">
      <c r="A9" s="1" t="s">
        <v>32586</v>
      </c>
      <c r="B9" s="1" t="s">
        <v>32585</v>
      </c>
      <c r="C9" s="1" t="s">
        <v>32587</v>
      </c>
      <c r="D9" s="1" t="s">
        <v>202972</v>
      </c>
      <c r="E9" s="1" t="s">
        <v>5</v>
      </c>
      <c r="F9">
        <v>0</v>
      </c>
      <c r="G9">
        <v>0.5</v>
      </c>
      <c r="H9">
        <v>78</v>
      </c>
    </row>
    <row r="10" spans="1:8" x14ac:dyDescent="0.25">
      <c r="A10" s="1" t="s">
        <v>32590</v>
      </c>
      <c r="B10" s="1" t="s">
        <v>32589</v>
      </c>
      <c r="C10" s="1" t="s">
        <v>32591</v>
      </c>
      <c r="D10" s="1" t="s">
        <v>202972</v>
      </c>
      <c r="E10" s="1" t="s">
        <v>5</v>
      </c>
      <c r="F10">
        <v>0</v>
      </c>
      <c r="G10">
        <v>0.5</v>
      </c>
      <c r="H10">
        <v>38</v>
      </c>
    </row>
    <row r="11" spans="1:8" x14ac:dyDescent="0.25">
      <c r="A11" s="1" t="s">
        <v>32593</v>
      </c>
      <c r="B11" s="1" t="s">
        <v>32592</v>
      </c>
      <c r="C11" s="1" t="s">
        <v>32594</v>
      </c>
      <c r="D11" s="1" t="s">
        <v>202972</v>
      </c>
      <c r="E11" s="1" t="s">
        <v>5</v>
      </c>
      <c r="F11">
        <v>0</v>
      </c>
      <c r="G11">
        <v>0.5</v>
      </c>
      <c r="H11">
        <v>40</v>
      </c>
    </row>
    <row r="12" spans="1:8" x14ac:dyDescent="0.25">
      <c r="A12" s="1" t="s">
        <v>32596</v>
      </c>
      <c r="B12" s="1" t="s">
        <v>32595</v>
      </c>
      <c r="C12" s="1" t="s">
        <v>32597</v>
      </c>
      <c r="D12" s="1" t="s">
        <v>202972</v>
      </c>
      <c r="E12" s="1" t="s">
        <v>5</v>
      </c>
      <c r="F12">
        <v>0</v>
      </c>
      <c r="G12">
        <v>0.5</v>
      </c>
      <c r="H12">
        <v>20</v>
      </c>
    </row>
    <row r="13" spans="1:8" x14ac:dyDescent="0.25">
      <c r="A13" s="1" t="s">
        <v>32599</v>
      </c>
      <c r="B13" s="1" t="s">
        <v>32598</v>
      </c>
      <c r="C13" s="1" t="s">
        <v>32600</v>
      </c>
      <c r="D13" s="1" t="s">
        <v>202972</v>
      </c>
      <c r="E13" s="1" t="s">
        <v>5</v>
      </c>
      <c r="F13">
        <v>0</v>
      </c>
      <c r="G13">
        <v>0.5</v>
      </c>
      <c r="H13">
        <v>15</v>
      </c>
    </row>
    <row r="14" spans="1:8" x14ac:dyDescent="0.25">
      <c r="A14" s="1" t="s">
        <v>32602</v>
      </c>
      <c r="B14" s="1" t="s">
        <v>32601</v>
      </c>
      <c r="C14" s="1" t="s">
        <v>32603</v>
      </c>
      <c r="D14" s="1" t="s">
        <v>202972</v>
      </c>
      <c r="E14" s="1" t="s">
        <v>5</v>
      </c>
      <c r="F14">
        <v>0</v>
      </c>
      <c r="G14">
        <v>0.5</v>
      </c>
      <c r="H14">
        <v>15</v>
      </c>
    </row>
    <row r="15" spans="1:8" x14ac:dyDescent="0.25">
      <c r="A15" s="1" t="s">
        <v>32605</v>
      </c>
      <c r="B15" s="1" t="s">
        <v>32604</v>
      </c>
      <c r="C15" s="1" t="s">
        <v>32606</v>
      </c>
      <c r="D15" s="1" t="s">
        <v>202972</v>
      </c>
      <c r="E15" s="1" t="s">
        <v>5</v>
      </c>
      <c r="F15">
        <v>0</v>
      </c>
      <c r="G15">
        <v>0.5</v>
      </c>
      <c r="H15">
        <v>23</v>
      </c>
    </row>
    <row r="16" spans="1:8" x14ac:dyDescent="0.25">
      <c r="A16" s="1" t="s">
        <v>32608</v>
      </c>
      <c r="B16" s="1" t="s">
        <v>32607</v>
      </c>
      <c r="C16" s="1" t="s">
        <v>32609</v>
      </c>
      <c r="D16" s="1" t="s">
        <v>202972</v>
      </c>
      <c r="E16" s="1" t="s">
        <v>5</v>
      </c>
      <c r="F16">
        <v>0</v>
      </c>
      <c r="G16">
        <v>0.5</v>
      </c>
      <c r="H16">
        <v>24</v>
      </c>
    </row>
    <row r="17" spans="1:8" x14ac:dyDescent="0.25">
      <c r="A17" s="1" t="s">
        <v>32611</v>
      </c>
      <c r="B17" s="1" t="s">
        <v>32610</v>
      </c>
      <c r="C17" s="1" t="s">
        <v>32612</v>
      </c>
      <c r="D17" s="1" t="s">
        <v>202972</v>
      </c>
      <c r="E17" s="1" t="s">
        <v>5</v>
      </c>
      <c r="F17">
        <v>0</v>
      </c>
      <c r="G17">
        <v>0.5</v>
      </c>
      <c r="H17">
        <v>28</v>
      </c>
    </row>
    <row r="18" spans="1:8" x14ac:dyDescent="0.25">
      <c r="A18" s="1" t="s">
        <v>32614</v>
      </c>
      <c r="B18" s="1" t="s">
        <v>32613</v>
      </c>
      <c r="C18" s="1" t="s">
        <v>32615</v>
      </c>
      <c r="D18" s="1" t="s">
        <v>202972</v>
      </c>
      <c r="E18" s="1" t="s">
        <v>5</v>
      </c>
      <c r="F18">
        <v>0</v>
      </c>
      <c r="G18">
        <v>0.5</v>
      </c>
      <c r="H18">
        <v>29</v>
      </c>
    </row>
    <row r="19" spans="1:8" x14ac:dyDescent="0.25">
      <c r="A19" s="1" t="s">
        <v>32617</v>
      </c>
      <c r="B19" s="1" t="s">
        <v>32616</v>
      </c>
      <c r="C19" s="1" t="s">
        <v>32618</v>
      </c>
      <c r="D19" s="1" t="s">
        <v>202972</v>
      </c>
      <c r="E19" s="1" t="s">
        <v>5</v>
      </c>
      <c r="F19">
        <v>0</v>
      </c>
      <c r="G19">
        <v>0.5</v>
      </c>
      <c r="H19">
        <v>78</v>
      </c>
    </row>
    <row r="20" spans="1:8" x14ac:dyDescent="0.25">
      <c r="A20" s="1" t="s">
        <v>32620</v>
      </c>
      <c r="B20" s="1" t="s">
        <v>32619</v>
      </c>
      <c r="C20" s="1" t="s">
        <v>32621</v>
      </c>
      <c r="D20" s="1" t="s">
        <v>202972</v>
      </c>
      <c r="E20" s="1" t="s">
        <v>5</v>
      </c>
      <c r="F20">
        <v>0</v>
      </c>
      <c r="G20">
        <v>0.5</v>
      </c>
      <c r="H20">
        <v>31</v>
      </c>
    </row>
    <row r="21" spans="1:8" x14ac:dyDescent="0.25">
      <c r="A21" s="1" t="s">
        <v>32623</v>
      </c>
      <c r="B21" s="1" t="s">
        <v>32622</v>
      </c>
      <c r="C21" s="1" t="s">
        <v>32624</v>
      </c>
      <c r="D21" s="1" t="s">
        <v>202972</v>
      </c>
      <c r="E21" s="1" t="s">
        <v>5</v>
      </c>
      <c r="F21">
        <v>0</v>
      </c>
      <c r="G21">
        <v>0.5</v>
      </c>
      <c r="H21">
        <v>41</v>
      </c>
    </row>
    <row r="22" spans="1:8" x14ac:dyDescent="0.25">
      <c r="A22" s="1" t="s">
        <v>32626</v>
      </c>
      <c r="B22" s="1" t="s">
        <v>32625</v>
      </c>
      <c r="C22" s="1" t="s">
        <v>32627</v>
      </c>
      <c r="D22" s="1" t="s">
        <v>202972</v>
      </c>
      <c r="E22" s="1" t="s">
        <v>5</v>
      </c>
      <c r="F22">
        <v>0</v>
      </c>
      <c r="G22">
        <v>0.5</v>
      </c>
      <c r="H22">
        <v>42</v>
      </c>
    </row>
    <row r="23" spans="1:8" x14ac:dyDescent="0.25">
      <c r="A23" s="1" t="s">
        <v>32629</v>
      </c>
      <c r="B23" s="1" t="s">
        <v>32628</v>
      </c>
      <c r="C23" s="1" t="s">
        <v>32630</v>
      </c>
      <c r="D23" s="1" t="s">
        <v>202972</v>
      </c>
      <c r="E23" s="1" t="s">
        <v>5</v>
      </c>
      <c r="F23">
        <v>0</v>
      </c>
      <c r="G23">
        <v>0.5</v>
      </c>
      <c r="H23">
        <v>141</v>
      </c>
    </row>
    <row r="24" spans="1:8" x14ac:dyDescent="0.25">
      <c r="A24" s="1" t="s">
        <v>32632</v>
      </c>
      <c r="B24" s="1" t="s">
        <v>32631</v>
      </c>
      <c r="C24" s="1" t="s">
        <v>1050</v>
      </c>
      <c r="D24" s="1" t="s">
        <v>202972</v>
      </c>
      <c r="E24" s="1" t="s">
        <v>5</v>
      </c>
      <c r="F24">
        <v>0</v>
      </c>
      <c r="G24">
        <v>0</v>
      </c>
      <c r="H24">
        <v>0</v>
      </c>
    </row>
    <row r="25" spans="1:8" x14ac:dyDescent="0.25">
      <c r="A25" s="1" t="s">
        <v>32635</v>
      </c>
      <c r="B25" s="1" t="s">
        <v>32634</v>
      </c>
      <c r="C25" s="1" t="s">
        <v>32636</v>
      </c>
      <c r="D25" s="1" t="s">
        <v>202972</v>
      </c>
      <c r="E25" s="1" t="s">
        <v>5</v>
      </c>
      <c r="F25">
        <v>0</v>
      </c>
      <c r="G25">
        <v>0.5</v>
      </c>
      <c r="H25">
        <v>22</v>
      </c>
    </row>
    <row r="26" spans="1:8" x14ac:dyDescent="0.25">
      <c r="A26" s="1" t="s">
        <v>32638</v>
      </c>
      <c r="B26" s="1" t="s">
        <v>32637</v>
      </c>
      <c r="C26" s="1" t="s">
        <v>32639</v>
      </c>
      <c r="D26" s="1" t="s">
        <v>11964</v>
      </c>
      <c r="E26" s="1" t="s">
        <v>11963</v>
      </c>
      <c r="F26">
        <v>100</v>
      </c>
      <c r="G26">
        <v>3</v>
      </c>
      <c r="H26">
        <v>3</v>
      </c>
    </row>
    <row r="27" spans="1:8" x14ac:dyDescent="0.25">
      <c r="A27" s="1" t="s">
        <v>32638</v>
      </c>
      <c r="B27" s="1" t="s">
        <v>32637</v>
      </c>
      <c r="C27" s="1" t="s">
        <v>32639</v>
      </c>
      <c r="D27" s="1" t="s">
        <v>11979</v>
      </c>
      <c r="E27" s="1" t="s">
        <v>11978</v>
      </c>
      <c r="F27">
        <v>100</v>
      </c>
      <c r="G27">
        <v>3</v>
      </c>
      <c r="H27">
        <v>3</v>
      </c>
    </row>
    <row r="28" spans="1:8" x14ac:dyDescent="0.25">
      <c r="A28" s="1" t="s">
        <v>32638</v>
      </c>
      <c r="B28" s="1" t="s">
        <v>32637</v>
      </c>
      <c r="C28" s="1" t="s">
        <v>32639</v>
      </c>
      <c r="D28" s="1" t="s">
        <v>11961</v>
      </c>
      <c r="E28" s="1" t="s">
        <v>11960</v>
      </c>
      <c r="F28">
        <v>100</v>
      </c>
      <c r="G28">
        <v>3</v>
      </c>
      <c r="H28">
        <v>3</v>
      </c>
    </row>
    <row r="29" spans="1:8" x14ac:dyDescent="0.25">
      <c r="A29" s="1" t="s">
        <v>32638</v>
      </c>
      <c r="B29" s="1" t="s">
        <v>32637</v>
      </c>
      <c r="C29" s="1" t="s">
        <v>32639</v>
      </c>
      <c r="D29" s="1" t="s">
        <v>11958</v>
      </c>
      <c r="E29" s="1" t="s">
        <v>11957</v>
      </c>
      <c r="F29">
        <v>100</v>
      </c>
      <c r="G29">
        <v>3</v>
      </c>
      <c r="H29">
        <v>3</v>
      </c>
    </row>
    <row r="30" spans="1:8" x14ac:dyDescent="0.25">
      <c r="A30" s="1" t="s">
        <v>32638</v>
      </c>
      <c r="B30" s="1" t="s">
        <v>32637</v>
      </c>
      <c r="C30" s="1" t="s">
        <v>32639</v>
      </c>
      <c r="D30" s="1" t="s">
        <v>11955</v>
      </c>
      <c r="E30" s="1" t="s">
        <v>11954</v>
      </c>
      <c r="F30">
        <v>100</v>
      </c>
      <c r="G30">
        <v>3</v>
      </c>
      <c r="H30">
        <v>3</v>
      </c>
    </row>
    <row r="31" spans="1:8" x14ac:dyDescent="0.25">
      <c r="A31" s="1" t="s">
        <v>32638</v>
      </c>
      <c r="B31" s="1" t="s">
        <v>32637</v>
      </c>
      <c r="C31" s="1" t="s">
        <v>32639</v>
      </c>
      <c r="D31" s="1" t="s">
        <v>11952</v>
      </c>
      <c r="E31" s="1" t="s">
        <v>11951</v>
      </c>
      <c r="F31">
        <v>100</v>
      </c>
      <c r="G31">
        <v>3</v>
      </c>
      <c r="H31">
        <v>3</v>
      </c>
    </row>
    <row r="32" spans="1:8" x14ac:dyDescent="0.25">
      <c r="A32" s="1" t="s">
        <v>32638</v>
      </c>
      <c r="B32" s="1" t="s">
        <v>32637</v>
      </c>
      <c r="C32" s="1" t="s">
        <v>32639</v>
      </c>
      <c r="D32" s="1" t="s">
        <v>11949</v>
      </c>
      <c r="E32" s="1" t="s">
        <v>11948</v>
      </c>
      <c r="F32">
        <v>100</v>
      </c>
      <c r="G32">
        <v>3</v>
      </c>
      <c r="H32">
        <v>3</v>
      </c>
    </row>
    <row r="33" spans="1:8" x14ac:dyDescent="0.25">
      <c r="A33" s="1" t="s">
        <v>32638</v>
      </c>
      <c r="B33" s="1" t="s">
        <v>32637</v>
      </c>
      <c r="C33" s="1" t="s">
        <v>32639</v>
      </c>
      <c r="D33" s="1" t="s">
        <v>11946</v>
      </c>
      <c r="E33" s="1" t="s">
        <v>11945</v>
      </c>
      <c r="F33">
        <v>100</v>
      </c>
      <c r="G33">
        <v>3</v>
      </c>
      <c r="H33">
        <v>3</v>
      </c>
    </row>
    <row r="34" spans="1:8" x14ac:dyDescent="0.25">
      <c r="A34" s="1" t="s">
        <v>32638</v>
      </c>
      <c r="B34" s="1" t="s">
        <v>32637</v>
      </c>
      <c r="C34" s="1" t="s">
        <v>32639</v>
      </c>
      <c r="D34" s="1" t="s">
        <v>11943</v>
      </c>
      <c r="E34" s="1" t="s">
        <v>11942</v>
      </c>
      <c r="F34">
        <v>100</v>
      </c>
      <c r="G34">
        <v>3</v>
      </c>
      <c r="H34">
        <v>3</v>
      </c>
    </row>
    <row r="35" spans="1:8" x14ac:dyDescent="0.25">
      <c r="A35" s="1" t="s">
        <v>32638</v>
      </c>
      <c r="B35" s="1" t="s">
        <v>32637</v>
      </c>
      <c r="C35" s="1" t="s">
        <v>32639</v>
      </c>
      <c r="D35" s="1" t="s">
        <v>11916</v>
      </c>
      <c r="E35" s="1" t="s">
        <v>11915</v>
      </c>
      <c r="F35">
        <v>100</v>
      </c>
      <c r="G35">
        <v>3</v>
      </c>
      <c r="H35">
        <v>3</v>
      </c>
    </row>
    <row r="36" spans="1:8" x14ac:dyDescent="0.25">
      <c r="A36" s="1" t="s">
        <v>32638</v>
      </c>
      <c r="B36" s="1" t="s">
        <v>32637</v>
      </c>
      <c r="C36" s="1" t="s">
        <v>32639</v>
      </c>
      <c r="D36" s="1" t="s">
        <v>11923</v>
      </c>
      <c r="E36" s="1" t="s">
        <v>11922</v>
      </c>
      <c r="F36">
        <v>100</v>
      </c>
      <c r="G36">
        <v>3</v>
      </c>
      <c r="H36">
        <v>3</v>
      </c>
    </row>
    <row r="37" spans="1:8" x14ac:dyDescent="0.25">
      <c r="A37" s="1" t="s">
        <v>32638</v>
      </c>
      <c r="B37" s="1" t="s">
        <v>32637</v>
      </c>
      <c r="C37" s="1" t="s">
        <v>32639</v>
      </c>
      <c r="D37" s="1" t="s">
        <v>11940</v>
      </c>
      <c r="E37" s="1" t="s">
        <v>11939</v>
      </c>
      <c r="F37">
        <v>100</v>
      </c>
      <c r="G37">
        <v>3</v>
      </c>
      <c r="H37">
        <v>3</v>
      </c>
    </row>
    <row r="38" spans="1:8" x14ac:dyDescent="0.25">
      <c r="A38" s="1" t="s">
        <v>32638</v>
      </c>
      <c r="B38" s="1" t="s">
        <v>32637</v>
      </c>
      <c r="C38" s="1" t="s">
        <v>32639</v>
      </c>
      <c r="D38" s="1" t="s">
        <v>11937</v>
      </c>
      <c r="E38" s="1" t="s">
        <v>11936</v>
      </c>
      <c r="F38">
        <v>100</v>
      </c>
      <c r="G38">
        <v>3</v>
      </c>
      <c r="H38">
        <v>3</v>
      </c>
    </row>
    <row r="39" spans="1:8" x14ac:dyDescent="0.25">
      <c r="A39" s="1" t="s">
        <v>32638</v>
      </c>
      <c r="B39" s="1" t="s">
        <v>32637</v>
      </c>
      <c r="C39" s="1" t="s">
        <v>32639</v>
      </c>
      <c r="D39" s="1" t="s">
        <v>11934</v>
      </c>
      <c r="E39" s="1" t="s">
        <v>11933</v>
      </c>
      <c r="F39">
        <v>100</v>
      </c>
      <c r="G39">
        <v>3</v>
      </c>
      <c r="H39">
        <v>3</v>
      </c>
    </row>
    <row r="40" spans="1:8" x14ac:dyDescent="0.25">
      <c r="A40" s="1" t="s">
        <v>32638</v>
      </c>
      <c r="B40" s="1" t="s">
        <v>32637</v>
      </c>
      <c r="C40" s="1" t="s">
        <v>32639</v>
      </c>
      <c r="D40" s="1" t="s">
        <v>11920</v>
      </c>
      <c r="E40" s="1" t="s">
        <v>11919</v>
      </c>
      <c r="F40">
        <v>50</v>
      </c>
      <c r="G40">
        <v>3</v>
      </c>
      <c r="H40">
        <v>3</v>
      </c>
    </row>
    <row r="41" spans="1:8" x14ac:dyDescent="0.25">
      <c r="A41" s="1" t="s">
        <v>32638</v>
      </c>
      <c r="B41" s="1" t="s">
        <v>32637</v>
      </c>
      <c r="C41" s="1" t="s">
        <v>32639</v>
      </c>
      <c r="D41" s="1" t="s">
        <v>11928</v>
      </c>
      <c r="E41" s="1" t="s">
        <v>11927</v>
      </c>
      <c r="F41">
        <v>100</v>
      </c>
      <c r="G41">
        <v>3</v>
      </c>
      <c r="H41">
        <v>3</v>
      </c>
    </row>
    <row r="42" spans="1:8" x14ac:dyDescent="0.25">
      <c r="A42" s="1" t="s">
        <v>32638</v>
      </c>
      <c r="B42" s="1" t="s">
        <v>32637</v>
      </c>
      <c r="C42" s="1" t="s">
        <v>32639</v>
      </c>
      <c r="D42" s="1" t="s">
        <v>11931</v>
      </c>
      <c r="E42" s="1" t="s">
        <v>11930</v>
      </c>
      <c r="F42">
        <v>100</v>
      </c>
      <c r="G42">
        <v>3</v>
      </c>
      <c r="H42">
        <v>3</v>
      </c>
    </row>
    <row r="43" spans="1:8" x14ac:dyDescent="0.25">
      <c r="A43" s="1" t="s">
        <v>32638</v>
      </c>
      <c r="B43" s="1" t="s">
        <v>32637</v>
      </c>
      <c r="C43" s="1" t="s">
        <v>32639</v>
      </c>
      <c r="D43" s="1" t="s">
        <v>11967</v>
      </c>
      <c r="E43" s="1" t="s">
        <v>11966</v>
      </c>
      <c r="F43">
        <v>100</v>
      </c>
      <c r="G43">
        <v>3</v>
      </c>
      <c r="H43">
        <v>3</v>
      </c>
    </row>
    <row r="44" spans="1:8" x14ac:dyDescent="0.25">
      <c r="A44" s="1" t="s">
        <v>32638</v>
      </c>
      <c r="B44" s="1" t="s">
        <v>32637</v>
      </c>
      <c r="C44" s="1" t="s">
        <v>32639</v>
      </c>
      <c r="D44" s="1" t="s">
        <v>11982</v>
      </c>
      <c r="E44" s="1" t="s">
        <v>11981</v>
      </c>
      <c r="F44">
        <v>100</v>
      </c>
      <c r="G44">
        <v>3</v>
      </c>
      <c r="H44">
        <v>3</v>
      </c>
    </row>
    <row r="45" spans="1:8" x14ac:dyDescent="0.25">
      <c r="A45" s="1" t="s">
        <v>32638</v>
      </c>
      <c r="B45" s="1" t="s">
        <v>32637</v>
      </c>
      <c r="C45" s="1" t="s">
        <v>32639</v>
      </c>
      <c r="D45" s="1" t="s">
        <v>11976</v>
      </c>
      <c r="E45" s="1" t="s">
        <v>11975</v>
      </c>
      <c r="F45">
        <v>100</v>
      </c>
      <c r="G45">
        <v>3</v>
      </c>
      <c r="H45">
        <v>3</v>
      </c>
    </row>
    <row r="46" spans="1:8" x14ac:dyDescent="0.25">
      <c r="A46" s="1" t="s">
        <v>32638</v>
      </c>
      <c r="B46" s="1" t="s">
        <v>32637</v>
      </c>
      <c r="C46" s="1" t="s">
        <v>32639</v>
      </c>
      <c r="D46" s="1" t="s">
        <v>11973</v>
      </c>
      <c r="E46" s="1" t="s">
        <v>11972</v>
      </c>
      <c r="F46">
        <v>100</v>
      </c>
      <c r="G46">
        <v>3</v>
      </c>
      <c r="H46">
        <v>3</v>
      </c>
    </row>
    <row r="47" spans="1:8" x14ac:dyDescent="0.25">
      <c r="A47" s="1" t="s">
        <v>32638</v>
      </c>
      <c r="B47" s="1" t="s">
        <v>32637</v>
      </c>
      <c r="C47" s="1" t="s">
        <v>32639</v>
      </c>
      <c r="D47" s="1" t="s">
        <v>11970</v>
      </c>
      <c r="E47" s="1" t="s">
        <v>11969</v>
      </c>
      <c r="F47">
        <v>100</v>
      </c>
      <c r="G47">
        <v>3</v>
      </c>
      <c r="H47">
        <v>3</v>
      </c>
    </row>
    <row r="48" spans="1:8" x14ac:dyDescent="0.25">
      <c r="A48" s="1" t="s">
        <v>32638</v>
      </c>
      <c r="B48" s="1" t="s">
        <v>32637</v>
      </c>
      <c r="C48" s="1" t="s">
        <v>32639</v>
      </c>
      <c r="D48" s="1" t="s">
        <v>11994</v>
      </c>
      <c r="E48" s="1" t="s">
        <v>11993</v>
      </c>
      <c r="F48">
        <v>100</v>
      </c>
      <c r="G48">
        <v>3</v>
      </c>
      <c r="H48">
        <v>3</v>
      </c>
    </row>
    <row r="49" spans="1:8" x14ac:dyDescent="0.25">
      <c r="A49" s="1" t="s">
        <v>32638</v>
      </c>
      <c r="B49" s="1" t="s">
        <v>32637</v>
      </c>
      <c r="C49" s="1" t="s">
        <v>32639</v>
      </c>
      <c r="D49" s="1" t="s">
        <v>11991</v>
      </c>
      <c r="E49" s="1" t="s">
        <v>11990</v>
      </c>
      <c r="F49">
        <v>100</v>
      </c>
      <c r="G49">
        <v>3</v>
      </c>
      <c r="H49">
        <v>3</v>
      </c>
    </row>
    <row r="50" spans="1:8" x14ac:dyDescent="0.25">
      <c r="A50" s="1" t="s">
        <v>32638</v>
      </c>
      <c r="B50" s="1" t="s">
        <v>32637</v>
      </c>
      <c r="C50" s="1" t="s">
        <v>32639</v>
      </c>
      <c r="D50" s="1" t="s">
        <v>11988</v>
      </c>
      <c r="E50" s="1" t="s">
        <v>11987</v>
      </c>
      <c r="F50">
        <v>100</v>
      </c>
      <c r="G50">
        <v>3</v>
      </c>
      <c r="H50">
        <v>3</v>
      </c>
    </row>
    <row r="51" spans="1:8" x14ac:dyDescent="0.25">
      <c r="A51" s="1" t="s">
        <v>32638</v>
      </c>
      <c r="B51" s="1" t="s">
        <v>32637</v>
      </c>
      <c r="C51" s="1" t="s">
        <v>32639</v>
      </c>
      <c r="D51" s="1" t="s">
        <v>11985</v>
      </c>
      <c r="E51" s="1" t="s">
        <v>11984</v>
      </c>
      <c r="F51">
        <v>100</v>
      </c>
      <c r="G51">
        <v>3</v>
      </c>
      <c r="H51">
        <v>3</v>
      </c>
    </row>
    <row r="52" spans="1:8" x14ac:dyDescent="0.25">
      <c r="A52" s="1" t="s">
        <v>32638</v>
      </c>
      <c r="B52" s="1" t="s">
        <v>32637</v>
      </c>
      <c r="C52" s="1" t="s">
        <v>32639</v>
      </c>
      <c r="D52" s="1" t="s">
        <v>11925</v>
      </c>
      <c r="E52" s="1" t="s">
        <v>11924</v>
      </c>
      <c r="F52">
        <v>100</v>
      </c>
      <c r="G52">
        <v>3</v>
      </c>
      <c r="H52">
        <v>3</v>
      </c>
    </row>
    <row r="53" spans="1:8" x14ac:dyDescent="0.25">
      <c r="A53" s="1" t="s">
        <v>32638</v>
      </c>
      <c r="B53" s="1" t="s">
        <v>32637</v>
      </c>
      <c r="C53" s="1" t="s">
        <v>32639</v>
      </c>
      <c r="D53" s="1" t="s">
        <v>12003</v>
      </c>
      <c r="E53" s="1" t="s">
        <v>12002</v>
      </c>
      <c r="F53">
        <v>100</v>
      </c>
      <c r="G53">
        <v>3</v>
      </c>
      <c r="H53">
        <v>3</v>
      </c>
    </row>
    <row r="54" spans="1:8" x14ac:dyDescent="0.25">
      <c r="A54" s="1" t="s">
        <v>32638</v>
      </c>
      <c r="B54" s="1" t="s">
        <v>32637</v>
      </c>
      <c r="C54" s="1" t="s">
        <v>32639</v>
      </c>
      <c r="D54" s="1" t="s">
        <v>12000</v>
      </c>
      <c r="E54" s="1" t="s">
        <v>11999</v>
      </c>
      <c r="F54">
        <v>100</v>
      </c>
      <c r="G54">
        <v>3</v>
      </c>
      <c r="H54">
        <v>3</v>
      </c>
    </row>
    <row r="55" spans="1:8" x14ac:dyDescent="0.25">
      <c r="A55" s="1" t="s">
        <v>32638</v>
      </c>
      <c r="B55" s="1" t="s">
        <v>32637</v>
      </c>
      <c r="C55" s="1" t="s">
        <v>32639</v>
      </c>
      <c r="D55" s="1" t="s">
        <v>11997</v>
      </c>
      <c r="E55" s="1" t="s">
        <v>11996</v>
      </c>
      <c r="F55">
        <v>200</v>
      </c>
      <c r="G55">
        <v>3</v>
      </c>
      <c r="H55">
        <v>3</v>
      </c>
    </row>
    <row r="56" spans="1:8" x14ac:dyDescent="0.25">
      <c r="A56" s="1" t="s">
        <v>32638</v>
      </c>
      <c r="B56" s="1" t="s">
        <v>32637</v>
      </c>
      <c r="C56" s="1" t="s">
        <v>32639</v>
      </c>
      <c r="D56" s="1" t="s">
        <v>12006</v>
      </c>
      <c r="E56" s="1" t="s">
        <v>12005</v>
      </c>
      <c r="F56">
        <v>200</v>
      </c>
      <c r="G56">
        <v>3</v>
      </c>
      <c r="H56">
        <v>3</v>
      </c>
    </row>
    <row r="57" spans="1:8" x14ac:dyDescent="0.25">
      <c r="A57" s="1" t="s">
        <v>32641</v>
      </c>
      <c r="B57" s="1" t="s">
        <v>32640</v>
      </c>
      <c r="C57" s="1" t="s">
        <v>1050</v>
      </c>
      <c r="D57" s="1" t="s">
        <v>202972</v>
      </c>
      <c r="E57" s="1" t="s">
        <v>5</v>
      </c>
      <c r="F57">
        <v>0</v>
      </c>
      <c r="G57">
        <v>0</v>
      </c>
      <c r="H57">
        <v>0</v>
      </c>
    </row>
    <row r="58" spans="1:8" x14ac:dyDescent="0.25">
      <c r="A58" s="1" t="s">
        <v>32643</v>
      </c>
      <c r="B58" s="1" t="s">
        <v>32642</v>
      </c>
      <c r="C58" s="1" t="s">
        <v>32644</v>
      </c>
      <c r="D58" s="1" t="s">
        <v>202972</v>
      </c>
      <c r="E58" s="1" t="s">
        <v>5</v>
      </c>
      <c r="F58">
        <v>0</v>
      </c>
      <c r="G58">
        <v>0.5</v>
      </c>
      <c r="H58">
        <v>23</v>
      </c>
    </row>
    <row r="59" spans="1:8" x14ac:dyDescent="0.25">
      <c r="A59" s="1" t="s">
        <v>32646</v>
      </c>
      <c r="B59" s="1" t="s">
        <v>32645</v>
      </c>
      <c r="C59" s="1" t="s">
        <v>32647</v>
      </c>
      <c r="D59" s="1" t="s">
        <v>202972</v>
      </c>
      <c r="E59" s="1" t="s">
        <v>5</v>
      </c>
      <c r="F59">
        <v>0</v>
      </c>
      <c r="G59">
        <v>0.5</v>
      </c>
      <c r="H59">
        <v>35</v>
      </c>
    </row>
    <row r="60" spans="1:8" x14ac:dyDescent="0.25">
      <c r="A60" s="1" t="s">
        <v>32649</v>
      </c>
      <c r="B60" s="1" t="s">
        <v>32648</v>
      </c>
      <c r="C60" s="1" t="s">
        <v>32650</v>
      </c>
      <c r="D60" s="1" t="s">
        <v>202972</v>
      </c>
      <c r="E60" s="1" t="s">
        <v>5</v>
      </c>
      <c r="F60">
        <v>0</v>
      </c>
      <c r="G60">
        <v>0.5</v>
      </c>
      <c r="H60">
        <v>25</v>
      </c>
    </row>
    <row r="61" spans="1:8" x14ac:dyDescent="0.25">
      <c r="A61" s="1" t="s">
        <v>32652</v>
      </c>
      <c r="B61" s="1" t="s">
        <v>32651</v>
      </c>
      <c r="C61" s="1" t="s">
        <v>32653</v>
      </c>
      <c r="D61" s="1" t="s">
        <v>202972</v>
      </c>
      <c r="E61" s="1" t="s">
        <v>5</v>
      </c>
      <c r="F61">
        <v>0</v>
      </c>
      <c r="G61">
        <v>0.5</v>
      </c>
      <c r="H61">
        <v>25</v>
      </c>
    </row>
    <row r="62" spans="1:8" x14ac:dyDescent="0.25">
      <c r="A62" s="1" t="s">
        <v>32655</v>
      </c>
      <c r="B62" s="1" t="s">
        <v>32654</v>
      </c>
      <c r="C62" s="1" t="s">
        <v>32656</v>
      </c>
      <c r="D62" s="1" t="s">
        <v>202972</v>
      </c>
      <c r="E62" s="1" t="s">
        <v>5</v>
      </c>
      <c r="F62">
        <v>0</v>
      </c>
      <c r="G62">
        <v>0.5</v>
      </c>
      <c r="H62">
        <v>25</v>
      </c>
    </row>
    <row r="63" spans="1:8" x14ac:dyDescent="0.25">
      <c r="A63" s="1" t="s">
        <v>32658</v>
      </c>
      <c r="B63" s="1" t="s">
        <v>32657</v>
      </c>
      <c r="C63" s="1" t="s">
        <v>32659</v>
      </c>
      <c r="D63" s="1" t="s">
        <v>202972</v>
      </c>
      <c r="E63" s="1" t="s">
        <v>5</v>
      </c>
      <c r="F63">
        <v>0</v>
      </c>
      <c r="G63">
        <v>0.5</v>
      </c>
      <c r="H63">
        <v>25</v>
      </c>
    </row>
    <row r="64" spans="1:8" x14ac:dyDescent="0.25">
      <c r="A64" s="1" t="s">
        <v>32661</v>
      </c>
      <c r="B64" s="1" t="s">
        <v>32660</v>
      </c>
      <c r="C64" s="1" t="s">
        <v>32662</v>
      </c>
      <c r="D64" s="1" t="s">
        <v>202972</v>
      </c>
      <c r="E64" s="1" t="s">
        <v>5</v>
      </c>
      <c r="F64">
        <v>0</v>
      </c>
      <c r="G64">
        <v>0.5</v>
      </c>
      <c r="H64">
        <v>25</v>
      </c>
    </row>
    <row r="65" spans="1:8" x14ac:dyDescent="0.25">
      <c r="A65" s="1" t="s">
        <v>32664</v>
      </c>
      <c r="B65" s="1" t="s">
        <v>32663</v>
      </c>
      <c r="C65" s="1" t="s">
        <v>32665</v>
      </c>
      <c r="D65" s="1" t="s">
        <v>202972</v>
      </c>
      <c r="E65" s="1" t="s">
        <v>5</v>
      </c>
      <c r="F65">
        <v>0</v>
      </c>
      <c r="G65">
        <v>0.5</v>
      </c>
      <c r="H65">
        <v>20</v>
      </c>
    </row>
    <row r="66" spans="1:8" x14ac:dyDescent="0.25">
      <c r="A66" s="1" t="s">
        <v>32667</v>
      </c>
      <c r="B66" s="1" t="s">
        <v>32666</v>
      </c>
      <c r="C66" s="1" t="s">
        <v>32668</v>
      </c>
      <c r="D66" s="1" t="s">
        <v>202972</v>
      </c>
      <c r="E66" s="1" t="s">
        <v>5</v>
      </c>
      <c r="F66">
        <v>0</v>
      </c>
      <c r="G66">
        <v>0.5</v>
      </c>
      <c r="H66">
        <v>20</v>
      </c>
    </row>
    <row r="67" spans="1:8" x14ac:dyDescent="0.25">
      <c r="A67" s="1" t="s">
        <v>32670</v>
      </c>
      <c r="B67" s="1" t="s">
        <v>32669</v>
      </c>
      <c r="C67" s="1" t="s">
        <v>32671</v>
      </c>
      <c r="D67" s="1" t="s">
        <v>202972</v>
      </c>
      <c r="E67" s="1" t="s">
        <v>5</v>
      </c>
      <c r="F67">
        <v>0</v>
      </c>
      <c r="G67">
        <v>0.5</v>
      </c>
      <c r="H67">
        <v>20</v>
      </c>
    </row>
    <row r="68" spans="1:8" x14ac:dyDescent="0.25">
      <c r="A68" s="1" t="s">
        <v>32673</v>
      </c>
      <c r="B68" s="1" t="s">
        <v>32672</v>
      </c>
      <c r="C68" s="1" t="s">
        <v>32674</v>
      </c>
      <c r="D68" s="1" t="s">
        <v>202972</v>
      </c>
      <c r="E68" s="1" t="s">
        <v>5</v>
      </c>
      <c r="F68">
        <v>0</v>
      </c>
      <c r="G68">
        <v>0.5</v>
      </c>
      <c r="H68">
        <v>20</v>
      </c>
    </row>
    <row r="69" spans="1:8" x14ac:dyDescent="0.25">
      <c r="A69" s="1" t="s">
        <v>32676</v>
      </c>
      <c r="B69" s="1" t="s">
        <v>32675</v>
      </c>
      <c r="C69" s="1" t="s">
        <v>32677</v>
      </c>
      <c r="D69" s="1" t="s">
        <v>202972</v>
      </c>
      <c r="E69" s="1" t="s">
        <v>5</v>
      </c>
      <c r="F69">
        <v>0</v>
      </c>
      <c r="G69">
        <v>0.5</v>
      </c>
      <c r="H69">
        <v>20</v>
      </c>
    </row>
    <row r="70" spans="1:8" x14ac:dyDescent="0.25">
      <c r="A70" s="1" t="s">
        <v>32679</v>
      </c>
      <c r="B70" s="1" t="s">
        <v>32678</v>
      </c>
      <c r="C70" s="1" t="s">
        <v>32680</v>
      </c>
      <c r="D70" s="1" t="s">
        <v>202972</v>
      </c>
      <c r="E70" s="1" t="s">
        <v>5</v>
      </c>
      <c r="F70">
        <v>0</v>
      </c>
      <c r="G70">
        <v>0.5</v>
      </c>
      <c r="H70">
        <v>15</v>
      </c>
    </row>
    <row r="71" spans="1:8" x14ac:dyDescent="0.25">
      <c r="A71" s="1" t="s">
        <v>32682</v>
      </c>
      <c r="B71" s="1" t="s">
        <v>32681</v>
      </c>
      <c r="C71" s="1" t="s">
        <v>32683</v>
      </c>
      <c r="D71" s="1" t="s">
        <v>202972</v>
      </c>
      <c r="E71" s="1" t="s">
        <v>5</v>
      </c>
      <c r="F71">
        <v>0</v>
      </c>
      <c r="G71">
        <v>0.5</v>
      </c>
      <c r="H71">
        <v>15</v>
      </c>
    </row>
    <row r="72" spans="1:8" x14ac:dyDescent="0.25">
      <c r="A72" s="1" t="s">
        <v>32685</v>
      </c>
      <c r="B72" s="1" t="s">
        <v>32684</v>
      </c>
      <c r="C72" s="1" t="s">
        <v>32686</v>
      </c>
      <c r="D72" s="1" t="s">
        <v>202972</v>
      </c>
      <c r="E72" s="1" t="s">
        <v>5</v>
      </c>
      <c r="F72">
        <v>0</v>
      </c>
      <c r="G72">
        <v>0.5</v>
      </c>
      <c r="H72">
        <v>15</v>
      </c>
    </row>
    <row r="73" spans="1:8" x14ac:dyDescent="0.25">
      <c r="A73" s="1" t="s">
        <v>32688</v>
      </c>
      <c r="B73" s="1" t="s">
        <v>32687</v>
      </c>
      <c r="C73" s="1" t="s">
        <v>32689</v>
      </c>
      <c r="D73" s="1" t="s">
        <v>202972</v>
      </c>
      <c r="E73" s="1" t="s">
        <v>5</v>
      </c>
      <c r="F73">
        <v>0</v>
      </c>
      <c r="G73">
        <v>0.5</v>
      </c>
      <c r="H73">
        <v>15</v>
      </c>
    </row>
    <row r="74" spans="1:8" x14ac:dyDescent="0.25">
      <c r="A74" s="1" t="s">
        <v>32691</v>
      </c>
      <c r="B74" s="1" t="s">
        <v>32690</v>
      </c>
      <c r="C74" s="1" t="s">
        <v>32692</v>
      </c>
      <c r="D74" s="1" t="s">
        <v>202972</v>
      </c>
      <c r="E74" s="1" t="s">
        <v>5</v>
      </c>
      <c r="F74">
        <v>0</v>
      </c>
      <c r="G74">
        <v>0.5</v>
      </c>
      <c r="H74">
        <v>15</v>
      </c>
    </row>
    <row r="75" spans="1:8" x14ac:dyDescent="0.25">
      <c r="A75" s="1" t="s">
        <v>32694</v>
      </c>
      <c r="B75" s="1" t="s">
        <v>32693</v>
      </c>
      <c r="C75" s="1" t="s">
        <v>32695</v>
      </c>
      <c r="D75" s="1" t="s">
        <v>202972</v>
      </c>
      <c r="E75" s="1" t="s">
        <v>5</v>
      </c>
      <c r="F75">
        <v>0</v>
      </c>
      <c r="G75">
        <v>0.5</v>
      </c>
      <c r="H75">
        <v>25</v>
      </c>
    </row>
    <row r="76" spans="1:8" x14ac:dyDescent="0.25">
      <c r="A76" s="1" t="s">
        <v>32697</v>
      </c>
      <c r="B76" s="1" t="s">
        <v>32696</v>
      </c>
      <c r="C76" s="1" t="s">
        <v>32698</v>
      </c>
      <c r="D76" s="1" t="s">
        <v>202972</v>
      </c>
      <c r="E76" s="1" t="s">
        <v>5</v>
      </c>
      <c r="F76">
        <v>0</v>
      </c>
      <c r="G76">
        <v>0.5</v>
      </c>
      <c r="H76">
        <v>25</v>
      </c>
    </row>
    <row r="77" spans="1:8" x14ac:dyDescent="0.25">
      <c r="A77" s="1" t="s">
        <v>32700</v>
      </c>
      <c r="B77" s="1" t="s">
        <v>32699</v>
      </c>
      <c r="C77" s="1" t="s">
        <v>32701</v>
      </c>
      <c r="D77" s="1" t="s">
        <v>202972</v>
      </c>
      <c r="E77" s="1" t="s">
        <v>5</v>
      </c>
      <c r="F77">
        <v>0</v>
      </c>
      <c r="G77">
        <v>0.5</v>
      </c>
      <c r="H77">
        <v>25</v>
      </c>
    </row>
    <row r="78" spans="1:8" x14ac:dyDescent="0.25">
      <c r="A78" s="1" t="s">
        <v>32703</v>
      </c>
      <c r="B78" s="1" t="s">
        <v>32702</v>
      </c>
      <c r="C78" s="1" t="s">
        <v>32704</v>
      </c>
      <c r="D78" s="1" t="s">
        <v>202972</v>
      </c>
      <c r="E78" s="1" t="s">
        <v>5</v>
      </c>
      <c r="F78">
        <v>0</v>
      </c>
      <c r="G78">
        <v>0.5</v>
      </c>
      <c r="H78">
        <v>25</v>
      </c>
    </row>
    <row r="79" spans="1:8" x14ac:dyDescent="0.25">
      <c r="A79" s="1" t="s">
        <v>32706</v>
      </c>
      <c r="B79" s="1" t="s">
        <v>32705</v>
      </c>
      <c r="C79" s="1" t="s">
        <v>32707</v>
      </c>
      <c r="D79" s="1" t="s">
        <v>202972</v>
      </c>
      <c r="E79" s="1" t="s">
        <v>5</v>
      </c>
      <c r="F79">
        <v>0</v>
      </c>
      <c r="G79">
        <v>0.5</v>
      </c>
      <c r="H79">
        <v>25</v>
      </c>
    </row>
    <row r="80" spans="1:8" x14ac:dyDescent="0.25">
      <c r="A80" s="1" t="s">
        <v>32709</v>
      </c>
      <c r="B80" s="1" t="s">
        <v>32708</v>
      </c>
      <c r="C80" s="1" t="s">
        <v>32710</v>
      </c>
      <c r="D80" s="1" t="s">
        <v>202972</v>
      </c>
      <c r="E80" s="1" t="s">
        <v>5</v>
      </c>
      <c r="F80">
        <v>0</v>
      </c>
      <c r="G80">
        <v>0.5</v>
      </c>
      <c r="H80">
        <v>10</v>
      </c>
    </row>
    <row r="81" spans="1:8" x14ac:dyDescent="0.25">
      <c r="A81" s="1" t="s">
        <v>32712</v>
      </c>
      <c r="B81" s="1" t="s">
        <v>32711</v>
      </c>
      <c r="C81" s="1" t="s">
        <v>32713</v>
      </c>
      <c r="D81" s="1" t="s">
        <v>202972</v>
      </c>
      <c r="E81" s="1" t="s">
        <v>5</v>
      </c>
      <c r="F81">
        <v>0</v>
      </c>
      <c r="G81">
        <v>0.5</v>
      </c>
      <c r="H81">
        <v>10</v>
      </c>
    </row>
    <row r="82" spans="1:8" x14ac:dyDescent="0.25">
      <c r="A82" s="1" t="s">
        <v>32715</v>
      </c>
      <c r="B82" s="1" t="s">
        <v>32714</v>
      </c>
      <c r="C82" s="1" t="s">
        <v>32716</v>
      </c>
      <c r="D82" s="1" t="s">
        <v>202972</v>
      </c>
      <c r="E82" s="1" t="s">
        <v>5</v>
      </c>
      <c r="F82">
        <v>0</v>
      </c>
      <c r="G82">
        <v>0.5</v>
      </c>
      <c r="H82">
        <v>10</v>
      </c>
    </row>
    <row r="83" spans="1:8" x14ac:dyDescent="0.25">
      <c r="A83" s="1" t="s">
        <v>32718</v>
      </c>
      <c r="B83" s="1" t="s">
        <v>32717</v>
      </c>
      <c r="C83" s="1" t="s">
        <v>32719</v>
      </c>
      <c r="D83" s="1" t="s">
        <v>202972</v>
      </c>
      <c r="E83" s="1" t="s">
        <v>5</v>
      </c>
      <c r="F83">
        <v>0</v>
      </c>
      <c r="G83">
        <v>0.5</v>
      </c>
      <c r="H83">
        <v>10</v>
      </c>
    </row>
    <row r="84" spans="1:8" x14ac:dyDescent="0.25">
      <c r="A84" s="1" t="s">
        <v>32721</v>
      </c>
      <c r="B84" s="1" t="s">
        <v>32720</v>
      </c>
      <c r="C84" s="1" t="s">
        <v>32722</v>
      </c>
      <c r="D84" s="1" t="s">
        <v>202972</v>
      </c>
      <c r="E84" s="1" t="s">
        <v>5</v>
      </c>
      <c r="F84">
        <v>0</v>
      </c>
      <c r="G84">
        <v>0.5</v>
      </c>
      <c r="H84">
        <v>10</v>
      </c>
    </row>
    <row r="85" spans="1:8" x14ac:dyDescent="0.25">
      <c r="A85" s="1" t="s">
        <v>32724</v>
      </c>
      <c r="B85" s="1" t="s">
        <v>32723</v>
      </c>
      <c r="C85" s="1" t="s">
        <v>32725</v>
      </c>
      <c r="D85" s="1" t="s">
        <v>202972</v>
      </c>
      <c r="E85" s="1" t="s">
        <v>5</v>
      </c>
      <c r="F85">
        <v>0</v>
      </c>
      <c r="G85">
        <v>0.5</v>
      </c>
      <c r="H85">
        <v>20</v>
      </c>
    </row>
    <row r="86" spans="1:8" x14ac:dyDescent="0.25">
      <c r="A86" s="1" t="s">
        <v>32727</v>
      </c>
      <c r="B86" s="1" t="s">
        <v>32726</v>
      </c>
      <c r="C86" s="1" t="s">
        <v>32728</v>
      </c>
      <c r="D86" s="1" t="s">
        <v>202972</v>
      </c>
      <c r="E86" s="1" t="s">
        <v>5</v>
      </c>
      <c r="F86">
        <v>0</v>
      </c>
      <c r="G86">
        <v>0.5</v>
      </c>
      <c r="H86">
        <v>20</v>
      </c>
    </row>
    <row r="87" spans="1:8" x14ac:dyDescent="0.25">
      <c r="A87" s="1" t="s">
        <v>32730</v>
      </c>
      <c r="B87" s="1" t="s">
        <v>32729</v>
      </c>
      <c r="C87" s="1" t="s">
        <v>32731</v>
      </c>
      <c r="D87" s="1" t="s">
        <v>202972</v>
      </c>
      <c r="E87" s="1" t="s">
        <v>5</v>
      </c>
      <c r="F87">
        <v>0</v>
      </c>
      <c r="G87">
        <v>0.5</v>
      </c>
      <c r="H87">
        <v>20</v>
      </c>
    </row>
    <row r="88" spans="1:8" x14ac:dyDescent="0.25">
      <c r="A88" s="1" t="s">
        <v>32733</v>
      </c>
      <c r="B88" s="1" t="s">
        <v>32732</v>
      </c>
      <c r="C88" s="1" t="s">
        <v>32734</v>
      </c>
      <c r="D88" s="1" t="s">
        <v>202972</v>
      </c>
      <c r="E88" s="1" t="s">
        <v>5</v>
      </c>
      <c r="F88">
        <v>0</v>
      </c>
      <c r="G88">
        <v>0.5</v>
      </c>
      <c r="H88">
        <v>20</v>
      </c>
    </row>
    <row r="89" spans="1:8" x14ac:dyDescent="0.25">
      <c r="A89" s="1" t="s">
        <v>32736</v>
      </c>
      <c r="B89" s="1" t="s">
        <v>32735</v>
      </c>
      <c r="C89" s="1" t="s">
        <v>32737</v>
      </c>
      <c r="D89" s="1" t="s">
        <v>202972</v>
      </c>
      <c r="E89" s="1" t="s">
        <v>5</v>
      </c>
      <c r="F89">
        <v>0</v>
      </c>
      <c r="G89">
        <v>0.5</v>
      </c>
      <c r="H89">
        <v>20</v>
      </c>
    </row>
    <row r="90" spans="1:8" x14ac:dyDescent="0.25">
      <c r="A90" s="1" t="s">
        <v>32739</v>
      </c>
      <c r="B90" s="1" t="s">
        <v>32738</v>
      </c>
      <c r="C90" s="1" t="s">
        <v>32740</v>
      </c>
      <c r="D90" s="1" t="s">
        <v>202972</v>
      </c>
      <c r="E90" s="1" t="s">
        <v>5</v>
      </c>
      <c r="F90">
        <v>0</v>
      </c>
      <c r="G90">
        <v>0.5</v>
      </c>
      <c r="H90">
        <v>15</v>
      </c>
    </row>
    <row r="91" spans="1:8" x14ac:dyDescent="0.25">
      <c r="A91" s="1" t="s">
        <v>32742</v>
      </c>
      <c r="B91" s="1" t="s">
        <v>32741</v>
      </c>
      <c r="C91" s="1" t="s">
        <v>32743</v>
      </c>
      <c r="D91" s="1" t="s">
        <v>202972</v>
      </c>
      <c r="E91" s="1" t="s">
        <v>5</v>
      </c>
      <c r="F91">
        <v>0</v>
      </c>
      <c r="G91">
        <v>0.5</v>
      </c>
      <c r="H91">
        <v>15</v>
      </c>
    </row>
    <row r="92" spans="1:8" x14ac:dyDescent="0.25">
      <c r="A92" s="1" t="s">
        <v>32745</v>
      </c>
      <c r="B92" s="1" t="s">
        <v>32744</v>
      </c>
      <c r="C92" s="1" t="s">
        <v>32746</v>
      </c>
      <c r="D92" s="1" t="s">
        <v>202972</v>
      </c>
      <c r="E92" s="1" t="s">
        <v>5</v>
      </c>
      <c r="F92">
        <v>0</v>
      </c>
      <c r="G92">
        <v>0.5</v>
      </c>
      <c r="H92">
        <v>15</v>
      </c>
    </row>
    <row r="93" spans="1:8" x14ac:dyDescent="0.25">
      <c r="A93" s="1" t="s">
        <v>32748</v>
      </c>
      <c r="B93" s="1" t="s">
        <v>32747</v>
      </c>
      <c r="C93" s="1" t="s">
        <v>32749</v>
      </c>
      <c r="D93" s="1" t="s">
        <v>202972</v>
      </c>
      <c r="E93" s="1" t="s">
        <v>5</v>
      </c>
      <c r="F93">
        <v>0</v>
      </c>
      <c r="G93">
        <v>0.5</v>
      </c>
      <c r="H93">
        <v>15</v>
      </c>
    </row>
    <row r="94" spans="1:8" x14ac:dyDescent="0.25">
      <c r="A94" s="1" t="s">
        <v>32751</v>
      </c>
      <c r="B94" s="1" t="s">
        <v>32750</v>
      </c>
      <c r="C94" s="1" t="s">
        <v>32752</v>
      </c>
      <c r="D94" s="1" t="s">
        <v>202972</v>
      </c>
      <c r="E94" s="1" t="s">
        <v>5</v>
      </c>
      <c r="F94">
        <v>0</v>
      </c>
      <c r="G94">
        <v>0.5</v>
      </c>
      <c r="H94">
        <v>15</v>
      </c>
    </row>
    <row r="95" spans="1:8" x14ac:dyDescent="0.25">
      <c r="A95" s="1" t="s">
        <v>32754</v>
      </c>
      <c r="B95" s="1" t="s">
        <v>32753</v>
      </c>
      <c r="C95" s="1" t="s">
        <v>32755</v>
      </c>
      <c r="D95" s="1" t="s">
        <v>202972</v>
      </c>
      <c r="E95" s="1" t="s">
        <v>5</v>
      </c>
      <c r="F95">
        <v>0</v>
      </c>
      <c r="G95">
        <v>0.5</v>
      </c>
      <c r="H95">
        <v>15</v>
      </c>
    </row>
    <row r="96" spans="1:8" x14ac:dyDescent="0.25">
      <c r="A96" s="1" t="s">
        <v>32757</v>
      </c>
      <c r="B96" s="1" t="s">
        <v>32756</v>
      </c>
      <c r="C96" s="1" t="s">
        <v>32758</v>
      </c>
      <c r="D96" s="1" t="s">
        <v>202972</v>
      </c>
      <c r="E96" s="1" t="s">
        <v>5</v>
      </c>
      <c r="F96">
        <v>0</v>
      </c>
      <c r="G96">
        <v>0.5</v>
      </c>
      <c r="H96">
        <v>15</v>
      </c>
    </row>
    <row r="97" spans="1:8" x14ac:dyDescent="0.25">
      <c r="A97" s="1" t="s">
        <v>32760</v>
      </c>
      <c r="B97" s="1" t="s">
        <v>32759</v>
      </c>
      <c r="C97" s="1" t="s">
        <v>32761</v>
      </c>
      <c r="D97" s="1" t="s">
        <v>202972</v>
      </c>
      <c r="E97" s="1" t="s">
        <v>5</v>
      </c>
      <c r="F97">
        <v>0</v>
      </c>
      <c r="G97">
        <v>0.5</v>
      </c>
      <c r="H97">
        <v>15</v>
      </c>
    </row>
    <row r="98" spans="1:8" x14ac:dyDescent="0.25">
      <c r="A98" s="1" t="s">
        <v>32763</v>
      </c>
      <c r="B98" s="1" t="s">
        <v>32762</v>
      </c>
      <c r="C98" s="1" t="s">
        <v>32764</v>
      </c>
      <c r="D98" s="1" t="s">
        <v>202972</v>
      </c>
      <c r="E98" s="1" t="s">
        <v>5</v>
      </c>
      <c r="F98">
        <v>0</v>
      </c>
      <c r="G98">
        <v>0.5</v>
      </c>
      <c r="H98">
        <v>15</v>
      </c>
    </row>
    <row r="99" spans="1:8" x14ac:dyDescent="0.25">
      <c r="A99" s="1" t="s">
        <v>32766</v>
      </c>
      <c r="B99" s="1" t="s">
        <v>32765</v>
      </c>
      <c r="C99" s="1" t="s">
        <v>32767</v>
      </c>
      <c r="D99" s="1" t="s">
        <v>202972</v>
      </c>
      <c r="E99" s="1" t="s">
        <v>5</v>
      </c>
      <c r="F99">
        <v>0</v>
      </c>
      <c r="G99">
        <v>0.5</v>
      </c>
      <c r="H99">
        <v>15</v>
      </c>
    </row>
    <row r="100" spans="1:8" x14ac:dyDescent="0.25">
      <c r="A100" s="1" t="s">
        <v>32769</v>
      </c>
      <c r="B100" s="1" t="s">
        <v>32768</v>
      </c>
      <c r="C100" s="1" t="s">
        <v>32770</v>
      </c>
      <c r="D100" s="1" t="s">
        <v>202972</v>
      </c>
      <c r="E100" s="1" t="s">
        <v>5</v>
      </c>
      <c r="F100">
        <v>0</v>
      </c>
      <c r="G100">
        <v>0.5</v>
      </c>
      <c r="H100">
        <v>15</v>
      </c>
    </row>
    <row r="101" spans="1:8" x14ac:dyDescent="0.25">
      <c r="A101" s="1" t="s">
        <v>32772</v>
      </c>
      <c r="B101" s="1" t="s">
        <v>32771</v>
      </c>
      <c r="C101" s="1" t="s">
        <v>32773</v>
      </c>
      <c r="D101" s="1" t="s">
        <v>202972</v>
      </c>
      <c r="E101" s="1" t="s">
        <v>5</v>
      </c>
      <c r="F101">
        <v>0</v>
      </c>
      <c r="G101">
        <v>0.5</v>
      </c>
      <c r="H101">
        <v>15</v>
      </c>
    </row>
    <row r="102" spans="1:8" x14ac:dyDescent="0.25">
      <c r="A102" s="1" t="s">
        <v>32775</v>
      </c>
      <c r="B102" s="1" t="s">
        <v>32774</v>
      </c>
      <c r="C102" s="1" t="s">
        <v>32776</v>
      </c>
      <c r="D102" s="1" t="s">
        <v>202972</v>
      </c>
      <c r="E102" s="1" t="s">
        <v>5</v>
      </c>
      <c r="F102">
        <v>0</v>
      </c>
      <c r="G102">
        <v>0.5</v>
      </c>
      <c r="H102">
        <v>15</v>
      </c>
    </row>
    <row r="103" spans="1:8" x14ac:dyDescent="0.25">
      <c r="A103" s="1" t="s">
        <v>32778</v>
      </c>
      <c r="B103" s="1" t="s">
        <v>32777</v>
      </c>
      <c r="C103" s="1" t="s">
        <v>32779</v>
      </c>
      <c r="D103" s="1" t="s">
        <v>202972</v>
      </c>
      <c r="E103" s="1" t="s">
        <v>5</v>
      </c>
      <c r="F103">
        <v>0</v>
      </c>
      <c r="G103">
        <v>0.5</v>
      </c>
      <c r="H103">
        <v>20</v>
      </c>
    </row>
    <row r="104" spans="1:8" x14ac:dyDescent="0.25">
      <c r="A104" s="1" t="s">
        <v>32781</v>
      </c>
      <c r="B104" s="1" t="s">
        <v>32780</v>
      </c>
      <c r="C104" s="1" t="s">
        <v>32782</v>
      </c>
      <c r="D104" s="1" t="s">
        <v>202972</v>
      </c>
      <c r="E104" s="1" t="s">
        <v>5</v>
      </c>
      <c r="F104">
        <v>0</v>
      </c>
      <c r="G104">
        <v>0.5</v>
      </c>
      <c r="H104">
        <v>20</v>
      </c>
    </row>
    <row r="105" spans="1:8" x14ac:dyDescent="0.25">
      <c r="A105" s="1" t="s">
        <v>32784</v>
      </c>
      <c r="B105" s="1" t="s">
        <v>32783</v>
      </c>
      <c r="C105" s="1" t="s">
        <v>32785</v>
      </c>
      <c r="D105" s="1" t="s">
        <v>202972</v>
      </c>
      <c r="E105" s="1" t="s">
        <v>5</v>
      </c>
      <c r="F105">
        <v>0</v>
      </c>
      <c r="G105">
        <v>0.5</v>
      </c>
      <c r="H105">
        <v>20</v>
      </c>
    </row>
    <row r="106" spans="1:8" x14ac:dyDescent="0.25">
      <c r="A106" s="1" t="s">
        <v>32787</v>
      </c>
      <c r="B106" s="1" t="s">
        <v>32786</v>
      </c>
      <c r="C106" s="1" t="s">
        <v>32788</v>
      </c>
      <c r="D106" s="1" t="s">
        <v>202972</v>
      </c>
      <c r="E106" s="1" t="s">
        <v>5</v>
      </c>
      <c r="F106">
        <v>0</v>
      </c>
      <c r="G106">
        <v>0.5</v>
      </c>
      <c r="H106">
        <v>20</v>
      </c>
    </row>
    <row r="107" spans="1:8" x14ac:dyDescent="0.25">
      <c r="A107" s="1" t="s">
        <v>32790</v>
      </c>
      <c r="B107" s="1" t="s">
        <v>32789</v>
      </c>
      <c r="C107" s="1" t="s">
        <v>32791</v>
      </c>
      <c r="D107" s="1" t="s">
        <v>202972</v>
      </c>
      <c r="E107" s="1" t="s">
        <v>5</v>
      </c>
      <c r="F107">
        <v>0</v>
      </c>
      <c r="G107">
        <v>0.5</v>
      </c>
      <c r="H107">
        <v>20</v>
      </c>
    </row>
    <row r="108" spans="1:8" x14ac:dyDescent="0.25">
      <c r="A108" s="1" t="s">
        <v>32793</v>
      </c>
      <c r="B108" s="1" t="s">
        <v>32792</v>
      </c>
      <c r="C108" s="1" t="s">
        <v>32794</v>
      </c>
      <c r="D108" s="1" t="s">
        <v>202972</v>
      </c>
      <c r="E108" s="1" t="s">
        <v>5</v>
      </c>
      <c r="F108">
        <v>0</v>
      </c>
      <c r="G108">
        <v>0.5</v>
      </c>
      <c r="H108">
        <v>20</v>
      </c>
    </row>
    <row r="109" spans="1:8" x14ac:dyDescent="0.25">
      <c r="A109" s="1" t="s">
        <v>32796</v>
      </c>
      <c r="B109" s="1" t="s">
        <v>32795</v>
      </c>
      <c r="C109" s="1" t="s">
        <v>32797</v>
      </c>
      <c r="D109" s="1" t="s">
        <v>202972</v>
      </c>
      <c r="E109" s="1" t="s">
        <v>5</v>
      </c>
      <c r="F109">
        <v>0</v>
      </c>
      <c r="G109">
        <v>0.5</v>
      </c>
      <c r="H109">
        <v>20</v>
      </c>
    </row>
    <row r="110" spans="1:8" x14ac:dyDescent="0.25">
      <c r="A110" s="1" t="s">
        <v>32799</v>
      </c>
      <c r="B110" s="1" t="s">
        <v>32798</v>
      </c>
      <c r="C110" s="1" t="s">
        <v>32800</v>
      </c>
      <c r="D110" s="1" t="s">
        <v>202972</v>
      </c>
      <c r="E110" s="1" t="s">
        <v>5</v>
      </c>
      <c r="F110">
        <v>0</v>
      </c>
      <c r="G110">
        <v>0.5</v>
      </c>
      <c r="H110">
        <v>20</v>
      </c>
    </row>
    <row r="111" spans="1:8" x14ac:dyDescent="0.25">
      <c r="A111" s="1" t="s">
        <v>32802</v>
      </c>
      <c r="B111" s="1" t="s">
        <v>32801</v>
      </c>
      <c r="C111" s="1" t="s">
        <v>32803</v>
      </c>
      <c r="D111" s="1" t="s">
        <v>202972</v>
      </c>
      <c r="E111" s="1" t="s">
        <v>5</v>
      </c>
      <c r="F111">
        <v>0</v>
      </c>
      <c r="G111">
        <v>0.5</v>
      </c>
      <c r="H111">
        <v>20</v>
      </c>
    </row>
    <row r="112" spans="1:8" x14ac:dyDescent="0.25">
      <c r="A112" s="1" t="s">
        <v>32805</v>
      </c>
      <c r="B112" s="1" t="s">
        <v>32804</v>
      </c>
      <c r="C112" s="1" t="s">
        <v>32806</v>
      </c>
      <c r="D112" s="1" t="s">
        <v>202972</v>
      </c>
      <c r="E112" s="1" t="s">
        <v>5</v>
      </c>
      <c r="F112">
        <v>0</v>
      </c>
      <c r="G112">
        <v>0.5</v>
      </c>
      <c r="H112">
        <v>20</v>
      </c>
    </row>
    <row r="113" spans="1:8" x14ac:dyDescent="0.25">
      <c r="A113" s="1" t="s">
        <v>32808</v>
      </c>
      <c r="B113" s="1" t="s">
        <v>32807</v>
      </c>
      <c r="C113" s="1" t="s">
        <v>32809</v>
      </c>
      <c r="D113" s="1" t="s">
        <v>202972</v>
      </c>
      <c r="E113" s="1" t="s">
        <v>5</v>
      </c>
      <c r="F113">
        <v>0</v>
      </c>
      <c r="G113">
        <v>0.5</v>
      </c>
      <c r="H113">
        <v>20</v>
      </c>
    </row>
    <row r="114" spans="1:8" x14ac:dyDescent="0.25">
      <c r="A114" s="1" t="s">
        <v>32811</v>
      </c>
      <c r="B114" s="1" t="s">
        <v>32810</v>
      </c>
      <c r="C114" s="1" t="s">
        <v>32812</v>
      </c>
      <c r="D114" s="1" t="s">
        <v>202972</v>
      </c>
      <c r="E114" s="1" t="s">
        <v>5</v>
      </c>
      <c r="F114">
        <v>0</v>
      </c>
      <c r="G114">
        <v>0.5</v>
      </c>
      <c r="H114">
        <v>20</v>
      </c>
    </row>
    <row r="115" spans="1:8" x14ac:dyDescent="0.25">
      <c r="A115" s="1" t="s">
        <v>32814</v>
      </c>
      <c r="B115" s="1" t="s">
        <v>32813</v>
      </c>
      <c r="C115" s="1" t="s">
        <v>32815</v>
      </c>
      <c r="D115" s="1" t="s">
        <v>202972</v>
      </c>
      <c r="E115" s="1" t="s">
        <v>5</v>
      </c>
      <c r="F115">
        <v>0</v>
      </c>
      <c r="G115">
        <v>0.5</v>
      </c>
      <c r="H115">
        <v>20</v>
      </c>
    </row>
    <row r="116" spans="1:8" x14ac:dyDescent="0.25">
      <c r="A116" s="1" t="s">
        <v>32817</v>
      </c>
      <c r="B116" s="1" t="s">
        <v>32816</v>
      </c>
      <c r="C116" s="1" t="s">
        <v>32818</v>
      </c>
      <c r="D116" s="1" t="s">
        <v>202972</v>
      </c>
      <c r="E116" s="1" t="s">
        <v>5</v>
      </c>
      <c r="F116">
        <v>0</v>
      </c>
      <c r="G116">
        <v>0.5</v>
      </c>
      <c r="H116">
        <v>20</v>
      </c>
    </row>
    <row r="117" spans="1:8" x14ac:dyDescent="0.25">
      <c r="A117" s="1" t="s">
        <v>32820</v>
      </c>
      <c r="B117" s="1" t="s">
        <v>32819</v>
      </c>
      <c r="C117" s="1" t="s">
        <v>32821</v>
      </c>
      <c r="D117" s="1" t="s">
        <v>202972</v>
      </c>
      <c r="E117" s="1" t="s">
        <v>5</v>
      </c>
      <c r="F117">
        <v>0</v>
      </c>
      <c r="G117">
        <v>0.5</v>
      </c>
      <c r="H117">
        <v>20</v>
      </c>
    </row>
    <row r="118" spans="1:8" x14ac:dyDescent="0.25">
      <c r="A118" s="1" t="s">
        <v>32823</v>
      </c>
      <c r="B118" s="1" t="s">
        <v>32822</v>
      </c>
      <c r="C118" s="1" t="s">
        <v>32824</v>
      </c>
      <c r="D118" s="1" t="s">
        <v>202972</v>
      </c>
      <c r="E118" s="1" t="s">
        <v>5</v>
      </c>
      <c r="F118">
        <v>0</v>
      </c>
      <c r="G118">
        <v>0.5</v>
      </c>
      <c r="H118">
        <v>20</v>
      </c>
    </row>
    <row r="119" spans="1:8" x14ac:dyDescent="0.25">
      <c r="A119" s="1" t="s">
        <v>32826</v>
      </c>
      <c r="B119" s="1" t="s">
        <v>32825</v>
      </c>
      <c r="C119" s="1" t="s">
        <v>32827</v>
      </c>
      <c r="D119" s="1" t="s">
        <v>202972</v>
      </c>
      <c r="E119" s="1" t="s">
        <v>5</v>
      </c>
      <c r="F119">
        <v>0</v>
      </c>
      <c r="G119">
        <v>0.5</v>
      </c>
      <c r="H119">
        <v>20</v>
      </c>
    </row>
    <row r="120" spans="1:8" x14ac:dyDescent="0.25">
      <c r="A120" s="1" t="s">
        <v>32829</v>
      </c>
      <c r="B120" s="1" t="s">
        <v>32828</v>
      </c>
      <c r="C120" s="1" t="s">
        <v>32830</v>
      </c>
      <c r="D120" s="1" t="s">
        <v>202972</v>
      </c>
      <c r="E120" s="1" t="s">
        <v>5</v>
      </c>
      <c r="F120">
        <v>0</v>
      </c>
      <c r="G120">
        <v>0.5</v>
      </c>
      <c r="H120">
        <v>20</v>
      </c>
    </row>
    <row r="121" spans="1:8" x14ac:dyDescent="0.25">
      <c r="A121" s="1" t="s">
        <v>32832</v>
      </c>
      <c r="B121" s="1" t="s">
        <v>32831</v>
      </c>
      <c r="C121" s="1" t="s">
        <v>32833</v>
      </c>
      <c r="D121" s="1" t="s">
        <v>202972</v>
      </c>
      <c r="E121" s="1" t="s">
        <v>5</v>
      </c>
      <c r="F121">
        <v>0</v>
      </c>
      <c r="G121">
        <v>0.5</v>
      </c>
      <c r="H121">
        <v>20</v>
      </c>
    </row>
    <row r="122" spans="1:8" x14ac:dyDescent="0.25">
      <c r="A122" s="1" t="s">
        <v>32835</v>
      </c>
      <c r="B122" s="1" t="s">
        <v>32834</v>
      </c>
      <c r="C122" s="1" t="s">
        <v>32836</v>
      </c>
      <c r="D122" s="1" t="s">
        <v>202972</v>
      </c>
      <c r="E122" s="1" t="s">
        <v>5</v>
      </c>
      <c r="F122">
        <v>0</v>
      </c>
      <c r="G122">
        <v>0.5</v>
      </c>
      <c r="H122">
        <v>20</v>
      </c>
    </row>
    <row r="123" spans="1:8" x14ac:dyDescent="0.25">
      <c r="A123" s="1" t="s">
        <v>32838</v>
      </c>
      <c r="B123" s="1" t="s">
        <v>32837</v>
      </c>
      <c r="C123" s="1" t="s">
        <v>32839</v>
      </c>
      <c r="D123" s="1" t="s">
        <v>202972</v>
      </c>
      <c r="E123" s="1" t="s">
        <v>5</v>
      </c>
      <c r="F123">
        <v>0</v>
      </c>
      <c r="G123">
        <v>0.5</v>
      </c>
      <c r="H123">
        <v>20</v>
      </c>
    </row>
    <row r="124" spans="1:8" x14ac:dyDescent="0.25">
      <c r="A124" s="1" t="s">
        <v>32841</v>
      </c>
      <c r="B124" s="1" t="s">
        <v>32840</v>
      </c>
      <c r="C124" s="1" t="s">
        <v>32842</v>
      </c>
      <c r="D124" s="1" t="s">
        <v>202972</v>
      </c>
      <c r="E124" s="1" t="s">
        <v>5</v>
      </c>
      <c r="F124">
        <v>0</v>
      </c>
      <c r="G124">
        <v>0.5</v>
      </c>
      <c r="H124">
        <v>25</v>
      </c>
    </row>
    <row r="125" spans="1:8" x14ac:dyDescent="0.25">
      <c r="A125" s="1" t="s">
        <v>32844</v>
      </c>
      <c r="B125" s="1" t="s">
        <v>32843</v>
      </c>
      <c r="C125" s="1" t="s">
        <v>32845</v>
      </c>
      <c r="D125" s="1" t="s">
        <v>202972</v>
      </c>
      <c r="E125" s="1" t="s">
        <v>5</v>
      </c>
      <c r="F125">
        <v>0</v>
      </c>
      <c r="G125">
        <v>0.5</v>
      </c>
      <c r="H125">
        <v>25</v>
      </c>
    </row>
    <row r="126" spans="1:8" x14ac:dyDescent="0.25">
      <c r="A126" s="1" t="s">
        <v>32847</v>
      </c>
      <c r="B126" s="1" t="s">
        <v>32846</v>
      </c>
      <c r="C126" s="1" t="s">
        <v>32848</v>
      </c>
      <c r="D126" s="1" t="s">
        <v>202972</v>
      </c>
      <c r="E126" s="1" t="s">
        <v>5</v>
      </c>
      <c r="F126">
        <v>0</v>
      </c>
      <c r="G126">
        <v>0.5</v>
      </c>
      <c r="H126">
        <v>25</v>
      </c>
    </row>
    <row r="127" spans="1:8" x14ac:dyDescent="0.25">
      <c r="A127" s="1" t="s">
        <v>32850</v>
      </c>
      <c r="B127" s="1" t="s">
        <v>32849</v>
      </c>
      <c r="C127" s="1" t="s">
        <v>32851</v>
      </c>
      <c r="D127" s="1" t="s">
        <v>202972</v>
      </c>
      <c r="E127" s="1" t="s">
        <v>5</v>
      </c>
      <c r="F127">
        <v>0</v>
      </c>
      <c r="G127">
        <v>0.5</v>
      </c>
      <c r="H127">
        <v>25</v>
      </c>
    </row>
    <row r="128" spans="1:8" x14ac:dyDescent="0.25">
      <c r="A128" s="1" t="s">
        <v>32853</v>
      </c>
      <c r="B128" s="1" t="s">
        <v>32852</v>
      </c>
      <c r="C128" s="1" t="s">
        <v>32854</v>
      </c>
      <c r="D128" s="1" t="s">
        <v>202972</v>
      </c>
      <c r="E128" s="1" t="s">
        <v>5</v>
      </c>
      <c r="F128">
        <v>0</v>
      </c>
      <c r="G128">
        <v>0.5</v>
      </c>
      <c r="H128">
        <v>25</v>
      </c>
    </row>
    <row r="129" spans="1:8" x14ac:dyDescent="0.25">
      <c r="A129" s="1" t="s">
        <v>32856</v>
      </c>
      <c r="B129" s="1" t="s">
        <v>32855</v>
      </c>
      <c r="C129" s="1" t="s">
        <v>32857</v>
      </c>
      <c r="D129" s="1" t="s">
        <v>202972</v>
      </c>
      <c r="E129" s="1" t="s">
        <v>5</v>
      </c>
      <c r="F129">
        <v>0</v>
      </c>
      <c r="G129">
        <v>0.5</v>
      </c>
      <c r="H129">
        <v>25</v>
      </c>
    </row>
    <row r="130" spans="1:8" x14ac:dyDescent="0.25">
      <c r="A130" s="1" t="s">
        <v>32859</v>
      </c>
      <c r="B130" s="1" t="s">
        <v>32858</v>
      </c>
      <c r="C130" s="1" t="s">
        <v>32860</v>
      </c>
      <c r="D130" s="1" t="s">
        <v>202972</v>
      </c>
      <c r="E130" s="1" t="s">
        <v>5</v>
      </c>
      <c r="F130">
        <v>0</v>
      </c>
      <c r="G130">
        <v>0.5</v>
      </c>
      <c r="H130">
        <v>25</v>
      </c>
    </row>
    <row r="131" spans="1:8" x14ac:dyDescent="0.25">
      <c r="A131" s="1" t="s">
        <v>32862</v>
      </c>
      <c r="B131" s="1" t="s">
        <v>32861</v>
      </c>
      <c r="C131" s="1" t="s">
        <v>32863</v>
      </c>
      <c r="D131" s="1" t="s">
        <v>202972</v>
      </c>
      <c r="E131" s="1" t="s">
        <v>5</v>
      </c>
      <c r="F131">
        <v>0</v>
      </c>
      <c r="G131">
        <v>0.5</v>
      </c>
      <c r="H131">
        <v>25</v>
      </c>
    </row>
    <row r="132" spans="1:8" x14ac:dyDescent="0.25">
      <c r="A132" s="1" t="s">
        <v>32865</v>
      </c>
      <c r="B132" s="1" t="s">
        <v>32864</v>
      </c>
      <c r="C132" s="1" t="s">
        <v>32866</v>
      </c>
      <c r="D132" s="1" t="s">
        <v>202972</v>
      </c>
      <c r="E132" s="1" t="s">
        <v>5</v>
      </c>
      <c r="F132">
        <v>0</v>
      </c>
      <c r="G132">
        <v>0.5</v>
      </c>
      <c r="H132">
        <v>10</v>
      </c>
    </row>
    <row r="133" spans="1:8" x14ac:dyDescent="0.25">
      <c r="A133" s="1" t="s">
        <v>32868</v>
      </c>
      <c r="B133" s="1" t="s">
        <v>32867</v>
      </c>
      <c r="C133" s="1" t="s">
        <v>32869</v>
      </c>
      <c r="D133" s="1" t="s">
        <v>202972</v>
      </c>
      <c r="E133" s="1" t="s">
        <v>5</v>
      </c>
      <c r="F133">
        <v>0</v>
      </c>
      <c r="G133">
        <v>0.5</v>
      </c>
      <c r="H133">
        <v>10</v>
      </c>
    </row>
    <row r="134" spans="1:8" x14ac:dyDescent="0.25">
      <c r="A134" s="1" t="s">
        <v>32871</v>
      </c>
      <c r="B134" s="1" t="s">
        <v>32870</v>
      </c>
      <c r="C134" s="1" t="s">
        <v>32872</v>
      </c>
      <c r="D134" s="1" t="s">
        <v>202972</v>
      </c>
      <c r="E134" s="1" t="s">
        <v>5</v>
      </c>
      <c r="F134">
        <v>0</v>
      </c>
      <c r="G134">
        <v>0.5</v>
      </c>
      <c r="H134">
        <v>10</v>
      </c>
    </row>
    <row r="135" spans="1:8" x14ac:dyDescent="0.25">
      <c r="A135" s="1" t="s">
        <v>32874</v>
      </c>
      <c r="B135" s="1" t="s">
        <v>32873</v>
      </c>
      <c r="C135" s="1" t="s">
        <v>32875</v>
      </c>
      <c r="D135" s="1" t="s">
        <v>202972</v>
      </c>
      <c r="E135" s="1" t="s">
        <v>5</v>
      </c>
      <c r="F135">
        <v>0</v>
      </c>
      <c r="G135">
        <v>0.5</v>
      </c>
      <c r="H135">
        <v>10</v>
      </c>
    </row>
    <row r="136" spans="1:8" x14ac:dyDescent="0.25">
      <c r="A136" s="1" t="s">
        <v>32877</v>
      </c>
      <c r="B136" s="1" t="s">
        <v>32876</v>
      </c>
      <c r="C136" s="1" t="s">
        <v>32878</v>
      </c>
      <c r="D136" s="1" t="s">
        <v>202972</v>
      </c>
      <c r="E136" s="1" t="s">
        <v>5</v>
      </c>
      <c r="F136">
        <v>0</v>
      </c>
      <c r="G136">
        <v>0.5</v>
      </c>
      <c r="H136">
        <v>10</v>
      </c>
    </row>
    <row r="137" spans="1:8" x14ac:dyDescent="0.25">
      <c r="A137" s="1" t="s">
        <v>32880</v>
      </c>
      <c r="B137" s="1" t="s">
        <v>32879</v>
      </c>
      <c r="C137" s="1" t="s">
        <v>32881</v>
      </c>
      <c r="D137" s="1" t="s">
        <v>202972</v>
      </c>
      <c r="E137" s="1" t="s">
        <v>5</v>
      </c>
      <c r="F137">
        <v>0</v>
      </c>
      <c r="G137">
        <v>0.5</v>
      </c>
      <c r="H137">
        <v>10</v>
      </c>
    </row>
    <row r="138" spans="1:8" x14ac:dyDescent="0.25">
      <c r="A138" s="1" t="s">
        <v>32883</v>
      </c>
      <c r="B138" s="1" t="s">
        <v>32882</v>
      </c>
      <c r="C138" s="1" t="s">
        <v>32884</v>
      </c>
      <c r="D138" s="1" t="s">
        <v>202972</v>
      </c>
      <c r="E138" s="1" t="s">
        <v>5</v>
      </c>
      <c r="F138">
        <v>0</v>
      </c>
      <c r="G138">
        <v>0.5</v>
      </c>
      <c r="H138">
        <v>10</v>
      </c>
    </row>
    <row r="139" spans="1:8" x14ac:dyDescent="0.25">
      <c r="A139" s="1" t="s">
        <v>32886</v>
      </c>
      <c r="B139" s="1" t="s">
        <v>32885</v>
      </c>
      <c r="C139" s="1" t="s">
        <v>32887</v>
      </c>
      <c r="D139" s="1" t="s">
        <v>202972</v>
      </c>
      <c r="E139" s="1" t="s">
        <v>5</v>
      </c>
      <c r="F139">
        <v>0</v>
      </c>
      <c r="G139">
        <v>0.5</v>
      </c>
      <c r="H139">
        <v>10</v>
      </c>
    </row>
    <row r="140" spans="1:8" x14ac:dyDescent="0.25">
      <c r="A140" s="1" t="s">
        <v>32889</v>
      </c>
      <c r="B140" s="1" t="s">
        <v>32888</v>
      </c>
      <c r="C140" s="1" t="s">
        <v>32890</v>
      </c>
      <c r="D140" s="1" t="s">
        <v>202972</v>
      </c>
      <c r="E140" s="1" t="s">
        <v>5</v>
      </c>
      <c r="F140">
        <v>0</v>
      </c>
      <c r="G140">
        <v>0.5</v>
      </c>
      <c r="H140">
        <v>5</v>
      </c>
    </row>
    <row r="141" spans="1:8" x14ac:dyDescent="0.25">
      <c r="A141" s="1" t="s">
        <v>32892</v>
      </c>
      <c r="B141" s="1" t="s">
        <v>32891</v>
      </c>
      <c r="C141" s="1" t="s">
        <v>32893</v>
      </c>
      <c r="D141" s="1" t="s">
        <v>202972</v>
      </c>
      <c r="E141" s="1" t="s">
        <v>5</v>
      </c>
      <c r="F141">
        <v>0</v>
      </c>
      <c r="G141">
        <v>0.5</v>
      </c>
      <c r="H141">
        <v>5</v>
      </c>
    </row>
    <row r="142" spans="1:8" x14ac:dyDescent="0.25">
      <c r="A142" s="1" t="s">
        <v>32895</v>
      </c>
      <c r="B142" s="1" t="s">
        <v>32894</v>
      </c>
      <c r="C142" s="1" t="s">
        <v>32896</v>
      </c>
      <c r="D142" s="1" t="s">
        <v>202972</v>
      </c>
      <c r="E142" s="1" t="s">
        <v>5</v>
      </c>
      <c r="F142">
        <v>0</v>
      </c>
      <c r="G142">
        <v>0.5</v>
      </c>
      <c r="H142">
        <v>5</v>
      </c>
    </row>
    <row r="143" spans="1:8" x14ac:dyDescent="0.25">
      <c r="A143" s="1" t="s">
        <v>32898</v>
      </c>
      <c r="B143" s="1" t="s">
        <v>32897</v>
      </c>
      <c r="C143" s="1" t="s">
        <v>32899</v>
      </c>
      <c r="D143" s="1" t="s">
        <v>202972</v>
      </c>
      <c r="E143" s="1" t="s">
        <v>5</v>
      </c>
      <c r="F143">
        <v>0</v>
      </c>
      <c r="G143">
        <v>0.5</v>
      </c>
      <c r="H143">
        <v>5</v>
      </c>
    </row>
    <row r="144" spans="1:8" x14ac:dyDescent="0.25">
      <c r="A144" s="1" t="s">
        <v>32901</v>
      </c>
      <c r="B144" s="1" t="s">
        <v>32900</v>
      </c>
      <c r="C144" s="1" t="s">
        <v>32902</v>
      </c>
      <c r="D144" s="1" t="s">
        <v>202972</v>
      </c>
      <c r="E144" s="1" t="s">
        <v>5</v>
      </c>
      <c r="F144">
        <v>0</v>
      </c>
      <c r="G144">
        <v>0.5</v>
      </c>
      <c r="H144">
        <v>5</v>
      </c>
    </row>
    <row r="145" spans="1:8" x14ac:dyDescent="0.25">
      <c r="A145" s="1" t="s">
        <v>32904</v>
      </c>
      <c r="B145" s="1" t="s">
        <v>32903</v>
      </c>
      <c r="C145" s="1" t="s">
        <v>32905</v>
      </c>
      <c r="D145" s="1" t="s">
        <v>202972</v>
      </c>
      <c r="E145" s="1" t="s">
        <v>5</v>
      </c>
      <c r="F145">
        <v>0</v>
      </c>
      <c r="G145">
        <v>0.5</v>
      </c>
      <c r="H145">
        <v>5</v>
      </c>
    </row>
    <row r="146" spans="1:8" x14ac:dyDescent="0.25">
      <c r="A146" s="1" t="s">
        <v>32907</v>
      </c>
      <c r="B146" s="1" t="s">
        <v>32906</v>
      </c>
      <c r="C146" s="1" t="s">
        <v>32908</v>
      </c>
      <c r="D146" s="1" t="s">
        <v>202972</v>
      </c>
      <c r="E146" s="1" t="s">
        <v>5</v>
      </c>
      <c r="F146">
        <v>0</v>
      </c>
      <c r="G146">
        <v>0.5</v>
      </c>
      <c r="H146">
        <v>5</v>
      </c>
    </row>
    <row r="147" spans="1:8" x14ac:dyDescent="0.25">
      <c r="A147" s="1" t="s">
        <v>32910</v>
      </c>
      <c r="B147" s="1" t="s">
        <v>32909</v>
      </c>
      <c r="C147" s="1" t="s">
        <v>32911</v>
      </c>
      <c r="D147" s="1" t="s">
        <v>202972</v>
      </c>
      <c r="E147" s="1" t="s">
        <v>5</v>
      </c>
      <c r="F147">
        <v>0</v>
      </c>
      <c r="G147">
        <v>0.5</v>
      </c>
      <c r="H147">
        <v>5</v>
      </c>
    </row>
    <row r="148" spans="1:8" x14ac:dyDescent="0.25">
      <c r="A148" s="1" t="s">
        <v>32913</v>
      </c>
      <c r="B148" s="1" t="s">
        <v>32912</v>
      </c>
      <c r="C148" s="1" t="s">
        <v>32914</v>
      </c>
      <c r="D148" s="1" t="s">
        <v>202972</v>
      </c>
      <c r="E148" s="1" t="s">
        <v>5</v>
      </c>
      <c r="F148">
        <v>0</v>
      </c>
      <c r="G148">
        <v>0.5</v>
      </c>
      <c r="H148">
        <v>100</v>
      </c>
    </row>
    <row r="149" spans="1:8" x14ac:dyDescent="0.25">
      <c r="A149" s="1" t="s">
        <v>32916</v>
      </c>
      <c r="B149" s="1" t="s">
        <v>32915</v>
      </c>
      <c r="C149" s="1" t="s">
        <v>32917</v>
      </c>
      <c r="D149" s="1" t="s">
        <v>202972</v>
      </c>
      <c r="E149" s="1" t="s">
        <v>5</v>
      </c>
      <c r="F149">
        <v>0</v>
      </c>
      <c r="G149">
        <v>0.5</v>
      </c>
      <c r="H149">
        <v>100</v>
      </c>
    </row>
    <row r="150" spans="1:8" x14ac:dyDescent="0.25">
      <c r="A150" s="1" t="s">
        <v>32919</v>
      </c>
      <c r="B150" s="1" t="s">
        <v>32918</v>
      </c>
      <c r="C150" s="1" t="s">
        <v>32920</v>
      </c>
      <c r="D150" s="1" t="s">
        <v>202972</v>
      </c>
      <c r="E150" s="1" t="s">
        <v>5</v>
      </c>
      <c r="F150">
        <v>0</v>
      </c>
      <c r="G150">
        <v>0.5</v>
      </c>
      <c r="H150">
        <v>100</v>
      </c>
    </row>
    <row r="151" spans="1:8" x14ac:dyDescent="0.25">
      <c r="A151" s="1" t="s">
        <v>32922</v>
      </c>
      <c r="B151" s="1" t="s">
        <v>32921</v>
      </c>
      <c r="C151" s="1" t="s">
        <v>32923</v>
      </c>
      <c r="D151" s="1" t="s">
        <v>202972</v>
      </c>
      <c r="E151" s="1" t="s">
        <v>5</v>
      </c>
      <c r="F151">
        <v>0</v>
      </c>
      <c r="G151">
        <v>0.5</v>
      </c>
      <c r="H151">
        <v>100</v>
      </c>
    </row>
    <row r="152" spans="1:8" x14ac:dyDescent="0.25">
      <c r="A152" s="1" t="s">
        <v>32925</v>
      </c>
      <c r="B152" s="1" t="s">
        <v>32924</v>
      </c>
      <c r="C152" s="1" t="s">
        <v>32926</v>
      </c>
      <c r="D152" s="1" t="s">
        <v>202972</v>
      </c>
      <c r="E152" s="1" t="s">
        <v>5</v>
      </c>
      <c r="F152">
        <v>0</v>
      </c>
      <c r="G152">
        <v>0.5</v>
      </c>
      <c r="H152">
        <v>100</v>
      </c>
    </row>
    <row r="153" spans="1:8" x14ac:dyDescent="0.25">
      <c r="A153" s="1" t="s">
        <v>32928</v>
      </c>
      <c r="B153" s="1" t="s">
        <v>32927</v>
      </c>
      <c r="C153" s="1" t="s">
        <v>32929</v>
      </c>
      <c r="D153" s="1" t="s">
        <v>11982</v>
      </c>
      <c r="E153" s="1" t="s">
        <v>11981</v>
      </c>
      <c r="F153">
        <v>1</v>
      </c>
      <c r="G153">
        <v>0.5</v>
      </c>
      <c r="H153">
        <v>1</v>
      </c>
    </row>
    <row r="154" spans="1:8" x14ac:dyDescent="0.25">
      <c r="A154" s="1" t="s">
        <v>32931</v>
      </c>
      <c r="B154" s="1" t="s">
        <v>32930</v>
      </c>
      <c r="C154" s="1" t="s">
        <v>32929</v>
      </c>
      <c r="D154" s="1" t="s">
        <v>11982</v>
      </c>
      <c r="E154" s="1" t="s">
        <v>11981</v>
      </c>
      <c r="F154">
        <v>1</v>
      </c>
      <c r="G154">
        <v>0.5</v>
      </c>
      <c r="H154">
        <v>1</v>
      </c>
    </row>
    <row r="155" spans="1:8" x14ac:dyDescent="0.25">
      <c r="A155" s="1" t="s">
        <v>32933</v>
      </c>
      <c r="B155" s="1" t="s">
        <v>32932</v>
      </c>
      <c r="C155" s="1" t="s">
        <v>32934</v>
      </c>
      <c r="D155" s="1" t="s">
        <v>11973</v>
      </c>
      <c r="E155" s="1" t="s">
        <v>11972</v>
      </c>
      <c r="F155">
        <v>20</v>
      </c>
      <c r="G155">
        <v>80</v>
      </c>
      <c r="H155">
        <v>15</v>
      </c>
    </row>
    <row r="156" spans="1:8" x14ac:dyDescent="0.25">
      <c r="A156" s="1" t="s">
        <v>32937</v>
      </c>
      <c r="B156" s="1" t="s">
        <v>32936</v>
      </c>
      <c r="C156" s="1" t="s">
        <v>32938</v>
      </c>
      <c r="D156" s="1" t="s">
        <v>11973</v>
      </c>
      <c r="E156" s="1" t="s">
        <v>11972</v>
      </c>
      <c r="F156">
        <v>10</v>
      </c>
      <c r="G156">
        <v>40</v>
      </c>
      <c r="H156">
        <v>7</v>
      </c>
    </row>
    <row r="157" spans="1:8" x14ac:dyDescent="0.25">
      <c r="A157" s="1" t="s">
        <v>32941</v>
      </c>
      <c r="B157" s="1" t="s">
        <v>32940</v>
      </c>
      <c r="C157" s="1" t="s">
        <v>32942</v>
      </c>
      <c r="D157" s="1" t="s">
        <v>11973</v>
      </c>
      <c r="E157" s="1" t="s">
        <v>11972</v>
      </c>
      <c r="F157">
        <v>40</v>
      </c>
      <c r="G157">
        <v>160</v>
      </c>
      <c r="H157">
        <v>30</v>
      </c>
    </row>
    <row r="158" spans="1:8" x14ac:dyDescent="0.25">
      <c r="A158" s="1" t="s">
        <v>32945</v>
      </c>
      <c r="B158" s="1" t="s">
        <v>32944</v>
      </c>
      <c r="C158" s="1" t="s">
        <v>32946</v>
      </c>
      <c r="D158" s="1" t="s">
        <v>11973</v>
      </c>
      <c r="E158" s="1" t="s">
        <v>11972</v>
      </c>
      <c r="F158">
        <v>20</v>
      </c>
      <c r="G158">
        <v>80</v>
      </c>
      <c r="H158">
        <v>15</v>
      </c>
    </row>
    <row r="159" spans="1:8" x14ac:dyDescent="0.25">
      <c r="A159" s="1" t="s">
        <v>32949</v>
      </c>
      <c r="B159" s="1" t="s">
        <v>32948</v>
      </c>
      <c r="C159" s="1" t="s">
        <v>32950</v>
      </c>
      <c r="D159" s="1" t="s">
        <v>11973</v>
      </c>
      <c r="E159" s="1" t="s">
        <v>11972</v>
      </c>
      <c r="F159">
        <v>9</v>
      </c>
      <c r="G159">
        <v>20</v>
      </c>
      <c r="H159">
        <v>5</v>
      </c>
    </row>
    <row r="160" spans="1:8" x14ac:dyDescent="0.25">
      <c r="A160" s="1" t="s">
        <v>32953</v>
      </c>
      <c r="B160" s="1" t="s">
        <v>32952</v>
      </c>
      <c r="C160" s="1" t="s">
        <v>32954</v>
      </c>
      <c r="D160" s="1" t="s">
        <v>202972</v>
      </c>
      <c r="E160" s="1" t="s">
        <v>5</v>
      </c>
      <c r="F160">
        <v>0</v>
      </c>
      <c r="G160">
        <v>0.5</v>
      </c>
      <c r="H160">
        <v>2</v>
      </c>
    </row>
    <row r="161" spans="1:8" x14ac:dyDescent="0.25">
      <c r="A161" s="1" t="s">
        <v>32956</v>
      </c>
      <c r="B161" s="1" t="s">
        <v>32955</v>
      </c>
      <c r="C161" s="1" t="s">
        <v>32957</v>
      </c>
      <c r="D161" s="1" t="s">
        <v>202972</v>
      </c>
      <c r="E161" s="1" t="s">
        <v>5</v>
      </c>
      <c r="F161">
        <v>0</v>
      </c>
      <c r="G161">
        <v>0.5</v>
      </c>
      <c r="H161">
        <v>162</v>
      </c>
    </row>
    <row r="162" spans="1:8" x14ac:dyDescent="0.25">
      <c r="A162" s="1" t="s">
        <v>32959</v>
      </c>
      <c r="B162" s="1" t="s">
        <v>32958</v>
      </c>
      <c r="C162" s="1" t="s">
        <v>32960</v>
      </c>
      <c r="D162" s="1" t="s">
        <v>202972</v>
      </c>
      <c r="E162" s="1" t="s">
        <v>5</v>
      </c>
      <c r="F162">
        <v>0</v>
      </c>
      <c r="G162">
        <v>0.5</v>
      </c>
      <c r="H162">
        <v>140</v>
      </c>
    </row>
    <row r="163" spans="1:8" x14ac:dyDescent="0.25">
      <c r="A163" s="1" t="s">
        <v>32962</v>
      </c>
      <c r="B163" s="1" t="s">
        <v>32961</v>
      </c>
      <c r="C163" s="1" t="s">
        <v>32963</v>
      </c>
      <c r="D163" s="1" t="s">
        <v>202972</v>
      </c>
      <c r="E163" s="1" t="s">
        <v>5</v>
      </c>
      <c r="F163">
        <v>0</v>
      </c>
      <c r="G163">
        <v>0.5</v>
      </c>
      <c r="H163">
        <v>120</v>
      </c>
    </row>
    <row r="164" spans="1:8" x14ac:dyDescent="0.25">
      <c r="A164" s="1" t="s">
        <v>32965</v>
      </c>
      <c r="B164" s="1" t="s">
        <v>32964</v>
      </c>
      <c r="C164" s="1" t="s">
        <v>1050</v>
      </c>
      <c r="D164" s="1" t="s">
        <v>202972</v>
      </c>
      <c r="E164" s="1" t="s">
        <v>5</v>
      </c>
      <c r="F164">
        <v>0</v>
      </c>
      <c r="G164">
        <v>0</v>
      </c>
      <c r="H164">
        <v>0</v>
      </c>
    </row>
    <row r="165" spans="1:8" x14ac:dyDescent="0.25">
      <c r="A165" s="1" t="s">
        <v>32968</v>
      </c>
      <c r="B165" s="1" t="s">
        <v>32967</v>
      </c>
      <c r="C165" s="1" t="s">
        <v>32969</v>
      </c>
      <c r="D165" s="1" t="s">
        <v>202972</v>
      </c>
      <c r="E165" s="1" t="s">
        <v>5</v>
      </c>
      <c r="F165">
        <v>0</v>
      </c>
      <c r="G165">
        <v>0.5</v>
      </c>
      <c r="H165">
        <v>40</v>
      </c>
    </row>
    <row r="166" spans="1:8" x14ac:dyDescent="0.25">
      <c r="A166" s="1" t="s">
        <v>32971</v>
      </c>
      <c r="B166" s="1" t="s">
        <v>32970</v>
      </c>
      <c r="C166" s="1" t="s">
        <v>32972</v>
      </c>
      <c r="D166" s="1" t="s">
        <v>202972</v>
      </c>
      <c r="E166" s="1" t="s">
        <v>5</v>
      </c>
      <c r="F166">
        <v>0</v>
      </c>
      <c r="G166">
        <v>0.5</v>
      </c>
      <c r="H166">
        <v>72</v>
      </c>
    </row>
    <row r="167" spans="1:8" x14ac:dyDescent="0.25">
      <c r="A167" s="1" t="s">
        <v>32974</v>
      </c>
      <c r="B167" s="1" t="s">
        <v>32973</v>
      </c>
      <c r="C167" s="1" t="s">
        <v>32975</v>
      </c>
      <c r="D167" s="1" t="s">
        <v>202972</v>
      </c>
      <c r="E167" s="1" t="s">
        <v>5</v>
      </c>
      <c r="F167">
        <v>0</v>
      </c>
      <c r="G167">
        <v>0.5</v>
      </c>
      <c r="H167">
        <v>31</v>
      </c>
    </row>
    <row r="168" spans="1:8" x14ac:dyDescent="0.25">
      <c r="A168" s="1" t="s">
        <v>32977</v>
      </c>
      <c r="B168" s="1" t="s">
        <v>32976</v>
      </c>
      <c r="C168" s="1" t="s">
        <v>32978</v>
      </c>
      <c r="D168" s="1" t="s">
        <v>202972</v>
      </c>
      <c r="E168" s="1" t="s">
        <v>5</v>
      </c>
      <c r="F168">
        <v>0</v>
      </c>
      <c r="G168">
        <v>0.5</v>
      </c>
      <c r="H168">
        <v>8</v>
      </c>
    </row>
    <row r="169" spans="1:8" x14ac:dyDescent="0.25">
      <c r="A169" s="1" t="s">
        <v>32980</v>
      </c>
      <c r="B169" s="1" t="s">
        <v>32979</v>
      </c>
      <c r="C169" s="1" t="s">
        <v>32981</v>
      </c>
      <c r="D169" s="1" t="s">
        <v>202972</v>
      </c>
      <c r="E169" s="1" t="s">
        <v>5</v>
      </c>
      <c r="F169">
        <v>0</v>
      </c>
      <c r="G169">
        <v>0.5</v>
      </c>
      <c r="H169">
        <v>11</v>
      </c>
    </row>
    <row r="170" spans="1:8" x14ac:dyDescent="0.25">
      <c r="A170" s="1" t="s">
        <v>32983</v>
      </c>
      <c r="B170" s="1" t="s">
        <v>32982</v>
      </c>
      <c r="C170" s="1" t="s">
        <v>32984</v>
      </c>
      <c r="D170" s="1" t="s">
        <v>202972</v>
      </c>
      <c r="E170" s="1" t="s">
        <v>5</v>
      </c>
      <c r="F170">
        <v>0</v>
      </c>
      <c r="G170">
        <v>0.5</v>
      </c>
      <c r="H170">
        <v>12</v>
      </c>
    </row>
    <row r="171" spans="1:8" x14ac:dyDescent="0.25">
      <c r="A171" s="1" t="s">
        <v>32986</v>
      </c>
      <c r="B171" s="1" t="s">
        <v>32985</v>
      </c>
      <c r="C171" s="1" t="s">
        <v>32987</v>
      </c>
      <c r="D171" s="1" t="s">
        <v>202972</v>
      </c>
      <c r="E171" s="1" t="s">
        <v>5</v>
      </c>
      <c r="F171">
        <v>0</v>
      </c>
      <c r="G171">
        <v>0.5</v>
      </c>
      <c r="H171">
        <v>9</v>
      </c>
    </row>
    <row r="172" spans="1:8" x14ac:dyDescent="0.25">
      <c r="A172" s="1" t="s">
        <v>32989</v>
      </c>
      <c r="B172" s="1" t="s">
        <v>32988</v>
      </c>
      <c r="C172" s="1" t="s">
        <v>32990</v>
      </c>
      <c r="D172" s="1" t="s">
        <v>202972</v>
      </c>
      <c r="E172" s="1" t="s">
        <v>5</v>
      </c>
      <c r="F172">
        <v>0</v>
      </c>
      <c r="G172">
        <v>0.5</v>
      </c>
      <c r="H172">
        <v>7</v>
      </c>
    </row>
    <row r="173" spans="1:8" x14ac:dyDescent="0.25">
      <c r="A173" s="1" t="s">
        <v>32992</v>
      </c>
      <c r="B173" s="1" t="s">
        <v>32991</v>
      </c>
      <c r="C173" s="1" t="s">
        <v>32993</v>
      </c>
      <c r="D173" s="1" t="s">
        <v>202972</v>
      </c>
      <c r="E173" s="1" t="s">
        <v>5</v>
      </c>
      <c r="F173">
        <v>0</v>
      </c>
      <c r="G173">
        <v>0.5</v>
      </c>
      <c r="H173">
        <v>10</v>
      </c>
    </row>
    <row r="174" spans="1:8" x14ac:dyDescent="0.25">
      <c r="A174" s="1" t="s">
        <v>32995</v>
      </c>
      <c r="B174" s="1" t="s">
        <v>32994</v>
      </c>
      <c r="C174" s="1" t="s">
        <v>32996</v>
      </c>
      <c r="D174" s="1" t="s">
        <v>202972</v>
      </c>
      <c r="E174" s="1" t="s">
        <v>5</v>
      </c>
      <c r="F174">
        <v>0</v>
      </c>
      <c r="G174">
        <v>0.5</v>
      </c>
      <c r="H174">
        <v>6</v>
      </c>
    </row>
    <row r="175" spans="1:8" x14ac:dyDescent="0.25">
      <c r="A175" s="1" t="s">
        <v>32998</v>
      </c>
      <c r="B175" s="1" t="s">
        <v>32997</v>
      </c>
      <c r="C175" s="1" t="s">
        <v>32999</v>
      </c>
      <c r="D175" s="1" t="s">
        <v>202972</v>
      </c>
      <c r="E175" s="1" t="s">
        <v>5</v>
      </c>
      <c r="F175">
        <v>0</v>
      </c>
      <c r="G175">
        <v>0.5</v>
      </c>
      <c r="H175">
        <v>5</v>
      </c>
    </row>
    <row r="176" spans="1:8" x14ac:dyDescent="0.25">
      <c r="A176" s="1" t="s">
        <v>33001</v>
      </c>
      <c r="B176" s="1" t="s">
        <v>33000</v>
      </c>
      <c r="C176" s="1" t="s">
        <v>33002</v>
      </c>
      <c r="D176" s="1" t="s">
        <v>202972</v>
      </c>
      <c r="E176" s="1" t="s">
        <v>5</v>
      </c>
      <c r="F176">
        <v>0</v>
      </c>
      <c r="G176">
        <v>0.5</v>
      </c>
      <c r="H176">
        <v>13</v>
      </c>
    </row>
    <row r="177" spans="1:8" x14ac:dyDescent="0.25">
      <c r="A177" s="1" t="s">
        <v>33004</v>
      </c>
      <c r="B177" s="1" t="s">
        <v>33003</v>
      </c>
      <c r="C177" s="1" t="s">
        <v>28505</v>
      </c>
      <c r="D177" s="1" t="s">
        <v>202972</v>
      </c>
      <c r="E177" s="1" t="s">
        <v>5</v>
      </c>
      <c r="F177">
        <v>0</v>
      </c>
      <c r="G177">
        <v>0</v>
      </c>
      <c r="H177">
        <v>0</v>
      </c>
    </row>
    <row r="178" spans="1:8" x14ac:dyDescent="0.25">
      <c r="A178" s="1" t="s">
        <v>33007</v>
      </c>
      <c r="B178" s="1" t="s">
        <v>33006</v>
      </c>
      <c r="C178" s="1" t="s">
        <v>33008</v>
      </c>
      <c r="D178" s="1" t="s">
        <v>202972</v>
      </c>
      <c r="E178" s="1" t="s">
        <v>5</v>
      </c>
      <c r="F178">
        <v>0</v>
      </c>
      <c r="G178">
        <v>0.5</v>
      </c>
      <c r="H178">
        <v>100</v>
      </c>
    </row>
    <row r="179" spans="1:8" x14ac:dyDescent="0.25">
      <c r="A179" s="1" t="s">
        <v>33010</v>
      </c>
      <c r="B179" s="1" t="s">
        <v>33009</v>
      </c>
      <c r="C179" s="1" t="s">
        <v>33011</v>
      </c>
      <c r="D179" s="1" t="s">
        <v>202972</v>
      </c>
      <c r="E179" s="1" t="s">
        <v>5</v>
      </c>
      <c r="F179">
        <v>0</v>
      </c>
      <c r="G179">
        <v>0.5</v>
      </c>
      <c r="H179">
        <v>100</v>
      </c>
    </row>
    <row r="180" spans="1:8" x14ac:dyDescent="0.25">
      <c r="A180" s="1" t="s">
        <v>33013</v>
      </c>
      <c r="B180" s="1" t="s">
        <v>33012</v>
      </c>
      <c r="C180" s="1" t="s">
        <v>33014</v>
      </c>
      <c r="D180" s="1" t="s">
        <v>202972</v>
      </c>
      <c r="E180" s="1" t="s">
        <v>5</v>
      </c>
      <c r="F180">
        <v>0</v>
      </c>
      <c r="G180">
        <v>0.5</v>
      </c>
      <c r="H180">
        <v>100</v>
      </c>
    </row>
    <row r="181" spans="1:8" x14ac:dyDescent="0.25">
      <c r="A181" s="1" t="s">
        <v>33016</v>
      </c>
      <c r="B181" s="1" t="s">
        <v>33015</v>
      </c>
      <c r="C181" s="1" t="s">
        <v>33017</v>
      </c>
      <c r="D181" s="1" t="s">
        <v>202972</v>
      </c>
      <c r="E181" s="1" t="s">
        <v>5</v>
      </c>
      <c r="F181">
        <v>0</v>
      </c>
      <c r="G181">
        <v>0.5</v>
      </c>
      <c r="H181">
        <v>100</v>
      </c>
    </row>
    <row r="182" spans="1:8" x14ac:dyDescent="0.25">
      <c r="A182" s="1" t="s">
        <v>33019</v>
      </c>
      <c r="B182" s="1" t="s">
        <v>33018</v>
      </c>
      <c r="C182" s="1" t="s">
        <v>33020</v>
      </c>
      <c r="D182" s="1" t="s">
        <v>202972</v>
      </c>
      <c r="E182" s="1" t="s">
        <v>5</v>
      </c>
      <c r="F182">
        <v>0</v>
      </c>
      <c r="G182">
        <v>0.5</v>
      </c>
      <c r="H182">
        <v>100</v>
      </c>
    </row>
    <row r="183" spans="1:8" x14ac:dyDescent="0.25">
      <c r="A183" s="1" t="s">
        <v>33022</v>
      </c>
      <c r="B183" s="1" t="s">
        <v>33021</v>
      </c>
      <c r="C183" s="1" t="s">
        <v>33023</v>
      </c>
      <c r="D183" s="1" t="s">
        <v>202972</v>
      </c>
      <c r="E183" s="1" t="s">
        <v>5</v>
      </c>
      <c r="F183">
        <v>0</v>
      </c>
      <c r="G183">
        <v>0.5</v>
      </c>
      <c r="H183">
        <v>100</v>
      </c>
    </row>
    <row r="184" spans="1:8" x14ac:dyDescent="0.25">
      <c r="A184" s="1" t="s">
        <v>33025</v>
      </c>
      <c r="B184" s="1" t="s">
        <v>33024</v>
      </c>
      <c r="C184" s="1" t="s">
        <v>33026</v>
      </c>
      <c r="D184" s="1" t="s">
        <v>202972</v>
      </c>
      <c r="E184" s="1" t="s">
        <v>5</v>
      </c>
      <c r="F184">
        <v>0</v>
      </c>
      <c r="G184">
        <v>0.5</v>
      </c>
      <c r="H184">
        <v>100</v>
      </c>
    </row>
    <row r="185" spans="1:8" x14ac:dyDescent="0.25">
      <c r="A185" s="1" t="s">
        <v>33028</v>
      </c>
      <c r="B185" s="1" t="s">
        <v>33027</v>
      </c>
      <c r="C185" s="1" t="s">
        <v>33029</v>
      </c>
      <c r="D185" s="1" t="s">
        <v>202972</v>
      </c>
      <c r="E185" s="1" t="s">
        <v>5</v>
      </c>
      <c r="F185">
        <v>0</v>
      </c>
      <c r="G185">
        <v>0.5</v>
      </c>
      <c r="H185">
        <v>80</v>
      </c>
    </row>
    <row r="186" spans="1:8" x14ac:dyDescent="0.25">
      <c r="A186" s="1" t="s">
        <v>33031</v>
      </c>
      <c r="B186" s="1" t="s">
        <v>33030</v>
      </c>
      <c r="C186" s="1" t="s">
        <v>33032</v>
      </c>
      <c r="D186" s="1" t="s">
        <v>202972</v>
      </c>
      <c r="E186" s="1" t="s">
        <v>5</v>
      </c>
      <c r="F186">
        <v>0</v>
      </c>
      <c r="G186">
        <v>0.5</v>
      </c>
      <c r="H186">
        <v>60</v>
      </c>
    </row>
    <row r="187" spans="1:8" x14ac:dyDescent="0.25">
      <c r="A187" s="1" t="s">
        <v>33034</v>
      </c>
      <c r="B187" s="1" t="s">
        <v>33033</v>
      </c>
      <c r="C187" s="1" t="s">
        <v>33035</v>
      </c>
      <c r="D187" s="1" t="s">
        <v>202972</v>
      </c>
      <c r="E187" s="1" t="s">
        <v>5</v>
      </c>
      <c r="F187">
        <v>0</v>
      </c>
      <c r="G187">
        <v>0.5</v>
      </c>
      <c r="H187">
        <v>40</v>
      </c>
    </row>
    <row r="188" spans="1:8" x14ac:dyDescent="0.25">
      <c r="A188" s="1" t="s">
        <v>33037</v>
      </c>
      <c r="B188" s="1" t="s">
        <v>33036</v>
      </c>
      <c r="C188" s="1" t="s">
        <v>33038</v>
      </c>
      <c r="D188" s="1" t="s">
        <v>11943</v>
      </c>
      <c r="E188" s="1" t="s">
        <v>11942</v>
      </c>
      <c r="F188">
        <v>5</v>
      </c>
      <c r="G188">
        <v>2</v>
      </c>
      <c r="H188">
        <v>100</v>
      </c>
    </row>
    <row r="189" spans="1:8" x14ac:dyDescent="0.25">
      <c r="A189" s="1" t="s">
        <v>33037</v>
      </c>
      <c r="B189" s="1" t="s">
        <v>33036</v>
      </c>
      <c r="C189" s="1" t="s">
        <v>33038</v>
      </c>
      <c r="D189" s="1" t="s">
        <v>12003</v>
      </c>
      <c r="E189" s="1" t="s">
        <v>12002</v>
      </c>
      <c r="F189">
        <v>2</v>
      </c>
      <c r="G189">
        <v>2</v>
      </c>
      <c r="H189">
        <v>100</v>
      </c>
    </row>
    <row r="190" spans="1:8" x14ac:dyDescent="0.25">
      <c r="A190" s="1" t="s">
        <v>33041</v>
      </c>
      <c r="B190" s="1" t="s">
        <v>33040</v>
      </c>
      <c r="C190" s="1" t="s">
        <v>33042</v>
      </c>
      <c r="D190" s="1" t="s">
        <v>202972</v>
      </c>
      <c r="E190" s="1" t="s">
        <v>5</v>
      </c>
      <c r="F190">
        <v>0</v>
      </c>
      <c r="G190">
        <v>0</v>
      </c>
      <c r="H190">
        <v>0</v>
      </c>
    </row>
    <row r="191" spans="1:8" x14ac:dyDescent="0.25">
      <c r="A191" s="1" t="s">
        <v>33045</v>
      </c>
      <c r="B191" s="1" t="s">
        <v>33044</v>
      </c>
      <c r="C191" s="1" t="s">
        <v>33046</v>
      </c>
      <c r="D191" s="1" t="s">
        <v>202972</v>
      </c>
      <c r="E191" s="1" t="s">
        <v>5</v>
      </c>
      <c r="F191">
        <v>0</v>
      </c>
      <c r="G191">
        <v>0</v>
      </c>
      <c r="H191">
        <v>100</v>
      </c>
    </row>
    <row r="192" spans="1:8" x14ac:dyDescent="0.25">
      <c r="A192" s="1" t="s">
        <v>33049</v>
      </c>
      <c r="B192" s="1" t="s">
        <v>33048</v>
      </c>
      <c r="C192" s="1" t="s">
        <v>33042</v>
      </c>
      <c r="D192" s="1" t="s">
        <v>202972</v>
      </c>
      <c r="E192" s="1" t="s">
        <v>5</v>
      </c>
      <c r="F192">
        <v>0</v>
      </c>
      <c r="G192">
        <v>0</v>
      </c>
      <c r="H192">
        <v>0</v>
      </c>
    </row>
    <row r="193" spans="1:8" x14ac:dyDescent="0.25">
      <c r="A193" s="1" t="s">
        <v>33052</v>
      </c>
      <c r="B193" s="1" t="s">
        <v>33051</v>
      </c>
      <c r="C193" s="1" t="s">
        <v>33042</v>
      </c>
      <c r="D193" s="1" t="s">
        <v>202972</v>
      </c>
      <c r="E193" s="1" t="s">
        <v>5</v>
      </c>
      <c r="F193">
        <v>0</v>
      </c>
      <c r="G193">
        <v>0</v>
      </c>
      <c r="H193">
        <v>0</v>
      </c>
    </row>
    <row r="194" spans="1:8" x14ac:dyDescent="0.25">
      <c r="A194" s="1" t="s">
        <v>33055</v>
      </c>
      <c r="B194" s="1" t="s">
        <v>33054</v>
      </c>
      <c r="C194" s="1" t="s">
        <v>33056</v>
      </c>
      <c r="D194" s="1" t="s">
        <v>202972</v>
      </c>
      <c r="E194" s="1" t="s">
        <v>5</v>
      </c>
      <c r="F194">
        <v>0</v>
      </c>
      <c r="G194">
        <v>0</v>
      </c>
      <c r="H194">
        <v>100</v>
      </c>
    </row>
    <row r="195" spans="1:8" x14ac:dyDescent="0.25">
      <c r="A195" s="1" t="s">
        <v>33059</v>
      </c>
      <c r="B195" s="1" t="s">
        <v>33058</v>
      </c>
      <c r="C195" s="1" t="s">
        <v>33060</v>
      </c>
      <c r="D195" s="1" t="s">
        <v>202972</v>
      </c>
      <c r="E195" s="1" t="s">
        <v>5</v>
      </c>
      <c r="F195">
        <v>0</v>
      </c>
      <c r="G195">
        <v>0</v>
      </c>
      <c r="H195">
        <v>100</v>
      </c>
    </row>
    <row r="196" spans="1:8" x14ac:dyDescent="0.25">
      <c r="A196" s="1" t="s">
        <v>33063</v>
      </c>
      <c r="B196" s="1" t="s">
        <v>33062</v>
      </c>
      <c r="C196" s="1" t="s">
        <v>24770</v>
      </c>
      <c r="D196" s="1" t="s">
        <v>11970</v>
      </c>
      <c r="E196" s="1" t="s">
        <v>11969</v>
      </c>
      <c r="F196">
        <v>1</v>
      </c>
      <c r="G196">
        <v>1</v>
      </c>
      <c r="H196">
        <v>3</v>
      </c>
    </row>
    <row r="197" spans="1:8" x14ac:dyDescent="0.25">
      <c r="A197" s="1" t="s">
        <v>33063</v>
      </c>
      <c r="B197" s="1" t="s">
        <v>33062</v>
      </c>
      <c r="C197" s="1" t="s">
        <v>24770</v>
      </c>
      <c r="D197" s="1" t="s">
        <v>11916</v>
      </c>
      <c r="E197" s="1" t="s">
        <v>11915</v>
      </c>
      <c r="F197">
        <v>3</v>
      </c>
      <c r="G197">
        <v>1</v>
      </c>
      <c r="H197">
        <v>3</v>
      </c>
    </row>
    <row r="198" spans="1:8" x14ac:dyDescent="0.25">
      <c r="A198" s="1" t="s">
        <v>33065</v>
      </c>
      <c r="B198" s="1" t="s">
        <v>33064</v>
      </c>
      <c r="C198" s="1" t="s">
        <v>33066</v>
      </c>
      <c r="D198" s="1" t="s">
        <v>202972</v>
      </c>
      <c r="E198" s="1" t="s">
        <v>5</v>
      </c>
      <c r="F198">
        <v>0</v>
      </c>
      <c r="G198">
        <v>0.5</v>
      </c>
      <c r="H198">
        <v>25</v>
      </c>
    </row>
    <row r="199" spans="1:8" x14ac:dyDescent="0.25">
      <c r="A199" s="1" t="s">
        <v>33068</v>
      </c>
      <c r="B199" s="1" t="s">
        <v>33067</v>
      </c>
      <c r="C199" s="1" t="s">
        <v>33069</v>
      </c>
      <c r="D199" s="1" t="s">
        <v>202972</v>
      </c>
      <c r="E199" s="1" t="s">
        <v>5</v>
      </c>
      <c r="F199">
        <v>0</v>
      </c>
      <c r="G199">
        <v>0.5</v>
      </c>
      <c r="H199">
        <v>10</v>
      </c>
    </row>
    <row r="200" spans="1:8" x14ac:dyDescent="0.25">
      <c r="A200" s="1" t="s">
        <v>33071</v>
      </c>
      <c r="B200" s="1" t="s">
        <v>33070</v>
      </c>
      <c r="C200" s="1" t="s">
        <v>33072</v>
      </c>
      <c r="D200" s="1" t="s">
        <v>202972</v>
      </c>
      <c r="E200" s="1" t="s">
        <v>5</v>
      </c>
      <c r="F200">
        <v>0</v>
      </c>
      <c r="G200">
        <v>0.5</v>
      </c>
      <c r="H200">
        <v>10</v>
      </c>
    </row>
    <row r="201" spans="1:8" x14ac:dyDescent="0.25">
      <c r="A201" s="1" t="s">
        <v>33074</v>
      </c>
      <c r="B201" s="1" t="s">
        <v>33073</v>
      </c>
      <c r="C201" s="1" t="s">
        <v>33075</v>
      </c>
      <c r="D201" s="1" t="s">
        <v>202972</v>
      </c>
      <c r="E201" s="1" t="s">
        <v>5</v>
      </c>
      <c r="F201">
        <v>0</v>
      </c>
      <c r="G201">
        <v>0.5</v>
      </c>
      <c r="H201">
        <v>14</v>
      </c>
    </row>
    <row r="202" spans="1:8" x14ac:dyDescent="0.25">
      <c r="A202" s="1" t="s">
        <v>33077</v>
      </c>
      <c r="B202" s="1" t="s">
        <v>33076</v>
      </c>
      <c r="C202" s="1" t="s">
        <v>33078</v>
      </c>
      <c r="D202" s="1" t="s">
        <v>202972</v>
      </c>
      <c r="E202" s="1" t="s">
        <v>5</v>
      </c>
      <c r="F202">
        <v>0</v>
      </c>
      <c r="G202">
        <v>0.5</v>
      </c>
      <c r="H202">
        <v>35</v>
      </c>
    </row>
    <row r="203" spans="1:8" x14ac:dyDescent="0.25">
      <c r="A203" s="1" t="s">
        <v>33080</v>
      </c>
      <c r="B203" s="1" t="s">
        <v>33079</v>
      </c>
      <c r="C203" s="1" t="s">
        <v>33081</v>
      </c>
      <c r="D203" s="1" t="s">
        <v>11970</v>
      </c>
      <c r="E203" s="1" t="s">
        <v>11969</v>
      </c>
      <c r="F203">
        <v>4</v>
      </c>
      <c r="G203">
        <v>2.5</v>
      </c>
      <c r="H203">
        <v>10</v>
      </c>
    </row>
    <row r="204" spans="1:8" x14ac:dyDescent="0.25">
      <c r="A204" s="1" t="s">
        <v>33084</v>
      </c>
      <c r="B204" s="1" t="s">
        <v>33083</v>
      </c>
      <c r="C204" s="1" t="s">
        <v>33085</v>
      </c>
      <c r="D204" s="1" t="s">
        <v>11970</v>
      </c>
      <c r="E204" s="1" t="s">
        <v>11969</v>
      </c>
      <c r="F204">
        <v>1</v>
      </c>
      <c r="G204">
        <v>0.5</v>
      </c>
      <c r="H204">
        <v>8</v>
      </c>
    </row>
    <row r="205" spans="1:8" x14ac:dyDescent="0.25">
      <c r="A205" s="1" t="s">
        <v>33087</v>
      </c>
      <c r="B205" s="1" t="s">
        <v>33086</v>
      </c>
      <c r="C205" s="1" t="s">
        <v>33088</v>
      </c>
      <c r="D205" s="1" t="s">
        <v>11970</v>
      </c>
      <c r="E205" s="1" t="s">
        <v>11969</v>
      </c>
      <c r="F205">
        <v>4</v>
      </c>
      <c r="G205">
        <v>2</v>
      </c>
      <c r="H205">
        <v>8</v>
      </c>
    </row>
    <row r="206" spans="1:8" x14ac:dyDescent="0.25">
      <c r="A206" s="1" t="s">
        <v>33090</v>
      </c>
      <c r="B206" s="1" t="s">
        <v>33089</v>
      </c>
      <c r="C206" s="1" t="s">
        <v>33091</v>
      </c>
      <c r="D206" s="1" t="s">
        <v>11970</v>
      </c>
      <c r="E206" s="1" t="s">
        <v>11969</v>
      </c>
      <c r="F206">
        <v>4</v>
      </c>
      <c r="G206">
        <v>2</v>
      </c>
      <c r="H206">
        <v>8</v>
      </c>
    </row>
    <row r="207" spans="1:8" x14ac:dyDescent="0.25">
      <c r="A207" s="1" t="s">
        <v>33093</v>
      </c>
      <c r="B207" s="1" t="s">
        <v>33092</v>
      </c>
      <c r="C207" s="1" t="s">
        <v>33094</v>
      </c>
      <c r="D207" s="1" t="s">
        <v>11991</v>
      </c>
      <c r="E207" s="1" t="s">
        <v>11990</v>
      </c>
      <c r="F207">
        <v>2</v>
      </c>
      <c r="G207">
        <v>5</v>
      </c>
      <c r="H207">
        <v>10</v>
      </c>
    </row>
    <row r="208" spans="1:8" x14ac:dyDescent="0.25">
      <c r="A208" s="1" t="s">
        <v>33093</v>
      </c>
      <c r="B208" s="1" t="s">
        <v>33092</v>
      </c>
      <c r="C208" s="1" t="s">
        <v>33094</v>
      </c>
      <c r="D208" s="1" t="s">
        <v>11997</v>
      </c>
      <c r="E208" s="1" t="s">
        <v>11996</v>
      </c>
      <c r="F208">
        <v>2</v>
      </c>
      <c r="G208">
        <v>5</v>
      </c>
      <c r="H208">
        <v>10</v>
      </c>
    </row>
    <row r="209" spans="1:8" x14ac:dyDescent="0.25">
      <c r="A209" s="1" t="s">
        <v>33097</v>
      </c>
      <c r="B209" s="1" t="s">
        <v>33096</v>
      </c>
      <c r="C209" s="1" t="s">
        <v>33098</v>
      </c>
      <c r="D209" s="1" t="s">
        <v>202972</v>
      </c>
      <c r="E209" s="1" t="s">
        <v>5</v>
      </c>
      <c r="F209">
        <v>0</v>
      </c>
      <c r="G209">
        <v>0.5</v>
      </c>
      <c r="H209">
        <v>29</v>
      </c>
    </row>
    <row r="210" spans="1:8" x14ac:dyDescent="0.25">
      <c r="A210" s="1" t="s">
        <v>33100</v>
      </c>
      <c r="B210" s="1" t="s">
        <v>33099</v>
      </c>
      <c r="C210" s="1" t="s">
        <v>33101</v>
      </c>
      <c r="D210" s="1" t="s">
        <v>202972</v>
      </c>
      <c r="E210" s="1" t="s">
        <v>5</v>
      </c>
      <c r="F210">
        <v>0</v>
      </c>
      <c r="G210">
        <v>0.5</v>
      </c>
      <c r="H210">
        <v>28</v>
      </c>
    </row>
    <row r="211" spans="1:8" x14ac:dyDescent="0.25">
      <c r="A211" s="1" t="s">
        <v>33103</v>
      </c>
      <c r="B211" s="1" t="s">
        <v>33102</v>
      </c>
      <c r="C211" s="1" t="s">
        <v>33104</v>
      </c>
      <c r="D211" s="1" t="s">
        <v>202972</v>
      </c>
      <c r="E211" s="1" t="s">
        <v>5</v>
      </c>
      <c r="F211">
        <v>0</v>
      </c>
      <c r="G211">
        <v>0.5</v>
      </c>
      <c r="H211">
        <v>27</v>
      </c>
    </row>
    <row r="212" spans="1:8" x14ac:dyDescent="0.25">
      <c r="A212" s="1" t="s">
        <v>33106</v>
      </c>
      <c r="B212" s="1" t="s">
        <v>33105</v>
      </c>
      <c r="C212" s="1" t="s">
        <v>33107</v>
      </c>
      <c r="D212" s="1" t="s">
        <v>202972</v>
      </c>
      <c r="E212" s="1" t="s">
        <v>5</v>
      </c>
      <c r="F212">
        <v>0</v>
      </c>
      <c r="G212">
        <v>0.5</v>
      </c>
      <c r="H212">
        <v>26</v>
      </c>
    </row>
    <row r="213" spans="1:8" x14ac:dyDescent="0.25">
      <c r="A213" s="1" t="s">
        <v>33109</v>
      </c>
      <c r="B213" s="1" t="s">
        <v>33108</v>
      </c>
      <c r="C213" s="1" t="s">
        <v>33110</v>
      </c>
      <c r="D213" s="1" t="s">
        <v>202972</v>
      </c>
      <c r="E213" s="1" t="s">
        <v>5</v>
      </c>
      <c r="F213">
        <v>0</v>
      </c>
      <c r="G213">
        <v>0.5</v>
      </c>
      <c r="H213">
        <v>25</v>
      </c>
    </row>
    <row r="214" spans="1:8" x14ac:dyDescent="0.25">
      <c r="A214" s="1" t="s">
        <v>33112</v>
      </c>
      <c r="B214" s="1" t="s">
        <v>33111</v>
      </c>
      <c r="C214" s="1" t="s">
        <v>33113</v>
      </c>
      <c r="D214" s="1" t="s">
        <v>202972</v>
      </c>
      <c r="E214" s="1" t="s">
        <v>5</v>
      </c>
      <c r="F214">
        <v>0</v>
      </c>
      <c r="G214">
        <v>0.5</v>
      </c>
      <c r="H214">
        <v>121</v>
      </c>
    </row>
    <row r="215" spans="1:8" x14ac:dyDescent="0.25">
      <c r="A215" s="1" t="s">
        <v>33115</v>
      </c>
      <c r="B215" s="1" t="s">
        <v>33114</v>
      </c>
      <c r="C215" s="1" t="s">
        <v>33116</v>
      </c>
      <c r="D215" s="1" t="s">
        <v>202972</v>
      </c>
      <c r="E215" s="1" t="s">
        <v>5</v>
      </c>
      <c r="F215">
        <v>0</v>
      </c>
      <c r="G215">
        <v>0.5</v>
      </c>
      <c r="H215">
        <v>42</v>
      </c>
    </row>
    <row r="216" spans="1:8" x14ac:dyDescent="0.25">
      <c r="A216" s="1" t="s">
        <v>33118</v>
      </c>
      <c r="B216" s="1" t="s">
        <v>33117</v>
      </c>
      <c r="C216" s="1" t="s">
        <v>33119</v>
      </c>
      <c r="D216" s="1" t="s">
        <v>202972</v>
      </c>
      <c r="E216" s="1" t="s">
        <v>5</v>
      </c>
      <c r="F216">
        <v>0</v>
      </c>
      <c r="G216">
        <v>0.5</v>
      </c>
      <c r="H216">
        <v>41</v>
      </c>
    </row>
    <row r="217" spans="1:8" x14ac:dyDescent="0.25">
      <c r="A217" s="1" t="s">
        <v>33121</v>
      </c>
      <c r="B217" s="1" t="s">
        <v>33120</v>
      </c>
      <c r="C217" s="1" t="s">
        <v>33122</v>
      </c>
      <c r="D217" s="1" t="s">
        <v>12000</v>
      </c>
      <c r="E217" s="1" t="s">
        <v>11999</v>
      </c>
      <c r="F217">
        <v>2</v>
      </c>
      <c r="G217">
        <v>0.2</v>
      </c>
      <c r="H217">
        <v>3</v>
      </c>
    </row>
    <row r="218" spans="1:8" x14ac:dyDescent="0.25">
      <c r="A218" s="1" t="s">
        <v>33121</v>
      </c>
      <c r="B218" s="1" t="s">
        <v>33120</v>
      </c>
      <c r="C218" s="1" t="s">
        <v>33122</v>
      </c>
      <c r="D218" s="1" t="s">
        <v>12006</v>
      </c>
      <c r="E218" s="1" t="s">
        <v>12005</v>
      </c>
      <c r="F218">
        <v>1</v>
      </c>
      <c r="G218">
        <v>0.2</v>
      </c>
      <c r="H218">
        <v>3</v>
      </c>
    </row>
    <row r="219" spans="1:8" x14ac:dyDescent="0.25">
      <c r="A219" s="1" t="s">
        <v>33125</v>
      </c>
      <c r="B219" s="1" t="s">
        <v>33124</v>
      </c>
      <c r="C219" s="1" t="s">
        <v>33126</v>
      </c>
      <c r="D219" s="1" t="s">
        <v>202972</v>
      </c>
      <c r="E219" s="1" t="s">
        <v>5</v>
      </c>
      <c r="F219">
        <v>0</v>
      </c>
      <c r="G219">
        <v>0.5</v>
      </c>
      <c r="H219">
        <v>50</v>
      </c>
    </row>
    <row r="220" spans="1:8" x14ac:dyDescent="0.25">
      <c r="A220" s="1" t="s">
        <v>33128</v>
      </c>
      <c r="B220" s="1" t="s">
        <v>33127</v>
      </c>
      <c r="C220" s="1" t="s">
        <v>33129</v>
      </c>
      <c r="D220" s="1" t="s">
        <v>11994</v>
      </c>
      <c r="E220" s="1" t="s">
        <v>11993</v>
      </c>
      <c r="F220">
        <v>2</v>
      </c>
      <c r="G220">
        <v>0.5</v>
      </c>
      <c r="H220">
        <v>30</v>
      </c>
    </row>
    <row r="221" spans="1:8" x14ac:dyDescent="0.25">
      <c r="A221" s="1" t="s">
        <v>33132</v>
      </c>
      <c r="B221" s="1" t="s">
        <v>33131</v>
      </c>
      <c r="C221" s="1" t="s">
        <v>33133</v>
      </c>
      <c r="D221" s="1" t="s">
        <v>202972</v>
      </c>
      <c r="E221" s="1" t="s">
        <v>5</v>
      </c>
      <c r="F221">
        <v>0</v>
      </c>
      <c r="G221">
        <v>0.5</v>
      </c>
      <c r="H221">
        <v>18</v>
      </c>
    </row>
    <row r="222" spans="1:8" x14ac:dyDescent="0.25">
      <c r="A222" s="1" t="s">
        <v>33136</v>
      </c>
      <c r="B222" s="1" t="s">
        <v>33135</v>
      </c>
      <c r="C222" s="1" t="s">
        <v>33137</v>
      </c>
      <c r="D222" s="1" t="s">
        <v>202972</v>
      </c>
      <c r="E222" s="1" t="s">
        <v>5</v>
      </c>
      <c r="F222">
        <v>0</v>
      </c>
      <c r="G222">
        <v>0.5</v>
      </c>
      <c r="H222">
        <v>13</v>
      </c>
    </row>
    <row r="223" spans="1:8" x14ac:dyDescent="0.25">
      <c r="A223" s="1" t="s">
        <v>33139</v>
      </c>
      <c r="B223" s="1" t="s">
        <v>33138</v>
      </c>
      <c r="C223" s="1" t="s">
        <v>33140</v>
      </c>
      <c r="D223" s="1" t="s">
        <v>202972</v>
      </c>
      <c r="E223" s="1" t="s">
        <v>5</v>
      </c>
      <c r="F223">
        <v>0</v>
      </c>
      <c r="G223">
        <v>0.5</v>
      </c>
      <c r="H223">
        <v>28</v>
      </c>
    </row>
    <row r="224" spans="1:8" x14ac:dyDescent="0.25">
      <c r="A224" s="1" t="s">
        <v>33142</v>
      </c>
      <c r="B224" s="1" t="s">
        <v>33141</v>
      </c>
      <c r="C224" s="1" t="s">
        <v>33143</v>
      </c>
      <c r="D224" s="1" t="s">
        <v>202972</v>
      </c>
      <c r="E224" s="1" t="s">
        <v>5</v>
      </c>
      <c r="F224">
        <v>0</v>
      </c>
      <c r="G224">
        <v>0.5</v>
      </c>
      <c r="H224">
        <v>43</v>
      </c>
    </row>
    <row r="225" spans="1:8" x14ac:dyDescent="0.25">
      <c r="A225" s="1" t="s">
        <v>33145</v>
      </c>
      <c r="B225" s="1" t="s">
        <v>33144</v>
      </c>
      <c r="C225" s="1" t="s">
        <v>33146</v>
      </c>
      <c r="D225" s="1" t="s">
        <v>202972</v>
      </c>
      <c r="E225" s="1" t="s">
        <v>5</v>
      </c>
      <c r="F225">
        <v>0</v>
      </c>
      <c r="G225">
        <v>0.5</v>
      </c>
      <c r="H225">
        <v>20</v>
      </c>
    </row>
    <row r="226" spans="1:8" x14ac:dyDescent="0.25">
      <c r="A226" s="1" t="s">
        <v>33148</v>
      </c>
      <c r="B226" s="1" t="s">
        <v>33147</v>
      </c>
      <c r="C226" s="1" t="s">
        <v>33149</v>
      </c>
      <c r="D226" s="1" t="s">
        <v>202972</v>
      </c>
      <c r="E226" s="1" t="s">
        <v>5</v>
      </c>
      <c r="F226">
        <v>0</v>
      </c>
      <c r="G226">
        <v>0.5</v>
      </c>
      <c r="H226">
        <v>31</v>
      </c>
    </row>
    <row r="227" spans="1:8" x14ac:dyDescent="0.25">
      <c r="A227" s="1" t="s">
        <v>33151</v>
      </c>
      <c r="B227" s="1" t="s">
        <v>33150</v>
      </c>
      <c r="C227" s="1" t="s">
        <v>33152</v>
      </c>
      <c r="D227" s="1" t="s">
        <v>202972</v>
      </c>
      <c r="E227" s="1" t="s">
        <v>5</v>
      </c>
      <c r="F227">
        <v>0</v>
      </c>
      <c r="G227">
        <v>0.5</v>
      </c>
      <c r="H227">
        <v>33</v>
      </c>
    </row>
    <row r="228" spans="1:8" x14ac:dyDescent="0.25">
      <c r="A228" s="1" t="s">
        <v>33154</v>
      </c>
      <c r="B228" s="1" t="s">
        <v>33153</v>
      </c>
      <c r="C228" s="1" t="s">
        <v>33155</v>
      </c>
      <c r="D228" s="1" t="s">
        <v>202972</v>
      </c>
      <c r="E228" s="1" t="s">
        <v>5</v>
      </c>
      <c r="F228">
        <v>0</v>
      </c>
      <c r="G228">
        <v>0.5</v>
      </c>
      <c r="H228">
        <v>183</v>
      </c>
    </row>
    <row r="229" spans="1:8" x14ac:dyDescent="0.25">
      <c r="A229" s="1" t="s">
        <v>33157</v>
      </c>
      <c r="B229" s="1" t="s">
        <v>33156</v>
      </c>
      <c r="C229" s="1" t="s">
        <v>33158</v>
      </c>
      <c r="D229" s="1" t="s">
        <v>202972</v>
      </c>
      <c r="E229" s="1" t="s">
        <v>5</v>
      </c>
      <c r="F229">
        <v>0</v>
      </c>
      <c r="G229">
        <v>0.5</v>
      </c>
      <c r="H229">
        <v>163</v>
      </c>
    </row>
    <row r="230" spans="1:8" x14ac:dyDescent="0.25">
      <c r="A230" s="1" t="s">
        <v>33160</v>
      </c>
      <c r="B230" s="1" t="s">
        <v>33159</v>
      </c>
      <c r="C230" s="1" t="s">
        <v>33161</v>
      </c>
      <c r="D230" s="1" t="s">
        <v>202972</v>
      </c>
      <c r="E230" s="1" t="s">
        <v>5</v>
      </c>
      <c r="F230">
        <v>0</v>
      </c>
      <c r="G230">
        <v>0.5</v>
      </c>
      <c r="H230">
        <v>124</v>
      </c>
    </row>
    <row r="231" spans="1:8" x14ac:dyDescent="0.25">
      <c r="A231" s="1" t="s">
        <v>33163</v>
      </c>
      <c r="B231" s="1" t="s">
        <v>33162</v>
      </c>
      <c r="C231" s="1" t="s">
        <v>33164</v>
      </c>
      <c r="D231" s="1" t="s">
        <v>202972</v>
      </c>
      <c r="E231" s="1" t="s">
        <v>5</v>
      </c>
      <c r="F231">
        <v>0</v>
      </c>
      <c r="G231">
        <v>0.5</v>
      </c>
      <c r="H231">
        <v>101</v>
      </c>
    </row>
    <row r="232" spans="1:8" x14ac:dyDescent="0.25">
      <c r="A232" s="1" t="s">
        <v>33166</v>
      </c>
      <c r="B232" s="1" t="s">
        <v>33165</v>
      </c>
      <c r="C232" s="1" t="s">
        <v>33167</v>
      </c>
      <c r="D232" s="1" t="s">
        <v>202972</v>
      </c>
      <c r="E232" s="1" t="s">
        <v>5</v>
      </c>
      <c r="F232">
        <v>0</v>
      </c>
      <c r="G232">
        <v>0.5</v>
      </c>
      <c r="H232">
        <v>12</v>
      </c>
    </row>
    <row r="233" spans="1:8" x14ac:dyDescent="0.25">
      <c r="A233" s="1" t="s">
        <v>33169</v>
      </c>
      <c r="B233" s="1" t="s">
        <v>33168</v>
      </c>
      <c r="C233" s="1" t="s">
        <v>33170</v>
      </c>
      <c r="D233" s="1" t="s">
        <v>202972</v>
      </c>
      <c r="E233" s="1" t="s">
        <v>5</v>
      </c>
      <c r="F233">
        <v>0</v>
      </c>
      <c r="G233">
        <v>0.5</v>
      </c>
      <c r="H233">
        <v>11</v>
      </c>
    </row>
    <row r="234" spans="1:8" x14ac:dyDescent="0.25">
      <c r="A234" s="1" t="s">
        <v>33172</v>
      </c>
      <c r="B234" s="1" t="s">
        <v>33171</v>
      </c>
      <c r="C234" s="1" t="s">
        <v>33173</v>
      </c>
      <c r="D234" s="1" t="s">
        <v>202972</v>
      </c>
      <c r="E234" s="1" t="s">
        <v>5</v>
      </c>
      <c r="F234">
        <v>0</v>
      </c>
      <c r="G234">
        <v>0.5</v>
      </c>
      <c r="H234">
        <v>10</v>
      </c>
    </row>
    <row r="235" spans="1:8" x14ac:dyDescent="0.25">
      <c r="A235" s="1" t="s">
        <v>33175</v>
      </c>
      <c r="B235" s="1" t="s">
        <v>33174</v>
      </c>
      <c r="C235" s="1" t="s">
        <v>33176</v>
      </c>
      <c r="D235" s="1" t="s">
        <v>202972</v>
      </c>
      <c r="E235" s="1" t="s">
        <v>5</v>
      </c>
      <c r="F235">
        <v>0</v>
      </c>
      <c r="G235">
        <v>0.5</v>
      </c>
      <c r="H235">
        <v>9</v>
      </c>
    </row>
    <row r="236" spans="1:8" x14ac:dyDescent="0.25">
      <c r="A236" s="1" t="s">
        <v>33178</v>
      </c>
      <c r="B236" s="1" t="s">
        <v>33177</v>
      </c>
      <c r="C236" s="1" t="s">
        <v>33179</v>
      </c>
      <c r="D236" s="1" t="s">
        <v>202972</v>
      </c>
      <c r="E236" s="1" t="s">
        <v>5</v>
      </c>
      <c r="F236">
        <v>0</v>
      </c>
      <c r="G236">
        <v>0.5</v>
      </c>
      <c r="H236">
        <v>8</v>
      </c>
    </row>
    <row r="237" spans="1:8" x14ac:dyDescent="0.25">
      <c r="A237" s="1" t="s">
        <v>33181</v>
      </c>
      <c r="B237" s="1" t="s">
        <v>33180</v>
      </c>
      <c r="C237" s="1" t="s">
        <v>33182</v>
      </c>
      <c r="D237" s="1" t="s">
        <v>202972</v>
      </c>
      <c r="E237" s="1" t="s">
        <v>5</v>
      </c>
      <c r="F237">
        <v>0</v>
      </c>
      <c r="G237">
        <v>0.5</v>
      </c>
      <c r="H237">
        <v>185</v>
      </c>
    </row>
    <row r="238" spans="1:8" x14ac:dyDescent="0.25">
      <c r="A238" s="1" t="s">
        <v>33184</v>
      </c>
      <c r="B238" s="1" t="s">
        <v>33183</v>
      </c>
      <c r="C238" s="1" t="s">
        <v>33185</v>
      </c>
      <c r="D238" s="1" t="s">
        <v>202972</v>
      </c>
      <c r="E238" s="1" t="s">
        <v>5</v>
      </c>
      <c r="F238">
        <v>0</v>
      </c>
      <c r="G238">
        <v>0.5</v>
      </c>
      <c r="H238">
        <v>147</v>
      </c>
    </row>
    <row r="239" spans="1:8" x14ac:dyDescent="0.25">
      <c r="A239" s="1" t="s">
        <v>33187</v>
      </c>
      <c r="B239" s="1" t="s">
        <v>33186</v>
      </c>
      <c r="C239" s="1" t="s">
        <v>33188</v>
      </c>
      <c r="D239" s="1" t="s">
        <v>202972</v>
      </c>
      <c r="E239" s="1" t="s">
        <v>5</v>
      </c>
      <c r="F239">
        <v>0</v>
      </c>
      <c r="G239">
        <v>0.5</v>
      </c>
      <c r="H239">
        <v>126</v>
      </c>
    </row>
    <row r="240" spans="1:8" x14ac:dyDescent="0.25">
      <c r="A240" s="1" t="s">
        <v>33190</v>
      </c>
      <c r="B240" s="1" t="s">
        <v>33189</v>
      </c>
      <c r="C240" s="1" t="s">
        <v>33191</v>
      </c>
      <c r="D240" s="1" t="s">
        <v>202972</v>
      </c>
      <c r="E240" s="1" t="s">
        <v>5</v>
      </c>
      <c r="F240">
        <v>0</v>
      </c>
      <c r="G240">
        <v>0.5</v>
      </c>
      <c r="H240">
        <v>184</v>
      </c>
    </row>
    <row r="241" spans="1:8" x14ac:dyDescent="0.25">
      <c r="A241" s="1" t="s">
        <v>33193</v>
      </c>
      <c r="B241" s="1" t="s">
        <v>33192</v>
      </c>
      <c r="C241" s="1" t="s">
        <v>33194</v>
      </c>
      <c r="D241" s="1" t="s">
        <v>202972</v>
      </c>
      <c r="E241" s="1" t="s">
        <v>5</v>
      </c>
      <c r="F241">
        <v>0</v>
      </c>
      <c r="G241">
        <v>0.5</v>
      </c>
      <c r="H241">
        <v>146</v>
      </c>
    </row>
    <row r="242" spans="1:8" x14ac:dyDescent="0.25">
      <c r="A242" s="1" t="s">
        <v>33196</v>
      </c>
      <c r="B242" s="1" t="s">
        <v>33195</v>
      </c>
      <c r="C242" s="1" t="s">
        <v>33197</v>
      </c>
      <c r="D242" s="1" t="s">
        <v>202972</v>
      </c>
      <c r="E242" s="1" t="s">
        <v>5</v>
      </c>
      <c r="F242">
        <v>0</v>
      </c>
      <c r="G242">
        <v>0.5</v>
      </c>
      <c r="H242">
        <v>125</v>
      </c>
    </row>
    <row r="243" spans="1:8" x14ac:dyDescent="0.25">
      <c r="A243" s="1" t="s">
        <v>33199</v>
      </c>
      <c r="B243" s="1" t="s">
        <v>33198</v>
      </c>
      <c r="C243" s="1" t="s">
        <v>33200</v>
      </c>
      <c r="D243" s="1" t="s">
        <v>202972</v>
      </c>
      <c r="E243" s="1" t="s">
        <v>5</v>
      </c>
      <c r="F243">
        <v>0</v>
      </c>
      <c r="G243">
        <v>0.5</v>
      </c>
      <c r="H243">
        <v>181</v>
      </c>
    </row>
    <row r="244" spans="1:8" x14ac:dyDescent="0.25">
      <c r="A244" s="1" t="s">
        <v>33202</v>
      </c>
      <c r="B244" s="1" t="s">
        <v>33201</v>
      </c>
      <c r="C244" s="1" t="s">
        <v>33203</v>
      </c>
      <c r="D244" s="1" t="s">
        <v>202972</v>
      </c>
      <c r="E244" s="1" t="s">
        <v>5</v>
      </c>
      <c r="F244">
        <v>0</v>
      </c>
      <c r="G244">
        <v>0.5</v>
      </c>
      <c r="H244">
        <v>183</v>
      </c>
    </row>
    <row r="245" spans="1:8" x14ac:dyDescent="0.25">
      <c r="A245" s="1" t="s">
        <v>33205</v>
      </c>
      <c r="B245" s="1" t="s">
        <v>33204</v>
      </c>
      <c r="C245" s="1" t="s">
        <v>33206</v>
      </c>
      <c r="D245" s="1" t="s">
        <v>202972</v>
      </c>
      <c r="E245" s="1" t="s">
        <v>5</v>
      </c>
      <c r="F245">
        <v>0</v>
      </c>
      <c r="G245">
        <v>0.5</v>
      </c>
      <c r="H245">
        <v>161</v>
      </c>
    </row>
    <row r="246" spans="1:8" x14ac:dyDescent="0.25">
      <c r="A246" s="1" t="s">
        <v>33208</v>
      </c>
      <c r="B246" s="1" t="s">
        <v>33207</v>
      </c>
      <c r="C246" s="1" t="s">
        <v>33209</v>
      </c>
      <c r="D246" s="1" t="s">
        <v>202972</v>
      </c>
      <c r="E246" s="1" t="s">
        <v>5</v>
      </c>
      <c r="F246">
        <v>0</v>
      </c>
      <c r="G246">
        <v>0.5</v>
      </c>
      <c r="H246">
        <v>141</v>
      </c>
    </row>
    <row r="247" spans="1:8" x14ac:dyDescent="0.25">
      <c r="A247" s="1" t="s">
        <v>33211</v>
      </c>
      <c r="B247" s="1" t="s">
        <v>33210</v>
      </c>
      <c r="C247" s="1" t="s">
        <v>33212</v>
      </c>
      <c r="D247" s="1" t="s">
        <v>202972</v>
      </c>
      <c r="E247" s="1" t="s">
        <v>5</v>
      </c>
      <c r="F247">
        <v>0</v>
      </c>
      <c r="G247">
        <v>0.5</v>
      </c>
      <c r="H247">
        <v>127</v>
      </c>
    </row>
    <row r="248" spans="1:8" x14ac:dyDescent="0.25">
      <c r="A248" s="1" t="s">
        <v>33214</v>
      </c>
      <c r="B248" s="1" t="s">
        <v>33213</v>
      </c>
      <c r="C248" s="1" t="s">
        <v>33215</v>
      </c>
      <c r="D248" s="1" t="s">
        <v>202972</v>
      </c>
      <c r="E248" s="1" t="s">
        <v>5</v>
      </c>
      <c r="F248">
        <v>0</v>
      </c>
      <c r="G248">
        <v>0.5</v>
      </c>
      <c r="H248">
        <v>169</v>
      </c>
    </row>
    <row r="249" spans="1:8" x14ac:dyDescent="0.25">
      <c r="A249" s="1" t="s">
        <v>33217</v>
      </c>
      <c r="B249" s="1" t="s">
        <v>33216</v>
      </c>
      <c r="C249" s="1" t="s">
        <v>33218</v>
      </c>
      <c r="D249" s="1" t="s">
        <v>202972</v>
      </c>
      <c r="E249" s="1" t="s">
        <v>5</v>
      </c>
      <c r="F249">
        <v>0</v>
      </c>
      <c r="G249">
        <v>0.5</v>
      </c>
      <c r="H249">
        <v>189</v>
      </c>
    </row>
    <row r="250" spans="1:8" x14ac:dyDescent="0.25">
      <c r="A250" s="1" t="s">
        <v>33220</v>
      </c>
      <c r="B250" s="1" t="s">
        <v>33219</v>
      </c>
      <c r="C250" s="1" t="s">
        <v>33221</v>
      </c>
      <c r="D250" s="1" t="s">
        <v>202972</v>
      </c>
      <c r="E250" s="1" t="s">
        <v>5</v>
      </c>
      <c r="F250">
        <v>0</v>
      </c>
      <c r="G250">
        <v>0.5</v>
      </c>
      <c r="H250">
        <v>123</v>
      </c>
    </row>
    <row r="251" spans="1:8" x14ac:dyDescent="0.25">
      <c r="A251" s="1" t="s">
        <v>33223</v>
      </c>
      <c r="B251" s="1" t="s">
        <v>33222</v>
      </c>
      <c r="C251" s="1" t="s">
        <v>33224</v>
      </c>
      <c r="D251" s="1" t="s">
        <v>202972</v>
      </c>
      <c r="E251" s="1" t="s">
        <v>5</v>
      </c>
      <c r="F251">
        <v>0</v>
      </c>
      <c r="G251">
        <v>0.5</v>
      </c>
      <c r="H251">
        <v>103</v>
      </c>
    </row>
    <row r="252" spans="1:8" x14ac:dyDescent="0.25">
      <c r="A252" s="1" t="s">
        <v>33226</v>
      </c>
      <c r="B252" s="1" t="s">
        <v>33225</v>
      </c>
      <c r="C252" s="1" t="s">
        <v>33227</v>
      </c>
      <c r="D252" s="1" t="s">
        <v>202972</v>
      </c>
      <c r="E252" s="1" t="s">
        <v>5</v>
      </c>
      <c r="F252">
        <v>0</v>
      </c>
      <c r="G252">
        <v>0.5</v>
      </c>
      <c r="H252">
        <v>100</v>
      </c>
    </row>
    <row r="253" spans="1:8" x14ac:dyDescent="0.25">
      <c r="A253" s="1" t="s">
        <v>33229</v>
      </c>
      <c r="B253" s="1" t="s">
        <v>33228</v>
      </c>
      <c r="C253" s="1" t="s">
        <v>33230</v>
      </c>
      <c r="D253" s="1" t="s">
        <v>202972</v>
      </c>
      <c r="E253" s="1" t="s">
        <v>5</v>
      </c>
      <c r="F253">
        <v>0</v>
      </c>
      <c r="G253">
        <v>0.5</v>
      </c>
      <c r="H253">
        <v>141</v>
      </c>
    </row>
    <row r="254" spans="1:8" x14ac:dyDescent="0.25">
      <c r="A254" s="1" t="s">
        <v>33232</v>
      </c>
      <c r="B254" s="1" t="s">
        <v>33231</v>
      </c>
      <c r="C254" s="1" t="s">
        <v>33233</v>
      </c>
      <c r="D254" s="1" t="s">
        <v>202972</v>
      </c>
      <c r="E254" s="1" t="s">
        <v>5</v>
      </c>
      <c r="F254">
        <v>0</v>
      </c>
      <c r="G254">
        <v>0.5</v>
      </c>
      <c r="H254">
        <v>161</v>
      </c>
    </row>
    <row r="255" spans="1:8" x14ac:dyDescent="0.25">
      <c r="A255" s="1" t="s">
        <v>33235</v>
      </c>
      <c r="B255" s="1" t="s">
        <v>33234</v>
      </c>
      <c r="C255" s="1" t="s">
        <v>33236</v>
      </c>
      <c r="D255" s="1" t="s">
        <v>202972</v>
      </c>
      <c r="E255" s="1" t="s">
        <v>5</v>
      </c>
      <c r="F255">
        <v>0</v>
      </c>
      <c r="G255">
        <v>0</v>
      </c>
      <c r="H255">
        <v>0</v>
      </c>
    </row>
    <row r="256" spans="1:8" x14ac:dyDescent="0.25">
      <c r="A256" s="1" t="s">
        <v>33239</v>
      </c>
      <c r="B256" s="1" t="s">
        <v>33238</v>
      </c>
      <c r="C256" s="1" t="s">
        <v>33236</v>
      </c>
      <c r="D256" s="1" t="s">
        <v>202972</v>
      </c>
      <c r="E256" s="1" t="s">
        <v>5</v>
      </c>
      <c r="F256">
        <v>0</v>
      </c>
      <c r="G256">
        <v>0</v>
      </c>
      <c r="H256">
        <v>0</v>
      </c>
    </row>
    <row r="257" spans="1:8" x14ac:dyDescent="0.25">
      <c r="A257" s="1" t="s">
        <v>33242</v>
      </c>
      <c r="B257" s="1" t="s">
        <v>33241</v>
      </c>
      <c r="C257" s="1" t="s">
        <v>33243</v>
      </c>
      <c r="D257" s="1" t="s">
        <v>202972</v>
      </c>
      <c r="E257" s="1" t="s">
        <v>5</v>
      </c>
      <c r="F257">
        <v>0</v>
      </c>
      <c r="G257">
        <v>0</v>
      </c>
      <c r="H257">
        <v>0</v>
      </c>
    </row>
    <row r="258" spans="1:8" x14ac:dyDescent="0.25">
      <c r="A258" s="1" t="s">
        <v>33245</v>
      </c>
      <c r="B258" s="1" t="s">
        <v>33244</v>
      </c>
      <c r="C258" s="1" t="s">
        <v>33246</v>
      </c>
      <c r="D258" s="1" t="s">
        <v>202972</v>
      </c>
      <c r="E258" s="1" t="s">
        <v>5</v>
      </c>
      <c r="F258">
        <v>0</v>
      </c>
      <c r="G258">
        <v>0</v>
      </c>
      <c r="H258">
        <v>100</v>
      </c>
    </row>
    <row r="259" spans="1:8" x14ac:dyDescent="0.25">
      <c r="A259" s="1" t="s">
        <v>33249</v>
      </c>
      <c r="B259" s="1" t="s">
        <v>33248</v>
      </c>
      <c r="C259" s="1" t="s">
        <v>33250</v>
      </c>
      <c r="D259" s="1" t="s">
        <v>202972</v>
      </c>
      <c r="E259" s="1" t="s">
        <v>5</v>
      </c>
      <c r="F259">
        <v>0</v>
      </c>
      <c r="G259">
        <v>0.5</v>
      </c>
      <c r="H259">
        <v>11</v>
      </c>
    </row>
    <row r="260" spans="1:8" x14ac:dyDescent="0.25">
      <c r="A260" s="1" t="s">
        <v>33252</v>
      </c>
      <c r="B260" s="1" t="s">
        <v>33251</v>
      </c>
      <c r="C260" s="1" t="s">
        <v>33253</v>
      </c>
      <c r="D260" s="1" t="s">
        <v>202972</v>
      </c>
      <c r="E260" s="1" t="s">
        <v>5</v>
      </c>
      <c r="F260">
        <v>0</v>
      </c>
      <c r="G260">
        <v>0.5</v>
      </c>
      <c r="H260">
        <v>36</v>
      </c>
    </row>
    <row r="261" spans="1:8" x14ac:dyDescent="0.25">
      <c r="A261" s="1" t="s">
        <v>33255</v>
      </c>
      <c r="B261" s="1" t="s">
        <v>33254</v>
      </c>
      <c r="C261" s="1" t="s">
        <v>33256</v>
      </c>
      <c r="D261" s="1" t="s">
        <v>202972</v>
      </c>
      <c r="E261" s="1" t="s">
        <v>5</v>
      </c>
      <c r="F261">
        <v>0</v>
      </c>
      <c r="G261">
        <v>0</v>
      </c>
      <c r="H261">
        <v>100</v>
      </c>
    </row>
    <row r="262" spans="1:8" x14ac:dyDescent="0.25">
      <c r="A262" s="1" t="s">
        <v>33259</v>
      </c>
      <c r="B262" s="1" t="s">
        <v>33258</v>
      </c>
      <c r="C262" s="1" t="s">
        <v>1050</v>
      </c>
      <c r="D262" s="1" t="s">
        <v>11988</v>
      </c>
      <c r="E262" s="1" t="s">
        <v>11987</v>
      </c>
      <c r="F262">
        <v>2</v>
      </c>
      <c r="G262">
        <v>0.5</v>
      </c>
      <c r="H262">
        <v>2</v>
      </c>
    </row>
    <row r="263" spans="1:8" x14ac:dyDescent="0.25">
      <c r="A263" s="1" t="s">
        <v>33261</v>
      </c>
      <c r="B263" s="1" t="s">
        <v>33260</v>
      </c>
      <c r="C263" s="1" t="s">
        <v>1050</v>
      </c>
      <c r="D263" s="1" t="s">
        <v>12006</v>
      </c>
      <c r="E263" s="1" t="s">
        <v>12005</v>
      </c>
      <c r="F263">
        <v>2</v>
      </c>
      <c r="G263">
        <v>3</v>
      </c>
      <c r="H263">
        <v>3</v>
      </c>
    </row>
    <row r="264" spans="1:8" x14ac:dyDescent="0.25">
      <c r="A264" s="1" t="s">
        <v>33263</v>
      </c>
      <c r="B264" s="1" t="s">
        <v>33262</v>
      </c>
      <c r="C264" s="1" t="s">
        <v>1050</v>
      </c>
      <c r="D264" s="1" t="s">
        <v>11970</v>
      </c>
      <c r="E264" s="1" t="s">
        <v>11969</v>
      </c>
      <c r="F264">
        <v>3</v>
      </c>
      <c r="G264">
        <v>1</v>
      </c>
      <c r="H264">
        <v>6</v>
      </c>
    </row>
    <row r="265" spans="1:8" x14ac:dyDescent="0.25">
      <c r="A265" s="1" t="s">
        <v>33265</v>
      </c>
      <c r="B265" s="1" t="s">
        <v>33264</v>
      </c>
      <c r="C265" s="1" t="s">
        <v>33266</v>
      </c>
      <c r="D265" s="1" t="s">
        <v>12006</v>
      </c>
      <c r="E265" s="1" t="s">
        <v>12005</v>
      </c>
      <c r="F265">
        <v>100</v>
      </c>
      <c r="G265">
        <v>0</v>
      </c>
      <c r="H265">
        <v>200</v>
      </c>
    </row>
    <row r="266" spans="1:8" x14ac:dyDescent="0.25">
      <c r="A266" s="1" t="s">
        <v>33268</v>
      </c>
      <c r="B266" s="1" t="s">
        <v>33267</v>
      </c>
      <c r="C266" s="1" t="s">
        <v>33269</v>
      </c>
      <c r="D266" s="1" t="s">
        <v>12006</v>
      </c>
      <c r="E266" s="1" t="s">
        <v>12005</v>
      </c>
      <c r="F266">
        <v>50</v>
      </c>
      <c r="G266">
        <v>0</v>
      </c>
      <c r="H266">
        <v>100</v>
      </c>
    </row>
    <row r="267" spans="1:8" x14ac:dyDescent="0.25">
      <c r="A267" s="1" t="s">
        <v>33271</v>
      </c>
      <c r="B267" s="1" t="s">
        <v>33270</v>
      </c>
      <c r="C267" s="1" t="s">
        <v>33272</v>
      </c>
      <c r="D267" s="1" t="s">
        <v>12000</v>
      </c>
      <c r="E267" s="1" t="s">
        <v>11999</v>
      </c>
      <c r="F267">
        <v>25</v>
      </c>
      <c r="G267">
        <v>0</v>
      </c>
      <c r="H267">
        <v>375</v>
      </c>
    </row>
    <row r="268" spans="1:8" x14ac:dyDescent="0.25">
      <c r="A268" s="1" t="s">
        <v>33274</v>
      </c>
      <c r="B268" s="1" t="s">
        <v>33273</v>
      </c>
      <c r="C268" s="1" t="s">
        <v>33275</v>
      </c>
      <c r="D268" s="1" t="s">
        <v>12003</v>
      </c>
      <c r="E268" s="1" t="s">
        <v>12002</v>
      </c>
      <c r="F268">
        <v>25</v>
      </c>
      <c r="G268">
        <v>0</v>
      </c>
      <c r="H268">
        <v>750</v>
      </c>
    </row>
    <row r="269" spans="1:8" x14ac:dyDescent="0.25">
      <c r="A269" s="1" t="s">
        <v>33277</v>
      </c>
      <c r="B269" s="1" t="s">
        <v>33276</v>
      </c>
      <c r="C269" s="1" t="s">
        <v>33278</v>
      </c>
      <c r="D269" s="1" t="s">
        <v>11925</v>
      </c>
      <c r="E269" s="1" t="s">
        <v>11924</v>
      </c>
      <c r="F269">
        <v>25</v>
      </c>
      <c r="G269">
        <v>0</v>
      </c>
      <c r="H269">
        <v>400</v>
      </c>
    </row>
    <row r="270" spans="1:8" x14ac:dyDescent="0.25">
      <c r="A270" s="1" t="s">
        <v>33280</v>
      </c>
      <c r="B270" s="1" t="s">
        <v>33279</v>
      </c>
      <c r="C270" s="1" t="s">
        <v>33281</v>
      </c>
      <c r="D270" s="1" t="s">
        <v>11985</v>
      </c>
      <c r="E270" s="1" t="s">
        <v>11984</v>
      </c>
      <c r="F270">
        <v>25</v>
      </c>
      <c r="G270">
        <v>0</v>
      </c>
      <c r="H270">
        <v>250</v>
      </c>
    </row>
    <row r="271" spans="1:8" x14ac:dyDescent="0.25">
      <c r="A271" s="1" t="s">
        <v>33283</v>
      </c>
      <c r="B271" s="1" t="s">
        <v>33282</v>
      </c>
      <c r="C271" s="1" t="s">
        <v>33284</v>
      </c>
      <c r="D271" s="1" t="s">
        <v>11988</v>
      </c>
      <c r="E271" s="1" t="s">
        <v>11987</v>
      </c>
      <c r="F271">
        <v>25</v>
      </c>
      <c r="G271">
        <v>0</v>
      </c>
      <c r="H271">
        <v>75</v>
      </c>
    </row>
    <row r="272" spans="1:8" x14ac:dyDescent="0.25">
      <c r="A272" s="1" t="s">
        <v>33286</v>
      </c>
      <c r="B272" s="1" t="s">
        <v>33285</v>
      </c>
      <c r="C272" s="1" t="s">
        <v>33287</v>
      </c>
      <c r="D272" s="1" t="s">
        <v>11991</v>
      </c>
      <c r="E272" s="1" t="s">
        <v>11990</v>
      </c>
      <c r="F272">
        <v>25</v>
      </c>
      <c r="G272">
        <v>0</v>
      </c>
      <c r="H272">
        <v>500</v>
      </c>
    </row>
    <row r="273" spans="1:8" x14ac:dyDescent="0.25">
      <c r="A273" s="1" t="s">
        <v>33289</v>
      </c>
      <c r="B273" s="1" t="s">
        <v>33288</v>
      </c>
      <c r="C273" s="1" t="s">
        <v>33290</v>
      </c>
      <c r="D273" s="1" t="s">
        <v>11994</v>
      </c>
      <c r="E273" s="1" t="s">
        <v>11993</v>
      </c>
      <c r="F273">
        <v>25</v>
      </c>
      <c r="G273">
        <v>0</v>
      </c>
      <c r="H273">
        <v>1250</v>
      </c>
    </row>
    <row r="274" spans="1:8" x14ac:dyDescent="0.25">
      <c r="A274" s="1" t="s">
        <v>33292</v>
      </c>
      <c r="B274" s="1" t="s">
        <v>33291</v>
      </c>
      <c r="C274" s="1" t="s">
        <v>33293</v>
      </c>
      <c r="D274" s="1" t="s">
        <v>11970</v>
      </c>
      <c r="E274" s="1" t="s">
        <v>11969</v>
      </c>
      <c r="F274">
        <v>25</v>
      </c>
      <c r="G274">
        <v>0</v>
      </c>
      <c r="H274">
        <v>250</v>
      </c>
    </row>
    <row r="275" spans="1:8" x14ac:dyDescent="0.25">
      <c r="A275" s="1" t="s">
        <v>33295</v>
      </c>
      <c r="B275" s="1" t="s">
        <v>33294</v>
      </c>
      <c r="C275" s="1" t="s">
        <v>33296</v>
      </c>
      <c r="D275" s="1" t="s">
        <v>11973</v>
      </c>
      <c r="E275" s="1" t="s">
        <v>11972</v>
      </c>
      <c r="F275">
        <v>25</v>
      </c>
      <c r="G275">
        <v>0</v>
      </c>
      <c r="H275">
        <v>200</v>
      </c>
    </row>
    <row r="276" spans="1:8" x14ac:dyDescent="0.25">
      <c r="A276" s="1" t="s">
        <v>33298</v>
      </c>
      <c r="B276" s="1" t="s">
        <v>33297</v>
      </c>
      <c r="C276" s="1" t="s">
        <v>33299</v>
      </c>
      <c r="D276" s="1" t="s">
        <v>11976</v>
      </c>
      <c r="E276" s="1" t="s">
        <v>11975</v>
      </c>
      <c r="F276">
        <v>25</v>
      </c>
      <c r="G276">
        <v>0</v>
      </c>
      <c r="H276">
        <v>1125</v>
      </c>
    </row>
    <row r="277" spans="1:8" x14ac:dyDescent="0.25">
      <c r="A277" s="1" t="s">
        <v>33301</v>
      </c>
      <c r="B277" s="1" t="s">
        <v>33300</v>
      </c>
      <c r="C277" s="1" t="s">
        <v>33302</v>
      </c>
      <c r="D277" s="1" t="s">
        <v>11982</v>
      </c>
      <c r="E277" s="1" t="s">
        <v>11981</v>
      </c>
      <c r="F277">
        <v>25</v>
      </c>
      <c r="G277">
        <v>0</v>
      </c>
      <c r="H277">
        <v>325</v>
      </c>
    </row>
    <row r="278" spans="1:8" x14ac:dyDescent="0.25">
      <c r="A278" s="1" t="s">
        <v>33304</v>
      </c>
      <c r="B278" s="1" t="s">
        <v>33303</v>
      </c>
      <c r="C278" s="1" t="s">
        <v>33305</v>
      </c>
      <c r="D278" s="1" t="s">
        <v>11967</v>
      </c>
      <c r="E278" s="1" t="s">
        <v>11966</v>
      </c>
      <c r="F278">
        <v>25</v>
      </c>
      <c r="G278">
        <v>0</v>
      </c>
      <c r="H278">
        <v>450</v>
      </c>
    </row>
    <row r="279" spans="1:8" x14ac:dyDescent="0.25">
      <c r="A279" s="1" t="s">
        <v>33307</v>
      </c>
      <c r="B279" s="1" t="s">
        <v>33306</v>
      </c>
      <c r="C279" s="1" t="s">
        <v>33308</v>
      </c>
      <c r="D279" s="1" t="s">
        <v>11931</v>
      </c>
      <c r="E279" s="1" t="s">
        <v>11930</v>
      </c>
      <c r="F279">
        <v>25</v>
      </c>
      <c r="G279">
        <v>0</v>
      </c>
      <c r="H279">
        <v>850</v>
      </c>
    </row>
    <row r="280" spans="1:8" x14ac:dyDescent="0.25">
      <c r="A280" s="1" t="s">
        <v>33310</v>
      </c>
      <c r="B280" s="1" t="s">
        <v>33309</v>
      </c>
      <c r="C280" s="1" t="s">
        <v>33311</v>
      </c>
      <c r="D280" s="1" t="s">
        <v>11928</v>
      </c>
      <c r="E280" s="1" t="s">
        <v>11927</v>
      </c>
      <c r="F280">
        <v>25</v>
      </c>
      <c r="G280">
        <v>0</v>
      </c>
      <c r="H280">
        <v>700</v>
      </c>
    </row>
    <row r="281" spans="1:8" x14ac:dyDescent="0.25">
      <c r="A281" s="1" t="s">
        <v>33313</v>
      </c>
      <c r="B281" s="1" t="s">
        <v>33312</v>
      </c>
      <c r="C281" s="1" t="s">
        <v>33314</v>
      </c>
      <c r="D281" s="1" t="s">
        <v>11920</v>
      </c>
      <c r="E281" s="1" t="s">
        <v>11919</v>
      </c>
      <c r="F281">
        <v>25</v>
      </c>
      <c r="G281">
        <v>0</v>
      </c>
      <c r="H281">
        <v>300</v>
      </c>
    </row>
    <row r="282" spans="1:8" x14ac:dyDescent="0.25">
      <c r="A282" s="1" t="s">
        <v>33316</v>
      </c>
      <c r="B282" s="1" t="s">
        <v>33315</v>
      </c>
      <c r="C282" s="1" t="s">
        <v>33317</v>
      </c>
      <c r="D282" s="1" t="s">
        <v>11934</v>
      </c>
      <c r="E282" s="1" t="s">
        <v>11933</v>
      </c>
      <c r="F282">
        <v>25</v>
      </c>
      <c r="G282">
        <v>0</v>
      </c>
      <c r="H282">
        <v>575</v>
      </c>
    </row>
    <row r="283" spans="1:8" x14ac:dyDescent="0.25">
      <c r="A283" s="1" t="s">
        <v>33319</v>
      </c>
      <c r="B283" s="1" t="s">
        <v>33318</v>
      </c>
      <c r="C283" s="1" t="s">
        <v>33320</v>
      </c>
      <c r="D283" s="1" t="s">
        <v>11937</v>
      </c>
      <c r="E283" s="1" t="s">
        <v>11936</v>
      </c>
      <c r="F283">
        <v>25</v>
      </c>
      <c r="G283">
        <v>0</v>
      </c>
      <c r="H283">
        <v>125</v>
      </c>
    </row>
    <row r="284" spans="1:8" x14ac:dyDescent="0.25">
      <c r="A284" s="1" t="s">
        <v>33322</v>
      </c>
      <c r="B284" s="1" t="s">
        <v>33321</v>
      </c>
      <c r="C284" s="1" t="s">
        <v>33323</v>
      </c>
      <c r="D284" s="1" t="s">
        <v>11940</v>
      </c>
      <c r="E284" s="1" t="s">
        <v>11939</v>
      </c>
      <c r="F284">
        <v>25</v>
      </c>
      <c r="G284">
        <v>0</v>
      </c>
      <c r="H284">
        <v>500</v>
      </c>
    </row>
    <row r="285" spans="1:8" x14ac:dyDescent="0.25">
      <c r="A285" s="1" t="s">
        <v>33325</v>
      </c>
      <c r="B285" s="1" t="s">
        <v>33324</v>
      </c>
      <c r="C285" s="1" t="s">
        <v>33326</v>
      </c>
      <c r="D285" s="1" t="s">
        <v>11923</v>
      </c>
      <c r="E285" s="1" t="s">
        <v>11922</v>
      </c>
      <c r="F285">
        <v>50</v>
      </c>
      <c r="G285">
        <v>0</v>
      </c>
      <c r="H285">
        <v>150</v>
      </c>
    </row>
    <row r="286" spans="1:8" x14ac:dyDescent="0.25">
      <c r="A286" s="1" t="s">
        <v>33328</v>
      </c>
      <c r="B286" s="1" t="s">
        <v>33327</v>
      </c>
      <c r="C286" s="1" t="s">
        <v>33329</v>
      </c>
      <c r="D286" s="1" t="s">
        <v>11916</v>
      </c>
      <c r="E286" s="1" t="s">
        <v>11915</v>
      </c>
      <c r="F286">
        <v>25</v>
      </c>
      <c r="G286">
        <v>0</v>
      </c>
      <c r="H286">
        <v>100</v>
      </c>
    </row>
    <row r="287" spans="1:8" x14ac:dyDescent="0.25">
      <c r="A287" s="1" t="s">
        <v>33331</v>
      </c>
      <c r="B287" s="1" t="s">
        <v>33330</v>
      </c>
      <c r="C287" s="1" t="s">
        <v>33332</v>
      </c>
      <c r="D287" s="1" t="s">
        <v>11943</v>
      </c>
      <c r="E287" s="1" t="s">
        <v>11942</v>
      </c>
      <c r="F287">
        <v>50</v>
      </c>
      <c r="G287">
        <v>0</v>
      </c>
      <c r="H287">
        <v>1250</v>
      </c>
    </row>
    <row r="288" spans="1:8" x14ac:dyDescent="0.25">
      <c r="A288" s="1" t="s">
        <v>33334</v>
      </c>
      <c r="B288" s="1" t="s">
        <v>33333</v>
      </c>
      <c r="C288" s="1" t="s">
        <v>33335</v>
      </c>
      <c r="D288" s="1" t="s">
        <v>11943</v>
      </c>
      <c r="E288" s="1" t="s">
        <v>11942</v>
      </c>
      <c r="F288">
        <v>25</v>
      </c>
      <c r="G288">
        <v>0</v>
      </c>
      <c r="H288">
        <v>625</v>
      </c>
    </row>
    <row r="289" spans="1:8" x14ac:dyDescent="0.25">
      <c r="A289" s="1" t="s">
        <v>33337</v>
      </c>
      <c r="B289" s="1" t="s">
        <v>33336</v>
      </c>
      <c r="C289" s="1" t="s">
        <v>33338</v>
      </c>
      <c r="D289" s="1" t="s">
        <v>11946</v>
      </c>
      <c r="E289" s="1" t="s">
        <v>11945</v>
      </c>
      <c r="F289">
        <v>25</v>
      </c>
      <c r="G289">
        <v>0</v>
      </c>
      <c r="H289">
        <v>175</v>
      </c>
    </row>
    <row r="290" spans="1:8" x14ac:dyDescent="0.25">
      <c r="A290" s="1" t="s">
        <v>33340</v>
      </c>
      <c r="B290" s="1" t="s">
        <v>33339</v>
      </c>
      <c r="C290" s="1" t="s">
        <v>33341</v>
      </c>
      <c r="D290" s="1" t="s">
        <v>11952</v>
      </c>
      <c r="E290" s="1" t="s">
        <v>11951</v>
      </c>
      <c r="F290">
        <v>25</v>
      </c>
      <c r="G290">
        <v>0</v>
      </c>
      <c r="H290">
        <v>750</v>
      </c>
    </row>
    <row r="291" spans="1:8" x14ac:dyDescent="0.25">
      <c r="A291" s="1" t="s">
        <v>33343</v>
      </c>
      <c r="B291" s="1" t="s">
        <v>33342</v>
      </c>
      <c r="C291" s="1" t="s">
        <v>33344</v>
      </c>
      <c r="D291" s="1" t="s">
        <v>11955</v>
      </c>
      <c r="E291" s="1" t="s">
        <v>11954</v>
      </c>
      <c r="F291">
        <v>25</v>
      </c>
      <c r="G291">
        <v>0</v>
      </c>
      <c r="H291">
        <v>375</v>
      </c>
    </row>
    <row r="292" spans="1:8" x14ac:dyDescent="0.25">
      <c r="A292" s="1" t="s">
        <v>33346</v>
      </c>
      <c r="B292" s="1" t="s">
        <v>33345</v>
      </c>
      <c r="C292" s="1" t="s">
        <v>33347</v>
      </c>
      <c r="D292" s="1" t="s">
        <v>11958</v>
      </c>
      <c r="E292" s="1" t="s">
        <v>11957</v>
      </c>
      <c r="F292">
        <v>25</v>
      </c>
      <c r="G292">
        <v>0</v>
      </c>
      <c r="H292">
        <v>625</v>
      </c>
    </row>
    <row r="293" spans="1:8" x14ac:dyDescent="0.25">
      <c r="A293" s="1" t="s">
        <v>33349</v>
      </c>
      <c r="B293" s="1" t="s">
        <v>33348</v>
      </c>
      <c r="C293" s="1" t="s">
        <v>33350</v>
      </c>
      <c r="D293" s="1" t="s">
        <v>11961</v>
      </c>
      <c r="E293" s="1" t="s">
        <v>11960</v>
      </c>
      <c r="F293">
        <v>25</v>
      </c>
      <c r="G293">
        <v>0</v>
      </c>
      <c r="H293">
        <v>375</v>
      </c>
    </row>
    <row r="294" spans="1:8" x14ac:dyDescent="0.25">
      <c r="A294" s="1" t="s">
        <v>33352</v>
      </c>
      <c r="B294" s="1" t="s">
        <v>33351</v>
      </c>
      <c r="C294" s="1" t="s">
        <v>33353</v>
      </c>
      <c r="D294" s="1" t="s">
        <v>11961</v>
      </c>
      <c r="E294" s="1" t="s">
        <v>11960</v>
      </c>
      <c r="F294">
        <v>50</v>
      </c>
      <c r="G294">
        <v>0</v>
      </c>
      <c r="H294">
        <v>750</v>
      </c>
    </row>
    <row r="295" spans="1:8" x14ac:dyDescent="0.25">
      <c r="A295" s="1" t="s">
        <v>33355</v>
      </c>
      <c r="B295" s="1" t="s">
        <v>33354</v>
      </c>
      <c r="C295" s="1" t="s">
        <v>33356</v>
      </c>
      <c r="D295" s="1" t="s">
        <v>11979</v>
      </c>
      <c r="E295" s="1" t="s">
        <v>11978</v>
      </c>
      <c r="F295">
        <v>25</v>
      </c>
      <c r="G295">
        <v>0</v>
      </c>
      <c r="H295">
        <v>1000</v>
      </c>
    </row>
    <row r="296" spans="1:8" x14ac:dyDescent="0.25">
      <c r="A296" s="1" t="s">
        <v>33358</v>
      </c>
      <c r="B296" s="1" t="s">
        <v>33357</v>
      </c>
      <c r="C296" s="1" t="s">
        <v>33359</v>
      </c>
      <c r="D296" s="1" t="s">
        <v>11979</v>
      </c>
      <c r="E296" s="1" t="s">
        <v>11978</v>
      </c>
      <c r="F296">
        <v>50</v>
      </c>
      <c r="G296">
        <v>0</v>
      </c>
      <c r="H296">
        <v>2000</v>
      </c>
    </row>
    <row r="297" spans="1:8" x14ac:dyDescent="0.25">
      <c r="A297" s="1" t="s">
        <v>33361</v>
      </c>
      <c r="B297" s="1" t="s">
        <v>33360</v>
      </c>
      <c r="C297" s="1" t="s">
        <v>33362</v>
      </c>
      <c r="D297" s="1" t="s">
        <v>11964</v>
      </c>
      <c r="E297" s="1" t="s">
        <v>11963</v>
      </c>
      <c r="F297">
        <v>25</v>
      </c>
      <c r="G297">
        <v>0</v>
      </c>
      <c r="H297">
        <v>250</v>
      </c>
    </row>
    <row r="298" spans="1:8" x14ac:dyDescent="0.25">
      <c r="A298" s="1" t="s">
        <v>33364</v>
      </c>
      <c r="B298" s="1" t="s">
        <v>33363</v>
      </c>
      <c r="C298" s="1" t="s">
        <v>33365</v>
      </c>
      <c r="D298" s="1" t="s">
        <v>11997</v>
      </c>
      <c r="E298" s="1" t="s">
        <v>11996</v>
      </c>
      <c r="F298">
        <v>50</v>
      </c>
      <c r="G298">
        <v>0</v>
      </c>
      <c r="H298">
        <v>150</v>
      </c>
    </row>
    <row r="299" spans="1:8" x14ac:dyDescent="0.25">
      <c r="A299" s="1" t="s">
        <v>33367</v>
      </c>
      <c r="B299" s="1" t="s">
        <v>33366</v>
      </c>
      <c r="C299" s="1" t="s">
        <v>33368</v>
      </c>
      <c r="D299" s="1" t="s">
        <v>11997</v>
      </c>
      <c r="E299" s="1" t="s">
        <v>11996</v>
      </c>
      <c r="F299">
        <v>100</v>
      </c>
      <c r="G299">
        <v>0</v>
      </c>
      <c r="H299">
        <v>300</v>
      </c>
    </row>
    <row r="300" spans="1:8" x14ac:dyDescent="0.25">
      <c r="A300" s="1" t="s">
        <v>33370</v>
      </c>
      <c r="B300" s="1" t="s">
        <v>33369</v>
      </c>
      <c r="C300" s="1" t="s">
        <v>33371</v>
      </c>
      <c r="D300" s="1" t="s">
        <v>202972</v>
      </c>
      <c r="E300" s="1" t="s">
        <v>5</v>
      </c>
      <c r="F300">
        <v>0</v>
      </c>
      <c r="G300">
        <v>0.5</v>
      </c>
      <c r="H300">
        <v>186</v>
      </c>
    </row>
    <row r="301" spans="1:8" x14ac:dyDescent="0.25">
      <c r="A301" s="1" t="s">
        <v>33373</v>
      </c>
      <c r="B301" s="1" t="s">
        <v>33372</v>
      </c>
      <c r="C301" s="1" t="s">
        <v>33374</v>
      </c>
      <c r="D301" s="1" t="s">
        <v>202972</v>
      </c>
      <c r="E301" s="1" t="s">
        <v>5</v>
      </c>
      <c r="F301">
        <v>0</v>
      </c>
      <c r="G301">
        <v>0.5</v>
      </c>
      <c r="H301">
        <v>185</v>
      </c>
    </row>
    <row r="302" spans="1:8" x14ac:dyDescent="0.25">
      <c r="A302" s="1" t="s">
        <v>33376</v>
      </c>
      <c r="B302" s="1" t="s">
        <v>33375</v>
      </c>
      <c r="C302" s="1" t="s">
        <v>33377</v>
      </c>
      <c r="D302" s="1" t="s">
        <v>202972</v>
      </c>
      <c r="E302" s="1" t="s">
        <v>5</v>
      </c>
      <c r="F302">
        <v>0</v>
      </c>
      <c r="G302">
        <v>0.5</v>
      </c>
      <c r="H302">
        <v>184</v>
      </c>
    </row>
    <row r="303" spans="1:8" x14ac:dyDescent="0.25">
      <c r="A303" s="1" t="s">
        <v>33379</v>
      </c>
      <c r="B303" s="1" t="s">
        <v>33378</v>
      </c>
      <c r="C303" s="1" t="s">
        <v>33380</v>
      </c>
      <c r="D303" s="1" t="s">
        <v>202972</v>
      </c>
      <c r="E303" s="1" t="s">
        <v>5</v>
      </c>
      <c r="F303">
        <v>0</v>
      </c>
      <c r="G303">
        <v>0.5</v>
      </c>
      <c r="H303">
        <v>182</v>
      </c>
    </row>
    <row r="304" spans="1:8" x14ac:dyDescent="0.25">
      <c r="A304" s="1" t="s">
        <v>33382</v>
      </c>
      <c r="B304" s="1" t="s">
        <v>33381</v>
      </c>
      <c r="C304" s="1" t="s">
        <v>33383</v>
      </c>
      <c r="D304" s="1" t="s">
        <v>202972</v>
      </c>
      <c r="E304" s="1" t="s">
        <v>5</v>
      </c>
      <c r="F304">
        <v>0</v>
      </c>
      <c r="G304">
        <v>0.5</v>
      </c>
      <c r="H304">
        <v>181</v>
      </c>
    </row>
    <row r="305" spans="1:8" x14ac:dyDescent="0.25">
      <c r="A305" s="1" t="s">
        <v>33385</v>
      </c>
      <c r="B305" s="1" t="s">
        <v>33384</v>
      </c>
      <c r="C305" s="1" t="s">
        <v>22460</v>
      </c>
      <c r="D305" s="1" t="s">
        <v>202972</v>
      </c>
      <c r="E305" s="1" t="s">
        <v>5</v>
      </c>
      <c r="F305">
        <v>0</v>
      </c>
      <c r="G305">
        <v>0</v>
      </c>
      <c r="H305">
        <v>10</v>
      </c>
    </row>
    <row r="306" spans="1:8" x14ac:dyDescent="0.25">
      <c r="A306" s="1" t="s">
        <v>33387</v>
      </c>
      <c r="B306" s="1" t="s">
        <v>33386</v>
      </c>
      <c r="C306" s="1" t="s">
        <v>33388</v>
      </c>
      <c r="D306" s="1" t="s">
        <v>202972</v>
      </c>
      <c r="E306" s="1" t="s">
        <v>5</v>
      </c>
      <c r="F306">
        <v>0</v>
      </c>
      <c r="G306">
        <v>0.5</v>
      </c>
      <c r="H306">
        <v>182</v>
      </c>
    </row>
    <row r="307" spans="1:8" x14ac:dyDescent="0.25">
      <c r="A307" s="1" t="s">
        <v>33390</v>
      </c>
      <c r="B307" s="1" t="s">
        <v>33389</v>
      </c>
      <c r="C307" s="1" t="s">
        <v>33391</v>
      </c>
      <c r="D307" s="1" t="s">
        <v>202972</v>
      </c>
      <c r="E307" s="1" t="s">
        <v>5</v>
      </c>
      <c r="F307">
        <v>0</v>
      </c>
      <c r="G307">
        <v>0.5</v>
      </c>
      <c r="H307">
        <v>168</v>
      </c>
    </row>
    <row r="308" spans="1:8" x14ac:dyDescent="0.25">
      <c r="A308" s="1" t="s">
        <v>33393</v>
      </c>
      <c r="B308" s="1" t="s">
        <v>33392</v>
      </c>
      <c r="C308" s="1" t="s">
        <v>33394</v>
      </c>
      <c r="D308" s="1" t="s">
        <v>202972</v>
      </c>
      <c r="E308" s="1" t="s">
        <v>5</v>
      </c>
      <c r="F308">
        <v>0</v>
      </c>
      <c r="G308">
        <v>0.5</v>
      </c>
      <c r="H308">
        <v>140</v>
      </c>
    </row>
    <row r="309" spans="1:8" x14ac:dyDescent="0.25">
      <c r="A309" s="1" t="s">
        <v>33396</v>
      </c>
      <c r="B309" s="1" t="s">
        <v>33395</v>
      </c>
      <c r="C309" s="1" t="s">
        <v>33397</v>
      </c>
      <c r="D309" s="1" t="s">
        <v>202972</v>
      </c>
      <c r="E309" s="1" t="s">
        <v>5</v>
      </c>
      <c r="F309">
        <v>0</v>
      </c>
      <c r="G309">
        <v>0.5</v>
      </c>
      <c r="H309">
        <v>100</v>
      </c>
    </row>
    <row r="310" spans="1:8" x14ac:dyDescent="0.25">
      <c r="A310" s="1" t="s">
        <v>33399</v>
      </c>
      <c r="B310" s="1" t="s">
        <v>33398</v>
      </c>
      <c r="C310" s="1" t="s">
        <v>33400</v>
      </c>
      <c r="D310" s="1" t="s">
        <v>202972</v>
      </c>
      <c r="E310" s="1" t="s">
        <v>5</v>
      </c>
      <c r="F310">
        <v>0</v>
      </c>
      <c r="G310">
        <v>0.5</v>
      </c>
      <c r="H310">
        <v>104</v>
      </c>
    </row>
    <row r="311" spans="1:8" x14ac:dyDescent="0.25">
      <c r="A311" s="1" t="s">
        <v>33402</v>
      </c>
      <c r="B311" s="1" t="s">
        <v>33401</v>
      </c>
      <c r="C311" s="1" t="s">
        <v>33403</v>
      </c>
      <c r="D311" s="1" t="s">
        <v>202972</v>
      </c>
      <c r="E311" s="1" t="s">
        <v>5</v>
      </c>
      <c r="F311">
        <v>0</v>
      </c>
      <c r="G311">
        <v>0.5</v>
      </c>
      <c r="H311">
        <v>124</v>
      </c>
    </row>
    <row r="312" spans="1:8" x14ac:dyDescent="0.25">
      <c r="A312" s="1" t="s">
        <v>33405</v>
      </c>
      <c r="B312" s="1" t="s">
        <v>33404</v>
      </c>
      <c r="C312" s="1" t="s">
        <v>33406</v>
      </c>
      <c r="D312" s="1" t="s">
        <v>202972</v>
      </c>
      <c r="E312" s="1" t="s">
        <v>5</v>
      </c>
      <c r="F312">
        <v>0</v>
      </c>
      <c r="G312">
        <v>0.5</v>
      </c>
      <c r="H312">
        <v>142</v>
      </c>
    </row>
    <row r="313" spans="1:8" x14ac:dyDescent="0.25">
      <c r="A313" s="1" t="s">
        <v>33408</v>
      </c>
      <c r="B313" s="1" t="s">
        <v>33407</v>
      </c>
      <c r="C313" s="1" t="s">
        <v>33409</v>
      </c>
      <c r="D313" s="1" t="s">
        <v>202972</v>
      </c>
      <c r="E313" s="1" t="s">
        <v>5</v>
      </c>
      <c r="F313">
        <v>0</v>
      </c>
      <c r="G313">
        <v>0.5</v>
      </c>
      <c r="H313">
        <v>184</v>
      </c>
    </row>
    <row r="314" spans="1:8" x14ac:dyDescent="0.25">
      <c r="A314" s="1" t="s">
        <v>33411</v>
      </c>
      <c r="B314" s="1" t="s">
        <v>33410</v>
      </c>
      <c r="C314" s="1" t="s">
        <v>33412</v>
      </c>
      <c r="D314" s="1" t="s">
        <v>202972</v>
      </c>
      <c r="E314" s="1" t="s">
        <v>5</v>
      </c>
      <c r="F314">
        <v>0</v>
      </c>
      <c r="G314">
        <v>0.5</v>
      </c>
      <c r="H314">
        <v>181</v>
      </c>
    </row>
    <row r="315" spans="1:8" x14ac:dyDescent="0.25">
      <c r="A315" s="1" t="s">
        <v>33414</v>
      </c>
      <c r="B315" s="1" t="s">
        <v>33413</v>
      </c>
      <c r="C315" s="1" t="s">
        <v>33415</v>
      </c>
      <c r="D315" s="1" t="s">
        <v>202972</v>
      </c>
      <c r="E315" s="1" t="s">
        <v>5</v>
      </c>
      <c r="F315">
        <v>0</v>
      </c>
      <c r="G315">
        <v>0.5</v>
      </c>
      <c r="H315">
        <v>140</v>
      </c>
    </row>
    <row r="316" spans="1:8" x14ac:dyDescent="0.25">
      <c r="A316" s="1" t="s">
        <v>33417</v>
      </c>
      <c r="B316" s="1" t="s">
        <v>33416</v>
      </c>
      <c r="C316" s="1" t="s">
        <v>33418</v>
      </c>
      <c r="D316" s="1" t="s">
        <v>202972</v>
      </c>
      <c r="E316" s="1" t="s">
        <v>5</v>
      </c>
      <c r="F316">
        <v>0</v>
      </c>
      <c r="G316">
        <v>0.5</v>
      </c>
      <c r="H316">
        <v>105</v>
      </c>
    </row>
    <row r="317" spans="1:8" x14ac:dyDescent="0.25">
      <c r="A317" s="1" t="s">
        <v>33420</v>
      </c>
      <c r="B317" s="1" t="s">
        <v>33419</v>
      </c>
      <c r="C317" s="1" t="s">
        <v>33421</v>
      </c>
      <c r="D317" s="1" t="s">
        <v>202972</v>
      </c>
      <c r="E317" s="1" t="s">
        <v>5</v>
      </c>
      <c r="F317">
        <v>0</v>
      </c>
      <c r="G317">
        <v>0.5</v>
      </c>
      <c r="H317">
        <v>121</v>
      </c>
    </row>
    <row r="318" spans="1:8" x14ac:dyDescent="0.25">
      <c r="A318" s="1" t="s">
        <v>33423</v>
      </c>
      <c r="B318" s="1" t="s">
        <v>33422</v>
      </c>
      <c r="C318" s="1" t="s">
        <v>33424</v>
      </c>
      <c r="D318" s="1" t="s">
        <v>202972</v>
      </c>
      <c r="E318" s="1" t="s">
        <v>5</v>
      </c>
      <c r="F318">
        <v>0</v>
      </c>
      <c r="G318">
        <v>0.5</v>
      </c>
      <c r="H318">
        <v>125</v>
      </c>
    </row>
    <row r="319" spans="1:8" x14ac:dyDescent="0.25">
      <c r="A319" s="1" t="s">
        <v>33426</v>
      </c>
      <c r="B319" s="1" t="s">
        <v>33425</v>
      </c>
      <c r="C319" s="1" t="s">
        <v>33427</v>
      </c>
      <c r="D319" s="1" t="s">
        <v>202972</v>
      </c>
      <c r="E319" s="1" t="s">
        <v>5</v>
      </c>
      <c r="F319">
        <v>0</v>
      </c>
      <c r="G319">
        <v>0.5</v>
      </c>
      <c r="H319">
        <v>101</v>
      </c>
    </row>
    <row r="320" spans="1:8" x14ac:dyDescent="0.25">
      <c r="A320" s="1" t="s">
        <v>33429</v>
      </c>
      <c r="B320" s="1" t="s">
        <v>33428</v>
      </c>
      <c r="C320" s="1" t="s">
        <v>33430</v>
      </c>
      <c r="D320" s="1" t="s">
        <v>202972</v>
      </c>
      <c r="E320" s="1" t="s">
        <v>5</v>
      </c>
      <c r="F320">
        <v>0</v>
      </c>
      <c r="G320">
        <v>0.5</v>
      </c>
      <c r="H320">
        <v>143</v>
      </c>
    </row>
    <row r="321" spans="1:8" x14ac:dyDescent="0.25">
      <c r="A321" s="1" t="s">
        <v>33432</v>
      </c>
      <c r="B321" s="1" t="s">
        <v>33431</v>
      </c>
      <c r="C321" s="1" t="s">
        <v>33433</v>
      </c>
      <c r="D321" s="1" t="s">
        <v>202972</v>
      </c>
      <c r="E321" s="1" t="s">
        <v>5</v>
      </c>
      <c r="F321">
        <v>0</v>
      </c>
      <c r="G321">
        <v>0.5</v>
      </c>
      <c r="H321">
        <v>185</v>
      </c>
    </row>
    <row r="322" spans="1:8" x14ac:dyDescent="0.25">
      <c r="A322" s="1" t="s">
        <v>33435</v>
      </c>
      <c r="B322" s="1" t="s">
        <v>33434</v>
      </c>
      <c r="C322" s="1" t="s">
        <v>33436</v>
      </c>
      <c r="D322" s="1" t="s">
        <v>202972</v>
      </c>
      <c r="E322" s="1" t="s">
        <v>5</v>
      </c>
      <c r="F322">
        <v>0</v>
      </c>
      <c r="G322">
        <v>0.5</v>
      </c>
      <c r="H322">
        <v>106</v>
      </c>
    </row>
    <row r="323" spans="1:8" x14ac:dyDescent="0.25">
      <c r="A323" s="1" t="s">
        <v>33438</v>
      </c>
      <c r="B323" s="1" t="s">
        <v>33437</v>
      </c>
      <c r="C323" s="1" t="s">
        <v>33439</v>
      </c>
      <c r="D323" s="1" t="s">
        <v>202972</v>
      </c>
      <c r="E323" s="1" t="s">
        <v>5</v>
      </c>
      <c r="F323">
        <v>0</v>
      </c>
      <c r="G323">
        <v>0.5</v>
      </c>
      <c r="H323">
        <v>126</v>
      </c>
    </row>
    <row r="324" spans="1:8" x14ac:dyDescent="0.25">
      <c r="A324" s="1" t="s">
        <v>33441</v>
      </c>
      <c r="B324" s="1" t="s">
        <v>33440</v>
      </c>
      <c r="C324" s="1" t="s">
        <v>33442</v>
      </c>
      <c r="D324" s="1" t="s">
        <v>202972</v>
      </c>
      <c r="E324" s="1" t="s">
        <v>5</v>
      </c>
      <c r="F324">
        <v>0</v>
      </c>
      <c r="G324">
        <v>0.5</v>
      </c>
      <c r="H324">
        <v>144</v>
      </c>
    </row>
    <row r="325" spans="1:8" x14ac:dyDescent="0.25">
      <c r="A325" s="1" t="s">
        <v>33444</v>
      </c>
      <c r="B325" s="1" t="s">
        <v>33443</v>
      </c>
      <c r="C325" s="1" t="s">
        <v>33445</v>
      </c>
      <c r="D325" s="1" t="s">
        <v>202972</v>
      </c>
      <c r="E325" s="1" t="s">
        <v>5</v>
      </c>
      <c r="F325">
        <v>0</v>
      </c>
      <c r="G325">
        <v>0.5</v>
      </c>
      <c r="H325">
        <v>186</v>
      </c>
    </row>
    <row r="326" spans="1:8" x14ac:dyDescent="0.25">
      <c r="A326" s="1" t="s">
        <v>33447</v>
      </c>
      <c r="B326" s="1" t="s">
        <v>33446</v>
      </c>
      <c r="C326" s="1" t="s">
        <v>33448</v>
      </c>
      <c r="D326" s="1" t="s">
        <v>202972</v>
      </c>
      <c r="E326" s="1" t="s">
        <v>5</v>
      </c>
      <c r="F326">
        <v>0</v>
      </c>
      <c r="G326">
        <v>0.5</v>
      </c>
      <c r="H326">
        <v>107</v>
      </c>
    </row>
    <row r="327" spans="1:8" x14ac:dyDescent="0.25">
      <c r="A327" s="1" t="s">
        <v>33450</v>
      </c>
      <c r="B327" s="1" t="s">
        <v>33449</v>
      </c>
      <c r="C327" s="1" t="s">
        <v>33451</v>
      </c>
      <c r="D327" s="1" t="s">
        <v>202972</v>
      </c>
      <c r="E327" s="1" t="s">
        <v>5</v>
      </c>
      <c r="F327">
        <v>0</v>
      </c>
      <c r="G327">
        <v>0.5</v>
      </c>
      <c r="H327">
        <v>127</v>
      </c>
    </row>
    <row r="328" spans="1:8" x14ac:dyDescent="0.25">
      <c r="A328" s="1" t="s">
        <v>33453</v>
      </c>
      <c r="B328" s="1" t="s">
        <v>33452</v>
      </c>
      <c r="C328" s="1" t="s">
        <v>33454</v>
      </c>
      <c r="D328" s="1" t="s">
        <v>202972</v>
      </c>
      <c r="E328" s="1" t="s">
        <v>5</v>
      </c>
      <c r="F328">
        <v>0</v>
      </c>
      <c r="G328">
        <v>0.5</v>
      </c>
      <c r="H328">
        <v>180</v>
      </c>
    </row>
    <row r="329" spans="1:8" x14ac:dyDescent="0.25">
      <c r="A329" s="1" t="s">
        <v>33456</v>
      </c>
      <c r="B329" s="1" t="s">
        <v>33455</v>
      </c>
      <c r="C329" s="1" t="s">
        <v>33457</v>
      </c>
      <c r="D329" s="1" t="s">
        <v>202972</v>
      </c>
      <c r="E329" s="1" t="s">
        <v>5</v>
      </c>
      <c r="F329">
        <v>0</v>
      </c>
      <c r="G329">
        <v>0.5</v>
      </c>
      <c r="H329">
        <v>145</v>
      </c>
    </row>
    <row r="330" spans="1:8" x14ac:dyDescent="0.25">
      <c r="A330" s="1" t="s">
        <v>33459</v>
      </c>
      <c r="B330" s="1" t="s">
        <v>33458</v>
      </c>
      <c r="C330" s="1" t="s">
        <v>33460</v>
      </c>
      <c r="D330" s="1" t="s">
        <v>202972</v>
      </c>
      <c r="E330" s="1" t="s">
        <v>5</v>
      </c>
      <c r="F330">
        <v>0</v>
      </c>
      <c r="G330">
        <v>0.5</v>
      </c>
      <c r="H330">
        <v>120</v>
      </c>
    </row>
    <row r="331" spans="1:8" x14ac:dyDescent="0.25">
      <c r="A331" s="1" t="s">
        <v>33462</v>
      </c>
      <c r="B331" s="1" t="s">
        <v>33461</v>
      </c>
      <c r="C331" s="1" t="s">
        <v>33463</v>
      </c>
      <c r="D331" s="1" t="s">
        <v>202972</v>
      </c>
      <c r="E331" s="1" t="s">
        <v>5</v>
      </c>
      <c r="F331">
        <v>0</v>
      </c>
      <c r="G331">
        <v>0.5</v>
      </c>
      <c r="H331">
        <v>163</v>
      </c>
    </row>
    <row r="332" spans="1:8" x14ac:dyDescent="0.25">
      <c r="A332" s="1" t="s">
        <v>33465</v>
      </c>
      <c r="B332" s="1" t="s">
        <v>33464</v>
      </c>
      <c r="C332" s="1" t="s">
        <v>33466</v>
      </c>
      <c r="D332" s="1" t="s">
        <v>202972</v>
      </c>
      <c r="E332" s="1" t="s">
        <v>5</v>
      </c>
      <c r="F332">
        <v>0</v>
      </c>
      <c r="G332">
        <v>0.5</v>
      </c>
      <c r="H332">
        <v>100</v>
      </c>
    </row>
    <row r="333" spans="1:8" x14ac:dyDescent="0.25">
      <c r="A333" s="1" t="s">
        <v>33468</v>
      </c>
      <c r="B333" s="1" t="s">
        <v>33467</v>
      </c>
      <c r="C333" s="1" t="s">
        <v>33469</v>
      </c>
      <c r="D333" s="1" t="s">
        <v>202972</v>
      </c>
      <c r="E333" s="1" t="s">
        <v>5</v>
      </c>
      <c r="F333">
        <v>0</v>
      </c>
      <c r="G333">
        <v>0.5</v>
      </c>
      <c r="H333">
        <v>120</v>
      </c>
    </row>
    <row r="334" spans="1:8" x14ac:dyDescent="0.25">
      <c r="A334" s="1" t="s">
        <v>33471</v>
      </c>
      <c r="B334" s="1" t="s">
        <v>33470</v>
      </c>
      <c r="C334" s="1" t="s">
        <v>33472</v>
      </c>
      <c r="D334" s="1" t="s">
        <v>202972</v>
      </c>
      <c r="E334" s="1" t="s">
        <v>5</v>
      </c>
      <c r="F334">
        <v>0</v>
      </c>
      <c r="G334">
        <v>0.5</v>
      </c>
      <c r="H334">
        <v>182</v>
      </c>
    </row>
    <row r="335" spans="1:8" x14ac:dyDescent="0.25">
      <c r="A335" s="1" t="s">
        <v>33474</v>
      </c>
      <c r="B335" s="1" t="s">
        <v>33473</v>
      </c>
      <c r="C335" s="1" t="s">
        <v>33475</v>
      </c>
      <c r="D335" s="1" t="s">
        <v>202972</v>
      </c>
      <c r="E335" s="1" t="s">
        <v>5</v>
      </c>
      <c r="F335">
        <v>0</v>
      </c>
      <c r="G335">
        <v>0.5</v>
      </c>
      <c r="H335">
        <v>160</v>
      </c>
    </row>
    <row r="336" spans="1:8" x14ac:dyDescent="0.25">
      <c r="A336" s="1" t="s">
        <v>33477</v>
      </c>
      <c r="B336" s="1" t="s">
        <v>33476</v>
      </c>
      <c r="C336" s="1" t="s">
        <v>33478</v>
      </c>
      <c r="D336" s="1" t="s">
        <v>202972</v>
      </c>
      <c r="E336" s="1" t="s">
        <v>5</v>
      </c>
      <c r="F336">
        <v>0</v>
      </c>
      <c r="G336">
        <v>0.5</v>
      </c>
      <c r="H336">
        <v>101</v>
      </c>
    </row>
    <row r="337" spans="1:8" x14ac:dyDescent="0.25">
      <c r="A337" s="1" t="s">
        <v>33480</v>
      </c>
      <c r="B337" s="1" t="s">
        <v>33479</v>
      </c>
      <c r="C337" s="1" t="s">
        <v>33481</v>
      </c>
      <c r="D337" s="1" t="s">
        <v>202972</v>
      </c>
      <c r="E337" s="1" t="s">
        <v>5</v>
      </c>
      <c r="F337">
        <v>0</v>
      </c>
      <c r="G337">
        <v>0.5</v>
      </c>
      <c r="H337">
        <v>122</v>
      </c>
    </row>
    <row r="338" spans="1:8" x14ac:dyDescent="0.25">
      <c r="A338" s="1" t="s">
        <v>33483</v>
      </c>
      <c r="B338" s="1" t="s">
        <v>33482</v>
      </c>
      <c r="C338" s="1" t="s">
        <v>33484</v>
      </c>
      <c r="D338" s="1" t="s">
        <v>202972</v>
      </c>
      <c r="E338" s="1" t="s">
        <v>5</v>
      </c>
      <c r="F338">
        <v>0</v>
      </c>
      <c r="G338">
        <v>0.5</v>
      </c>
      <c r="H338">
        <v>102</v>
      </c>
    </row>
    <row r="339" spans="1:8" x14ac:dyDescent="0.25">
      <c r="A339" s="1" t="s">
        <v>33486</v>
      </c>
      <c r="B339" s="1" t="s">
        <v>33485</v>
      </c>
      <c r="C339" s="1" t="s">
        <v>33487</v>
      </c>
      <c r="D339" s="1" t="s">
        <v>202972</v>
      </c>
      <c r="E339" s="1" t="s">
        <v>5</v>
      </c>
      <c r="F339">
        <v>0</v>
      </c>
      <c r="G339">
        <v>0.5</v>
      </c>
      <c r="H339">
        <v>101</v>
      </c>
    </row>
    <row r="340" spans="1:8" x14ac:dyDescent="0.25">
      <c r="A340" s="1" t="s">
        <v>33489</v>
      </c>
      <c r="B340" s="1" t="s">
        <v>33488</v>
      </c>
      <c r="C340" s="1" t="s">
        <v>33490</v>
      </c>
      <c r="D340" s="1" t="s">
        <v>202972</v>
      </c>
      <c r="E340" s="1" t="s">
        <v>5</v>
      </c>
      <c r="F340">
        <v>0</v>
      </c>
      <c r="G340">
        <v>0.5</v>
      </c>
      <c r="H340">
        <v>120</v>
      </c>
    </row>
    <row r="341" spans="1:8" x14ac:dyDescent="0.25">
      <c r="A341" s="1" t="s">
        <v>33492</v>
      </c>
      <c r="B341" s="1" t="s">
        <v>33491</v>
      </c>
      <c r="C341" s="1" t="s">
        <v>33493</v>
      </c>
      <c r="D341" s="1" t="s">
        <v>202972</v>
      </c>
      <c r="E341" s="1" t="s">
        <v>5</v>
      </c>
      <c r="F341">
        <v>0</v>
      </c>
      <c r="G341">
        <v>0.5</v>
      </c>
      <c r="H341">
        <v>100</v>
      </c>
    </row>
    <row r="342" spans="1:8" x14ac:dyDescent="0.25">
      <c r="A342" s="1" t="s">
        <v>33495</v>
      </c>
      <c r="B342" s="1" t="s">
        <v>33494</v>
      </c>
      <c r="C342" s="1" t="s">
        <v>33496</v>
      </c>
      <c r="D342" s="1" t="s">
        <v>202972</v>
      </c>
      <c r="E342" s="1" t="s">
        <v>5</v>
      </c>
      <c r="F342">
        <v>0</v>
      </c>
      <c r="G342">
        <v>0.5</v>
      </c>
      <c r="H342">
        <v>160</v>
      </c>
    </row>
    <row r="343" spans="1:8" x14ac:dyDescent="0.25">
      <c r="A343" s="1" t="s">
        <v>33498</v>
      </c>
      <c r="B343" s="1" t="s">
        <v>33497</v>
      </c>
      <c r="C343" s="1" t="s">
        <v>33499</v>
      </c>
      <c r="D343" s="1" t="s">
        <v>202972</v>
      </c>
      <c r="E343" s="1" t="s">
        <v>5</v>
      </c>
      <c r="F343">
        <v>0</v>
      </c>
      <c r="G343">
        <v>0.5</v>
      </c>
      <c r="H343">
        <v>180</v>
      </c>
    </row>
    <row r="344" spans="1:8" x14ac:dyDescent="0.25">
      <c r="A344" s="1" t="s">
        <v>33501</v>
      </c>
      <c r="B344" s="1" t="s">
        <v>33500</v>
      </c>
      <c r="C344" s="1" t="s">
        <v>33502</v>
      </c>
      <c r="D344" s="1" t="s">
        <v>202972</v>
      </c>
      <c r="E344" s="1" t="s">
        <v>5</v>
      </c>
      <c r="F344">
        <v>0</v>
      </c>
      <c r="G344">
        <v>0.5</v>
      </c>
      <c r="H344">
        <v>140</v>
      </c>
    </row>
    <row r="345" spans="1:8" x14ac:dyDescent="0.25">
      <c r="A345" s="1" t="s">
        <v>33504</v>
      </c>
      <c r="B345" s="1" t="s">
        <v>33503</v>
      </c>
      <c r="C345" s="1" t="s">
        <v>33505</v>
      </c>
      <c r="D345" s="1" t="s">
        <v>202972</v>
      </c>
      <c r="E345" s="1" t="s">
        <v>5</v>
      </c>
      <c r="F345">
        <v>0</v>
      </c>
      <c r="G345">
        <v>0.5</v>
      </c>
      <c r="H345">
        <v>121</v>
      </c>
    </row>
    <row r="346" spans="1:8" x14ac:dyDescent="0.25">
      <c r="A346" s="1" t="s">
        <v>33507</v>
      </c>
      <c r="B346" s="1" t="s">
        <v>33506</v>
      </c>
      <c r="C346" s="1" t="s">
        <v>33508</v>
      </c>
      <c r="D346" s="1" t="s">
        <v>202972</v>
      </c>
      <c r="E346" s="1" t="s">
        <v>5</v>
      </c>
      <c r="F346">
        <v>0</v>
      </c>
      <c r="G346">
        <v>0.5</v>
      </c>
      <c r="H346">
        <v>181</v>
      </c>
    </row>
    <row r="347" spans="1:8" x14ac:dyDescent="0.25">
      <c r="A347" s="1" t="s">
        <v>33510</v>
      </c>
      <c r="B347" s="1" t="s">
        <v>33509</v>
      </c>
      <c r="C347" s="1" t="s">
        <v>33511</v>
      </c>
      <c r="D347" s="1" t="s">
        <v>202972</v>
      </c>
      <c r="E347" s="1" t="s">
        <v>5</v>
      </c>
      <c r="F347">
        <v>0</v>
      </c>
      <c r="G347">
        <v>0.5</v>
      </c>
      <c r="H347">
        <v>103</v>
      </c>
    </row>
    <row r="348" spans="1:8" x14ac:dyDescent="0.25">
      <c r="A348" s="1" t="s">
        <v>33513</v>
      </c>
      <c r="B348" s="1" t="s">
        <v>33512</v>
      </c>
      <c r="C348" s="1" t="s">
        <v>33514</v>
      </c>
      <c r="D348" s="1" t="s">
        <v>202972</v>
      </c>
      <c r="E348" s="1" t="s">
        <v>5</v>
      </c>
      <c r="F348">
        <v>0</v>
      </c>
      <c r="G348">
        <v>0.5</v>
      </c>
      <c r="H348">
        <v>141</v>
      </c>
    </row>
    <row r="349" spans="1:8" x14ac:dyDescent="0.25">
      <c r="A349" s="1" t="s">
        <v>33516</v>
      </c>
      <c r="B349" s="1" t="s">
        <v>33515</v>
      </c>
      <c r="C349" s="1" t="s">
        <v>33517</v>
      </c>
      <c r="D349" s="1" t="s">
        <v>202972</v>
      </c>
      <c r="E349" s="1" t="s">
        <v>5</v>
      </c>
      <c r="F349">
        <v>0</v>
      </c>
      <c r="G349">
        <v>0.5</v>
      </c>
      <c r="H349">
        <v>162</v>
      </c>
    </row>
    <row r="350" spans="1:8" x14ac:dyDescent="0.25">
      <c r="A350" s="1" t="s">
        <v>33519</v>
      </c>
      <c r="B350" s="1" t="s">
        <v>33518</v>
      </c>
      <c r="C350" s="1" t="s">
        <v>33520</v>
      </c>
      <c r="D350" s="1" t="s">
        <v>202972</v>
      </c>
      <c r="E350" s="1" t="s">
        <v>5</v>
      </c>
      <c r="F350">
        <v>0</v>
      </c>
      <c r="G350">
        <v>0.5</v>
      </c>
      <c r="H350">
        <v>183</v>
      </c>
    </row>
    <row r="351" spans="1:8" x14ac:dyDescent="0.25">
      <c r="A351" s="1" t="s">
        <v>33522</v>
      </c>
      <c r="B351" s="1" t="s">
        <v>33521</v>
      </c>
      <c r="C351" s="1" t="s">
        <v>33523</v>
      </c>
      <c r="D351" s="1" t="s">
        <v>202972</v>
      </c>
      <c r="E351" s="1" t="s">
        <v>5</v>
      </c>
      <c r="F351">
        <v>0</v>
      </c>
      <c r="G351">
        <v>0.5</v>
      </c>
      <c r="H351">
        <v>102</v>
      </c>
    </row>
    <row r="352" spans="1:8" x14ac:dyDescent="0.25">
      <c r="A352" s="1" t="s">
        <v>33525</v>
      </c>
      <c r="B352" s="1" t="s">
        <v>33524</v>
      </c>
      <c r="C352" s="1" t="s">
        <v>33526</v>
      </c>
      <c r="D352" s="1" t="s">
        <v>202972</v>
      </c>
      <c r="E352" s="1" t="s">
        <v>5</v>
      </c>
      <c r="F352">
        <v>0</v>
      </c>
      <c r="G352">
        <v>0.5</v>
      </c>
      <c r="H352">
        <v>122</v>
      </c>
    </row>
    <row r="353" spans="1:8" x14ac:dyDescent="0.25">
      <c r="A353" s="1" t="s">
        <v>33528</v>
      </c>
      <c r="B353" s="1" t="s">
        <v>33527</v>
      </c>
      <c r="C353" s="1" t="s">
        <v>33529</v>
      </c>
      <c r="D353" s="1" t="s">
        <v>202972</v>
      </c>
      <c r="E353" s="1" t="s">
        <v>5</v>
      </c>
      <c r="F353">
        <v>0</v>
      </c>
      <c r="G353">
        <v>0.5</v>
      </c>
      <c r="H353">
        <v>161</v>
      </c>
    </row>
    <row r="354" spans="1:8" x14ac:dyDescent="0.25">
      <c r="A354" s="1" t="s">
        <v>33531</v>
      </c>
      <c r="B354" s="1" t="s">
        <v>33530</v>
      </c>
      <c r="C354" s="1" t="s">
        <v>33532</v>
      </c>
      <c r="D354" s="1" t="s">
        <v>202972</v>
      </c>
      <c r="E354" s="1" t="s">
        <v>5</v>
      </c>
      <c r="F354">
        <v>0</v>
      </c>
      <c r="G354">
        <v>0.5</v>
      </c>
      <c r="H354">
        <v>182</v>
      </c>
    </row>
    <row r="355" spans="1:8" x14ac:dyDescent="0.25">
      <c r="A355" s="1" t="s">
        <v>33534</v>
      </c>
      <c r="B355" s="1" t="s">
        <v>33533</v>
      </c>
      <c r="C355" s="1" t="s">
        <v>33535</v>
      </c>
      <c r="D355" s="1" t="s">
        <v>202972</v>
      </c>
      <c r="E355" s="1" t="s">
        <v>5</v>
      </c>
      <c r="F355">
        <v>0</v>
      </c>
      <c r="G355">
        <v>0.5</v>
      </c>
      <c r="H355">
        <v>142</v>
      </c>
    </row>
    <row r="356" spans="1:8" x14ac:dyDescent="0.25">
      <c r="A356" s="1" t="s">
        <v>33537</v>
      </c>
      <c r="B356" s="1" t="s">
        <v>33536</v>
      </c>
      <c r="C356" s="1" t="s">
        <v>33538</v>
      </c>
      <c r="D356" s="1" t="s">
        <v>202972</v>
      </c>
      <c r="E356" s="1" t="s">
        <v>5</v>
      </c>
      <c r="F356">
        <v>0</v>
      </c>
      <c r="G356">
        <v>0.5</v>
      </c>
      <c r="H356">
        <v>184</v>
      </c>
    </row>
    <row r="357" spans="1:8" x14ac:dyDescent="0.25">
      <c r="A357" s="1" t="s">
        <v>33540</v>
      </c>
      <c r="B357" s="1" t="s">
        <v>33539</v>
      </c>
      <c r="C357" s="1" t="s">
        <v>33541</v>
      </c>
      <c r="D357" s="1" t="s">
        <v>202972</v>
      </c>
      <c r="E357" s="1" t="s">
        <v>5</v>
      </c>
      <c r="F357">
        <v>0</v>
      </c>
      <c r="G357">
        <v>0.5</v>
      </c>
      <c r="H357">
        <v>163</v>
      </c>
    </row>
    <row r="358" spans="1:8" x14ac:dyDescent="0.25">
      <c r="A358" s="1" t="s">
        <v>33543</v>
      </c>
      <c r="B358" s="1" t="s">
        <v>33542</v>
      </c>
      <c r="C358" s="1" t="s">
        <v>33544</v>
      </c>
      <c r="D358" s="1" t="s">
        <v>202972</v>
      </c>
      <c r="E358" s="1" t="s">
        <v>5</v>
      </c>
      <c r="F358">
        <v>0</v>
      </c>
      <c r="G358">
        <v>0.5</v>
      </c>
      <c r="H358">
        <v>104</v>
      </c>
    </row>
    <row r="359" spans="1:8" x14ac:dyDescent="0.25">
      <c r="A359" s="1" t="s">
        <v>33546</v>
      </c>
      <c r="B359" s="1" t="s">
        <v>33545</v>
      </c>
      <c r="C359" s="1" t="s">
        <v>33547</v>
      </c>
      <c r="D359" s="1" t="s">
        <v>202972</v>
      </c>
      <c r="E359" s="1" t="s">
        <v>5</v>
      </c>
      <c r="F359">
        <v>0</v>
      </c>
      <c r="G359">
        <v>0.5</v>
      </c>
      <c r="H359">
        <v>123</v>
      </c>
    </row>
    <row r="360" spans="1:8" x14ac:dyDescent="0.25">
      <c r="A360" s="1" t="s">
        <v>33549</v>
      </c>
      <c r="B360" s="1" t="s">
        <v>33548</v>
      </c>
      <c r="C360" s="1" t="s">
        <v>33550</v>
      </c>
      <c r="D360" s="1" t="s">
        <v>202972</v>
      </c>
      <c r="E360" s="1" t="s">
        <v>5</v>
      </c>
      <c r="F360">
        <v>0</v>
      </c>
      <c r="G360">
        <v>0.5</v>
      </c>
      <c r="H360">
        <v>128</v>
      </c>
    </row>
    <row r="361" spans="1:8" x14ac:dyDescent="0.25">
      <c r="A361" s="1" t="s">
        <v>33552</v>
      </c>
      <c r="B361" s="1" t="s">
        <v>33551</v>
      </c>
      <c r="C361" s="1" t="s">
        <v>33553</v>
      </c>
      <c r="D361" s="1" t="s">
        <v>202972</v>
      </c>
      <c r="E361" s="1" t="s">
        <v>5</v>
      </c>
      <c r="F361">
        <v>0</v>
      </c>
      <c r="G361">
        <v>0.5</v>
      </c>
      <c r="H361">
        <v>104</v>
      </c>
    </row>
    <row r="362" spans="1:8" x14ac:dyDescent="0.25">
      <c r="A362" s="1" t="s">
        <v>33555</v>
      </c>
      <c r="B362" s="1" t="s">
        <v>33554</v>
      </c>
      <c r="C362" s="1" t="s">
        <v>33556</v>
      </c>
      <c r="D362" s="1" t="s">
        <v>202972</v>
      </c>
      <c r="E362" s="1" t="s">
        <v>5</v>
      </c>
      <c r="F362">
        <v>0</v>
      </c>
      <c r="G362">
        <v>0.5</v>
      </c>
      <c r="H362">
        <v>129</v>
      </c>
    </row>
    <row r="363" spans="1:8" x14ac:dyDescent="0.25">
      <c r="A363" s="1" t="s">
        <v>33558</v>
      </c>
      <c r="B363" s="1" t="s">
        <v>33557</v>
      </c>
      <c r="C363" s="1" t="s">
        <v>33559</v>
      </c>
      <c r="D363" s="1" t="s">
        <v>202972</v>
      </c>
      <c r="E363" s="1" t="s">
        <v>5</v>
      </c>
      <c r="F363">
        <v>0</v>
      </c>
      <c r="G363">
        <v>0.5</v>
      </c>
      <c r="H363">
        <v>187</v>
      </c>
    </row>
    <row r="364" spans="1:8" x14ac:dyDescent="0.25">
      <c r="A364" s="1" t="s">
        <v>33561</v>
      </c>
      <c r="B364" s="1" t="s">
        <v>33560</v>
      </c>
      <c r="C364" s="1" t="s">
        <v>33562</v>
      </c>
      <c r="D364" s="1" t="s">
        <v>202972</v>
      </c>
      <c r="E364" s="1" t="s">
        <v>5</v>
      </c>
      <c r="F364">
        <v>0</v>
      </c>
      <c r="G364">
        <v>0.5</v>
      </c>
      <c r="H364">
        <v>188</v>
      </c>
    </row>
    <row r="365" spans="1:8" x14ac:dyDescent="0.25">
      <c r="A365" s="1" t="s">
        <v>33564</v>
      </c>
      <c r="B365" s="1" t="s">
        <v>33563</v>
      </c>
      <c r="C365" s="1" t="s">
        <v>33565</v>
      </c>
      <c r="D365" s="1" t="s">
        <v>202972</v>
      </c>
      <c r="E365" s="1" t="s">
        <v>5</v>
      </c>
      <c r="F365">
        <v>0</v>
      </c>
      <c r="G365">
        <v>0.5</v>
      </c>
      <c r="H365">
        <v>150</v>
      </c>
    </row>
    <row r="366" spans="1:8" x14ac:dyDescent="0.25">
      <c r="A366" s="1" t="s">
        <v>33567</v>
      </c>
      <c r="B366" s="1" t="s">
        <v>33566</v>
      </c>
      <c r="C366" s="1" t="s">
        <v>33568</v>
      </c>
      <c r="D366" s="1" t="s">
        <v>202972</v>
      </c>
      <c r="E366" s="1" t="s">
        <v>5</v>
      </c>
      <c r="F366">
        <v>0</v>
      </c>
      <c r="G366">
        <v>0.5</v>
      </c>
      <c r="H366">
        <v>149</v>
      </c>
    </row>
    <row r="367" spans="1:8" x14ac:dyDescent="0.25">
      <c r="A367" s="1" t="s">
        <v>33570</v>
      </c>
      <c r="B367" s="1" t="s">
        <v>33569</v>
      </c>
      <c r="C367" s="1" t="s">
        <v>33571</v>
      </c>
      <c r="D367" s="1" t="s">
        <v>202972</v>
      </c>
      <c r="E367" s="1" t="s">
        <v>5</v>
      </c>
      <c r="F367">
        <v>0</v>
      </c>
      <c r="G367">
        <v>0.5</v>
      </c>
      <c r="H367">
        <v>131</v>
      </c>
    </row>
    <row r="368" spans="1:8" x14ac:dyDescent="0.25">
      <c r="A368" s="1" t="s">
        <v>33573</v>
      </c>
      <c r="B368" s="1" t="s">
        <v>33572</v>
      </c>
      <c r="C368" s="1" t="s">
        <v>33574</v>
      </c>
      <c r="D368" s="1" t="s">
        <v>202972</v>
      </c>
      <c r="E368" s="1" t="s">
        <v>5</v>
      </c>
      <c r="F368">
        <v>0</v>
      </c>
      <c r="G368">
        <v>0.5</v>
      </c>
      <c r="H368">
        <v>148</v>
      </c>
    </row>
    <row r="369" spans="1:8" x14ac:dyDescent="0.25">
      <c r="A369" s="1" t="s">
        <v>33576</v>
      </c>
      <c r="B369" s="1" t="s">
        <v>33575</v>
      </c>
      <c r="C369" s="1" t="s">
        <v>33577</v>
      </c>
      <c r="D369" s="1" t="s">
        <v>202972</v>
      </c>
      <c r="E369" s="1" t="s">
        <v>5</v>
      </c>
      <c r="F369">
        <v>0</v>
      </c>
      <c r="G369">
        <v>0.5</v>
      </c>
      <c r="H369">
        <v>130</v>
      </c>
    </row>
    <row r="370" spans="1:8" x14ac:dyDescent="0.25">
      <c r="A370" s="1" t="s">
        <v>33579</v>
      </c>
      <c r="B370" s="1" t="s">
        <v>33578</v>
      </c>
      <c r="C370" s="1" t="s">
        <v>33580</v>
      </c>
      <c r="D370" s="1" t="s">
        <v>202972</v>
      </c>
      <c r="E370" s="1" t="s">
        <v>5</v>
      </c>
      <c r="F370">
        <v>0</v>
      </c>
      <c r="G370">
        <v>0.5</v>
      </c>
      <c r="H370">
        <v>102</v>
      </c>
    </row>
    <row r="371" spans="1:8" x14ac:dyDescent="0.25">
      <c r="A371" s="1" t="s">
        <v>33582</v>
      </c>
      <c r="B371" s="1" t="s">
        <v>33581</v>
      </c>
      <c r="C371" s="1" t="s">
        <v>33583</v>
      </c>
      <c r="D371" s="1" t="s">
        <v>202972</v>
      </c>
      <c r="E371" s="1" t="s">
        <v>5</v>
      </c>
      <c r="F371">
        <v>0</v>
      </c>
      <c r="G371">
        <v>0.5</v>
      </c>
      <c r="H371">
        <v>167</v>
      </c>
    </row>
    <row r="372" spans="1:8" x14ac:dyDescent="0.25">
      <c r="A372" s="1" t="s">
        <v>33585</v>
      </c>
      <c r="B372" s="1" t="s">
        <v>33584</v>
      </c>
      <c r="C372" s="1" t="s">
        <v>33586</v>
      </c>
      <c r="D372" s="1" t="s">
        <v>202972</v>
      </c>
      <c r="E372" s="1" t="s">
        <v>5</v>
      </c>
      <c r="F372">
        <v>0</v>
      </c>
      <c r="G372">
        <v>0.5</v>
      </c>
      <c r="H372">
        <v>147</v>
      </c>
    </row>
    <row r="373" spans="1:8" x14ac:dyDescent="0.25">
      <c r="A373" s="1" t="s">
        <v>33588</v>
      </c>
      <c r="B373" s="1" t="s">
        <v>33587</v>
      </c>
      <c r="C373" s="1" t="s">
        <v>33589</v>
      </c>
      <c r="D373" s="1" t="s">
        <v>202972</v>
      </c>
      <c r="E373" s="1" t="s">
        <v>5</v>
      </c>
      <c r="F373">
        <v>0</v>
      </c>
      <c r="G373">
        <v>0.5</v>
      </c>
      <c r="H373">
        <v>101</v>
      </c>
    </row>
    <row r="374" spans="1:8" x14ac:dyDescent="0.25">
      <c r="A374" s="1" t="s">
        <v>33591</v>
      </c>
      <c r="B374" s="1" t="s">
        <v>33590</v>
      </c>
      <c r="C374" s="1" t="s">
        <v>33592</v>
      </c>
      <c r="D374" s="1" t="s">
        <v>202972</v>
      </c>
      <c r="E374" s="1" t="s">
        <v>5</v>
      </c>
      <c r="F374">
        <v>0</v>
      </c>
      <c r="G374">
        <v>0.5</v>
      </c>
      <c r="H374">
        <v>103</v>
      </c>
    </row>
    <row r="375" spans="1:8" x14ac:dyDescent="0.25">
      <c r="A375" s="1" t="s">
        <v>33594</v>
      </c>
      <c r="B375" s="1" t="s">
        <v>33593</v>
      </c>
      <c r="C375" s="1" t="s">
        <v>33595</v>
      </c>
      <c r="D375" s="1" t="s">
        <v>202972</v>
      </c>
      <c r="E375" s="1" t="s">
        <v>5</v>
      </c>
      <c r="F375">
        <v>0</v>
      </c>
      <c r="G375">
        <v>0.5</v>
      </c>
      <c r="H375">
        <v>168</v>
      </c>
    </row>
    <row r="376" spans="1:8" x14ac:dyDescent="0.25">
      <c r="A376" s="1" t="s">
        <v>33597</v>
      </c>
      <c r="B376" s="1" t="s">
        <v>33596</v>
      </c>
      <c r="C376" s="1" t="s">
        <v>33598</v>
      </c>
      <c r="D376" s="1" t="s">
        <v>202972</v>
      </c>
      <c r="E376" s="1" t="s">
        <v>5</v>
      </c>
      <c r="F376">
        <v>0</v>
      </c>
      <c r="G376">
        <v>0.5</v>
      </c>
      <c r="H376">
        <v>182</v>
      </c>
    </row>
    <row r="377" spans="1:8" x14ac:dyDescent="0.25">
      <c r="A377" s="1" t="s">
        <v>33600</v>
      </c>
      <c r="B377" s="1" t="s">
        <v>33599</v>
      </c>
      <c r="C377" s="1" t="s">
        <v>33601</v>
      </c>
      <c r="D377" s="1" t="s">
        <v>202972</v>
      </c>
      <c r="E377" s="1" t="s">
        <v>5</v>
      </c>
      <c r="F377">
        <v>0</v>
      </c>
      <c r="G377">
        <v>0.5</v>
      </c>
      <c r="H377">
        <v>100</v>
      </c>
    </row>
    <row r="378" spans="1:8" x14ac:dyDescent="0.25">
      <c r="A378" s="1" t="s">
        <v>33603</v>
      </c>
      <c r="B378" s="1" t="s">
        <v>33602</v>
      </c>
      <c r="C378" s="1" t="s">
        <v>33604</v>
      </c>
      <c r="D378" s="1" t="s">
        <v>202972</v>
      </c>
      <c r="E378" s="1" t="s">
        <v>5</v>
      </c>
      <c r="F378">
        <v>0</v>
      </c>
      <c r="G378">
        <v>0.5</v>
      </c>
      <c r="H378">
        <v>160</v>
      </c>
    </row>
    <row r="379" spans="1:8" x14ac:dyDescent="0.25">
      <c r="A379" s="1" t="s">
        <v>33606</v>
      </c>
      <c r="B379" s="1" t="s">
        <v>33605</v>
      </c>
      <c r="C379" s="1" t="s">
        <v>33607</v>
      </c>
      <c r="D379" s="1" t="s">
        <v>202972</v>
      </c>
      <c r="E379" s="1" t="s">
        <v>5</v>
      </c>
      <c r="F379">
        <v>0</v>
      </c>
      <c r="G379">
        <v>0.5</v>
      </c>
      <c r="H379">
        <v>180</v>
      </c>
    </row>
    <row r="380" spans="1:8" x14ac:dyDescent="0.25">
      <c r="A380" s="1" t="s">
        <v>33609</v>
      </c>
      <c r="B380" s="1" t="s">
        <v>33608</v>
      </c>
      <c r="C380" s="1" t="s">
        <v>33610</v>
      </c>
      <c r="D380" s="1" t="s">
        <v>202972</v>
      </c>
      <c r="E380" s="1" t="s">
        <v>5</v>
      </c>
      <c r="F380">
        <v>0</v>
      </c>
      <c r="G380">
        <v>0.5</v>
      </c>
      <c r="H380">
        <v>160</v>
      </c>
    </row>
    <row r="381" spans="1:8" x14ac:dyDescent="0.25">
      <c r="A381" s="1" t="s">
        <v>33612</v>
      </c>
      <c r="B381" s="1" t="s">
        <v>33611</v>
      </c>
      <c r="C381" s="1" t="s">
        <v>33613</v>
      </c>
      <c r="D381" s="1" t="s">
        <v>202972</v>
      </c>
      <c r="E381" s="1" t="s">
        <v>5</v>
      </c>
      <c r="F381">
        <v>0</v>
      </c>
      <c r="G381">
        <v>0.5</v>
      </c>
      <c r="H381">
        <v>121</v>
      </c>
    </row>
    <row r="382" spans="1:8" x14ac:dyDescent="0.25">
      <c r="A382" s="1" t="s">
        <v>33615</v>
      </c>
      <c r="B382" s="1" t="s">
        <v>33614</v>
      </c>
      <c r="C382" s="1" t="s">
        <v>33616</v>
      </c>
      <c r="D382" s="1" t="s">
        <v>202972</v>
      </c>
      <c r="E382" s="1" t="s">
        <v>5</v>
      </c>
      <c r="F382">
        <v>0</v>
      </c>
      <c r="G382">
        <v>0.5</v>
      </c>
      <c r="H382">
        <v>140</v>
      </c>
    </row>
    <row r="383" spans="1:8" x14ac:dyDescent="0.25">
      <c r="A383" s="1" t="s">
        <v>33618</v>
      </c>
      <c r="B383" s="1" t="s">
        <v>33617</v>
      </c>
      <c r="C383" s="1" t="s">
        <v>33619</v>
      </c>
      <c r="D383" s="1" t="s">
        <v>11928</v>
      </c>
      <c r="E383" s="1" t="s">
        <v>11927</v>
      </c>
      <c r="F383">
        <v>5</v>
      </c>
      <c r="G383">
        <v>0</v>
      </c>
      <c r="H383">
        <v>12</v>
      </c>
    </row>
    <row r="384" spans="1:8" x14ac:dyDescent="0.25">
      <c r="A384" s="1" t="s">
        <v>33618</v>
      </c>
      <c r="B384" s="1" t="s">
        <v>33617</v>
      </c>
      <c r="C384" s="1" t="s">
        <v>33619</v>
      </c>
      <c r="D384" s="1" t="s">
        <v>11988</v>
      </c>
      <c r="E384" s="1" t="s">
        <v>11987</v>
      </c>
      <c r="F384">
        <v>1</v>
      </c>
      <c r="G384">
        <v>0</v>
      </c>
      <c r="H384">
        <v>12</v>
      </c>
    </row>
    <row r="385" spans="1:8" x14ac:dyDescent="0.25">
      <c r="A385" s="1" t="s">
        <v>33618</v>
      </c>
      <c r="B385" s="1" t="s">
        <v>33617</v>
      </c>
      <c r="C385" s="1" t="s">
        <v>33619</v>
      </c>
      <c r="D385" s="1" t="s">
        <v>11997</v>
      </c>
      <c r="E385" s="1" t="s">
        <v>11996</v>
      </c>
      <c r="F385">
        <v>1</v>
      </c>
      <c r="G385">
        <v>0</v>
      </c>
      <c r="H385">
        <v>12</v>
      </c>
    </row>
    <row r="386" spans="1:8" x14ac:dyDescent="0.25">
      <c r="A386" s="1" t="s">
        <v>33622</v>
      </c>
      <c r="B386" s="1" t="s">
        <v>33621</v>
      </c>
      <c r="C386" s="1" t="s">
        <v>33623</v>
      </c>
      <c r="D386" s="1" t="s">
        <v>11973</v>
      </c>
      <c r="E386" s="1" t="s">
        <v>11972</v>
      </c>
      <c r="F386">
        <v>5</v>
      </c>
      <c r="G386">
        <v>25</v>
      </c>
      <c r="H386">
        <v>4</v>
      </c>
    </row>
    <row r="387" spans="1:8" x14ac:dyDescent="0.25">
      <c r="A387" s="1" t="s">
        <v>33626</v>
      </c>
      <c r="B387" s="1" t="s">
        <v>33625</v>
      </c>
      <c r="C387" s="1" t="s">
        <v>33627</v>
      </c>
      <c r="D387" s="1" t="s">
        <v>11973</v>
      </c>
      <c r="E387" s="1" t="s">
        <v>11972</v>
      </c>
      <c r="F387">
        <v>3</v>
      </c>
      <c r="G387">
        <v>10</v>
      </c>
      <c r="H387">
        <v>2</v>
      </c>
    </row>
    <row r="388" spans="1:8" x14ac:dyDescent="0.25">
      <c r="A388" s="1" t="s">
        <v>33630</v>
      </c>
      <c r="B388" s="1" t="s">
        <v>33629</v>
      </c>
      <c r="C388" s="1" t="s">
        <v>33631</v>
      </c>
      <c r="D388" s="1" t="s">
        <v>11973</v>
      </c>
      <c r="E388" s="1" t="s">
        <v>11972</v>
      </c>
      <c r="F388">
        <v>2</v>
      </c>
      <c r="G388">
        <v>5</v>
      </c>
      <c r="H388">
        <v>1</v>
      </c>
    </row>
    <row r="389" spans="1:8" x14ac:dyDescent="0.25">
      <c r="A389" s="1" t="s">
        <v>33634</v>
      </c>
      <c r="B389" s="1" t="s">
        <v>33633</v>
      </c>
      <c r="C389" s="1" t="s">
        <v>33635</v>
      </c>
      <c r="D389" s="1" t="s">
        <v>202972</v>
      </c>
      <c r="E389" s="1" t="s">
        <v>5</v>
      </c>
      <c r="F389">
        <v>0</v>
      </c>
      <c r="G389">
        <v>0.5</v>
      </c>
      <c r="H389">
        <v>16</v>
      </c>
    </row>
    <row r="390" spans="1:8" x14ac:dyDescent="0.25">
      <c r="A390" s="1" t="s">
        <v>33637</v>
      </c>
      <c r="B390" s="1" t="s">
        <v>33636</v>
      </c>
      <c r="C390" s="1" t="s">
        <v>33638</v>
      </c>
      <c r="D390" s="1" t="s">
        <v>202972</v>
      </c>
      <c r="E390" s="1" t="s">
        <v>5</v>
      </c>
      <c r="F390">
        <v>0</v>
      </c>
      <c r="G390">
        <v>0.5</v>
      </c>
      <c r="H390">
        <v>1</v>
      </c>
    </row>
    <row r="391" spans="1:8" x14ac:dyDescent="0.25">
      <c r="A391" s="1" t="s">
        <v>33640</v>
      </c>
      <c r="B391" s="1" t="s">
        <v>33639</v>
      </c>
      <c r="C391" s="1" t="s">
        <v>33641</v>
      </c>
      <c r="D391" s="1" t="s">
        <v>202972</v>
      </c>
      <c r="E391" s="1" t="s">
        <v>5</v>
      </c>
      <c r="F391">
        <v>0</v>
      </c>
      <c r="G391">
        <v>0.5</v>
      </c>
      <c r="H391">
        <v>17</v>
      </c>
    </row>
    <row r="392" spans="1:8" x14ac:dyDescent="0.25">
      <c r="A392" s="1" t="s">
        <v>33643</v>
      </c>
      <c r="B392" s="1" t="s">
        <v>33642</v>
      </c>
      <c r="C392" s="1" t="s">
        <v>33644</v>
      </c>
      <c r="D392" s="1" t="s">
        <v>11964</v>
      </c>
      <c r="E392" s="1" t="s">
        <v>11963</v>
      </c>
      <c r="F392">
        <v>2</v>
      </c>
      <c r="G392">
        <v>1</v>
      </c>
      <c r="H392">
        <v>15</v>
      </c>
    </row>
    <row r="393" spans="1:8" x14ac:dyDescent="0.25">
      <c r="A393" s="1" t="s">
        <v>33643</v>
      </c>
      <c r="B393" s="1" t="s">
        <v>33642</v>
      </c>
      <c r="C393" s="1" t="s">
        <v>33644</v>
      </c>
      <c r="D393" s="1" t="s">
        <v>11955</v>
      </c>
      <c r="E393" s="1" t="s">
        <v>11954</v>
      </c>
      <c r="F393">
        <v>4</v>
      </c>
      <c r="G393">
        <v>1</v>
      </c>
      <c r="H393">
        <v>15</v>
      </c>
    </row>
    <row r="394" spans="1:8" x14ac:dyDescent="0.25">
      <c r="A394" s="1" t="s">
        <v>33643</v>
      </c>
      <c r="B394" s="1" t="s">
        <v>33642</v>
      </c>
      <c r="C394" s="1" t="s">
        <v>33644</v>
      </c>
      <c r="D394" s="1" t="s">
        <v>11928</v>
      </c>
      <c r="E394" s="1" t="s">
        <v>11927</v>
      </c>
      <c r="F394">
        <v>2</v>
      </c>
      <c r="G394">
        <v>1</v>
      </c>
      <c r="H394">
        <v>15</v>
      </c>
    </row>
    <row r="395" spans="1:8" x14ac:dyDescent="0.25">
      <c r="A395" s="1" t="s">
        <v>33647</v>
      </c>
      <c r="B395" s="1" t="s">
        <v>33646</v>
      </c>
      <c r="C395" s="1" t="s">
        <v>33648</v>
      </c>
      <c r="D395" s="1" t="s">
        <v>11961</v>
      </c>
      <c r="E395" s="1" t="s">
        <v>11960</v>
      </c>
      <c r="F395">
        <v>2</v>
      </c>
      <c r="G395">
        <v>1</v>
      </c>
      <c r="H395">
        <v>15</v>
      </c>
    </row>
    <row r="396" spans="1:8" x14ac:dyDescent="0.25">
      <c r="A396" s="1" t="s">
        <v>33647</v>
      </c>
      <c r="B396" s="1" t="s">
        <v>33646</v>
      </c>
      <c r="C396" s="1" t="s">
        <v>33648</v>
      </c>
      <c r="D396" s="1" t="s">
        <v>11982</v>
      </c>
      <c r="E396" s="1" t="s">
        <v>11981</v>
      </c>
      <c r="F396">
        <v>2</v>
      </c>
      <c r="G396">
        <v>1</v>
      </c>
      <c r="H396">
        <v>15</v>
      </c>
    </row>
    <row r="397" spans="1:8" x14ac:dyDescent="0.25">
      <c r="A397" s="1" t="s">
        <v>33647</v>
      </c>
      <c r="B397" s="1" t="s">
        <v>33646</v>
      </c>
      <c r="C397" s="1" t="s">
        <v>33648</v>
      </c>
      <c r="D397" s="1" t="s">
        <v>12000</v>
      </c>
      <c r="E397" s="1" t="s">
        <v>11999</v>
      </c>
      <c r="F397">
        <v>2</v>
      </c>
      <c r="G397">
        <v>1</v>
      </c>
      <c r="H397">
        <v>15</v>
      </c>
    </row>
    <row r="398" spans="1:8" x14ac:dyDescent="0.25">
      <c r="A398" s="1" t="s">
        <v>33647</v>
      </c>
      <c r="B398" s="1" t="s">
        <v>33646</v>
      </c>
      <c r="C398" s="1" t="s">
        <v>33648</v>
      </c>
      <c r="D398" s="1" t="s">
        <v>11994</v>
      </c>
      <c r="E398" s="1" t="s">
        <v>11993</v>
      </c>
      <c r="F398">
        <v>2</v>
      </c>
      <c r="G398">
        <v>1</v>
      </c>
      <c r="H398">
        <v>15</v>
      </c>
    </row>
    <row r="399" spans="1:8" x14ac:dyDescent="0.25">
      <c r="A399" s="1" t="s">
        <v>33650</v>
      </c>
      <c r="B399" s="1" t="s">
        <v>33649</v>
      </c>
      <c r="C399" s="1" t="s">
        <v>33651</v>
      </c>
      <c r="D399" s="1" t="s">
        <v>11991</v>
      </c>
      <c r="E399" s="1" t="s">
        <v>11990</v>
      </c>
      <c r="F399">
        <v>5</v>
      </c>
      <c r="G399">
        <v>4</v>
      </c>
      <c r="H399">
        <v>20</v>
      </c>
    </row>
    <row r="400" spans="1:8" x14ac:dyDescent="0.25">
      <c r="A400" s="1" t="s">
        <v>33654</v>
      </c>
      <c r="B400" s="1" t="s">
        <v>33653</v>
      </c>
      <c r="C400" s="1" t="s">
        <v>33655</v>
      </c>
      <c r="D400" s="1" t="s">
        <v>11994</v>
      </c>
      <c r="E400" s="1" t="s">
        <v>11993</v>
      </c>
      <c r="F400">
        <v>2</v>
      </c>
      <c r="G400">
        <v>4</v>
      </c>
      <c r="H400">
        <v>100</v>
      </c>
    </row>
    <row r="401" spans="1:8" x14ac:dyDescent="0.25">
      <c r="A401" s="1" t="s">
        <v>33654</v>
      </c>
      <c r="B401" s="1" t="s">
        <v>33653</v>
      </c>
      <c r="C401" s="1" t="s">
        <v>33655</v>
      </c>
      <c r="D401" s="1" t="s">
        <v>11961</v>
      </c>
      <c r="E401" s="1" t="s">
        <v>11960</v>
      </c>
      <c r="F401">
        <v>3</v>
      </c>
      <c r="G401">
        <v>4</v>
      </c>
      <c r="H401">
        <v>100</v>
      </c>
    </row>
    <row r="402" spans="1:8" x14ac:dyDescent="0.25">
      <c r="A402" s="1" t="s">
        <v>33654</v>
      </c>
      <c r="B402" s="1" t="s">
        <v>33653</v>
      </c>
      <c r="C402" s="1" t="s">
        <v>33655</v>
      </c>
      <c r="D402" s="1" t="s">
        <v>11943</v>
      </c>
      <c r="E402" s="1" t="s">
        <v>11942</v>
      </c>
      <c r="F402">
        <v>2</v>
      </c>
      <c r="G402">
        <v>4</v>
      </c>
      <c r="H402">
        <v>100</v>
      </c>
    </row>
    <row r="403" spans="1:8" x14ac:dyDescent="0.25">
      <c r="A403" s="1" t="s">
        <v>33658</v>
      </c>
      <c r="B403" s="1" t="s">
        <v>33657</v>
      </c>
      <c r="C403" s="1" t="s">
        <v>33659</v>
      </c>
      <c r="D403" s="1" t="s">
        <v>11967</v>
      </c>
      <c r="E403" s="1" t="s">
        <v>11966</v>
      </c>
      <c r="F403">
        <v>6</v>
      </c>
      <c r="G403">
        <v>5</v>
      </c>
      <c r="H403">
        <v>20</v>
      </c>
    </row>
    <row r="404" spans="1:8" x14ac:dyDescent="0.25">
      <c r="A404" s="1" t="s">
        <v>33658</v>
      </c>
      <c r="B404" s="1" t="s">
        <v>33657</v>
      </c>
      <c r="C404" s="1" t="s">
        <v>33659</v>
      </c>
      <c r="D404" s="1" t="s">
        <v>11925</v>
      </c>
      <c r="E404" s="1" t="s">
        <v>11924</v>
      </c>
      <c r="F404">
        <v>4</v>
      </c>
      <c r="G404">
        <v>5</v>
      </c>
      <c r="H404">
        <v>20</v>
      </c>
    </row>
    <row r="405" spans="1:8" x14ac:dyDescent="0.25">
      <c r="A405" s="1" t="s">
        <v>33658</v>
      </c>
      <c r="B405" s="1" t="s">
        <v>33657</v>
      </c>
      <c r="C405" s="1" t="s">
        <v>33659</v>
      </c>
      <c r="D405" s="1" t="s">
        <v>12000</v>
      </c>
      <c r="E405" s="1" t="s">
        <v>11999</v>
      </c>
      <c r="F405">
        <v>5</v>
      </c>
      <c r="G405">
        <v>5</v>
      </c>
      <c r="H405">
        <v>20</v>
      </c>
    </row>
    <row r="406" spans="1:8" x14ac:dyDescent="0.25">
      <c r="A406" s="1" t="s">
        <v>33658</v>
      </c>
      <c r="B406" s="1" t="s">
        <v>33657</v>
      </c>
      <c r="C406" s="1" t="s">
        <v>33659</v>
      </c>
      <c r="D406" s="1" t="s">
        <v>11961</v>
      </c>
      <c r="E406" s="1" t="s">
        <v>11960</v>
      </c>
      <c r="F406">
        <v>2</v>
      </c>
      <c r="G406">
        <v>5</v>
      </c>
      <c r="H406">
        <v>20</v>
      </c>
    </row>
    <row r="407" spans="1:8" x14ac:dyDescent="0.25">
      <c r="A407" s="1" t="s">
        <v>33662</v>
      </c>
      <c r="B407" s="1" t="s">
        <v>33661</v>
      </c>
      <c r="C407" s="1" t="s">
        <v>33663</v>
      </c>
      <c r="D407" s="1" t="s">
        <v>11964</v>
      </c>
      <c r="E407" s="1" t="s">
        <v>11963</v>
      </c>
      <c r="F407">
        <v>4</v>
      </c>
      <c r="G407">
        <v>2</v>
      </c>
      <c r="H407">
        <v>8</v>
      </c>
    </row>
    <row r="408" spans="1:8" x14ac:dyDescent="0.25">
      <c r="A408" s="1" t="s">
        <v>33662</v>
      </c>
      <c r="B408" s="1" t="s">
        <v>33661</v>
      </c>
      <c r="C408" s="1" t="s">
        <v>33663</v>
      </c>
      <c r="D408" s="1" t="s">
        <v>11988</v>
      </c>
      <c r="E408" s="1" t="s">
        <v>11987</v>
      </c>
      <c r="F408">
        <v>3</v>
      </c>
      <c r="G408">
        <v>2</v>
      </c>
      <c r="H408">
        <v>8</v>
      </c>
    </row>
    <row r="409" spans="1:8" x14ac:dyDescent="0.25">
      <c r="A409" s="1" t="s">
        <v>33666</v>
      </c>
      <c r="B409" s="1" t="s">
        <v>33665</v>
      </c>
      <c r="C409" s="1" t="s">
        <v>33667</v>
      </c>
      <c r="D409" s="1" t="s">
        <v>11997</v>
      </c>
      <c r="E409" s="1" t="s">
        <v>11996</v>
      </c>
      <c r="F409">
        <v>3</v>
      </c>
      <c r="G409">
        <v>3</v>
      </c>
      <c r="H409">
        <v>25</v>
      </c>
    </row>
    <row r="410" spans="1:8" x14ac:dyDescent="0.25">
      <c r="A410" s="1" t="s">
        <v>33666</v>
      </c>
      <c r="B410" s="1" t="s">
        <v>33665</v>
      </c>
      <c r="C410" s="1" t="s">
        <v>33667</v>
      </c>
      <c r="D410" s="1" t="s">
        <v>11991</v>
      </c>
      <c r="E410" s="1" t="s">
        <v>11990</v>
      </c>
      <c r="F410">
        <v>3</v>
      </c>
      <c r="G410">
        <v>3</v>
      </c>
      <c r="H410">
        <v>25</v>
      </c>
    </row>
    <row r="411" spans="1:8" x14ac:dyDescent="0.25">
      <c r="A411" s="1" t="s">
        <v>33670</v>
      </c>
      <c r="B411" s="1" t="s">
        <v>33669</v>
      </c>
      <c r="C411" s="1" t="s">
        <v>33671</v>
      </c>
      <c r="D411" s="1" t="s">
        <v>11967</v>
      </c>
      <c r="E411" s="1" t="s">
        <v>11966</v>
      </c>
      <c r="F411">
        <v>4</v>
      </c>
      <c r="G411">
        <v>3</v>
      </c>
      <c r="H411">
        <v>30</v>
      </c>
    </row>
    <row r="412" spans="1:8" x14ac:dyDescent="0.25">
      <c r="A412" s="1" t="s">
        <v>33670</v>
      </c>
      <c r="B412" s="1" t="s">
        <v>33669</v>
      </c>
      <c r="C412" s="1" t="s">
        <v>33671</v>
      </c>
      <c r="D412" s="1" t="s">
        <v>12000</v>
      </c>
      <c r="E412" s="1" t="s">
        <v>11999</v>
      </c>
      <c r="F412">
        <v>4</v>
      </c>
      <c r="G412">
        <v>3</v>
      </c>
      <c r="H412">
        <v>30</v>
      </c>
    </row>
    <row r="413" spans="1:8" x14ac:dyDescent="0.25">
      <c r="A413" s="1" t="s">
        <v>33670</v>
      </c>
      <c r="B413" s="1" t="s">
        <v>33669</v>
      </c>
      <c r="C413" s="1" t="s">
        <v>33671</v>
      </c>
      <c r="D413" s="1" t="s">
        <v>11934</v>
      </c>
      <c r="E413" s="1" t="s">
        <v>11933</v>
      </c>
      <c r="F413">
        <v>4</v>
      </c>
      <c r="G413">
        <v>3</v>
      </c>
      <c r="H413">
        <v>30</v>
      </c>
    </row>
    <row r="414" spans="1:8" x14ac:dyDescent="0.25">
      <c r="A414" s="1" t="s">
        <v>33674</v>
      </c>
      <c r="B414" s="1" t="s">
        <v>33673</v>
      </c>
      <c r="C414" s="1" t="s">
        <v>33675</v>
      </c>
      <c r="D414" s="1" t="s">
        <v>11997</v>
      </c>
      <c r="E414" s="1" t="s">
        <v>11996</v>
      </c>
      <c r="F414">
        <v>3</v>
      </c>
      <c r="G414">
        <v>1</v>
      </c>
      <c r="H414">
        <v>15</v>
      </c>
    </row>
    <row r="415" spans="1:8" x14ac:dyDescent="0.25">
      <c r="A415" s="1" t="s">
        <v>33674</v>
      </c>
      <c r="B415" s="1" t="s">
        <v>33673</v>
      </c>
      <c r="C415" s="1" t="s">
        <v>33675</v>
      </c>
      <c r="D415" s="1" t="s">
        <v>11955</v>
      </c>
      <c r="E415" s="1" t="s">
        <v>11954</v>
      </c>
      <c r="F415">
        <v>4</v>
      </c>
      <c r="G415">
        <v>1</v>
      </c>
      <c r="H415">
        <v>15</v>
      </c>
    </row>
    <row r="416" spans="1:8" x14ac:dyDescent="0.25">
      <c r="A416" s="1" t="s">
        <v>33678</v>
      </c>
      <c r="B416" s="1" t="s">
        <v>33677</v>
      </c>
      <c r="C416" s="1" t="s">
        <v>33679</v>
      </c>
      <c r="D416" s="1" t="s">
        <v>11991</v>
      </c>
      <c r="E416" s="1" t="s">
        <v>11990</v>
      </c>
      <c r="F416">
        <v>4</v>
      </c>
      <c r="G416">
        <v>0.5</v>
      </c>
      <c r="H416">
        <v>15</v>
      </c>
    </row>
    <row r="417" spans="1:8" x14ac:dyDescent="0.25">
      <c r="A417" s="1" t="s">
        <v>33678</v>
      </c>
      <c r="B417" s="1" t="s">
        <v>33677</v>
      </c>
      <c r="C417" s="1" t="s">
        <v>33679</v>
      </c>
      <c r="D417" s="1" t="s">
        <v>11961</v>
      </c>
      <c r="E417" s="1" t="s">
        <v>11960</v>
      </c>
      <c r="F417">
        <v>1</v>
      </c>
      <c r="G417">
        <v>0.5</v>
      </c>
      <c r="H417">
        <v>15</v>
      </c>
    </row>
    <row r="418" spans="1:8" x14ac:dyDescent="0.25">
      <c r="A418" s="1" t="s">
        <v>33682</v>
      </c>
      <c r="B418" s="1" t="s">
        <v>33681</v>
      </c>
      <c r="C418" s="1" t="s">
        <v>33683</v>
      </c>
      <c r="D418" s="1" t="s">
        <v>11979</v>
      </c>
      <c r="E418" s="1" t="s">
        <v>11978</v>
      </c>
      <c r="F418">
        <v>4</v>
      </c>
      <c r="G418">
        <v>0.1</v>
      </c>
      <c r="H418">
        <v>20</v>
      </c>
    </row>
    <row r="419" spans="1:8" x14ac:dyDescent="0.25">
      <c r="A419" s="1" t="s">
        <v>33682</v>
      </c>
      <c r="B419" s="1" t="s">
        <v>33681</v>
      </c>
      <c r="C419" s="1" t="s">
        <v>33683</v>
      </c>
      <c r="D419" s="1" t="s">
        <v>11916</v>
      </c>
      <c r="E419" s="1" t="s">
        <v>11915</v>
      </c>
      <c r="F419">
        <v>2</v>
      </c>
      <c r="G419">
        <v>0.1</v>
      </c>
      <c r="H419">
        <v>20</v>
      </c>
    </row>
    <row r="420" spans="1:8" x14ac:dyDescent="0.25">
      <c r="A420" s="1" t="s">
        <v>33686</v>
      </c>
      <c r="B420" s="1" t="s">
        <v>33685</v>
      </c>
      <c r="C420" s="1" t="s">
        <v>33687</v>
      </c>
      <c r="D420" s="1" t="s">
        <v>11988</v>
      </c>
      <c r="E420" s="1" t="s">
        <v>11987</v>
      </c>
      <c r="F420">
        <v>2</v>
      </c>
      <c r="G420">
        <v>1</v>
      </c>
      <c r="H420">
        <v>5</v>
      </c>
    </row>
    <row r="421" spans="1:8" x14ac:dyDescent="0.25">
      <c r="A421" s="1" t="s">
        <v>33686</v>
      </c>
      <c r="B421" s="1" t="s">
        <v>33685</v>
      </c>
      <c r="C421" s="1" t="s">
        <v>33687</v>
      </c>
      <c r="D421" s="1" t="s">
        <v>11997</v>
      </c>
      <c r="E421" s="1" t="s">
        <v>11996</v>
      </c>
      <c r="F421">
        <v>3</v>
      </c>
      <c r="G421">
        <v>1</v>
      </c>
      <c r="H421">
        <v>5</v>
      </c>
    </row>
    <row r="422" spans="1:8" x14ac:dyDescent="0.25">
      <c r="A422" s="1" t="s">
        <v>33686</v>
      </c>
      <c r="B422" s="1" t="s">
        <v>33685</v>
      </c>
      <c r="C422" s="1" t="s">
        <v>33687</v>
      </c>
      <c r="D422" s="1" t="s">
        <v>11952</v>
      </c>
      <c r="E422" s="1" t="s">
        <v>11951</v>
      </c>
      <c r="F422">
        <v>2</v>
      </c>
      <c r="G422">
        <v>1</v>
      </c>
      <c r="H422">
        <v>5</v>
      </c>
    </row>
    <row r="423" spans="1:8" x14ac:dyDescent="0.25">
      <c r="A423" s="1" t="s">
        <v>33690</v>
      </c>
      <c r="B423" s="1" t="s">
        <v>33689</v>
      </c>
      <c r="C423" s="1" t="s">
        <v>33691</v>
      </c>
      <c r="D423" s="1" t="s">
        <v>202972</v>
      </c>
      <c r="E423" s="1" t="s">
        <v>5</v>
      </c>
      <c r="F423">
        <v>0</v>
      </c>
      <c r="G423">
        <v>0.5</v>
      </c>
      <c r="H423">
        <v>10</v>
      </c>
    </row>
    <row r="424" spans="1:8" x14ac:dyDescent="0.25">
      <c r="A424" s="1" t="s">
        <v>33693</v>
      </c>
      <c r="B424" s="1" t="s">
        <v>33692</v>
      </c>
      <c r="C424" s="1" t="s">
        <v>33694</v>
      </c>
      <c r="D424" s="1" t="s">
        <v>202972</v>
      </c>
      <c r="E424" s="1" t="s">
        <v>5</v>
      </c>
      <c r="F424">
        <v>0</v>
      </c>
      <c r="G424">
        <v>0.5</v>
      </c>
      <c r="H424">
        <v>18</v>
      </c>
    </row>
    <row r="425" spans="1:8" x14ac:dyDescent="0.25">
      <c r="A425" s="1" t="s">
        <v>33696</v>
      </c>
      <c r="B425" s="1" t="s">
        <v>33695</v>
      </c>
      <c r="C425" s="1" t="s">
        <v>33697</v>
      </c>
      <c r="D425" s="1" t="s">
        <v>202972</v>
      </c>
      <c r="E425" s="1" t="s">
        <v>5</v>
      </c>
      <c r="F425">
        <v>0</v>
      </c>
      <c r="G425">
        <v>0.5</v>
      </c>
      <c r="H425">
        <v>17</v>
      </c>
    </row>
    <row r="426" spans="1:8" x14ac:dyDescent="0.25">
      <c r="A426" s="1" t="s">
        <v>33699</v>
      </c>
      <c r="B426" s="1" t="s">
        <v>33698</v>
      </c>
      <c r="C426" s="1" t="s">
        <v>33700</v>
      </c>
      <c r="D426" s="1" t="s">
        <v>202972</v>
      </c>
      <c r="E426" s="1" t="s">
        <v>5</v>
      </c>
      <c r="F426">
        <v>0</v>
      </c>
      <c r="G426">
        <v>0.5</v>
      </c>
      <c r="H426">
        <v>16</v>
      </c>
    </row>
    <row r="427" spans="1:8" x14ac:dyDescent="0.25">
      <c r="A427" s="1" t="s">
        <v>33702</v>
      </c>
      <c r="B427" s="1" t="s">
        <v>33701</v>
      </c>
      <c r="C427" s="1" t="s">
        <v>33703</v>
      </c>
      <c r="D427" s="1" t="s">
        <v>202972</v>
      </c>
      <c r="E427" s="1" t="s">
        <v>5</v>
      </c>
      <c r="F427">
        <v>0</v>
      </c>
      <c r="G427">
        <v>0.5</v>
      </c>
      <c r="H427">
        <v>15</v>
      </c>
    </row>
    <row r="428" spans="1:8" x14ac:dyDescent="0.25">
      <c r="A428" s="1" t="s">
        <v>33705</v>
      </c>
      <c r="B428" s="1" t="s">
        <v>33704</v>
      </c>
      <c r="C428" s="1" t="s">
        <v>33706</v>
      </c>
      <c r="D428" s="1" t="s">
        <v>202972</v>
      </c>
      <c r="E428" s="1" t="s">
        <v>5</v>
      </c>
      <c r="F428">
        <v>0</v>
      </c>
      <c r="G428">
        <v>0.5</v>
      </c>
      <c r="H428">
        <v>11</v>
      </c>
    </row>
    <row r="429" spans="1:8" x14ac:dyDescent="0.25">
      <c r="A429" s="1" t="s">
        <v>33708</v>
      </c>
      <c r="B429" s="1" t="s">
        <v>33707</v>
      </c>
      <c r="C429" s="1" t="s">
        <v>33709</v>
      </c>
      <c r="D429" s="1" t="s">
        <v>202972</v>
      </c>
      <c r="E429" s="1" t="s">
        <v>5</v>
      </c>
      <c r="F429">
        <v>0</v>
      </c>
      <c r="G429">
        <v>0.5</v>
      </c>
      <c r="H429">
        <v>12</v>
      </c>
    </row>
    <row r="430" spans="1:8" x14ac:dyDescent="0.25">
      <c r="A430" s="1" t="s">
        <v>33711</v>
      </c>
      <c r="B430" s="1" t="s">
        <v>33710</v>
      </c>
      <c r="C430" s="1" t="s">
        <v>33712</v>
      </c>
      <c r="D430" s="1" t="s">
        <v>202972</v>
      </c>
      <c r="E430" s="1" t="s">
        <v>5</v>
      </c>
      <c r="F430">
        <v>0</v>
      </c>
      <c r="G430">
        <v>0.5</v>
      </c>
      <c r="H430">
        <v>16</v>
      </c>
    </row>
    <row r="431" spans="1:8" x14ac:dyDescent="0.25">
      <c r="A431" s="1" t="s">
        <v>33714</v>
      </c>
      <c r="B431" s="1" t="s">
        <v>33713</v>
      </c>
      <c r="C431" s="1" t="s">
        <v>33715</v>
      </c>
      <c r="D431" s="1" t="s">
        <v>202972</v>
      </c>
      <c r="E431" s="1" t="s">
        <v>5</v>
      </c>
      <c r="F431">
        <v>0</v>
      </c>
      <c r="G431">
        <v>0.5</v>
      </c>
      <c r="H431">
        <v>14</v>
      </c>
    </row>
    <row r="432" spans="1:8" x14ac:dyDescent="0.25">
      <c r="A432" s="1" t="s">
        <v>33717</v>
      </c>
      <c r="B432" s="1" t="s">
        <v>33716</v>
      </c>
      <c r="C432" s="1" t="s">
        <v>33718</v>
      </c>
      <c r="D432" s="1" t="s">
        <v>202972</v>
      </c>
      <c r="E432" s="1" t="s">
        <v>5</v>
      </c>
      <c r="F432">
        <v>0</v>
      </c>
      <c r="G432">
        <v>0.5</v>
      </c>
      <c r="H432">
        <v>12</v>
      </c>
    </row>
    <row r="433" spans="1:8" x14ac:dyDescent="0.25">
      <c r="A433" s="1" t="s">
        <v>33720</v>
      </c>
      <c r="B433" s="1" t="s">
        <v>33719</v>
      </c>
      <c r="C433" s="1" t="s">
        <v>33721</v>
      </c>
      <c r="D433" s="1" t="s">
        <v>202972</v>
      </c>
      <c r="E433" s="1" t="s">
        <v>5</v>
      </c>
      <c r="F433">
        <v>0</v>
      </c>
      <c r="G433">
        <v>0.5</v>
      </c>
      <c r="H433">
        <v>13</v>
      </c>
    </row>
    <row r="434" spans="1:8" x14ac:dyDescent="0.25">
      <c r="A434" s="1" t="s">
        <v>33723</v>
      </c>
      <c r="B434" s="1" t="s">
        <v>33722</v>
      </c>
      <c r="C434" s="1" t="s">
        <v>33724</v>
      </c>
      <c r="D434" s="1" t="s">
        <v>202972</v>
      </c>
      <c r="E434" s="1" t="s">
        <v>5</v>
      </c>
      <c r="F434">
        <v>0</v>
      </c>
      <c r="G434">
        <v>0.5</v>
      </c>
      <c r="H434">
        <v>11</v>
      </c>
    </row>
    <row r="435" spans="1:8" x14ac:dyDescent="0.25">
      <c r="A435" s="1" t="s">
        <v>33726</v>
      </c>
      <c r="B435" s="1" t="s">
        <v>33725</v>
      </c>
      <c r="C435" s="1" t="s">
        <v>33727</v>
      </c>
      <c r="D435" s="1" t="s">
        <v>202972</v>
      </c>
      <c r="E435" s="1" t="s">
        <v>5</v>
      </c>
      <c r="F435">
        <v>0</v>
      </c>
      <c r="G435">
        <v>0.5</v>
      </c>
      <c r="H435">
        <v>102</v>
      </c>
    </row>
    <row r="436" spans="1:8" x14ac:dyDescent="0.25">
      <c r="A436" s="1" t="s">
        <v>33729</v>
      </c>
      <c r="B436" s="1" t="s">
        <v>33728</v>
      </c>
      <c r="C436" s="1" t="s">
        <v>33730</v>
      </c>
      <c r="D436" s="1" t="s">
        <v>202972</v>
      </c>
      <c r="E436" s="1" t="s">
        <v>5</v>
      </c>
      <c r="F436">
        <v>0</v>
      </c>
      <c r="G436">
        <v>0.5</v>
      </c>
      <c r="H436">
        <v>101</v>
      </c>
    </row>
    <row r="437" spans="1:8" x14ac:dyDescent="0.25">
      <c r="A437" s="1" t="s">
        <v>33732</v>
      </c>
      <c r="B437" s="1" t="s">
        <v>33731</v>
      </c>
      <c r="C437" s="1" t="s">
        <v>33733</v>
      </c>
      <c r="D437" s="1" t="s">
        <v>202972</v>
      </c>
      <c r="E437" s="1" t="s">
        <v>5</v>
      </c>
      <c r="F437">
        <v>0</v>
      </c>
      <c r="G437">
        <v>0.5</v>
      </c>
      <c r="H437">
        <v>101</v>
      </c>
    </row>
    <row r="438" spans="1:8" x14ac:dyDescent="0.25">
      <c r="A438" s="1" t="s">
        <v>33735</v>
      </c>
      <c r="B438" s="1" t="s">
        <v>33734</v>
      </c>
      <c r="C438" s="1" t="s">
        <v>33736</v>
      </c>
      <c r="D438" s="1" t="s">
        <v>202972</v>
      </c>
      <c r="E438" s="1" t="s">
        <v>5</v>
      </c>
      <c r="F438">
        <v>0</v>
      </c>
      <c r="G438">
        <v>0.5</v>
      </c>
      <c r="H438">
        <v>1</v>
      </c>
    </row>
    <row r="439" spans="1:8" x14ac:dyDescent="0.25">
      <c r="A439" s="1" t="s">
        <v>33738</v>
      </c>
      <c r="B439" s="1" t="s">
        <v>33737</v>
      </c>
      <c r="C439" s="1" t="s">
        <v>33739</v>
      </c>
      <c r="D439" s="1" t="s">
        <v>202972</v>
      </c>
      <c r="E439" s="1" t="s">
        <v>5</v>
      </c>
      <c r="F439">
        <v>0</v>
      </c>
      <c r="G439">
        <v>0.5</v>
      </c>
      <c r="H439">
        <v>15</v>
      </c>
    </row>
    <row r="440" spans="1:8" x14ac:dyDescent="0.25">
      <c r="A440" s="1" t="s">
        <v>33741</v>
      </c>
      <c r="B440" s="1" t="s">
        <v>33740</v>
      </c>
      <c r="C440" s="1" t="s">
        <v>33742</v>
      </c>
      <c r="D440" s="1" t="s">
        <v>202972</v>
      </c>
      <c r="E440" s="1" t="s">
        <v>5</v>
      </c>
      <c r="F440">
        <v>0</v>
      </c>
      <c r="G440">
        <v>0.5</v>
      </c>
      <c r="H440">
        <v>15</v>
      </c>
    </row>
    <row r="441" spans="1:8" x14ac:dyDescent="0.25">
      <c r="A441" s="1" t="s">
        <v>33744</v>
      </c>
      <c r="B441" s="1" t="s">
        <v>33743</v>
      </c>
      <c r="C441" s="1" t="s">
        <v>33745</v>
      </c>
      <c r="D441" s="1" t="s">
        <v>202972</v>
      </c>
      <c r="E441" s="1" t="s">
        <v>5</v>
      </c>
      <c r="F441">
        <v>0</v>
      </c>
      <c r="G441">
        <v>0.5</v>
      </c>
      <c r="H441">
        <v>151</v>
      </c>
    </row>
    <row r="442" spans="1:8" x14ac:dyDescent="0.25">
      <c r="A442" s="1" t="s">
        <v>33747</v>
      </c>
      <c r="B442" s="1" t="s">
        <v>33746</v>
      </c>
      <c r="C442" s="1" t="s">
        <v>33748</v>
      </c>
      <c r="D442" s="1" t="s">
        <v>11934</v>
      </c>
      <c r="E442" s="1" t="s">
        <v>11933</v>
      </c>
      <c r="F442">
        <v>2</v>
      </c>
      <c r="G442">
        <v>5</v>
      </c>
      <c r="H442">
        <v>22</v>
      </c>
    </row>
    <row r="443" spans="1:8" x14ac:dyDescent="0.25">
      <c r="A443" s="1" t="s">
        <v>33747</v>
      </c>
      <c r="B443" s="1" t="s">
        <v>33746</v>
      </c>
      <c r="C443" s="1" t="s">
        <v>33748</v>
      </c>
      <c r="D443" s="1" t="s">
        <v>11931</v>
      </c>
      <c r="E443" s="1" t="s">
        <v>11930</v>
      </c>
      <c r="F443">
        <v>1</v>
      </c>
      <c r="G443">
        <v>5</v>
      </c>
      <c r="H443">
        <v>22</v>
      </c>
    </row>
    <row r="444" spans="1:8" x14ac:dyDescent="0.25">
      <c r="A444" s="1" t="s">
        <v>33747</v>
      </c>
      <c r="B444" s="1" t="s">
        <v>33746</v>
      </c>
      <c r="C444" s="1" t="s">
        <v>33748</v>
      </c>
      <c r="D444" s="1" t="s">
        <v>11967</v>
      </c>
      <c r="E444" s="1" t="s">
        <v>11966</v>
      </c>
      <c r="F444">
        <v>2</v>
      </c>
      <c r="G444">
        <v>5</v>
      </c>
      <c r="H444">
        <v>22</v>
      </c>
    </row>
    <row r="445" spans="1:8" x14ac:dyDescent="0.25">
      <c r="A445" s="1" t="s">
        <v>33747</v>
      </c>
      <c r="B445" s="1" t="s">
        <v>33746</v>
      </c>
      <c r="C445" s="1" t="s">
        <v>33748</v>
      </c>
      <c r="D445" s="1" t="s">
        <v>11982</v>
      </c>
      <c r="E445" s="1" t="s">
        <v>11981</v>
      </c>
      <c r="F445">
        <v>2</v>
      </c>
      <c r="G445">
        <v>5</v>
      </c>
      <c r="H445">
        <v>22</v>
      </c>
    </row>
    <row r="446" spans="1:8" x14ac:dyDescent="0.25">
      <c r="A446" s="1" t="s">
        <v>33751</v>
      </c>
      <c r="B446" s="1" t="s">
        <v>33750</v>
      </c>
      <c r="C446" s="1" t="s">
        <v>33752</v>
      </c>
      <c r="D446" s="1" t="s">
        <v>202972</v>
      </c>
      <c r="E446" s="1" t="s">
        <v>5</v>
      </c>
      <c r="F446">
        <v>0</v>
      </c>
      <c r="G446">
        <v>0.5</v>
      </c>
      <c r="H446">
        <v>27</v>
      </c>
    </row>
    <row r="447" spans="1:8" x14ac:dyDescent="0.25">
      <c r="A447" s="1" t="s">
        <v>33754</v>
      </c>
      <c r="B447" s="1" t="s">
        <v>33753</v>
      </c>
      <c r="C447" s="1" t="s">
        <v>33755</v>
      </c>
      <c r="D447" s="1" t="s">
        <v>202972</v>
      </c>
      <c r="E447" s="1" t="s">
        <v>5</v>
      </c>
      <c r="F447">
        <v>0</v>
      </c>
      <c r="G447">
        <v>0.5</v>
      </c>
      <c r="H447">
        <v>27</v>
      </c>
    </row>
    <row r="448" spans="1:8" x14ac:dyDescent="0.25">
      <c r="A448" s="1" t="s">
        <v>33757</v>
      </c>
      <c r="B448" s="1" t="s">
        <v>33756</v>
      </c>
      <c r="C448" s="1" t="s">
        <v>33758</v>
      </c>
      <c r="D448" s="1" t="s">
        <v>202972</v>
      </c>
      <c r="E448" s="1" t="s">
        <v>5</v>
      </c>
      <c r="F448">
        <v>0</v>
      </c>
      <c r="G448">
        <v>0.5</v>
      </c>
      <c r="H448">
        <v>65</v>
      </c>
    </row>
    <row r="449" spans="1:8" x14ac:dyDescent="0.25">
      <c r="A449" s="1" t="s">
        <v>33760</v>
      </c>
      <c r="B449" s="1" t="s">
        <v>33759</v>
      </c>
      <c r="C449" s="1" t="s">
        <v>33761</v>
      </c>
      <c r="D449" s="1" t="s">
        <v>202972</v>
      </c>
      <c r="E449" s="1" t="s">
        <v>5</v>
      </c>
      <c r="F449">
        <v>0</v>
      </c>
      <c r="G449">
        <v>0.5</v>
      </c>
      <c r="H449">
        <v>66</v>
      </c>
    </row>
    <row r="450" spans="1:8" x14ac:dyDescent="0.25">
      <c r="A450" s="1" t="s">
        <v>33763</v>
      </c>
      <c r="B450" s="1" t="s">
        <v>33762</v>
      </c>
      <c r="C450" s="1" t="s">
        <v>33764</v>
      </c>
      <c r="D450" s="1" t="s">
        <v>202972</v>
      </c>
      <c r="E450" s="1" t="s">
        <v>5</v>
      </c>
      <c r="F450">
        <v>0</v>
      </c>
      <c r="G450">
        <v>0.5</v>
      </c>
      <c r="H450">
        <v>67</v>
      </c>
    </row>
    <row r="451" spans="1:8" x14ac:dyDescent="0.25">
      <c r="A451" s="1" t="s">
        <v>33766</v>
      </c>
      <c r="B451" s="1" t="s">
        <v>33765</v>
      </c>
      <c r="C451" s="1" t="s">
        <v>33767</v>
      </c>
      <c r="D451" s="1" t="s">
        <v>202972</v>
      </c>
      <c r="E451" s="1" t="s">
        <v>5</v>
      </c>
      <c r="F451">
        <v>0</v>
      </c>
      <c r="G451">
        <v>0.5</v>
      </c>
      <c r="H451">
        <v>66</v>
      </c>
    </row>
    <row r="452" spans="1:8" x14ac:dyDescent="0.25">
      <c r="A452" s="1" t="s">
        <v>33769</v>
      </c>
      <c r="B452" s="1" t="s">
        <v>33768</v>
      </c>
      <c r="C452" s="1" t="s">
        <v>33770</v>
      </c>
      <c r="D452" s="1" t="s">
        <v>202972</v>
      </c>
      <c r="E452" s="1" t="s">
        <v>5</v>
      </c>
      <c r="F452">
        <v>0</v>
      </c>
      <c r="G452">
        <v>0.5</v>
      </c>
      <c r="H452">
        <v>79</v>
      </c>
    </row>
    <row r="453" spans="1:8" x14ac:dyDescent="0.25">
      <c r="A453" s="1" t="s">
        <v>33772</v>
      </c>
      <c r="B453" s="1" t="s">
        <v>33771</v>
      </c>
      <c r="C453" s="1" t="s">
        <v>33773</v>
      </c>
      <c r="D453" s="1" t="s">
        <v>202972</v>
      </c>
      <c r="E453" s="1" t="s">
        <v>5</v>
      </c>
      <c r="F453">
        <v>0</v>
      </c>
      <c r="G453">
        <v>0.5</v>
      </c>
      <c r="H453">
        <v>76</v>
      </c>
    </row>
    <row r="454" spans="1:8" x14ac:dyDescent="0.25">
      <c r="A454" s="1" t="s">
        <v>33775</v>
      </c>
      <c r="B454" s="1" t="s">
        <v>33774</v>
      </c>
      <c r="C454" s="1" t="s">
        <v>33776</v>
      </c>
      <c r="D454" s="1" t="s">
        <v>202972</v>
      </c>
      <c r="E454" s="1" t="s">
        <v>5</v>
      </c>
      <c r="F454">
        <v>0</v>
      </c>
      <c r="G454">
        <v>0.5</v>
      </c>
      <c r="H454">
        <v>77</v>
      </c>
    </row>
    <row r="455" spans="1:8" x14ac:dyDescent="0.25">
      <c r="A455" s="1" t="s">
        <v>33778</v>
      </c>
      <c r="B455" s="1" t="s">
        <v>33777</v>
      </c>
      <c r="C455" s="1" t="s">
        <v>33779</v>
      </c>
      <c r="D455" s="1" t="s">
        <v>202972</v>
      </c>
      <c r="E455" s="1" t="s">
        <v>5</v>
      </c>
      <c r="F455">
        <v>0</v>
      </c>
      <c r="G455">
        <v>0.5</v>
      </c>
      <c r="H455">
        <v>74</v>
      </c>
    </row>
    <row r="456" spans="1:8" x14ac:dyDescent="0.25">
      <c r="A456" s="1" t="s">
        <v>33781</v>
      </c>
      <c r="B456" s="1" t="s">
        <v>33780</v>
      </c>
      <c r="C456" s="1" t="s">
        <v>33782</v>
      </c>
      <c r="D456" s="1" t="s">
        <v>202972</v>
      </c>
      <c r="E456" s="1" t="s">
        <v>5</v>
      </c>
      <c r="F456">
        <v>0</v>
      </c>
      <c r="G456">
        <v>0.5</v>
      </c>
      <c r="H456">
        <v>78</v>
      </c>
    </row>
    <row r="457" spans="1:8" x14ac:dyDescent="0.25">
      <c r="A457" s="1" t="s">
        <v>33784</v>
      </c>
      <c r="B457" s="1" t="s">
        <v>33783</v>
      </c>
      <c r="C457" s="1" t="s">
        <v>33785</v>
      </c>
      <c r="D457" s="1" t="s">
        <v>202972</v>
      </c>
      <c r="E457" s="1" t="s">
        <v>5</v>
      </c>
      <c r="F457">
        <v>0</v>
      </c>
      <c r="G457">
        <v>0.5</v>
      </c>
      <c r="H457">
        <v>75</v>
      </c>
    </row>
    <row r="458" spans="1:8" x14ac:dyDescent="0.25">
      <c r="A458" s="1" t="s">
        <v>33787</v>
      </c>
      <c r="B458" s="1" t="s">
        <v>33786</v>
      </c>
      <c r="C458" s="1" t="s">
        <v>33788</v>
      </c>
      <c r="D458" s="1" t="s">
        <v>202972</v>
      </c>
      <c r="E458" s="1" t="s">
        <v>5</v>
      </c>
      <c r="F458">
        <v>0</v>
      </c>
      <c r="G458">
        <v>0.5</v>
      </c>
      <c r="H458">
        <v>71</v>
      </c>
    </row>
    <row r="459" spans="1:8" x14ac:dyDescent="0.25">
      <c r="A459" s="1" t="s">
        <v>33790</v>
      </c>
      <c r="B459" s="1" t="s">
        <v>33789</v>
      </c>
      <c r="C459" s="1" t="s">
        <v>33791</v>
      </c>
      <c r="D459" s="1" t="s">
        <v>202972</v>
      </c>
      <c r="E459" s="1" t="s">
        <v>5</v>
      </c>
      <c r="F459">
        <v>0</v>
      </c>
      <c r="G459">
        <v>0.5</v>
      </c>
      <c r="H459">
        <v>71</v>
      </c>
    </row>
    <row r="460" spans="1:8" x14ac:dyDescent="0.25">
      <c r="A460" s="1" t="s">
        <v>33793</v>
      </c>
      <c r="B460" s="1" t="s">
        <v>33792</v>
      </c>
      <c r="C460" s="1" t="s">
        <v>33794</v>
      </c>
      <c r="D460" s="1" t="s">
        <v>202972</v>
      </c>
      <c r="E460" s="1" t="s">
        <v>5</v>
      </c>
      <c r="F460">
        <v>0</v>
      </c>
      <c r="G460">
        <v>0.5</v>
      </c>
      <c r="H460">
        <v>79</v>
      </c>
    </row>
    <row r="461" spans="1:8" x14ac:dyDescent="0.25">
      <c r="A461" s="1" t="s">
        <v>33796</v>
      </c>
      <c r="B461" s="1" t="s">
        <v>33795</v>
      </c>
      <c r="C461" s="1" t="s">
        <v>33797</v>
      </c>
      <c r="D461" s="1" t="s">
        <v>202972</v>
      </c>
      <c r="E461" s="1" t="s">
        <v>5</v>
      </c>
      <c r="F461">
        <v>0</v>
      </c>
      <c r="G461">
        <v>0.5</v>
      </c>
      <c r="H461">
        <v>76</v>
      </c>
    </row>
    <row r="462" spans="1:8" x14ac:dyDescent="0.25">
      <c r="A462" s="1" t="s">
        <v>33799</v>
      </c>
      <c r="B462" s="1" t="s">
        <v>33798</v>
      </c>
      <c r="C462" s="1" t="s">
        <v>33800</v>
      </c>
      <c r="D462" s="1" t="s">
        <v>202972</v>
      </c>
      <c r="E462" s="1" t="s">
        <v>5</v>
      </c>
      <c r="F462">
        <v>0</v>
      </c>
      <c r="G462">
        <v>0.5</v>
      </c>
      <c r="H462">
        <v>77</v>
      </c>
    </row>
    <row r="463" spans="1:8" x14ac:dyDescent="0.25">
      <c r="A463" s="1" t="s">
        <v>33802</v>
      </c>
      <c r="B463" s="1" t="s">
        <v>33801</v>
      </c>
      <c r="C463" s="1" t="s">
        <v>33803</v>
      </c>
      <c r="D463" s="1" t="s">
        <v>202972</v>
      </c>
      <c r="E463" s="1" t="s">
        <v>5</v>
      </c>
      <c r="F463">
        <v>0</v>
      </c>
      <c r="G463">
        <v>0.5</v>
      </c>
      <c r="H463">
        <v>74</v>
      </c>
    </row>
    <row r="464" spans="1:8" x14ac:dyDescent="0.25">
      <c r="A464" s="1" t="s">
        <v>33805</v>
      </c>
      <c r="B464" s="1" t="s">
        <v>33804</v>
      </c>
      <c r="C464" s="1" t="s">
        <v>33806</v>
      </c>
      <c r="D464" s="1" t="s">
        <v>202972</v>
      </c>
      <c r="E464" s="1" t="s">
        <v>5</v>
      </c>
      <c r="F464">
        <v>0</v>
      </c>
      <c r="G464">
        <v>0.5</v>
      </c>
      <c r="H464">
        <v>78</v>
      </c>
    </row>
    <row r="465" spans="1:8" x14ac:dyDescent="0.25">
      <c r="A465" s="1" t="s">
        <v>33808</v>
      </c>
      <c r="B465" s="1" t="s">
        <v>33807</v>
      </c>
      <c r="C465" s="1" t="s">
        <v>33809</v>
      </c>
      <c r="D465" s="1" t="s">
        <v>202972</v>
      </c>
      <c r="E465" s="1" t="s">
        <v>5</v>
      </c>
      <c r="F465">
        <v>0</v>
      </c>
      <c r="G465">
        <v>0.5</v>
      </c>
      <c r="H465">
        <v>75</v>
      </c>
    </row>
    <row r="466" spans="1:8" x14ac:dyDescent="0.25">
      <c r="A466" s="1" t="s">
        <v>33811</v>
      </c>
      <c r="B466" s="1" t="s">
        <v>33810</v>
      </c>
      <c r="C466" s="1" t="s">
        <v>33812</v>
      </c>
      <c r="D466" s="1" t="s">
        <v>202972</v>
      </c>
      <c r="E466" s="1" t="s">
        <v>5</v>
      </c>
      <c r="F466">
        <v>0</v>
      </c>
      <c r="G466">
        <v>0.5</v>
      </c>
      <c r="H466">
        <v>70</v>
      </c>
    </row>
    <row r="467" spans="1:8" x14ac:dyDescent="0.25">
      <c r="A467" s="1" t="s">
        <v>33814</v>
      </c>
      <c r="B467" s="1" t="s">
        <v>33813</v>
      </c>
      <c r="C467" s="1" t="s">
        <v>33815</v>
      </c>
      <c r="D467" s="1" t="s">
        <v>202972</v>
      </c>
      <c r="E467" s="1" t="s">
        <v>5</v>
      </c>
      <c r="F467">
        <v>0</v>
      </c>
      <c r="G467">
        <v>0.5</v>
      </c>
      <c r="H467">
        <v>70</v>
      </c>
    </row>
    <row r="468" spans="1:8" x14ac:dyDescent="0.25">
      <c r="A468" s="1" t="s">
        <v>33817</v>
      </c>
      <c r="B468" s="1" t="s">
        <v>33816</v>
      </c>
      <c r="C468" s="1" t="s">
        <v>33818</v>
      </c>
      <c r="D468" s="1" t="s">
        <v>202972</v>
      </c>
      <c r="E468" s="1" t="s">
        <v>5</v>
      </c>
      <c r="F468">
        <v>0</v>
      </c>
      <c r="G468">
        <v>0.5</v>
      </c>
      <c r="H468">
        <v>71</v>
      </c>
    </row>
    <row r="469" spans="1:8" x14ac:dyDescent="0.25">
      <c r="A469" s="1" t="s">
        <v>33820</v>
      </c>
      <c r="B469" s="1" t="s">
        <v>33819</v>
      </c>
      <c r="C469" s="1" t="s">
        <v>33821</v>
      </c>
      <c r="D469" s="1" t="s">
        <v>202972</v>
      </c>
      <c r="E469" s="1" t="s">
        <v>5</v>
      </c>
      <c r="F469">
        <v>0</v>
      </c>
      <c r="G469">
        <v>0.5</v>
      </c>
      <c r="H469">
        <v>72</v>
      </c>
    </row>
    <row r="470" spans="1:8" x14ac:dyDescent="0.25">
      <c r="A470" s="1" t="s">
        <v>33823</v>
      </c>
      <c r="B470" s="1" t="s">
        <v>33822</v>
      </c>
      <c r="C470" s="1" t="s">
        <v>33824</v>
      </c>
      <c r="D470" s="1" t="s">
        <v>202972</v>
      </c>
      <c r="E470" s="1" t="s">
        <v>5</v>
      </c>
      <c r="F470">
        <v>0</v>
      </c>
      <c r="G470">
        <v>0.5</v>
      </c>
      <c r="H470">
        <v>50</v>
      </c>
    </row>
    <row r="471" spans="1:8" x14ac:dyDescent="0.25">
      <c r="A471" s="1" t="s">
        <v>33826</v>
      </c>
      <c r="B471" s="1" t="s">
        <v>33825</v>
      </c>
      <c r="C471" s="1" t="s">
        <v>33827</v>
      </c>
      <c r="D471" s="1" t="s">
        <v>202972</v>
      </c>
      <c r="E471" s="1" t="s">
        <v>5</v>
      </c>
      <c r="F471">
        <v>0</v>
      </c>
      <c r="G471">
        <v>0.5</v>
      </c>
      <c r="H471">
        <v>1</v>
      </c>
    </row>
    <row r="472" spans="1:8" x14ac:dyDescent="0.25">
      <c r="A472" s="1" t="s">
        <v>33829</v>
      </c>
      <c r="B472" s="1" t="s">
        <v>33828</v>
      </c>
      <c r="C472" s="1" t="s">
        <v>11992</v>
      </c>
      <c r="D472" s="1" t="s">
        <v>11991</v>
      </c>
      <c r="E472" s="1" t="s">
        <v>11990</v>
      </c>
      <c r="F472">
        <v>1</v>
      </c>
      <c r="G472">
        <v>0.1</v>
      </c>
      <c r="H472">
        <v>4</v>
      </c>
    </row>
    <row r="473" spans="1:8" x14ac:dyDescent="0.25">
      <c r="A473" s="1" t="s">
        <v>33832</v>
      </c>
      <c r="B473" s="1" t="s">
        <v>33831</v>
      </c>
      <c r="C473" s="1" t="s">
        <v>11921</v>
      </c>
      <c r="D473" s="1" t="s">
        <v>11920</v>
      </c>
      <c r="E473" s="1" t="s">
        <v>11919</v>
      </c>
      <c r="F473">
        <v>1</v>
      </c>
      <c r="G473">
        <v>0.1</v>
      </c>
      <c r="H473">
        <v>1</v>
      </c>
    </row>
    <row r="474" spans="1:8" x14ac:dyDescent="0.25">
      <c r="A474" s="1" t="s">
        <v>33834</v>
      </c>
      <c r="B474" s="1" t="s">
        <v>33833</v>
      </c>
      <c r="C474" s="1" t="s">
        <v>11956</v>
      </c>
      <c r="D474" s="1" t="s">
        <v>11955</v>
      </c>
      <c r="E474" s="1" t="s">
        <v>11954</v>
      </c>
      <c r="F474">
        <v>1</v>
      </c>
      <c r="G474">
        <v>0.1</v>
      </c>
      <c r="H474">
        <v>3</v>
      </c>
    </row>
    <row r="475" spans="1:8" x14ac:dyDescent="0.25">
      <c r="A475" s="1" t="s">
        <v>33836</v>
      </c>
      <c r="B475" s="1" t="s">
        <v>33835</v>
      </c>
      <c r="C475" s="1" t="s">
        <v>11980</v>
      </c>
      <c r="D475" s="1" t="s">
        <v>11979</v>
      </c>
      <c r="E475" s="1" t="s">
        <v>11978</v>
      </c>
      <c r="F475">
        <v>1</v>
      </c>
      <c r="G475">
        <v>0.1</v>
      </c>
      <c r="H475">
        <v>8</v>
      </c>
    </row>
    <row r="476" spans="1:8" x14ac:dyDescent="0.25">
      <c r="A476" s="1" t="s">
        <v>33838</v>
      </c>
      <c r="B476" s="1" t="s">
        <v>33837</v>
      </c>
      <c r="C476" s="1" t="s">
        <v>11965</v>
      </c>
      <c r="D476" s="1" t="s">
        <v>11964</v>
      </c>
      <c r="E476" s="1" t="s">
        <v>11963</v>
      </c>
      <c r="F476">
        <v>1</v>
      </c>
      <c r="G476">
        <v>0.1</v>
      </c>
      <c r="H476">
        <v>2</v>
      </c>
    </row>
    <row r="477" spans="1:8" x14ac:dyDescent="0.25">
      <c r="A477" s="1" t="s">
        <v>33840</v>
      </c>
      <c r="B477" s="1" t="s">
        <v>33839</v>
      </c>
      <c r="C477" s="1" t="s">
        <v>33841</v>
      </c>
      <c r="D477" s="1" t="s">
        <v>11982</v>
      </c>
      <c r="E477" s="1" t="s">
        <v>11981</v>
      </c>
      <c r="F477">
        <v>4</v>
      </c>
      <c r="G477">
        <v>1</v>
      </c>
      <c r="H477">
        <v>2</v>
      </c>
    </row>
    <row r="478" spans="1:8" x14ac:dyDescent="0.25">
      <c r="A478" s="1" t="s">
        <v>33844</v>
      </c>
      <c r="B478" s="1" t="s">
        <v>33843</v>
      </c>
      <c r="C478" s="1" t="s">
        <v>33845</v>
      </c>
      <c r="D478" s="1" t="s">
        <v>11997</v>
      </c>
      <c r="E478" s="1" t="s">
        <v>11996</v>
      </c>
      <c r="F478">
        <v>1</v>
      </c>
      <c r="G478">
        <v>0.5</v>
      </c>
      <c r="H478">
        <v>1</v>
      </c>
    </row>
    <row r="479" spans="1:8" x14ac:dyDescent="0.25">
      <c r="A479" s="1" t="s">
        <v>33848</v>
      </c>
      <c r="B479" s="1" t="s">
        <v>33847</v>
      </c>
      <c r="C479" s="1" t="s">
        <v>33849</v>
      </c>
      <c r="D479" s="1" t="s">
        <v>202972</v>
      </c>
      <c r="E479" s="1" t="s">
        <v>5</v>
      </c>
      <c r="F479">
        <v>0</v>
      </c>
      <c r="G479">
        <v>0</v>
      </c>
      <c r="H479">
        <v>1</v>
      </c>
    </row>
    <row r="480" spans="1:8" x14ac:dyDescent="0.25">
      <c r="A480" s="1" t="s">
        <v>33851</v>
      </c>
      <c r="B480" s="1" t="s">
        <v>33850</v>
      </c>
      <c r="C480" s="1" t="s">
        <v>33852</v>
      </c>
      <c r="D480" s="1" t="s">
        <v>202972</v>
      </c>
      <c r="E480" s="1" t="s">
        <v>5</v>
      </c>
      <c r="F480">
        <v>0</v>
      </c>
      <c r="G480">
        <v>0.5</v>
      </c>
      <c r="H480">
        <v>34</v>
      </c>
    </row>
    <row r="481" spans="1:8" x14ac:dyDescent="0.25">
      <c r="A481" s="1" t="s">
        <v>33854</v>
      </c>
      <c r="B481" s="1" t="s">
        <v>33853</v>
      </c>
      <c r="C481" s="1" t="s">
        <v>33855</v>
      </c>
      <c r="D481" s="1" t="s">
        <v>202972</v>
      </c>
      <c r="E481" s="1" t="s">
        <v>5</v>
      </c>
      <c r="F481">
        <v>0</v>
      </c>
      <c r="G481">
        <v>0.5</v>
      </c>
      <c r="H481">
        <v>39</v>
      </c>
    </row>
    <row r="482" spans="1:8" x14ac:dyDescent="0.25">
      <c r="A482" s="1" t="s">
        <v>33857</v>
      </c>
      <c r="B482" s="1" t="s">
        <v>33856</v>
      </c>
      <c r="C482" s="1" t="s">
        <v>33858</v>
      </c>
      <c r="D482" s="1" t="s">
        <v>202972</v>
      </c>
      <c r="E482" s="1" t="s">
        <v>5</v>
      </c>
      <c r="F482">
        <v>0</v>
      </c>
      <c r="G482">
        <v>0.5</v>
      </c>
      <c r="H482">
        <v>36</v>
      </c>
    </row>
    <row r="483" spans="1:8" x14ac:dyDescent="0.25">
      <c r="A483" s="1" t="s">
        <v>33860</v>
      </c>
      <c r="B483" s="1" t="s">
        <v>33859</v>
      </c>
      <c r="C483" s="1" t="s">
        <v>33861</v>
      </c>
      <c r="D483" s="1" t="s">
        <v>202972</v>
      </c>
      <c r="E483" s="1" t="s">
        <v>5</v>
      </c>
      <c r="F483">
        <v>0</v>
      </c>
      <c r="G483">
        <v>0.5</v>
      </c>
      <c r="H483">
        <v>31</v>
      </c>
    </row>
    <row r="484" spans="1:8" x14ac:dyDescent="0.25">
      <c r="A484" s="1" t="s">
        <v>33863</v>
      </c>
      <c r="B484" s="1" t="s">
        <v>33862</v>
      </c>
      <c r="C484" s="1" t="s">
        <v>33864</v>
      </c>
      <c r="D484" s="1" t="s">
        <v>202972</v>
      </c>
      <c r="E484" s="1" t="s">
        <v>5</v>
      </c>
      <c r="F484">
        <v>0</v>
      </c>
      <c r="G484">
        <v>0.5</v>
      </c>
      <c r="H484">
        <v>37</v>
      </c>
    </row>
    <row r="485" spans="1:8" x14ac:dyDescent="0.25">
      <c r="A485" s="1" t="s">
        <v>33866</v>
      </c>
      <c r="B485" s="1" t="s">
        <v>33865</v>
      </c>
      <c r="C485" s="1" t="s">
        <v>33867</v>
      </c>
      <c r="D485" s="1" t="s">
        <v>202972</v>
      </c>
      <c r="E485" s="1" t="s">
        <v>5</v>
      </c>
      <c r="F485">
        <v>0</v>
      </c>
      <c r="G485">
        <v>0.5</v>
      </c>
      <c r="H485">
        <v>34</v>
      </c>
    </row>
    <row r="486" spans="1:8" x14ac:dyDescent="0.25">
      <c r="A486" s="1" t="s">
        <v>33869</v>
      </c>
      <c r="B486" s="1" t="s">
        <v>33868</v>
      </c>
      <c r="C486" s="1" t="s">
        <v>33870</v>
      </c>
      <c r="D486" s="1" t="s">
        <v>202972</v>
      </c>
      <c r="E486" s="1" t="s">
        <v>5</v>
      </c>
      <c r="F486">
        <v>0</v>
      </c>
      <c r="G486">
        <v>0.5</v>
      </c>
      <c r="H486">
        <v>38</v>
      </c>
    </row>
    <row r="487" spans="1:8" x14ac:dyDescent="0.25">
      <c r="A487" s="1" t="s">
        <v>33872</v>
      </c>
      <c r="B487" s="1" t="s">
        <v>33871</v>
      </c>
      <c r="C487" s="1" t="s">
        <v>33873</v>
      </c>
      <c r="D487" s="1" t="s">
        <v>202972</v>
      </c>
      <c r="E487" s="1" t="s">
        <v>5</v>
      </c>
      <c r="F487">
        <v>0</v>
      </c>
      <c r="G487">
        <v>0.5</v>
      </c>
      <c r="H487">
        <v>35</v>
      </c>
    </row>
    <row r="488" spans="1:8" x14ac:dyDescent="0.25">
      <c r="A488" s="1" t="s">
        <v>33875</v>
      </c>
      <c r="B488" s="1" t="s">
        <v>33874</v>
      </c>
      <c r="C488" s="1" t="s">
        <v>33876</v>
      </c>
      <c r="D488" s="1" t="s">
        <v>202972</v>
      </c>
      <c r="E488" s="1" t="s">
        <v>5</v>
      </c>
      <c r="F488">
        <v>0</v>
      </c>
      <c r="G488">
        <v>0.5</v>
      </c>
      <c r="H488">
        <v>19</v>
      </c>
    </row>
    <row r="489" spans="1:8" x14ac:dyDescent="0.25">
      <c r="A489" s="1" t="s">
        <v>33878</v>
      </c>
      <c r="B489" s="1" t="s">
        <v>33877</v>
      </c>
      <c r="C489" s="1" t="s">
        <v>33879</v>
      </c>
      <c r="D489" s="1" t="s">
        <v>202972</v>
      </c>
      <c r="E489" s="1" t="s">
        <v>5</v>
      </c>
      <c r="F489">
        <v>0</v>
      </c>
      <c r="G489">
        <v>0.5</v>
      </c>
      <c r="H489">
        <v>18</v>
      </c>
    </row>
    <row r="490" spans="1:8" x14ac:dyDescent="0.25">
      <c r="A490" s="1" t="s">
        <v>33881</v>
      </c>
      <c r="B490" s="1" t="s">
        <v>33880</v>
      </c>
      <c r="C490" s="1" t="s">
        <v>33882</v>
      </c>
      <c r="D490" s="1" t="s">
        <v>202972</v>
      </c>
      <c r="E490" s="1" t="s">
        <v>5</v>
      </c>
      <c r="F490">
        <v>0</v>
      </c>
      <c r="G490">
        <v>0.5</v>
      </c>
      <c r="H490">
        <v>20</v>
      </c>
    </row>
    <row r="491" spans="1:8" x14ac:dyDescent="0.25">
      <c r="A491" s="1" t="s">
        <v>33884</v>
      </c>
      <c r="B491" s="1" t="s">
        <v>33883</v>
      </c>
      <c r="C491" s="1" t="s">
        <v>33885</v>
      </c>
      <c r="D491" s="1" t="s">
        <v>202972</v>
      </c>
      <c r="E491" s="1" t="s">
        <v>5</v>
      </c>
      <c r="F491">
        <v>0</v>
      </c>
      <c r="G491">
        <v>0.5</v>
      </c>
      <c r="H491">
        <v>17</v>
      </c>
    </row>
    <row r="492" spans="1:8" x14ac:dyDescent="0.25">
      <c r="A492" s="1" t="s">
        <v>33887</v>
      </c>
      <c r="B492" s="1" t="s">
        <v>33886</v>
      </c>
      <c r="C492" s="1" t="s">
        <v>33888</v>
      </c>
      <c r="D492" s="1" t="s">
        <v>202972</v>
      </c>
      <c r="E492" s="1" t="s">
        <v>5</v>
      </c>
      <c r="F492">
        <v>0</v>
      </c>
      <c r="G492">
        <v>0.5</v>
      </c>
      <c r="H492">
        <v>16</v>
      </c>
    </row>
    <row r="493" spans="1:8" x14ac:dyDescent="0.25">
      <c r="A493" s="1" t="s">
        <v>33890</v>
      </c>
      <c r="B493" s="1" t="s">
        <v>33889</v>
      </c>
      <c r="C493" s="1" t="s">
        <v>33891</v>
      </c>
      <c r="D493" s="1" t="s">
        <v>202972</v>
      </c>
      <c r="E493" s="1" t="s">
        <v>5</v>
      </c>
      <c r="F493">
        <v>0</v>
      </c>
      <c r="G493">
        <v>0.5</v>
      </c>
      <c r="H493">
        <v>17</v>
      </c>
    </row>
    <row r="494" spans="1:8" x14ac:dyDescent="0.25">
      <c r="A494" s="1" t="s">
        <v>33893</v>
      </c>
      <c r="B494" s="1" t="s">
        <v>33892</v>
      </c>
      <c r="C494" s="1" t="s">
        <v>33894</v>
      </c>
      <c r="D494" s="1" t="s">
        <v>202972</v>
      </c>
      <c r="E494" s="1" t="s">
        <v>5</v>
      </c>
      <c r="F494">
        <v>0</v>
      </c>
      <c r="G494">
        <v>0.5</v>
      </c>
      <c r="H494">
        <v>16</v>
      </c>
    </row>
    <row r="495" spans="1:8" x14ac:dyDescent="0.25">
      <c r="A495" s="1" t="s">
        <v>33896</v>
      </c>
      <c r="B495" s="1" t="s">
        <v>33895</v>
      </c>
      <c r="C495" s="1" t="s">
        <v>33897</v>
      </c>
      <c r="D495" s="1" t="s">
        <v>202972</v>
      </c>
      <c r="E495" s="1" t="s">
        <v>5</v>
      </c>
      <c r="F495">
        <v>0</v>
      </c>
      <c r="G495">
        <v>0.5</v>
      </c>
      <c r="H495">
        <v>17</v>
      </c>
    </row>
    <row r="496" spans="1:8" x14ac:dyDescent="0.25">
      <c r="A496" s="1" t="s">
        <v>33899</v>
      </c>
      <c r="B496" s="1" t="s">
        <v>33898</v>
      </c>
      <c r="C496" s="1" t="s">
        <v>33900</v>
      </c>
      <c r="D496" s="1" t="s">
        <v>202972</v>
      </c>
      <c r="E496" s="1" t="s">
        <v>5</v>
      </c>
      <c r="F496">
        <v>0</v>
      </c>
      <c r="G496">
        <v>0.5</v>
      </c>
      <c r="H496">
        <v>18</v>
      </c>
    </row>
    <row r="497" spans="1:8" x14ac:dyDescent="0.25">
      <c r="A497" s="1" t="s">
        <v>33902</v>
      </c>
      <c r="B497" s="1" t="s">
        <v>33901</v>
      </c>
      <c r="C497" s="1" t="s">
        <v>33903</v>
      </c>
      <c r="D497" s="1" t="s">
        <v>202972</v>
      </c>
      <c r="E497" s="1" t="s">
        <v>5</v>
      </c>
      <c r="F497">
        <v>0</v>
      </c>
      <c r="G497">
        <v>0.5</v>
      </c>
      <c r="H497">
        <v>158</v>
      </c>
    </row>
    <row r="498" spans="1:8" x14ac:dyDescent="0.25">
      <c r="A498" s="1" t="s">
        <v>33905</v>
      </c>
      <c r="B498" s="1" t="s">
        <v>33904</v>
      </c>
      <c r="C498" s="1" t="s">
        <v>33906</v>
      </c>
      <c r="D498" s="1" t="s">
        <v>202972</v>
      </c>
      <c r="E498" s="1" t="s">
        <v>5</v>
      </c>
      <c r="F498">
        <v>0</v>
      </c>
      <c r="G498">
        <v>0.5</v>
      </c>
      <c r="H498">
        <v>155</v>
      </c>
    </row>
    <row r="499" spans="1:8" x14ac:dyDescent="0.25">
      <c r="A499" s="1" t="s">
        <v>33908</v>
      </c>
      <c r="B499" s="1" t="s">
        <v>33907</v>
      </c>
      <c r="C499" s="1" t="s">
        <v>33909</v>
      </c>
      <c r="D499" s="1" t="s">
        <v>202972</v>
      </c>
      <c r="E499" s="1" t="s">
        <v>5</v>
      </c>
      <c r="F499">
        <v>0</v>
      </c>
      <c r="G499">
        <v>0.5</v>
      </c>
      <c r="H499">
        <v>156</v>
      </c>
    </row>
    <row r="500" spans="1:8" x14ac:dyDescent="0.25">
      <c r="A500" s="1" t="s">
        <v>33911</v>
      </c>
      <c r="B500" s="1" t="s">
        <v>33910</v>
      </c>
      <c r="C500" s="1" t="s">
        <v>33912</v>
      </c>
      <c r="D500" s="1" t="s">
        <v>202972</v>
      </c>
      <c r="E500" s="1" t="s">
        <v>5</v>
      </c>
      <c r="F500">
        <v>0</v>
      </c>
      <c r="G500">
        <v>0.5</v>
      </c>
      <c r="H500">
        <v>157</v>
      </c>
    </row>
    <row r="501" spans="1:8" x14ac:dyDescent="0.25">
      <c r="A501" s="1" t="s">
        <v>33914</v>
      </c>
      <c r="B501" s="1" t="s">
        <v>33913</v>
      </c>
      <c r="C501" s="1" t="s">
        <v>33915</v>
      </c>
      <c r="D501" s="1" t="s">
        <v>202972</v>
      </c>
      <c r="E501" s="1" t="s">
        <v>5</v>
      </c>
      <c r="F501">
        <v>0</v>
      </c>
      <c r="G501">
        <v>0.5</v>
      </c>
      <c r="H501">
        <v>152</v>
      </c>
    </row>
    <row r="502" spans="1:8" x14ac:dyDescent="0.25">
      <c r="A502" s="1" t="s">
        <v>33917</v>
      </c>
      <c r="B502" s="1" t="s">
        <v>33916</v>
      </c>
      <c r="C502" s="1" t="s">
        <v>33918</v>
      </c>
      <c r="D502" s="1" t="s">
        <v>202972</v>
      </c>
      <c r="E502" s="1" t="s">
        <v>5</v>
      </c>
      <c r="F502">
        <v>0</v>
      </c>
      <c r="G502">
        <v>0.5</v>
      </c>
      <c r="H502">
        <v>153</v>
      </c>
    </row>
    <row r="503" spans="1:8" x14ac:dyDescent="0.25">
      <c r="A503" s="1" t="s">
        <v>33920</v>
      </c>
      <c r="B503" s="1" t="s">
        <v>33919</v>
      </c>
      <c r="C503" s="1" t="s">
        <v>33921</v>
      </c>
      <c r="D503" s="1" t="s">
        <v>202972</v>
      </c>
      <c r="E503" s="1" t="s">
        <v>5</v>
      </c>
      <c r="F503">
        <v>0</v>
      </c>
      <c r="G503">
        <v>0.5</v>
      </c>
      <c r="H503">
        <v>150</v>
      </c>
    </row>
    <row r="504" spans="1:8" x14ac:dyDescent="0.25">
      <c r="A504" s="1" t="s">
        <v>33923</v>
      </c>
      <c r="B504" s="1" t="s">
        <v>33922</v>
      </c>
      <c r="C504" s="1" t="s">
        <v>33924</v>
      </c>
      <c r="D504" s="1" t="s">
        <v>202972</v>
      </c>
      <c r="E504" s="1" t="s">
        <v>5</v>
      </c>
      <c r="F504">
        <v>0</v>
      </c>
      <c r="G504">
        <v>0.5</v>
      </c>
      <c r="H504">
        <v>154</v>
      </c>
    </row>
    <row r="505" spans="1:8" x14ac:dyDescent="0.25">
      <c r="A505" s="1" t="s">
        <v>33926</v>
      </c>
      <c r="B505" s="1" t="s">
        <v>33925</v>
      </c>
      <c r="C505" s="1" t="s">
        <v>33927</v>
      </c>
      <c r="D505" s="1" t="s">
        <v>202972</v>
      </c>
      <c r="E505" s="1" t="s">
        <v>5</v>
      </c>
      <c r="F505">
        <v>0</v>
      </c>
      <c r="G505">
        <v>0.5</v>
      </c>
      <c r="H505">
        <v>151</v>
      </c>
    </row>
    <row r="506" spans="1:8" x14ac:dyDescent="0.25">
      <c r="A506" s="1" t="s">
        <v>33929</v>
      </c>
      <c r="B506" s="1" t="s">
        <v>33928</v>
      </c>
      <c r="C506" s="1" t="s">
        <v>33930</v>
      </c>
      <c r="D506" s="1" t="s">
        <v>202972</v>
      </c>
      <c r="E506" s="1" t="s">
        <v>5</v>
      </c>
      <c r="F506">
        <v>0</v>
      </c>
      <c r="G506">
        <v>0.5</v>
      </c>
      <c r="H506">
        <v>15</v>
      </c>
    </row>
    <row r="507" spans="1:8" x14ac:dyDescent="0.25">
      <c r="A507" s="1" t="s">
        <v>33932</v>
      </c>
      <c r="B507" s="1" t="s">
        <v>33931</v>
      </c>
      <c r="C507" s="1" t="s">
        <v>33933</v>
      </c>
      <c r="D507" s="1" t="s">
        <v>202972</v>
      </c>
      <c r="E507" s="1" t="s">
        <v>5</v>
      </c>
      <c r="F507">
        <v>0</v>
      </c>
      <c r="G507">
        <v>0.5</v>
      </c>
      <c r="H507">
        <v>16</v>
      </c>
    </row>
    <row r="508" spans="1:8" x14ac:dyDescent="0.25">
      <c r="A508" s="1" t="s">
        <v>33935</v>
      </c>
      <c r="B508" s="1" t="s">
        <v>33934</v>
      </c>
      <c r="C508" s="1" t="s">
        <v>33936</v>
      </c>
      <c r="D508" s="1" t="s">
        <v>202972</v>
      </c>
      <c r="E508" s="1" t="s">
        <v>5</v>
      </c>
      <c r="F508">
        <v>0</v>
      </c>
      <c r="G508">
        <v>0.5</v>
      </c>
      <c r="H508">
        <v>17</v>
      </c>
    </row>
    <row r="509" spans="1:8" x14ac:dyDescent="0.25">
      <c r="A509" s="1" t="s">
        <v>33938</v>
      </c>
      <c r="B509" s="1" t="s">
        <v>33937</v>
      </c>
      <c r="C509" s="1" t="s">
        <v>33939</v>
      </c>
      <c r="D509" s="1" t="s">
        <v>202972</v>
      </c>
      <c r="E509" s="1" t="s">
        <v>5</v>
      </c>
      <c r="F509">
        <v>0</v>
      </c>
      <c r="G509">
        <v>0.5</v>
      </c>
      <c r="H509">
        <v>17</v>
      </c>
    </row>
    <row r="510" spans="1:8" x14ac:dyDescent="0.25">
      <c r="A510" s="1" t="s">
        <v>33941</v>
      </c>
      <c r="B510" s="1" t="s">
        <v>33940</v>
      </c>
      <c r="C510" s="1" t="s">
        <v>33942</v>
      </c>
      <c r="D510" s="1" t="s">
        <v>202972</v>
      </c>
      <c r="E510" s="1" t="s">
        <v>5</v>
      </c>
      <c r="F510">
        <v>0</v>
      </c>
      <c r="G510">
        <v>0.5</v>
      </c>
      <c r="H510">
        <v>24</v>
      </c>
    </row>
    <row r="511" spans="1:8" x14ac:dyDescent="0.25">
      <c r="A511" s="1" t="s">
        <v>33944</v>
      </c>
      <c r="B511" s="1" t="s">
        <v>33943</v>
      </c>
      <c r="C511" s="1" t="s">
        <v>33945</v>
      </c>
      <c r="D511" s="1" t="s">
        <v>202972</v>
      </c>
      <c r="E511" s="1" t="s">
        <v>5</v>
      </c>
      <c r="F511">
        <v>0</v>
      </c>
      <c r="G511">
        <v>0.5</v>
      </c>
      <c r="H511">
        <v>22</v>
      </c>
    </row>
    <row r="512" spans="1:8" x14ac:dyDescent="0.25">
      <c r="A512" s="1" t="s">
        <v>33947</v>
      </c>
      <c r="B512" s="1" t="s">
        <v>33946</v>
      </c>
      <c r="C512" s="1" t="s">
        <v>33948</v>
      </c>
      <c r="D512" s="1" t="s">
        <v>202972</v>
      </c>
      <c r="E512" s="1" t="s">
        <v>5</v>
      </c>
      <c r="F512">
        <v>0</v>
      </c>
      <c r="G512">
        <v>0.5</v>
      </c>
      <c r="H512">
        <v>16</v>
      </c>
    </row>
    <row r="513" spans="1:8" x14ac:dyDescent="0.25">
      <c r="A513" s="1" t="s">
        <v>33950</v>
      </c>
      <c r="B513" s="1" t="s">
        <v>33949</v>
      </c>
      <c r="C513" s="1" t="s">
        <v>33951</v>
      </c>
      <c r="D513" s="1" t="s">
        <v>202972</v>
      </c>
      <c r="E513" s="1" t="s">
        <v>5</v>
      </c>
      <c r="F513">
        <v>0</v>
      </c>
      <c r="G513">
        <v>0.5</v>
      </c>
      <c r="H513">
        <v>23</v>
      </c>
    </row>
    <row r="514" spans="1:8" x14ac:dyDescent="0.25">
      <c r="A514" s="1" t="s">
        <v>33953</v>
      </c>
      <c r="B514" s="1" t="s">
        <v>33952</v>
      </c>
      <c r="C514" s="1" t="s">
        <v>33954</v>
      </c>
      <c r="D514" s="1" t="s">
        <v>202972</v>
      </c>
      <c r="E514" s="1" t="s">
        <v>5</v>
      </c>
      <c r="F514">
        <v>0</v>
      </c>
      <c r="G514">
        <v>0.5</v>
      </c>
      <c r="H514">
        <v>19</v>
      </c>
    </row>
    <row r="515" spans="1:8" x14ac:dyDescent="0.25">
      <c r="A515" s="1" t="s">
        <v>33956</v>
      </c>
      <c r="B515" s="1" t="s">
        <v>33955</v>
      </c>
      <c r="C515" s="1" t="s">
        <v>33957</v>
      </c>
      <c r="D515" s="1" t="s">
        <v>202972</v>
      </c>
      <c r="E515" s="1" t="s">
        <v>5</v>
      </c>
      <c r="F515">
        <v>0</v>
      </c>
      <c r="G515">
        <v>0.5</v>
      </c>
      <c r="H515">
        <v>21</v>
      </c>
    </row>
    <row r="516" spans="1:8" x14ac:dyDescent="0.25">
      <c r="A516" s="1" t="s">
        <v>33959</v>
      </c>
      <c r="B516" s="1" t="s">
        <v>33958</v>
      </c>
      <c r="C516" s="1" t="s">
        <v>33960</v>
      </c>
      <c r="D516" s="1" t="s">
        <v>202972</v>
      </c>
      <c r="E516" s="1" t="s">
        <v>5</v>
      </c>
      <c r="F516">
        <v>0</v>
      </c>
      <c r="G516">
        <v>0.5</v>
      </c>
      <c r="H516">
        <v>10</v>
      </c>
    </row>
    <row r="517" spans="1:8" x14ac:dyDescent="0.25">
      <c r="A517" s="1" t="s">
        <v>33962</v>
      </c>
      <c r="B517" s="1" t="s">
        <v>33961</v>
      </c>
      <c r="C517" s="1" t="s">
        <v>33963</v>
      </c>
      <c r="D517" s="1" t="s">
        <v>202972</v>
      </c>
      <c r="E517" s="1" t="s">
        <v>5</v>
      </c>
      <c r="F517">
        <v>0</v>
      </c>
      <c r="G517">
        <v>0.5</v>
      </c>
      <c r="H517">
        <v>10</v>
      </c>
    </row>
    <row r="518" spans="1:8" x14ac:dyDescent="0.25">
      <c r="A518" s="1" t="s">
        <v>33965</v>
      </c>
      <c r="B518" s="1" t="s">
        <v>33964</v>
      </c>
      <c r="C518" s="1" t="s">
        <v>33966</v>
      </c>
      <c r="D518" s="1" t="s">
        <v>202972</v>
      </c>
      <c r="E518" s="1" t="s">
        <v>5</v>
      </c>
      <c r="F518">
        <v>0</v>
      </c>
      <c r="G518">
        <v>0.5</v>
      </c>
      <c r="H518">
        <v>27</v>
      </c>
    </row>
    <row r="519" spans="1:8" x14ac:dyDescent="0.25">
      <c r="A519" s="1" t="s">
        <v>33968</v>
      </c>
      <c r="B519" s="1" t="s">
        <v>33967</v>
      </c>
      <c r="C519" s="1" t="s">
        <v>33969</v>
      </c>
      <c r="D519" s="1" t="s">
        <v>202972</v>
      </c>
      <c r="E519" s="1" t="s">
        <v>5</v>
      </c>
      <c r="F519">
        <v>0</v>
      </c>
      <c r="G519">
        <v>0.5</v>
      </c>
      <c r="H519">
        <v>28</v>
      </c>
    </row>
    <row r="520" spans="1:8" x14ac:dyDescent="0.25">
      <c r="A520" s="1" t="s">
        <v>33971</v>
      </c>
      <c r="B520" s="1" t="s">
        <v>33970</v>
      </c>
      <c r="C520" s="1" t="s">
        <v>33972</v>
      </c>
      <c r="D520" s="1" t="s">
        <v>11997</v>
      </c>
      <c r="E520" s="1" t="s">
        <v>11996</v>
      </c>
      <c r="F520">
        <v>1</v>
      </c>
      <c r="G520">
        <v>2</v>
      </c>
      <c r="H520">
        <v>30</v>
      </c>
    </row>
    <row r="521" spans="1:8" x14ac:dyDescent="0.25">
      <c r="A521" s="1" t="s">
        <v>33971</v>
      </c>
      <c r="B521" s="1" t="s">
        <v>33970</v>
      </c>
      <c r="C521" s="1" t="s">
        <v>33972</v>
      </c>
      <c r="D521" s="1" t="s">
        <v>11943</v>
      </c>
      <c r="E521" s="1" t="s">
        <v>11942</v>
      </c>
      <c r="F521">
        <v>5</v>
      </c>
      <c r="G521">
        <v>2</v>
      </c>
      <c r="H521">
        <v>30</v>
      </c>
    </row>
    <row r="522" spans="1:8" x14ac:dyDescent="0.25">
      <c r="A522" s="1" t="s">
        <v>33971</v>
      </c>
      <c r="B522" s="1" t="s">
        <v>33970</v>
      </c>
      <c r="C522" s="1" t="s">
        <v>33972</v>
      </c>
      <c r="D522" s="1" t="s">
        <v>11940</v>
      </c>
      <c r="E522" s="1" t="s">
        <v>11939</v>
      </c>
      <c r="F522">
        <v>2</v>
      </c>
      <c r="G522">
        <v>2</v>
      </c>
      <c r="H522">
        <v>30</v>
      </c>
    </row>
    <row r="523" spans="1:8" x14ac:dyDescent="0.25">
      <c r="A523" s="1" t="s">
        <v>33975</v>
      </c>
      <c r="B523" s="1" t="s">
        <v>33974</v>
      </c>
      <c r="C523" s="1" t="s">
        <v>33976</v>
      </c>
      <c r="D523" s="1" t="s">
        <v>202972</v>
      </c>
      <c r="E523" s="1" t="s">
        <v>5</v>
      </c>
      <c r="F523">
        <v>0</v>
      </c>
      <c r="G523">
        <v>0.5</v>
      </c>
      <c r="H523">
        <v>15</v>
      </c>
    </row>
    <row r="524" spans="1:8" x14ac:dyDescent="0.25">
      <c r="A524" s="1" t="s">
        <v>33978</v>
      </c>
      <c r="B524" s="1" t="s">
        <v>33977</v>
      </c>
      <c r="C524" s="1" t="s">
        <v>33979</v>
      </c>
      <c r="D524" s="1" t="s">
        <v>202972</v>
      </c>
      <c r="E524" s="1" t="s">
        <v>5</v>
      </c>
      <c r="F524">
        <v>0</v>
      </c>
      <c r="G524">
        <v>0.5</v>
      </c>
      <c r="H524">
        <v>25</v>
      </c>
    </row>
    <row r="525" spans="1:8" x14ac:dyDescent="0.25">
      <c r="A525" s="1" t="s">
        <v>33981</v>
      </c>
      <c r="B525" s="1" t="s">
        <v>33980</v>
      </c>
      <c r="C525" s="1" t="s">
        <v>33982</v>
      </c>
      <c r="D525" s="1" t="s">
        <v>202972</v>
      </c>
      <c r="E525" s="1" t="s">
        <v>5</v>
      </c>
      <c r="F525">
        <v>0</v>
      </c>
      <c r="G525">
        <v>0.5</v>
      </c>
      <c r="H525">
        <v>5</v>
      </c>
    </row>
    <row r="526" spans="1:8" x14ac:dyDescent="0.25">
      <c r="A526" s="1" t="s">
        <v>33984</v>
      </c>
      <c r="B526" s="1" t="s">
        <v>33983</v>
      </c>
      <c r="C526" s="1" t="s">
        <v>33985</v>
      </c>
      <c r="D526" s="1" t="s">
        <v>202972</v>
      </c>
      <c r="E526" s="1" t="s">
        <v>5</v>
      </c>
      <c r="F526">
        <v>0</v>
      </c>
      <c r="G526">
        <v>0.5</v>
      </c>
      <c r="H526">
        <v>5</v>
      </c>
    </row>
    <row r="527" spans="1:8" x14ac:dyDescent="0.25">
      <c r="A527" s="1" t="s">
        <v>33987</v>
      </c>
      <c r="B527" s="1" t="s">
        <v>33986</v>
      </c>
      <c r="C527" s="1" t="s">
        <v>33988</v>
      </c>
      <c r="D527" s="1" t="s">
        <v>11940</v>
      </c>
      <c r="E527" s="1" t="s">
        <v>11939</v>
      </c>
      <c r="F527">
        <v>3</v>
      </c>
      <c r="G527">
        <v>5</v>
      </c>
      <c r="H527">
        <v>13</v>
      </c>
    </row>
    <row r="528" spans="1:8" x14ac:dyDescent="0.25">
      <c r="A528" s="1" t="s">
        <v>33987</v>
      </c>
      <c r="B528" s="1" t="s">
        <v>33986</v>
      </c>
      <c r="C528" s="1" t="s">
        <v>33988</v>
      </c>
      <c r="D528" s="1" t="s">
        <v>11946</v>
      </c>
      <c r="E528" s="1" t="s">
        <v>11945</v>
      </c>
      <c r="F528">
        <v>1</v>
      </c>
      <c r="G528">
        <v>5</v>
      </c>
      <c r="H528">
        <v>13</v>
      </c>
    </row>
    <row r="529" spans="1:8" x14ac:dyDescent="0.25">
      <c r="A529" s="1" t="s">
        <v>33987</v>
      </c>
      <c r="B529" s="1" t="s">
        <v>33986</v>
      </c>
      <c r="C529" s="1" t="s">
        <v>33988</v>
      </c>
      <c r="D529" s="1" t="s">
        <v>11994</v>
      </c>
      <c r="E529" s="1" t="s">
        <v>11993</v>
      </c>
      <c r="F529">
        <v>1</v>
      </c>
      <c r="G529">
        <v>5</v>
      </c>
      <c r="H529">
        <v>13</v>
      </c>
    </row>
    <row r="530" spans="1:8" x14ac:dyDescent="0.25">
      <c r="A530" s="1" t="s">
        <v>33991</v>
      </c>
      <c r="B530" s="1" t="s">
        <v>33990</v>
      </c>
      <c r="C530" s="1" t="s">
        <v>33992</v>
      </c>
      <c r="D530" s="1" t="s">
        <v>11961</v>
      </c>
      <c r="E530" s="1" t="s">
        <v>11960</v>
      </c>
      <c r="F530">
        <v>2</v>
      </c>
      <c r="G530">
        <v>3</v>
      </c>
      <c r="H530">
        <v>14</v>
      </c>
    </row>
    <row r="531" spans="1:8" x14ac:dyDescent="0.25">
      <c r="A531" s="1" t="s">
        <v>33991</v>
      </c>
      <c r="B531" s="1" t="s">
        <v>33990</v>
      </c>
      <c r="C531" s="1" t="s">
        <v>33992</v>
      </c>
      <c r="D531" s="1" t="s">
        <v>11991</v>
      </c>
      <c r="E531" s="1" t="s">
        <v>11990</v>
      </c>
      <c r="F531">
        <v>2</v>
      </c>
      <c r="G531">
        <v>3</v>
      </c>
      <c r="H531">
        <v>14</v>
      </c>
    </row>
    <row r="532" spans="1:8" x14ac:dyDescent="0.25">
      <c r="A532" s="1" t="s">
        <v>33995</v>
      </c>
      <c r="B532" s="1" t="s">
        <v>33994</v>
      </c>
      <c r="C532" s="1" t="s">
        <v>33996</v>
      </c>
      <c r="D532" s="1" t="s">
        <v>11997</v>
      </c>
      <c r="E532" s="1" t="s">
        <v>11996</v>
      </c>
      <c r="F532">
        <v>2</v>
      </c>
      <c r="G532">
        <v>3</v>
      </c>
      <c r="H532">
        <v>12</v>
      </c>
    </row>
    <row r="533" spans="1:8" x14ac:dyDescent="0.25">
      <c r="A533" s="1" t="s">
        <v>33995</v>
      </c>
      <c r="B533" s="1" t="s">
        <v>33994</v>
      </c>
      <c r="C533" s="1" t="s">
        <v>33996</v>
      </c>
      <c r="D533" s="1" t="s">
        <v>11991</v>
      </c>
      <c r="E533" s="1" t="s">
        <v>11990</v>
      </c>
      <c r="F533">
        <v>2</v>
      </c>
      <c r="G533">
        <v>3</v>
      </c>
      <c r="H533">
        <v>12</v>
      </c>
    </row>
    <row r="534" spans="1:8" x14ac:dyDescent="0.25">
      <c r="A534" s="1" t="s">
        <v>33999</v>
      </c>
      <c r="B534" s="1" t="s">
        <v>33998</v>
      </c>
      <c r="C534" s="1" t="s">
        <v>34000</v>
      </c>
      <c r="D534" s="1" t="s">
        <v>202972</v>
      </c>
      <c r="E534" s="1" t="s">
        <v>5</v>
      </c>
      <c r="F534">
        <v>0</v>
      </c>
      <c r="G534">
        <v>0.5</v>
      </c>
      <c r="H534">
        <v>18</v>
      </c>
    </row>
    <row r="535" spans="1:8" x14ac:dyDescent="0.25">
      <c r="A535" s="1" t="s">
        <v>34002</v>
      </c>
      <c r="B535" s="1" t="s">
        <v>34001</v>
      </c>
      <c r="C535" s="1" t="s">
        <v>34003</v>
      </c>
      <c r="D535" s="1" t="s">
        <v>202972</v>
      </c>
      <c r="E535" s="1" t="s">
        <v>5</v>
      </c>
      <c r="F535">
        <v>0</v>
      </c>
      <c r="G535">
        <v>0.5</v>
      </c>
      <c r="H535">
        <v>19</v>
      </c>
    </row>
    <row r="536" spans="1:8" x14ac:dyDescent="0.25">
      <c r="A536" s="1" t="s">
        <v>34005</v>
      </c>
      <c r="B536" s="1" t="s">
        <v>34004</v>
      </c>
      <c r="C536" s="1" t="s">
        <v>34006</v>
      </c>
      <c r="D536" s="1" t="s">
        <v>11973</v>
      </c>
      <c r="E536" s="1" t="s">
        <v>11972</v>
      </c>
      <c r="F536">
        <v>3</v>
      </c>
      <c r="G536">
        <v>6</v>
      </c>
      <c r="H536">
        <v>17</v>
      </c>
    </row>
    <row r="537" spans="1:8" x14ac:dyDescent="0.25">
      <c r="A537" s="1" t="s">
        <v>34005</v>
      </c>
      <c r="B537" s="1" t="s">
        <v>34004</v>
      </c>
      <c r="C537" s="1" t="s">
        <v>34006</v>
      </c>
      <c r="D537" s="1" t="s">
        <v>12006</v>
      </c>
      <c r="E537" s="1" t="s">
        <v>12005</v>
      </c>
      <c r="F537">
        <v>1</v>
      </c>
      <c r="G537">
        <v>6</v>
      </c>
      <c r="H537">
        <v>17</v>
      </c>
    </row>
    <row r="538" spans="1:8" x14ac:dyDescent="0.25">
      <c r="A538" s="1" t="s">
        <v>34005</v>
      </c>
      <c r="B538" s="1" t="s">
        <v>34004</v>
      </c>
      <c r="C538" s="1" t="s">
        <v>34006</v>
      </c>
      <c r="D538" s="1" t="s">
        <v>11964</v>
      </c>
      <c r="E538" s="1" t="s">
        <v>11963</v>
      </c>
      <c r="F538">
        <v>3</v>
      </c>
      <c r="G538">
        <v>6</v>
      </c>
      <c r="H538">
        <v>17</v>
      </c>
    </row>
    <row r="539" spans="1:8" x14ac:dyDescent="0.25">
      <c r="A539" s="1" t="s">
        <v>34009</v>
      </c>
      <c r="B539" s="1" t="s">
        <v>34008</v>
      </c>
      <c r="C539" s="1" t="s">
        <v>34010</v>
      </c>
      <c r="D539" s="1" t="s">
        <v>202972</v>
      </c>
      <c r="E539" s="1" t="s">
        <v>5</v>
      </c>
      <c r="F539">
        <v>0</v>
      </c>
      <c r="G539">
        <v>0.5</v>
      </c>
      <c r="H539">
        <v>15</v>
      </c>
    </row>
    <row r="540" spans="1:8" x14ac:dyDescent="0.25">
      <c r="A540" s="1" t="s">
        <v>34012</v>
      </c>
      <c r="B540" s="1" t="s">
        <v>34011</v>
      </c>
      <c r="C540" s="1" t="s">
        <v>34013</v>
      </c>
      <c r="D540" s="1" t="s">
        <v>202972</v>
      </c>
      <c r="E540" s="1" t="s">
        <v>5</v>
      </c>
      <c r="F540">
        <v>0</v>
      </c>
      <c r="G540">
        <v>0.5</v>
      </c>
      <c r="H540">
        <v>25</v>
      </c>
    </row>
    <row r="541" spans="1:8" x14ac:dyDescent="0.25">
      <c r="A541" s="1" t="s">
        <v>34015</v>
      </c>
      <c r="B541" s="1" t="s">
        <v>34014</v>
      </c>
      <c r="C541" s="1" t="s">
        <v>34016</v>
      </c>
      <c r="D541" s="1" t="s">
        <v>202972</v>
      </c>
      <c r="E541" s="1" t="s">
        <v>5</v>
      </c>
      <c r="F541">
        <v>0</v>
      </c>
      <c r="G541">
        <v>0.5</v>
      </c>
      <c r="H541">
        <v>5</v>
      </c>
    </row>
    <row r="542" spans="1:8" x14ac:dyDescent="0.25">
      <c r="A542" s="1" t="s">
        <v>34018</v>
      </c>
      <c r="B542" s="1" t="s">
        <v>34017</v>
      </c>
      <c r="C542" s="1" t="s">
        <v>34019</v>
      </c>
      <c r="D542" s="1" t="s">
        <v>202972</v>
      </c>
      <c r="E542" s="1" t="s">
        <v>5</v>
      </c>
      <c r="F542">
        <v>0</v>
      </c>
      <c r="G542">
        <v>0.5</v>
      </c>
      <c r="H542">
        <v>5</v>
      </c>
    </row>
    <row r="543" spans="1:8" x14ac:dyDescent="0.25">
      <c r="A543" s="1" t="s">
        <v>34021</v>
      </c>
      <c r="B543" s="1" t="s">
        <v>34020</v>
      </c>
      <c r="C543" s="1" t="s">
        <v>34022</v>
      </c>
      <c r="D543" s="1" t="s">
        <v>202972</v>
      </c>
      <c r="E543" s="1" t="s">
        <v>5</v>
      </c>
      <c r="F543">
        <v>0</v>
      </c>
      <c r="G543">
        <v>0.5</v>
      </c>
      <c r="H543">
        <v>166</v>
      </c>
    </row>
    <row r="544" spans="1:8" x14ac:dyDescent="0.25">
      <c r="A544" s="1" t="s">
        <v>34024</v>
      </c>
      <c r="B544" s="1" t="s">
        <v>34023</v>
      </c>
      <c r="C544" s="1" t="s">
        <v>34025</v>
      </c>
      <c r="D544" s="1" t="s">
        <v>202972</v>
      </c>
      <c r="E544" s="1" t="s">
        <v>5</v>
      </c>
      <c r="F544">
        <v>0</v>
      </c>
      <c r="G544">
        <v>0.5</v>
      </c>
      <c r="H544">
        <v>165</v>
      </c>
    </row>
    <row r="545" spans="1:8" x14ac:dyDescent="0.25">
      <c r="A545" s="1" t="s">
        <v>34027</v>
      </c>
      <c r="B545" s="1" t="s">
        <v>34026</v>
      </c>
      <c r="C545" s="1" t="s">
        <v>34028</v>
      </c>
      <c r="D545" s="1" t="s">
        <v>202972</v>
      </c>
      <c r="E545" s="1" t="s">
        <v>5</v>
      </c>
      <c r="F545">
        <v>0</v>
      </c>
      <c r="G545">
        <v>0.5</v>
      </c>
      <c r="H545">
        <v>164</v>
      </c>
    </row>
    <row r="546" spans="1:8" x14ac:dyDescent="0.25">
      <c r="A546" s="1" t="s">
        <v>34030</v>
      </c>
      <c r="B546" s="1" t="s">
        <v>34029</v>
      </c>
      <c r="C546" s="1" t="s">
        <v>34031</v>
      </c>
      <c r="D546" s="1" t="s">
        <v>202972</v>
      </c>
      <c r="E546" s="1" t="s">
        <v>5</v>
      </c>
      <c r="F546">
        <v>0</v>
      </c>
      <c r="G546">
        <v>0.5</v>
      </c>
      <c r="H546">
        <v>161</v>
      </c>
    </row>
    <row r="547" spans="1:8" x14ac:dyDescent="0.25">
      <c r="A547" s="1" t="s">
        <v>34033</v>
      </c>
      <c r="B547" s="1" t="s">
        <v>34032</v>
      </c>
      <c r="C547" s="1" t="s">
        <v>34034</v>
      </c>
      <c r="D547" s="1" t="s">
        <v>202972</v>
      </c>
      <c r="E547" s="1" t="s">
        <v>5</v>
      </c>
      <c r="F547">
        <v>0</v>
      </c>
      <c r="G547">
        <v>0.5</v>
      </c>
      <c r="H547">
        <v>146</v>
      </c>
    </row>
    <row r="548" spans="1:8" x14ac:dyDescent="0.25">
      <c r="A548" s="1" t="s">
        <v>34036</v>
      </c>
      <c r="B548" s="1" t="s">
        <v>34035</v>
      </c>
      <c r="C548" s="1" t="s">
        <v>34037</v>
      </c>
      <c r="D548" s="1" t="s">
        <v>202972</v>
      </c>
      <c r="E548" s="1" t="s">
        <v>5</v>
      </c>
      <c r="F548">
        <v>0</v>
      </c>
      <c r="G548">
        <v>0.5</v>
      </c>
      <c r="H548">
        <v>145</v>
      </c>
    </row>
    <row r="549" spans="1:8" x14ac:dyDescent="0.25">
      <c r="A549" s="1" t="s">
        <v>34039</v>
      </c>
      <c r="B549" s="1" t="s">
        <v>34038</v>
      </c>
      <c r="C549" s="1" t="s">
        <v>34040</v>
      </c>
      <c r="D549" s="1" t="s">
        <v>202972</v>
      </c>
      <c r="E549" s="1" t="s">
        <v>5</v>
      </c>
      <c r="F549">
        <v>0</v>
      </c>
      <c r="G549">
        <v>0.5</v>
      </c>
      <c r="H549">
        <v>144</v>
      </c>
    </row>
    <row r="550" spans="1:8" x14ac:dyDescent="0.25">
      <c r="A550" s="1" t="s">
        <v>34042</v>
      </c>
      <c r="B550" s="1" t="s">
        <v>34041</v>
      </c>
      <c r="C550" s="1" t="s">
        <v>34043</v>
      </c>
      <c r="D550" s="1" t="s">
        <v>202972</v>
      </c>
      <c r="E550" s="1" t="s">
        <v>5</v>
      </c>
      <c r="F550">
        <v>0</v>
      </c>
      <c r="G550">
        <v>0.5</v>
      </c>
      <c r="H550">
        <v>141</v>
      </c>
    </row>
    <row r="551" spans="1:8" x14ac:dyDescent="0.25">
      <c r="A551" s="1" t="s">
        <v>34045</v>
      </c>
      <c r="B551" s="1" t="s">
        <v>34044</v>
      </c>
      <c r="C551" s="1" t="s">
        <v>34046</v>
      </c>
      <c r="D551" s="1" t="s">
        <v>202972</v>
      </c>
      <c r="E551" s="1" t="s">
        <v>5</v>
      </c>
      <c r="F551">
        <v>0</v>
      </c>
      <c r="G551">
        <v>0.5</v>
      </c>
      <c r="H551">
        <v>124</v>
      </c>
    </row>
    <row r="552" spans="1:8" x14ac:dyDescent="0.25">
      <c r="A552" s="1" t="s">
        <v>34048</v>
      </c>
      <c r="B552" s="1" t="s">
        <v>34047</v>
      </c>
      <c r="C552" s="1" t="s">
        <v>34049</v>
      </c>
      <c r="D552" s="1" t="s">
        <v>202972</v>
      </c>
      <c r="E552" s="1" t="s">
        <v>5</v>
      </c>
      <c r="F552">
        <v>0</v>
      </c>
      <c r="G552">
        <v>0.5</v>
      </c>
      <c r="H552">
        <v>121</v>
      </c>
    </row>
    <row r="553" spans="1:8" x14ac:dyDescent="0.25">
      <c r="A553" s="1" t="s">
        <v>34051</v>
      </c>
      <c r="B553" s="1" t="s">
        <v>34050</v>
      </c>
      <c r="C553" s="1" t="s">
        <v>34052</v>
      </c>
      <c r="D553" s="1" t="s">
        <v>11997</v>
      </c>
      <c r="E553" s="1" t="s">
        <v>11996</v>
      </c>
      <c r="F553">
        <v>2</v>
      </c>
      <c r="G553">
        <v>3</v>
      </c>
      <c r="H553">
        <v>18</v>
      </c>
    </row>
    <row r="554" spans="1:8" x14ac:dyDescent="0.25">
      <c r="A554" s="1" t="s">
        <v>34051</v>
      </c>
      <c r="B554" s="1" t="s">
        <v>34050</v>
      </c>
      <c r="C554" s="1" t="s">
        <v>34052</v>
      </c>
      <c r="D554" s="1" t="s">
        <v>11925</v>
      </c>
      <c r="E554" s="1" t="s">
        <v>11924</v>
      </c>
      <c r="F554">
        <v>1</v>
      </c>
      <c r="G554">
        <v>3</v>
      </c>
      <c r="H554">
        <v>18</v>
      </c>
    </row>
    <row r="555" spans="1:8" x14ac:dyDescent="0.25">
      <c r="A555" s="1" t="s">
        <v>34055</v>
      </c>
      <c r="B555" s="1" t="s">
        <v>34054</v>
      </c>
      <c r="C555" s="1" t="s">
        <v>34056</v>
      </c>
      <c r="D555" s="1" t="s">
        <v>12006</v>
      </c>
      <c r="E555" s="1" t="s">
        <v>12005</v>
      </c>
      <c r="F555">
        <v>1</v>
      </c>
      <c r="G555">
        <v>3</v>
      </c>
      <c r="H555">
        <v>3</v>
      </c>
    </row>
    <row r="556" spans="1:8" x14ac:dyDescent="0.25">
      <c r="A556" s="1" t="s">
        <v>34055</v>
      </c>
      <c r="B556" s="1" t="s">
        <v>34054</v>
      </c>
      <c r="C556" s="1" t="s">
        <v>34056</v>
      </c>
      <c r="D556" s="1" t="s">
        <v>11997</v>
      </c>
      <c r="E556" s="1" t="s">
        <v>11996</v>
      </c>
      <c r="F556">
        <v>2</v>
      </c>
      <c r="G556">
        <v>3</v>
      </c>
      <c r="H556">
        <v>3</v>
      </c>
    </row>
    <row r="557" spans="1:8" x14ac:dyDescent="0.25">
      <c r="A557" s="1" t="s">
        <v>34059</v>
      </c>
      <c r="B557" s="1" t="s">
        <v>34058</v>
      </c>
      <c r="C557" s="1" t="s">
        <v>34060</v>
      </c>
      <c r="D557" s="1" t="s">
        <v>12006</v>
      </c>
      <c r="E557" s="1" t="s">
        <v>12005</v>
      </c>
      <c r="F557">
        <v>1</v>
      </c>
      <c r="G557">
        <v>3</v>
      </c>
      <c r="H557">
        <v>3</v>
      </c>
    </row>
    <row r="558" spans="1:8" x14ac:dyDescent="0.25">
      <c r="A558" s="1" t="s">
        <v>34059</v>
      </c>
      <c r="B558" s="1" t="s">
        <v>34058</v>
      </c>
      <c r="C558" s="1" t="s">
        <v>34060</v>
      </c>
      <c r="D558" s="1" t="s">
        <v>11997</v>
      </c>
      <c r="E558" s="1" t="s">
        <v>11996</v>
      </c>
      <c r="F558">
        <v>2</v>
      </c>
      <c r="G558">
        <v>3</v>
      </c>
      <c r="H558">
        <v>3</v>
      </c>
    </row>
    <row r="559" spans="1:8" x14ac:dyDescent="0.25">
      <c r="A559" s="1" t="s">
        <v>34063</v>
      </c>
      <c r="B559" s="1" t="s">
        <v>34062</v>
      </c>
      <c r="C559" s="1" t="s">
        <v>34064</v>
      </c>
      <c r="D559" s="1" t="s">
        <v>12006</v>
      </c>
      <c r="E559" s="1" t="s">
        <v>12005</v>
      </c>
      <c r="F559">
        <v>1</v>
      </c>
      <c r="G559">
        <v>3</v>
      </c>
      <c r="H559">
        <v>3</v>
      </c>
    </row>
    <row r="560" spans="1:8" x14ac:dyDescent="0.25">
      <c r="A560" s="1" t="s">
        <v>34063</v>
      </c>
      <c r="B560" s="1" t="s">
        <v>34062</v>
      </c>
      <c r="C560" s="1" t="s">
        <v>34064</v>
      </c>
      <c r="D560" s="1" t="s">
        <v>11997</v>
      </c>
      <c r="E560" s="1" t="s">
        <v>11996</v>
      </c>
      <c r="F560">
        <v>2</v>
      </c>
      <c r="G560">
        <v>3</v>
      </c>
      <c r="H560">
        <v>3</v>
      </c>
    </row>
    <row r="561" spans="1:8" x14ac:dyDescent="0.25">
      <c r="A561" s="1" t="s">
        <v>34067</v>
      </c>
      <c r="B561" s="1" t="s">
        <v>34066</v>
      </c>
      <c r="C561" s="1" t="s">
        <v>34068</v>
      </c>
      <c r="D561" s="1" t="s">
        <v>12006</v>
      </c>
      <c r="E561" s="1" t="s">
        <v>12005</v>
      </c>
      <c r="F561">
        <v>1</v>
      </c>
      <c r="G561">
        <v>1.5</v>
      </c>
      <c r="H561">
        <v>2</v>
      </c>
    </row>
    <row r="562" spans="1:8" x14ac:dyDescent="0.25">
      <c r="A562" s="1" t="s">
        <v>34067</v>
      </c>
      <c r="B562" s="1" t="s">
        <v>34066</v>
      </c>
      <c r="C562" s="1" t="s">
        <v>34068</v>
      </c>
      <c r="D562" s="1" t="s">
        <v>11997</v>
      </c>
      <c r="E562" s="1" t="s">
        <v>11996</v>
      </c>
      <c r="F562">
        <v>1</v>
      </c>
      <c r="G562">
        <v>1.5</v>
      </c>
      <c r="H562">
        <v>2</v>
      </c>
    </row>
    <row r="563" spans="1:8" x14ac:dyDescent="0.25">
      <c r="A563" s="1" t="s">
        <v>34071</v>
      </c>
      <c r="B563" s="1" t="s">
        <v>34070</v>
      </c>
      <c r="C563" s="1" t="s">
        <v>34072</v>
      </c>
      <c r="D563" s="1" t="s">
        <v>202972</v>
      </c>
      <c r="E563" s="1" t="s">
        <v>5</v>
      </c>
      <c r="F563">
        <v>0</v>
      </c>
      <c r="G563">
        <v>0.5</v>
      </c>
      <c r="H563">
        <v>15</v>
      </c>
    </row>
    <row r="564" spans="1:8" x14ac:dyDescent="0.25">
      <c r="A564" s="1" t="s">
        <v>34074</v>
      </c>
      <c r="B564" s="1" t="s">
        <v>34073</v>
      </c>
      <c r="C564" s="1" t="s">
        <v>34075</v>
      </c>
      <c r="D564" s="1" t="s">
        <v>202972</v>
      </c>
      <c r="E564" s="1" t="s">
        <v>5</v>
      </c>
      <c r="F564">
        <v>0</v>
      </c>
      <c r="G564">
        <v>0.5</v>
      </c>
      <c r="H564">
        <v>25</v>
      </c>
    </row>
    <row r="565" spans="1:8" x14ac:dyDescent="0.25">
      <c r="A565" s="1" t="s">
        <v>34077</v>
      </c>
      <c r="B565" s="1" t="s">
        <v>34076</v>
      </c>
      <c r="C565" s="1" t="s">
        <v>34078</v>
      </c>
      <c r="D565" s="1" t="s">
        <v>202972</v>
      </c>
      <c r="E565" s="1" t="s">
        <v>5</v>
      </c>
      <c r="F565">
        <v>0</v>
      </c>
      <c r="G565">
        <v>0.5</v>
      </c>
      <c r="H565">
        <v>5</v>
      </c>
    </row>
    <row r="566" spans="1:8" x14ac:dyDescent="0.25">
      <c r="A566" s="1" t="s">
        <v>34080</v>
      </c>
      <c r="B566" s="1" t="s">
        <v>34079</v>
      </c>
      <c r="C566" s="1" t="s">
        <v>34081</v>
      </c>
      <c r="D566" s="1" t="s">
        <v>202972</v>
      </c>
      <c r="E566" s="1" t="s">
        <v>5</v>
      </c>
      <c r="F566">
        <v>0</v>
      </c>
      <c r="G566">
        <v>0.5</v>
      </c>
      <c r="H566">
        <v>5</v>
      </c>
    </row>
    <row r="567" spans="1:8" x14ac:dyDescent="0.25">
      <c r="A567" s="1" t="s">
        <v>34083</v>
      </c>
      <c r="B567" s="1" t="s">
        <v>34082</v>
      </c>
      <c r="C567" s="1" t="s">
        <v>34084</v>
      </c>
      <c r="D567" s="1" t="s">
        <v>202972</v>
      </c>
      <c r="E567" s="1" t="s">
        <v>5</v>
      </c>
      <c r="F567">
        <v>0</v>
      </c>
      <c r="G567">
        <v>0.5</v>
      </c>
      <c r="H567">
        <v>180</v>
      </c>
    </row>
    <row r="568" spans="1:8" x14ac:dyDescent="0.25">
      <c r="A568" s="1" t="s">
        <v>34086</v>
      </c>
      <c r="B568" s="1" t="s">
        <v>34085</v>
      </c>
      <c r="C568" s="1" t="s">
        <v>34087</v>
      </c>
      <c r="D568" s="1" t="s">
        <v>202972</v>
      </c>
      <c r="E568" s="1" t="s">
        <v>5</v>
      </c>
      <c r="F568">
        <v>0</v>
      </c>
      <c r="G568">
        <v>0.5</v>
      </c>
      <c r="H568">
        <v>162</v>
      </c>
    </row>
    <row r="569" spans="1:8" x14ac:dyDescent="0.25">
      <c r="A569" s="1" t="s">
        <v>34089</v>
      </c>
      <c r="B569" s="1" t="s">
        <v>34088</v>
      </c>
      <c r="C569" s="1" t="s">
        <v>34090</v>
      </c>
      <c r="D569" s="1" t="s">
        <v>202972</v>
      </c>
      <c r="E569" s="1" t="s">
        <v>5</v>
      </c>
      <c r="F569">
        <v>0</v>
      </c>
      <c r="G569">
        <v>0.5</v>
      </c>
      <c r="H569">
        <v>160</v>
      </c>
    </row>
    <row r="570" spans="1:8" x14ac:dyDescent="0.25">
      <c r="A570" s="1" t="s">
        <v>34092</v>
      </c>
      <c r="B570" s="1" t="s">
        <v>34091</v>
      </c>
      <c r="C570" s="1" t="s">
        <v>34093</v>
      </c>
      <c r="D570" s="1" t="s">
        <v>202972</v>
      </c>
      <c r="E570" s="1" t="s">
        <v>5</v>
      </c>
      <c r="F570">
        <v>0</v>
      </c>
      <c r="G570">
        <v>0.5</v>
      </c>
      <c r="H570">
        <v>142</v>
      </c>
    </row>
    <row r="571" spans="1:8" x14ac:dyDescent="0.25">
      <c r="A571" s="1" t="s">
        <v>34095</v>
      </c>
      <c r="B571" s="1" t="s">
        <v>34094</v>
      </c>
      <c r="C571" s="1" t="s">
        <v>34096</v>
      </c>
      <c r="D571" s="1" t="s">
        <v>202972</v>
      </c>
      <c r="E571" s="1" t="s">
        <v>5</v>
      </c>
      <c r="F571">
        <v>0</v>
      </c>
      <c r="G571">
        <v>0.5</v>
      </c>
      <c r="H571">
        <v>140</v>
      </c>
    </row>
    <row r="572" spans="1:8" x14ac:dyDescent="0.25">
      <c r="A572" s="1" t="s">
        <v>34098</v>
      </c>
      <c r="B572" s="1" t="s">
        <v>34097</v>
      </c>
      <c r="C572" s="1" t="s">
        <v>34099</v>
      </c>
      <c r="D572" s="1" t="s">
        <v>202972</v>
      </c>
      <c r="E572" s="1" t="s">
        <v>5</v>
      </c>
      <c r="F572">
        <v>0</v>
      </c>
      <c r="G572">
        <v>0.5</v>
      </c>
      <c r="H572">
        <v>126</v>
      </c>
    </row>
    <row r="573" spans="1:8" x14ac:dyDescent="0.25">
      <c r="A573" s="1" t="s">
        <v>34101</v>
      </c>
      <c r="B573" s="1" t="s">
        <v>34100</v>
      </c>
      <c r="C573" s="1" t="s">
        <v>34102</v>
      </c>
      <c r="D573" s="1" t="s">
        <v>202972</v>
      </c>
      <c r="E573" s="1" t="s">
        <v>5</v>
      </c>
      <c r="F573">
        <v>0</v>
      </c>
      <c r="G573">
        <v>0.5</v>
      </c>
      <c r="H573">
        <v>125</v>
      </c>
    </row>
    <row r="574" spans="1:8" x14ac:dyDescent="0.25">
      <c r="A574" s="1" t="s">
        <v>34104</v>
      </c>
      <c r="B574" s="1" t="s">
        <v>34103</v>
      </c>
      <c r="C574" s="1" t="s">
        <v>34105</v>
      </c>
      <c r="D574" s="1" t="s">
        <v>202972</v>
      </c>
      <c r="E574" s="1" t="s">
        <v>5</v>
      </c>
      <c r="F574">
        <v>0</v>
      </c>
      <c r="G574">
        <v>0.5</v>
      </c>
      <c r="H574">
        <v>122</v>
      </c>
    </row>
    <row r="575" spans="1:8" x14ac:dyDescent="0.25">
      <c r="A575" s="1" t="s">
        <v>34107</v>
      </c>
      <c r="B575" s="1" t="s">
        <v>34106</v>
      </c>
      <c r="C575" s="1" t="s">
        <v>34108</v>
      </c>
      <c r="D575" s="1" t="s">
        <v>202972</v>
      </c>
      <c r="E575" s="1" t="s">
        <v>5</v>
      </c>
      <c r="F575">
        <v>0</v>
      </c>
      <c r="G575">
        <v>0.5</v>
      </c>
      <c r="H575">
        <v>120</v>
      </c>
    </row>
    <row r="576" spans="1:8" x14ac:dyDescent="0.25">
      <c r="A576" s="1" t="s">
        <v>34110</v>
      </c>
      <c r="B576" s="1" t="s">
        <v>34109</v>
      </c>
      <c r="C576" s="1" t="s">
        <v>34111</v>
      </c>
      <c r="D576" s="1" t="s">
        <v>202972</v>
      </c>
      <c r="E576" s="1" t="s">
        <v>5</v>
      </c>
      <c r="F576">
        <v>0</v>
      </c>
      <c r="G576">
        <v>0.5</v>
      </c>
      <c r="H576">
        <v>18</v>
      </c>
    </row>
    <row r="577" spans="1:8" x14ac:dyDescent="0.25">
      <c r="A577" s="1" t="s">
        <v>34113</v>
      </c>
      <c r="B577" s="1" t="s">
        <v>34112</v>
      </c>
      <c r="C577" s="1" t="s">
        <v>34114</v>
      </c>
      <c r="D577" s="1" t="s">
        <v>202972</v>
      </c>
      <c r="E577" s="1" t="s">
        <v>5</v>
      </c>
      <c r="F577">
        <v>0</v>
      </c>
      <c r="G577">
        <v>0.5</v>
      </c>
      <c r="H577">
        <v>17</v>
      </c>
    </row>
    <row r="578" spans="1:8" x14ac:dyDescent="0.25">
      <c r="A578" s="1" t="s">
        <v>34116</v>
      </c>
      <c r="B578" s="1" t="s">
        <v>34115</v>
      </c>
      <c r="C578" s="1" t="s">
        <v>34117</v>
      </c>
      <c r="D578" s="1" t="s">
        <v>202972</v>
      </c>
      <c r="E578" s="1" t="s">
        <v>5</v>
      </c>
      <c r="F578">
        <v>0</v>
      </c>
      <c r="G578">
        <v>0.5</v>
      </c>
      <c r="H578">
        <v>16</v>
      </c>
    </row>
    <row r="579" spans="1:8" x14ac:dyDescent="0.25">
      <c r="A579" s="1" t="s">
        <v>34119</v>
      </c>
      <c r="B579" s="1" t="s">
        <v>34118</v>
      </c>
      <c r="C579" s="1" t="s">
        <v>34120</v>
      </c>
      <c r="D579" s="1" t="s">
        <v>202972</v>
      </c>
      <c r="E579" s="1" t="s">
        <v>5</v>
      </c>
      <c r="F579">
        <v>0</v>
      </c>
      <c r="G579">
        <v>0.5</v>
      </c>
      <c r="H579">
        <v>15</v>
      </c>
    </row>
    <row r="580" spans="1:8" x14ac:dyDescent="0.25">
      <c r="A580" s="1" t="s">
        <v>34122</v>
      </c>
      <c r="B580" s="1" t="s">
        <v>34121</v>
      </c>
      <c r="C580" s="1" t="s">
        <v>34123</v>
      </c>
      <c r="D580" s="1" t="s">
        <v>202972</v>
      </c>
      <c r="E580" s="1" t="s">
        <v>5</v>
      </c>
      <c r="F580">
        <v>0</v>
      </c>
      <c r="G580">
        <v>0.5</v>
      </c>
      <c r="H580">
        <v>28</v>
      </c>
    </row>
    <row r="581" spans="1:8" x14ac:dyDescent="0.25">
      <c r="A581" s="1" t="s">
        <v>34125</v>
      </c>
      <c r="B581" s="1" t="s">
        <v>34124</v>
      </c>
      <c r="C581" s="1" t="s">
        <v>34126</v>
      </c>
      <c r="D581" s="1" t="s">
        <v>202972</v>
      </c>
      <c r="E581" s="1" t="s">
        <v>5</v>
      </c>
      <c r="F581">
        <v>0</v>
      </c>
      <c r="G581">
        <v>0.5</v>
      </c>
      <c r="H581">
        <v>27</v>
      </c>
    </row>
    <row r="582" spans="1:8" x14ac:dyDescent="0.25">
      <c r="A582" s="1" t="s">
        <v>34128</v>
      </c>
      <c r="B582" s="1" t="s">
        <v>34127</v>
      </c>
      <c r="C582" s="1" t="s">
        <v>34129</v>
      </c>
      <c r="D582" s="1" t="s">
        <v>202972</v>
      </c>
      <c r="E582" s="1" t="s">
        <v>5</v>
      </c>
      <c r="F582">
        <v>0</v>
      </c>
      <c r="G582">
        <v>0.5</v>
      </c>
      <c r="H582">
        <v>26</v>
      </c>
    </row>
    <row r="583" spans="1:8" x14ac:dyDescent="0.25">
      <c r="A583" s="1" t="s">
        <v>34131</v>
      </c>
      <c r="B583" s="1" t="s">
        <v>34130</v>
      </c>
      <c r="C583" s="1" t="s">
        <v>34132</v>
      </c>
      <c r="D583" s="1" t="s">
        <v>202972</v>
      </c>
      <c r="E583" s="1" t="s">
        <v>5</v>
      </c>
      <c r="F583">
        <v>0</v>
      </c>
      <c r="G583">
        <v>0.5</v>
      </c>
      <c r="H583">
        <v>25</v>
      </c>
    </row>
    <row r="584" spans="1:8" x14ac:dyDescent="0.25">
      <c r="A584" s="1" t="s">
        <v>34134</v>
      </c>
      <c r="B584" s="1" t="s">
        <v>34133</v>
      </c>
      <c r="C584" s="1" t="s">
        <v>1050</v>
      </c>
      <c r="D584" s="1" t="s">
        <v>202972</v>
      </c>
      <c r="E584" s="1" t="s">
        <v>5</v>
      </c>
      <c r="F584">
        <v>0</v>
      </c>
      <c r="G584">
        <v>0.5</v>
      </c>
      <c r="H584">
        <v>50</v>
      </c>
    </row>
    <row r="585" spans="1:8" x14ac:dyDescent="0.25">
      <c r="A585" s="1" t="s">
        <v>34136</v>
      </c>
      <c r="B585" s="1" t="s">
        <v>34135</v>
      </c>
      <c r="C585" s="1" t="s">
        <v>1050</v>
      </c>
      <c r="D585" s="1" t="s">
        <v>202972</v>
      </c>
      <c r="E585" s="1" t="s">
        <v>5</v>
      </c>
      <c r="F585">
        <v>0</v>
      </c>
      <c r="G585">
        <v>0.5</v>
      </c>
      <c r="H585">
        <v>50</v>
      </c>
    </row>
    <row r="586" spans="1:8" x14ac:dyDescent="0.25">
      <c r="A586" s="1" t="s">
        <v>34138</v>
      </c>
      <c r="B586" s="1" t="s">
        <v>34137</v>
      </c>
      <c r="C586" s="1" t="s">
        <v>1050</v>
      </c>
      <c r="D586" s="1" t="s">
        <v>202972</v>
      </c>
      <c r="E586" s="1" t="s">
        <v>5</v>
      </c>
      <c r="F586">
        <v>0</v>
      </c>
      <c r="G586">
        <v>0.5</v>
      </c>
      <c r="H586">
        <v>50</v>
      </c>
    </row>
    <row r="587" spans="1:8" x14ac:dyDescent="0.25">
      <c r="A587" s="1" t="s">
        <v>34140</v>
      </c>
      <c r="B587" s="1" t="s">
        <v>34139</v>
      </c>
      <c r="C587" s="1" t="s">
        <v>34141</v>
      </c>
      <c r="D587" s="1" t="s">
        <v>202972</v>
      </c>
      <c r="E587" s="1" t="s">
        <v>5</v>
      </c>
      <c r="F587">
        <v>0</v>
      </c>
      <c r="G587">
        <v>0.5</v>
      </c>
      <c r="H587">
        <v>15</v>
      </c>
    </row>
    <row r="588" spans="1:8" x14ac:dyDescent="0.25">
      <c r="A588" s="1" t="s">
        <v>34143</v>
      </c>
      <c r="B588" s="1" t="s">
        <v>34142</v>
      </c>
      <c r="C588" s="1" t="s">
        <v>34144</v>
      </c>
      <c r="D588" s="1" t="s">
        <v>202972</v>
      </c>
      <c r="E588" s="1" t="s">
        <v>5</v>
      </c>
      <c r="F588">
        <v>0</v>
      </c>
      <c r="G588">
        <v>0.5</v>
      </c>
      <c r="H588">
        <v>25</v>
      </c>
    </row>
    <row r="589" spans="1:8" x14ac:dyDescent="0.25">
      <c r="A589" s="1" t="s">
        <v>34146</v>
      </c>
      <c r="B589" s="1" t="s">
        <v>34145</v>
      </c>
      <c r="C589" s="1" t="s">
        <v>34147</v>
      </c>
      <c r="D589" s="1" t="s">
        <v>202972</v>
      </c>
      <c r="E589" s="1" t="s">
        <v>5</v>
      </c>
      <c r="F589">
        <v>0</v>
      </c>
      <c r="G589">
        <v>0.5</v>
      </c>
      <c r="H589">
        <v>5</v>
      </c>
    </row>
    <row r="590" spans="1:8" x14ac:dyDescent="0.25">
      <c r="A590" s="1" t="s">
        <v>34149</v>
      </c>
      <c r="B590" s="1" t="s">
        <v>34148</v>
      </c>
      <c r="C590" s="1" t="s">
        <v>34150</v>
      </c>
      <c r="D590" s="1" t="s">
        <v>202972</v>
      </c>
      <c r="E590" s="1" t="s">
        <v>5</v>
      </c>
      <c r="F590">
        <v>0</v>
      </c>
      <c r="G590">
        <v>0.5</v>
      </c>
      <c r="H590">
        <v>5</v>
      </c>
    </row>
    <row r="591" spans="1:8" x14ac:dyDescent="0.25">
      <c r="A591" s="1" t="s">
        <v>34152</v>
      </c>
      <c r="B591" s="1" t="s">
        <v>34151</v>
      </c>
      <c r="C591" s="1" t="s">
        <v>34153</v>
      </c>
      <c r="D591" s="1" t="s">
        <v>202972</v>
      </c>
      <c r="E591" s="1" t="s">
        <v>5</v>
      </c>
      <c r="F591">
        <v>0</v>
      </c>
      <c r="G591">
        <v>0.5</v>
      </c>
      <c r="H591">
        <v>10</v>
      </c>
    </row>
    <row r="592" spans="1:8" x14ac:dyDescent="0.25">
      <c r="A592" s="1" t="s">
        <v>34155</v>
      </c>
      <c r="B592" s="1" t="s">
        <v>34154</v>
      </c>
      <c r="C592" s="1" t="s">
        <v>34156</v>
      </c>
      <c r="D592" s="1" t="s">
        <v>202972</v>
      </c>
      <c r="E592" s="1" t="s">
        <v>5</v>
      </c>
      <c r="F592">
        <v>0</v>
      </c>
      <c r="G592">
        <v>0.5</v>
      </c>
      <c r="H592">
        <v>10</v>
      </c>
    </row>
    <row r="593" spans="1:8" x14ac:dyDescent="0.25">
      <c r="A593" s="1" t="s">
        <v>34158</v>
      </c>
      <c r="B593" s="1" t="s">
        <v>34157</v>
      </c>
      <c r="C593" s="1" t="s">
        <v>34159</v>
      </c>
      <c r="D593" s="1" t="s">
        <v>202972</v>
      </c>
      <c r="E593" s="1" t="s">
        <v>5</v>
      </c>
      <c r="F593">
        <v>0</v>
      </c>
      <c r="G593">
        <v>0.5</v>
      </c>
      <c r="H593">
        <v>15</v>
      </c>
    </row>
    <row r="594" spans="1:8" x14ac:dyDescent="0.25">
      <c r="A594" s="1" t="s">
        <v>34161</v>
      </c>
      <c r="B594" s="1" t="s">
        <v>34160</v>
      </c>
      <c r="C594" s="1" t="s">
        <v>34162</v>
      </c>
      <c r="D594" s="1" t="s">
        <v>202972</v>
      </c>
      <c r="E594" s="1" t="s">
        <v>5</v>
      </c>
      <c r="F594">
        <v>0</v>
      </c>
      <c r="G594">
        <v>0.5</v>
      </c>
      <c r="H594">
        <v>10</v>
      </c>
    </row>
    <row r="595" spans="1:8" x14ac:dyDescent="0.25">
      <c r="A595" s="1" t="s">
        <v>34164</v>
      </c>
      <c r="B595" s="1" t="s">
        <v>34163</v>
      </c>
      <c r="C595" s="1" t="s">
        <v>34165</v>
      </c>
      <c r="D595" s="1" t="s">
        <v>202972</v>
      </c>
      <c r="E595" s="1" t="s">
        <v>5</v>
      </c>
      <c r="F595">
        <v>0</v>
      </c>
      <c r="G595">
        <v>0.5</v>
      </c>
      <c r="H595">
        <v>15</v>
      </c>
    </row>
    <row r="596" spans="1:8" x14ac:dyDescent="0.25">
      <c r="A596" s="1" t="s">
        <v>34167</v>
      </c>
      <c r="B596" s="1" t="s">
        <v>34166</v>
      </c>
      <c r="C596" s="1" t="s">
        <v>34168</v>
      </c>
      <c r="D596" s="1" t="s">
        <v>202972</v>
      </c>
      <c r="E596" s="1" t="s">
        <v>5</v>
      </c>
      <c r="F596">
        <v>0</v>
      </c>
      <c r="G596">
        <v>0.5</v>
      </c>
      <c r="H596">
        <v>5</v>
      </c>
    </row>
    <row r="597" spans="1:8" x14ac:dyDescent="0.25">
      <c r="A597" s="1" t="s">
        <v>34170</v>
      </c>
      <c r="B597" s="1" t="s">
        <v>34169</v>
      </c>
      <c r="C597" s="1" t="s">
        <v>34171</v>
      </c>
      <c r="D597" s="1" t="s">
        <v>202972</v>
      </c>
      <c r="E597" s="1" t="s">
        <v>5</v>
      </c>
      <c r="F597">
        <v>0</v>
      </c>
      <c r="G597">
        <v>0.5</v>
      </c>
      <c r="H597">
        <v>5</v>
      </c>
    </row>
    <row r="598" spans="1:8" x14ac:dyDescent="0.25">
      <c r="A598" s="1" t="s">
        <v>34173</v>
      </c>
      <c r="B598" s="1" t="s">
        <v>34172</v>
      </c>
      <c r="C598" s="1" t="s">
        <v>34174</v>
      </c>
      <c r="D598" s="1" t="s">
        <v>202972</v>
      </c>
      <c r="E598" s="1" t="s">
        <v>5</v>
      </c>
      <c r="F598">
        <v>0</v>
      </c>
      <c r="G598">
        <v>0.5</v>
      </c>
      <c r="H598">
        <v>5</v>
      </c>
    </row>
    <row r="599" spans="1:8" x14ac:dyDescent="0.25">
      <c r="A599" s="1" t="s">
        <v>34176</v>
      </c>
      <c r="B599" s="1" t="s">
        <v>34175</v>
      </c>
      <c r="C599" s="1" t="s">
        <v>34177</v>
      </c>
      <c r="D599" s="1" t="s">
        <v>202972</v>
      </c>
      <c r="E599" s="1" t="s">
        <v>5</v>
      </c>
      <c r="F599">
        <v>0</v>
      </c>
      <c r="G599">
        <v>0.5</v>
      </c>
      <c r="H599">
        <v>25</v>
      </c>
    </row>
    <row r="600" spans="1:8" x14ac:dyDescent="0.25">
      <c r="A600" s="1" t="s">
        <v>34179</v>
      </c>
      <c r="B600" s="1" t="s">
        <v>34178</v>
      </c>
      <c r="C600" s="1" t="s">
        <v>34180</v>
      </c>
      <c r="D600" s="1" t="s">
        <v>202972</v>
      </c>
      <c r="E600" s="1" t="s">
        <v>5</v>
      </c>
      <c r="F600">
        <v>0</v>
      </c>
      <c r="G600">
        <v>0.5</v>
      </c>
      <c r="H600">
        <v>15</v>
      </c>
    </row>
    <row r="601" spans="1:8" x14ac:dyDescent="0.25">
      <c r="A601" s="1" t="s">
        <v>34182</v>
      </c>
      <c r="B601" s="1" t="s">
        <v>34181</v>
      </c>
      <c r="C601" s="1" t="s">
        <v>34183</v>
      </c>
      <c r="D601" s="1" t="s">
        <v>202972</v>
      </c>
      <c r="E601" s="1" t="s">
        <v>5</v>
      </c>
      <c r="F601">
        <v>0</v>
      </c>
      <c r="G601">
        <v>0.5</v>
      </c>
      <c r="H601">
        <v>15</v>
      </c>
    </row>
    <row r="602" spans="1:8" x14ac:dyDescent="0.25">
      <c r="A602" s="1" t="s">
        <v>34185</v>
      </c>
      <c r="B602" s="1" t="s">
        <v>34184</v>
      </c>
      <c r="C602" s="1" t="s">
        <v>34186</v>
      </c>
      <c r="D602" s="1" t="s">
        <v>202972</v>
      </c>
      <c r="E602" s="1" t="s">
        <v>5</v>
      </c>
      <c r="F602">
        <v>0</v>
      </c>
      <c r="G602">
        <v>0.5</v>
      </c>
      <c r="H602">
        <v>10</v>
      </c>
    </row>
    <row r="603" spans="1:8" x14ac:dyDescent="0.25">
      <c r="A603" s="1" t="s">
        <v>34188</v>
      </c>
      <c r="B603" s="1" t="s">
        <v>34187</v>
      </c>
      <c r="C603" s="1" t="s">
        <v>34189</v>
      </c>
      <c r="D603" s="1" t="s">
        <v>202972</v>
      </c>
      <c r="E603" s="1" t="s">
        <v>5</v>
      </c>
      <c r="F603">
        <v>0</v>
      </c>
      <c r="G603">
        <v>0.5</v>
      </c>
      <c r="H603">
        <v>15</v>
      </c>
    </row>
    <row r="604" spans="1:8" x14ac:dyDescent="0.25">
      <c r="A604" s="1" t="s">
        <v>34191</v>
      </c>
      <c r="B604" s="1" t="s">
        <v>34190</v>
      </c>
      <c r="C604" s="1" t="s">
        <v>34192</v>
      </c>
      <c r="D604" s="1" t="s">
        <v>202972</v>
      </c>
      <c r="E604" s="1" t="s">
        <v>5</v>
      </c>
      <c r="F604">
        <v>0</v>
      </c>
      <c r="G604">
        <v>0.5</v>
      </c>
      <c r="H604">
        <v>5</v>
      </c>
    </row>
    <row r="605" spans="1:8" x14ac:dyDescent="0.25">
      <c r="A605" s="1" t="s">
        <v>34194</v>
      </c>
      <c r="B605" s="1" t="s">
        <v>34193</v>
      </c>
      <c r="C605" s="1" t="s">
        <v>34195</v>
      </c>
      <c r="D605" s="1" t="s">
        <v>202972</v>
      </c>
      <c r="E605" s="1" t="s">
        <v>5</v>
      </c>
      <c r="F605">
        <v>0</v>
      </c>
      <c r="G605">
        <v>0.5</v>
      </c>
      <c r="H605">
        <v>11</v>
      </c>
    </row>
    <row r="606" spans="1:8" x14ac:dyDescent="0.25">
      <c r="A606" s="1" t="s">
        <v>34197</v>
      </c>
      <c r="B606" s="1" t="s">
        <v>34196</v>
      </c>
      <c r="C606" s="1" t="s">
        <v>34198</v>
      </c>
      <c r="D606" s="1" t="s">
        <v>202972</v>
      </c>
      <c r="E606" s="1" t="s">
        <v>5</v>
      </c>
      <c r="F606">
        <v>0</v>
      </c>
      <c r="G606">
        <v>0.5</v>
      </c>
      <c r="H606">
        <v>10</v>
      </c>
    </row>
    <row r="607" spans="1:8" x14ac:dyDescent="0.25">
      <c r="A607" s="1" t="s">
        <v>34200</v>
      </c>
      <c r="B607" s="1" t="s">
        <v>34199</v>
      </c>
      <c r="C607" s="1" t="s">
        <v>34201</v>
      </c>
      <c r="D607" s="1" t="s">
        <v>202972</v>
      </c>
      <c r="E607" s="1" t="s">
        <v>5</v>
      </c>
      <c r="F607">
        <v>0</v>
      </c>
      <c r="G607">
        <v>0.5</v>
      </c>
      <c r="H607">
        <v>5</v>
      </c>
    </row>
    <row r="608" spans="1:8" x14ac:dyDescent="0.25">
      <c r="A608" s="1" t="s">
        <v>34203</v>
      </c>
      <c r="B608" s="1" t="s">
        <v>34202</v>
      </c>
      <c r="C608" s="1" t="s">
        <v>34204</v>
      </c>
      <c r="D608" s="1" t="s">
        <v>202972</v>
      </c>
      <c r="E608" s="1" t="s">
        <v>5</v>
      </c>
      <c r="F608">
        <v>0</v>
      </c>
      <c r="G608">
        <v>0.5</v>
      </c>
      <c r="H608">
        <v>5</v>
      </c>
    </row>
    <row r="609" spans="1:8" x14ac:dyDescent="0.25">
      <c r="A609" s="1" t="s">
        <v>34206</v>
      </c>
      <c r="B609" s="1" t="s">
        <v>34205</v>
      </c>
      <c r="C609" s="1" t="s">
        <v>34207</v>
      </c>
      <c r="D609" s="1" t="s">
        <v>202972</v>
      </c>
      <c r="E609" s="1" t="s">
        <v>5</v>
      </c>
      <c r="F609">
        <v>0</v>
      </c>
      <c r="G609">
        <v>0.5</v>
      </c>
      <c r="H609">
        <v>11</v>
      </c>
    </row>
    <row r="610" spans="1:8" x14ac:dyDescent="0.25">
      <c r="A610" s="1" t="s">
        <v>34209</v>
      </c>
      <c r="B610" s="1" t="s">
        <v>34208</v>
      </c>
      <c r="C610" s="1" t="s">
        <v>34210</v>
      </c>
      <c r="D610" s="1" t="s">
        <v>202972</v>
      </c>
      <c r="E610" s="1" t="s">
        <v>5</v>
      </c>
      <c r="F610">
        <v>0</v>
      </c>
      <c r="G610">
        <v>0.5</v>
      </c>
      <c r="H610">
        <v>10</v>
      </c>
    </row>
    <row r="611" spans="1:8" x14ac:dyDescent="0.25">
      <c r="A611" s="1" t="s">
        <v>34212</v>
      </c>
      <c r="B611" s="1" t="s">
        <v>34211</v>
      </c>
      <c r="C611" s="1" t="s">
        <v>34213</v>
      </c>
      <c r="D611" s="1" t="s">
        <v>202972</v>
      </c>
      <c r="E611" s="1" t="s">
        <v>5</v>
      </c>
      <c r="F611">
        <v>0</v>
      </c>
      <c r="G611">
        <v>0.5</v>
      </c>
      <c r="H611">
        <v>9</v>
      </c>
    </row>
    <row r="612" spans="1:8" x14ac:dyDescent="0.25">
      <c r="A612" s="1" t="s">
        <v>34215</v>
      </c>
      <c r="B612" s="1" t="s">
        <v>34214</v>
      </c>
      <c r="C612" s="1" t="s">
        <v>34216</v>
      </c>
      <c r="D612" s="1" t="s">
        <v>202972</v>
      </c>
      <c r="E612" s="1" t="s">
        <v>5</v>
      </c>
      <c r="F612">
        <v>0</v>
      </c>
      <c r="G612">
        <v>0.5</v>
      </c>
      <c r="H612">
        <v>8</v>
      </c>
    </row>
    <row r="613" spans="1:8" x14ac:dyDescent="0.25">
      <c r="A613" s="1" t="s">
        <v>34218</v>
      </c>
      <c r="B613" s="1" t="s">
        <v>34217</v>
      </c>
      <c r="C613" s="1" t="s">
        <v>34219</v>
      </c>
      <c r="D613" s="1" t="s">
        <v>202972</v>
      </c>
      <c r="E613" s="1" t="s">
        <v>5</v>
      </c>
      <c r="F613">
        <v>0</v>
      </c>
      <c r="G613">
        <v>0.5</v>
      </c>
      <c r="H613">
        <v>11</v>
      </c>
    </row>
    <row r="614" spans="1:8" x14ac:dyDescent="0.25">
      <c r="A614" s="1" t="s">
        <v>34221</v>
      </c>
      <c r="B614" s="1" t="s">
        <v>34220</v>
      </c>
      <c r="C614" s="1" t="s">
        <v>34222</v>
      </c>
      <c r="D614" s="1" t="s">
        <v>202972</v>
      </c>
      <c r="E614" s="1" t="s">
        <v>5</v>
      </c>
      <c r="F614">
        <v>0</v>
      </c>
      <c r="G614">
        <v>0.5</v>
      </c>
      <c r="H614">
        <v>10</v>
      </c>
    </row>
    <row r="615" spans="1:8" x14ac:dyDescent="0.25">
      <c r="A615" s="1" t="s">
        <v>34224</v>
      </c>
      <c r="B615" s="1" t="s">
        <v>34223</v>
      </c>
      <c r="C615" s="1" t="s">
        <v>34225</v>
      </c>
      <c r="D615" s="1" t="s">
        <v>202972</v>
      </c>
      <c r="E615" s="1" t="s">
        <v>5</v>
      </c>
      <c r="F615">
        <v>0</v>
      </c>
      <c r="G615">
        <v>0.5</v>
      </c>
      <c r="H615">
        <v>9</v>
      </c>
    </row>
    <row r="616" spans="1:8" x14ac:dyDescent="0.25">
      <c r="A616" s="1" t="s">
        <v>34227</v>
      </c>
      <c r="B616" s="1" t="s">
        <v>34226</v>
      </c>
      <c r="C616" s="1" t="s">
        <v>34228</v>
      </c>
      <c r="D616" s="1" t="s">
        <v>202972</v>
      </c>
      <c r="E616" s="1" t="s">
        <v>5</v>
      </c>
      <c r="F616">
        <v>0</v>
      </c>
      <c r="G616">
        <v>0.5</v>
      </c>
      <c r="H616">
        <v>8</v>
      </c>
    </row>
    <row r="617" spans="1:8" x14ac:dyDescent="0.25">
      <c r="A617" s="1" t="s">
        <v>34230</v>
      </c>
      <c r="B617" s="1" t="s">
        <v>34229</v>
      </c>
      <c r="C617" s="1" t="s">
        <v>34231</v>
      </c>
      <c r="D617" s="1" t="s">
        <v>202972</v>
      </c>
      <c r="E617" s="1" t="s">
        <v>5</v>
      </c>
      <c r="F617">
        <v>0</v>
      </c>
      <c r="G617">
        <v>0.5</v>
      </c>
      <c r="H617">
        <v>11</v>
      </c>
    </row>
    <row r="618" spans="1:8" x14ac:dyDescent="0.25">
      <c r="A618" s="1" t="s">
        <v>34233</v>
      </c>
      <c r="B618" s="1" t="s">
        <v>34232</v>
      </c>
      <c r="C618" s="1" t="s">
        <v>34234</v>
      </c>
      <c r="D618" s="1" t="s">
        <v>202972</v>
      </c>
      <c r="E618" s="1" t="s">
        <v>5</v>
      </c>
      <c r="F618">
        <v>0</v>
      </c>
      <c r="G618">
        <v>0.5</v>
      </c>
      <c r="H618">
        <v>10</v>
      </c>
    </row>
    <row r="619" spans="1:8" x14ac:dyDescent="0.25">
      <c r="A619" s="1" t="s">
        <v>34236</v>
      </c>
      <c r="B619" s="1" t="s">
        <v>34235</v>
      </c>
      <c r="C619" s="1" t="s">
        <v>34237</v>
      </c>
      <c r="D619" s="1" t="s">
        <v>202972</v>
      </c>
      <c r="E619" s="1" t="s">
        <v>5</v>
      </c>
      <c r="F619">
        <v>0</v>
      </c>
      <c r="G619">
        <v>0.5</v>
      </c>
      <c r="H619">
        <v>9</v>
      </c>
    </row>
    <row r="620" spans="1:8" x14ac:dyDescent="0.25">
      <c r="A620" s="1" t="s">
        <v>34239</v>
      </c>
      <c r="B620" s="1" t="s">
        <v>34238</v>
      </c>
      <c r="C620" s="1" t="s">
        <v>34240</v>
      </c>
      <c r="D620" s="1" t="s">
        <v>202972</v>
      </c>
      <c r="E620" s="1" t="s">
        <v>5</v>
      </c>
      <c r="F620">
        <v>0</v>
      </c>
      <c r="G620">
        <v>0.5</v>
      </c>
      <c r="H620">
        <v>8</v>
      </c>
    </row>
    <row r="621" spans="1:8" x14ac:dyDescent="0.25">
      <c r="A621" s="1" t="s">
        <v>34242</v>
      </c>
      <c r="B621" s="1" t="s">
        <v>34241</v>
      </c>
      <c r="C621" s="1" t="s">
        <v>34243</v>
      </c>
      <c r="D621" s="1" t="s">
        <v>202972</v>
      </c>
      <c r="E621" s="1" t="s">
        <v>5</v>
      </c>
      <c r="F621">
        <v>0</v>
      </c>
      <c r="G621">
        <v>0.5</v>
      </c>
      <c r="H621">
        <v>15</v>
      </c>
    </row>
    <row r="622" spans="1:8" x14ac:dyDescent="0.25">
      <c r="A622" s="1" t="s">
        <v>34245</v>
      </c>
      <c r="B622" s="1" t="s">
        <v>34244</v>
      </c>
      <c r="C622" s="1" t="s">
        <v>34246</v>
      </c>
      <c r="D622" s="1" t="s">
        <v>202972</v>
      </c>
      <c r="E622" s="1" t="s">
        <v>5</v>
      </c>
      <c r="F622">
        <v>0</v>
      </c>
      <c r="G622">
        <v>0.5</v>
      </c>
      <c r="H622">
        <v>31</v>
      </c>
    </row>
    <row r="623" spans="1:8" x14ac:dyDescent="0.25">
      <c r="A623" s="1" t="s">
        <v>34248</v>
      </c>
      <c r="B623" s="1" t="s">
        <v>34247</v>
      </c>
      <c r="C623" s="1" t="s">
        <v>34249</v>
      </c>
      <c r="D623" s="1" t="s">
        <v>202972</v>
      </c>
      <c r="E623" s="1" t="s">
        <v>5</v>
      </c>
      <c r="F623">
        <v>0</v>
      </c>
      <c r="G623">
        <v>0.5</v>
      </c>
      <c r="H623">
        <v>10</v>
      </c>
    </row>
    <row r="624" spans="1:8" x14ac:dyDescent="0.25">
      <c r="A624" s="1" t="s">
        <v>34251</v>
      </c>
      <c r="B624" s="1" t="s">
        <v>34250</v>
      </c>
      <c r="C624" s="1" t="s">
        <v>34252</v>
      </c>
      <c r="D624" s="1" t="s">
        <v>202972</v>
      </c>
      <c r="E624" s="1" t="s">
        <v>5</v>
      </c>
      <c r="F624">
        <v>0</v>
      </c>
      <c r="G624">
        <v>0.5</v>
      </c>
      <c r="H624">
        <v>10</v>
      </c>
    </row>
    <row r="625" spans="1:8" x14ac:dyDescent="0.25">
      <c r="A625" s="1" t="s">
        <v>34254</v>
      </c>
      <c r="B625" s="1" t="s">
        <v>34253</v>
      </c>
      <c r="C625" s="1" t="s">
        <v>34255</v>
      </c>
      <c r="D625" s="1" t="s">
        <v>202972</v>
      </c>
      <c r="E625" s="1" t="s">
        <v>5</v>
      </c>
      <c r="F625">
        <v>0</v>
      </c>
      <c r="G625">
        <v>0.5</v>
      </c>
      <c r="H625">
        <v>15</v>
      </c>
    </row>
    <row r="626" spans="1:8" x14ac:dyDescent="0.25">
      <c r="A626" s="1" t="s">
        <v>34257</v>
      </c>
      <c r="B626" s="1" t="s">
        <v>34256</v>
      </c>
      <c r="C626" s="1" t="s">
        <v>34258</v>
      </c>
      <c r="D626" s="1" t="s">
        <v>202972</v>
      </c>
      <c r="E626" s="1" t="s">
        <v>5</v>
      </c>
      <c r="F626">
        <v>0</v>
      </c>
      <c r="G626">
        <v>0.5</v>
      </c>
      <c r="H626">
        <v>10</v>
      </c>
    </row>
    <row r="627" spans="1:8" x14ac:dyDescent="0.25">
      <c r="A627" s="1" t="s">
        <v>34260</v>
      </c>
      <c r="B627" s="1" t="s">
        <v>34259</v>
      </c>
      <c r="C627" s="1" t="s">
        <v>34261</v>
      </c>
      <c r="D627" s="1" t="s">
        <v>202972</v>
      </c>
      <c r="E627" s="1" t="s">
        <v>5</v>
      </c>
      <c r="F627">
        <v>0</v>
      </c>
      <c r="G627">
        <v>0.5</v>
      </c>
      <c r="H627">
        <v>15</v>
      </c>
    </row>
    <row r="628" spans="1:8" x14ac:dyDescent="0.25">
      <c r="A628" s="1" t="s">
        <v>34263</v>
      </c>
      <c r="B628" s="1" t="s">
        <v>34262</v>
      </c>
      <c r="C628" s="1" t="s">
        <v>34264</v>
      </c>
      <c r="D628" s="1" t="s">
        <v>202972</v>
      </c>
      <c r="E628" s="1" t="s">
        <v>5</v>
      </c>
      <c r="F628">
        <v>0</v>
      </c>
      <c r="G628">
        <v>0.5</v>
      </c>
      <c r="H628">
        <v>5</v>
      </c>
    </row>
    <row r="629" spans="1:8" x14ac:dyDescent="0.25">
      <c r="A629" s="1" t="s">
        <v>34266</v>
      </c>
      <c r="B629" s="1" t="s">
        <v>34265</v>
      </c>
      <c r="C629" s="1" t="s">
        <v>34267</v>
      </c>
      <c r="D629" s="1" t="s">
        <v>202972</v>
      </c>
      <c r="E629" s="1" t="s">
        <v>5</v>
      </c>
      <c r="F629">
        <v>0</v>
      </c>
      <c r="G629">
        <v>0.5</v>
      </c>
      <c r="H629">
        <v>5</v>
      </c>
    </row>
    <row r="630" spans="1:8" x14ac:dyDescent="0.25">
      <c r="A630" s="1" t="s">
        <v>34269</v>
      </c>
      <c r="B630" s="1" t="s">
        <v>34268</v>
      </c>
      <c r="C630" s="1" t="s">
        <v>34270</v>
      </c>
      <c r="D630" s="1" t="s">
        <v>202972</v>
      </c>
      <c r="E630" s="1" t="s">
        <v>5</v>
      </c>
      <c r="F630">
        <v>0</v>
      </c>
      <c r="G630">
        <v>0.5</v>
      </c>
      <c r="H630">
        <v>5</v>
      </c>
    </row>
    <row r="631" spans="1:8" x14ac:dyDescent="0.25">
      <c r="A631" s="1" t="s">
        <v>34272</v>
      </c>
      <c r="B631" s="1" t="s">
        <v>34271</v>
      </c>
      <c r="C631" s="1" t="s">
        <v>34273</v>
      </c>
      <c r="D631" s="1" t="s">
        <v>202972</v>
      </c>
      <c r="E631" s="1" t="s">
        <v>5</v>
      </c>
      <c r="F631">
        <v>0</v>
      </c>
      <c r="G631">
        <v>0.5</v>
      </c>
      <c r="H631">
        <v>5</v>
      </c>
    </row>
    <row r="632" spans="1:8" x14ac:dyDescent="0.25">
      <c r="A632" s="1" t="s">
        <v>34275</v>
      </c>
      <c r="B632" s="1" t="s">
        <v>34274</v>
      </c>
      <c r="C632" s="1" t="s">
        <v>34276</v>
      </c>
      <c r="D632" s="1" t="s">
        <v>202972</v>
      </c>
      <c r="E632" s="1" t="s">
        <v>5</v>
      </c>
      <c r="F632">
        <v>0</v>
      </c>
      <c r="G632">
        <v>0.5</v>
      </c>
      <c r="H632">
        <v>5</v>
      </c>
    </row>
    <row r="633" spans="1:8" x14ac:dyDescent="0.25">
      <c r="A633" s="1" t="s">
        <v>34278</v>
      </c>
      <c r="B633" s="1" t="s">
        <v>34277</v>
      </c>
      <c r="C633" s="1" t="s">
        <v>34279</v>
      </c>
      <c r="D633" s="1" t="s">
        <v>202972</v>
      </c>
      <c r="E633" s="1" t="s">
        <v>5</v>
      </c>
      <c r="F633">
        <v>0</v>
      </c>
      <c r="G633">
        <v>0.5</v>
      </c>
      <c r="H633">
        <v>5</v>
      </c>
    </row>
    <row r="634" spans="1:8" x14ac:dyDescent="0.25">
      <c r="A634" s="1" t="s">
        <v>34281</v>
      </c>
      <c r="B634" s="1" t="s">
        <v>34280</v>
      </c>
      <c r="C634" s="1" t="s">
        <v>34282</v>
      </c>
      <c r="D634" s="1" t="s">
        <v>202972</v>
      </c>
      <c r="E634" s="1" t="s">
        <v>5</v>
      </c>
      <c r="F634">
        <v>0</v>
      </c>
      <c r="G634">
        <v>0.5</v>
      </c>
      <c r="H634">
        <v>5</v>
      </c>
    </row>
    <row r="635" spans="1:8" x14ac:dyDescent="0.25">
      <c r="A635" s="1" t="s">
        <v>34284</v>
      </c>
      <c r="B635" s="1" t="s">
        <v>34283</v>
      </c>
      <c r="C635" s="1" t="s">
        <v>34285</v>
      </c>
      <c r="D635" s="1" t="s">
        <v>202972</v>
      </c>
      <c r="E635" s="1" t="s">
        <v>5</v>
      </c>
      <c r="F635">
        <v>0</v>
      </c>
      <c r="G635">
        <v>0.5</v>
      </c>
      <c r="H635">
        <v>5</v>
      </c>
    </row>
    <row r="636" spans="1:8" x14ac:dyDescent="0.25">
      <c r="A636" s="1" t="s">
        <v>34287</v>
      </c>
      <c r="B636" s="1" t="s">
        <v>34286</v>
      </c>
      <c r="C636" s="1" t="s">
        <v>34288</v>
      </c>
      <c r="D636" s="1" t="s">
        <v>202972</v>
      </c>
      <c r="E636" s="1" t="s">
        <v>5</v>
      </c>
      <c r="F636">
        <v>0</v>
      </c>
      <c r="G636">
        <v>0.5</v>
      </c>
      <c r="H636">
        <v>15</v>
      </c>
    </row>
    <row r="637" spans="1:8" x14ac:dyDescent="0.25">
      <c r="A637" s="1" t="s">
        <v>34290</v>
      </c>
      <c r="B637" s="1" t="s">
        <v>34289</v>
      </c>
      <c r="C637" s="1" t="s">
        <v>34291</v>
      </c>
      <c r="D637" s="1" t="s">
        <v>202972</v>
      </c>
      <c r="E637" s="1" t="s">
        <v>5</v>
      </c>
      <c r="F637">
        <v>0</v>
      </c>
      <c r="G637">
        <v>0.5</v>
      </c>
      <c r="H637">
        <v>31</v>
      </c>
    </row>
    <row r="638" spans="1:8" x14ac:dyDescent="0.25">
      <c r="A638" s="1" t="s">
        <v>34293</v>
      </c>
      <c r="B638" s="1" t="s">
        <v>34292</v>
      </c>
      <c r="C638" s="1" t="s">
        <v>34294</v>
      </c>
      <c r="D638" s="1" t="s">
        <v>202972</v>
      </c>
      <c r="E638" s="1" t="s">
        <v>5</v>
      </c>
      <c r="F638">
        <v>0</v>
      </c>
      <c r="G638">
        <v>0.5</v>
      </c>
      <c r="H638">
        <v>10</v>
      </c>
    </row>
    <row r="639" spans="1:8" x14ac:dyDescent="0.25">
      <c r="A639" s="1" t="s">
        <v>34296</v>
      </c>
      <c r="B639" s="1" t="s">
        <v>34295</v>
      </c>
      <c r="C639" s="1" t="s">
        <v>34297</v>
      </c>
      <c r="D639" s="1" t="s">
        <v>202972</v>
      </c>
      <c r="E639" s="1" t="s">
        <v>5</v>
      </c>
      <c r="F639">
        <v>0</v>
      </c>
      <c r="G639">
        <v>0.5</v>
      </c>
      <c r="H639">
        <v>10</v>
      </c>
    </row>
    <row r="640" spans="1:8" x14ac:dyDescent="0.25">
      <c r="A640" s="1" t="s">
        <v>34299</v>
      </c>
      <c r="B640" s="1" t="s">
        <v>34298</v>
      </c>
      <c r="C640" s="1" t="s">
        <v>34300</v>
      </c>
      <c r="D640" s="1" t="s">
        <v>202972</v>
      </c>
      <c r="E640" s="1" t="s">
        <v>5</v>
      </c>
      <c r="F640">
        <v>0</v>
      </c>
      <c r="G640">
        <v>0.5</v>
      </c>
      <c r="H640">
        <v>15</v>
      </c>
    </row>
    <row r="641" spans="1:8" x14ac:dyDescent="0.25">
      <c r="A641" s="1" t="s">
        <v>34302</v>
      </c>
      <c r="B641" s="1" t="s">
        <v>34301</v>
      </c>
      <c r="C641" s="1" t="s">
        <v>34303</v>
      </c>
      <c r="D641" s="1" t="s">
        <v>202972</v>
      </c>
      <c r="E641" s="1" t="s">
        <v>5</v>
      </c>
      <c r="F641">
        <v>0</v>
      </c>
      <c r="G641">
        <v>0.5</v>
      </c>
      <c r="H641">
        <v>10</v>
      </c>
    </row>
    <row r="642" spans="1:8" x14ac:dyDescent="0.25">
      <c r="A642" s="1" t="s">
        <v>34305</v>
      </c>
      <c r="B642" s="1" t="s">
        <v>34304</v>
      </c>
      <c r="C642" s="1" t="s">
        <v>34306</v>
      </c>
      <c r="D642" s="1" t="s">
        <v>202972</v>
      </c>
      <c r="E642" s="1" t="s">
        <v>5</v>
      </c>
      <c r="F642">
        <v>0</v>
      </c>
      <c r="G642">
        <v>0.5</v>
      </c>
      <c r="H642">
        <v>15</v>
      </c>
    </row>
    <row r="643" spans="1:8" x14ac:dyDescent="0.25">
      <c r="A643" s="1" t="s">
        <v>34308</v>
      </c>
      <c r="B643" s="1" t="s">
        <v>34307</v>
      </c>
      <c r="C643" s="1" t="s">
        <v>34309</v>
      </c>
      <c r="D643" s="1" t="s">
        <v>202972</v>
      </c>
      <c r="E643" s="1" t="s">
        <v>5</v>
      </c>
      <c r="F643">
        <v>0</v>
      </c>
      <c r="G643">
        <v>0.5</v>
      </c>
      <c r="H643">
        <v>5</v>
      </c>
    </row>
    <row r="644" spans="1:8" x14ac:dyDescent="0.25">
      <c r="A644" s="1" t="s">
        <v>34311</v>
      </c>
      <c r="B644" s="1" t="s">
        <v>34310</v>
      </c>
      <c r="C644" s="1" t="s">
        <v>34312</v>
      </c>
      <c r="D644" s="1" t="s">
        <v>202972</v>
      </c>
      <c r="E644" s="1" t="s">
        <v>5</v>
      </c>
      <c r="F644">
        <v>0</v>
      </c>
      <c r="G644">
        <v>0.5</v>
      </c>
      <c r="H644">
        <v>5</v>
      </c>
    </row>
    <row r="645" spans="1:8" x14ac:dyDescent="0.25">
      <c r="A645" s="1" t="s">
        <v>34314</v>
      </c>
      <c r="B645" s="1" t="s">
        <v>34313</v>
      </c>
      <c r="C645" s="1" t="s">
        <v>34315</v>
      </c>
      <c r="D645" s="1" t="s">
        <v>202972</v>
      </c>
      <c r="E645" s="1" t="s">
        <v>5</v>
      </c>
      <c r="F645">
        <v>0</v>
      </c>
      <c r="G645">
        <v>0.5</v>
      </c>
      <c r="H645">
        <v>15</v>
      </c>
    </row>
    <row r="646" spans="1:8" x14ac:dyDescent="0.25">
      <c r="A646" s="1" t="s">
        <v>34317</v>
      </c>
      <c r="B646" s="1" t="s">
        <v>34316</v>
      </c>
      <c r="C646" s="1" t="s">
        <v>34318</v>
      </c>
      <c r="D646" s="1" t="s">
        <v>202972</v>
      </c>
      <c r="E646" s="1" t="s">
        <v>5</v>
      </c>
      <c r="F646">
        <v>0</v>
      </c>
      <c r="G646">
        <v>0.5</v>
      </c>
      <c r="H646">
        <v>25</v>
      </c>
    </row>
    <row r="647" spans="1:8" x14ac:dyDescent="0.25">
      <c r="A647" s="1" t="s">
        <v>34320</v>
      </c>
      <c r="B647" s="1" t="s">
        <v>34319</v>
      </c>
      <c r="C647" s="1" t="s">
        <v>34321</v>
      </c>
      <c r="D647" s="1" t="s">
        <v>202972</v>
      </c>
      <c r="E647" s="1" t="s">
        <v>5</v>
      </c>
      <c r="F647">
        <v>0</v>
      </c>
      <c r="G647">
        <v>0.5</v>
      </c>
      <c r="H647">
        <v>10</v>
      </c>
    </row>
    <row r="648" spans="1:8" x14ac:dyDescent="0.25">
      <c r="A648" s="1" t="s">
        <v>34323</v>
      </c>
      <c r="B648" s="1" t="s">
        <v>34322</v>
      </c>
      <c r="C648" s="1" t="s">
        <v>34324</v>
      </c>
      <c r="D648" s="1" t="s">
        <v>202972</v>
      </c>
      <c r="E648" s="1" t="s">
        <v>5</v>
      </c>
      <c r="F648">
        <v>0</v>
      </c>
      <c r="G648">
        <v>0.5</v>
      </c>
      <c r="H648">
        <v>10</v>
      </c>
    </row>
    <row r="649" spans="1:8" x14ac:dyDescent="0.25">
      <c r="A649" s="1" t="s">
        <v>34326</v>
      </c>
      <c r="B649" s="1" t="s">
        <v>34325</v>
      </c>
      <c r="C649" s="1" t="s">
        <v>34327</v>
      </c>
      <c r="D649" s="1" t="s">
        <v>202972</v>
      </c>
      <c r="E649" s="1" t="s">
        <v>5</v>
      </c>
      <c r="F649">
        <v>0</v>
      </c>
      <c r="G649">
        <v>0.5</v>
      </c>
      <c r="H649">
        <v>15</v>
      </c>
    </row>
    <row r="650" spans="1:8" x14ac:dyDescent="0.25">
      <c r="A650" s="1" t="s">
        <v>34329</v>
      </c>
      <c r="B650" s="1" t="s">
        <v>34328</v>
      </c>
      <c r="C650" s="1" t="s">
        <v>34330</v>
      </c>
      <c r="D650" s="1" t="s">
        <v>202972</v>
      </c>
      <c r="E650" s="1" t="s">
        <v>5</v>
      </c>
      <c r="F650">
        <v>0</v>
      </c>
      <c r="G650">
        <v>0.5</v>
      </c>
      <c r="H650">
        <v>10</v>
      </c>
    </row>
    <row r="651" spans="1:8" x14ac:dyDescent="0.25">
      <c r="A651" s="1" t="s">
        <v>34332</v>
      </c>
      <c r="B651" s="1" t="s">
        <v>34331</v>
      </c>
      <c r="C651" s="1" t="s">
        <v>34333</v>
      </c>
      <c r="D651" s="1" t="s">
        <v>202972</v>
      </c>
      <c r="E651" s="1" t="s">
        <v>5</v>
      </c>
      <c r="F651">
        <v>0</v>
      </c>
      <c r="G651">
        <v>0.5</v>
      </c>
      <c r="H651">
        <v>15</v>
      </c>
    </row>
    <row r="652" spans="1:8" x14ac:dyDescent="0.25">
      <c r="A652" s="1" t="s">
        <v>34335</v>
      </c>
      <c r="B652" s="1" t="s">
        <v>34334</v>
      </c>
      <c r="C652" s="1" t="s">
        <v>34336</v>
      </c>
      <c r="D652" s="1" t="s">
        <v>202972</v>
      </c>
      <c r="E652" s="1" t="s">
        <v>5</v>
      </c>
      <c r="F652">
        <v>0</v>
      </c>
      <c r="G652">
        <v>0.5</v>
      </c>
      <c r="H652">
        <v>5</v>
      </c>
    </row>
    <row r="653" spans="1:8" x14ac:dyDescent="0.25">
      <c r="A653" s="1" t="s">
        <v>34338</v>
      </c>
      <c r="B653" s="1" t="s">
        <v>34337</v>
      </c>
      <c r="C653" s="1" t="s">
        <v>34339</v>
      </c>
      <c r="D653" s="1" t="s">
        <v>202972</v>
      </c>
      <c r="E653" s="1" t="s">
        <v>5</v>
      </c>
      <c r="F653">
        <v>0</v>
      </c>
      <c r="G653">
        <v>0.5</v>
      </c>
      <c r="H653">
        <v>5</v>
      </c>
    </row>
    <row r="654" spans="1:8" x14ac:dyDescent="0.25">
      <c r="A654" s="1" t="s">
        <v>34341</v>
      </c>
      <c r="B654" s="1" t="s">
        <v>34340</v>
      </c>
      <c r="C654" s="1" t="s">
        <v>1050</v>
      </c>
      <c r="D654" s="1" t="s">
        <v>202972</v>
      </c>
      <c r="E654" s="1" t="s">
        <v>5</v>
      </c>
      <c r="F654">
        <v>0</v>
      </c>
      <c r="G654">
        <v>0</v>
      </c>
      <c r="H654">
        <v>0</v>
      </c>
    </row>
    <row r="655" spans="1:8" x14ac:dyDescent="0.25">
      <c r="A655" s="1" t="s">
        <v>34344</v>
      </c>
      <c r="B655" s="1" t="s">
        <v>34343</v>
      </c>
      <c r="C655" s="1" t="s">
        <v>1050</v>
      </c>
      <c r="D655" s="1" t="s">
        <v>202972</v>
      </c>
      <c r="E655" s="1" t="s">
        <v>5</v>
      </c>
      <c r="F655">
        <v>0</v>
      </c>
      <c r="G655">
        <v>0</v>
      </c>
      <c r="H655">
        <v>0</v>
      </c>
    </row>
    <row r="656" spans="1:8" x14ac:dyDescent="0.25">
      <c r="A656" s="1" t="s">
        <v>34347</v>
      </c>
      <c r="B656" s="1" t="s">
        <v>34346</v>
      </c>
      <c r="C656" s="1" t="s">
        <v>1050</v>
      </c>
      <c r="D656" s="1" t="s">
        <v>202972</v>
      </c>
      <c r="E656" s="1" t="s">
        <v>5</v>
      </c>
      <c r="F656">
        <v>0</v>
      </c>
      <c r="G656">
        <v>0</v>
      </c>
      <c r="H656">
        <v>0</v>
      </c>
    </row>
    <row r="657" spans="1:8" x14ac:dyDescent="0.25">
      <c r="A657" s="1" t="s">
        <v>34350</v>
      </c>
      <c r="B657" s="1" t="s">
        <v>34349</v>
      </c>
      <c r="C657" s="1" t="s">
        <v>1050</v>
      </c>
      <c r="D657" s="1" t="s">
        <v>202972</v>
      </c>
      <c r="E657" s="1" t="s">
        <v>5</v>
      </c>
      <c r="F657">
        <v>0</v>
      </c>
      <c r="G657">
        <v>0</v>
      </c>
      <c r="H657">
        <v>0</v>
      </c>
    </row>
    <row r="658" spans="1:8" x14ac:dyDescent="0.25">
      <c r="A658" s="1" t="s">
        <v>34353</v>
      </c>
      <c r="B658" s="1" t="s">
        <v>34352</v>
      </c>
      <c r="C658" s="1" t="s">
        <v>1050</v>
      </c>
      <c r="D658" s="1" t="s">
        <v>202972</v>
      </c>
      <c r="E658" s="1" t="s">
        <v>5</v>
      </c>
      <c r="F658">
        <v>0</v>
      </c>
      <c r="G658">
        <v>0</v>
      </c>
      <c r="H658">
        <v>0</v>
      </c>
    </row>
    <row r="659" spans="1:8" x14ac:dyDescent="0.25">
      <c r="A659" s="1" t="s">
        <v>34356</v>
      </c>
      <c r="B659" s="1" t="s">
        <v>34355</v>
      </c>
      <c r="C659" s="1" t="s">
        <v>1050</v>
      </c>
      <c r="D659" s="1" t="s">
        <v>202972</v>
      </c>
      <c r="E659" s="1" t="s">
        <v>5</v>
      </c>
      <c r="F659">
        <v>0</v>
      </c>
      <c r="G659">
        <v>0</v>
      </c>
      <c r="H659">
        <v>0</v>
      </c>
    </row>
    <row r="660" spans="1:8" x14ac:dyDescent="0.25">
      <c r="A660" s="1" t="s">
        <v>34359</v>
      </c>
      <c r="B660" s="1" t="s">
        <v>34358</v>
      </c>
      <c r="C660" s="1" t="s">
        <v>34360</v>
      </c>
      <c r="D660" s="1" t="s">
        <v>202972</v>
      </c>
      <c r="E660" s="1" t="s">
        <v>5</v>
      </c>
      <c r="F660">
        <v>0</v>
      </c>
      <c r="G660">
        <v>0.5</v>
      </c>
      <c r="H660">
        <v>35</v>
      </c>
    </row>
    <row r="661" spans="1:8" x14ac:dyDescent="0.25">
      <c r="A661" s="1" t="s">
        <v>34362</v>
      </c>
      <c r="B661" s="1" t="s">
        <v>34361</v>
      </c>
      <c r="C661" s="1" t="s">
        <v>34363</v>
      </c>
      <c r="D661" s="1" t="s">
        <v>202972</v>
      </c>
      <c r="E661" s="1" t="s">
        <v>5</v>
      </c>
      <c r="F661">
        <v>0</v>
      </c>
      <c r="G661">
        <v>1</v>
      </c>
      <c r="H661">
        <v>0</v>
      </c>
    </row>
    <row r="662" spans="1:8" x14ac:dyDescent="0.25">
      <c r="A662" s="1" t="s">
        <v>34366</v>
      </c>
      <c r="B662" s="1" t="s">
        <v>34365</v>
      </c>
      <c r="C662" s="1" t="s">
        <v>34367</v>
      </c>
      <c r="D662" s="1" t="s">
        <v>11961</v>
      </c>
      <c r="E662" s="1" t="s">
        <v>11960</v>
      </c>
      <c r="F662">
        <v>1</v>
      </c>
      <c r="G662">
        <v>0.5</v>
      </c>
      <c r="H662">
        <v>15</v>
      </c>
    </row>
    <row r="663" spans="1:8" x14ac:dyDescent="0.25">
      <c r="A663" s="1" t="s">
        <v>34366</v>
      </c>
      <c r="B663" s="1" t="s">
        <v>34365</v>
      </c>
      <c r="C663" s="1" t="s">
        <v>34367</v>
      </c>
      <c r="D663" s="1" t="s">
        <v>11994</v>
      </c>
      <c r="E663" s="1" t="s">
        <v>11993</v>
      </c>
      <c r="F663">
        <v>1</v>
      </c>
      <c r="G663">
        <v>0.5</v>
      </c>
      <c r="H663">
        <v>15</v>
      </c>
    </row>
    <row r="664" spans="1:8" x14ac:dyDescent="0.25">
      <c r="A664" s="1" t="s">
        <v>34370</v>
      </c>
      <c r="B664" s="1" t="s">
        <v>34369</v>
      </c>
      <c r="C664" s="1" t="s">
        <v>34371</v>
      </c>
      <c r="D664" s="1" t="s">
        <v>11961</v>
      </c>
      <c r="E664" s="1" t="s">
        <v>11960</v>
      </c>
      <c r="F664">
        <v>1</v>
      </c>
      <c r="G664">
        <v>0.5</v>
      </c>
      <c r="H664">
        <v>8</v>
      </c>
    </row>
    <row r="665" spans="1:8" x14ac:dyDescent="0.25">
      <c r="A665" s="1" t="s">
        <v>34374</v>
      </c>
      <c r="B665" s="1" t="s">
        <v>34373</v>
      </c>
      <c r="C665" s="1" t="s">
        <v>34375</v>
      </c>
      <c r="D665" s="1" t="s">
        <v>11961</v>
      </c>
      <c r="E665" s="1" t="s">
        <v>11960</v>
      </c>
      <c r="F665">
        <v>1</v>
      </c>
      <c r="G665">
        <v>0.5</v>
      </c>
      <c r="H665">
        <v>20</v>
      </c>
    </row>
    <row r="666" spans="1:8" x14ac:dyDescent="0.25">
      <c r="A666" s="1" t="s">
        <v>34374</v>
      </c>
      <c r="B666" s="1" t="s">
        <v>34373</v>
      </c>
      <c r="C666" s="1" t="s">
        <v>34375</v>
      </c>
      <c r="D666" s="1" t="s">
        <v>11994</v>
      </c>
      <c r="E666" s="1" t="s">
        <v>11993</v>
      </c>
      <c r="F666">
        <v>1</v>
      </c>
      <c r="G666">
        <v>0.5</v>
      </c>
      <c r="H666">
        <v>20</v>
      </c>
    </row>
    <row r="667" spans="1:8" x14ac:dyDescent="0.25">
      <c r="A667" s="1" t="s">
        <v>34378</v>
      </c>
      <c r="B667" s="1" t="s">
        <v>34377</v>
      </c>
      <c r="C667" s="1" t="s">
        <v>34379</v>
      </c>
      <c r="D667" s="1" t="s">
        <v>11961</v>
      </c>
      <c r="E667" s="1" t="s">
        <v>11960</v>
      </c>
      <c r="F667">
        <v>1</v>
      </c>
      <c r="G667">
        <v>0.5</v>
      </c>
      <c r="H667">
        <v>8</v>
      </c>
    </row>
    <row r="668" spans="1:8" x14ac:dyDescent="0.25">
      <c r="A668" s="1" t="s">
        <v>34382</v>
      </c>
      <c r="B668" s="1" t="s">
        <v>34381</v>
      </c>
      <c r="C668" s="1" t="s">
        <v>34383</v>
      </c>
      <c r="D668" s="1" t="s">
        <v>11961</v>
      </c>
      <c r="E668" s="1" t="s">
        <v>11960</v>
      </c>
      <c r="F668">
        <v>1</v>
      </c>
      <c r="G668">
        <v>0.5</v>
      </c>
      <c r="H668">
        <v>19</v>
      </c>
    </row>
    <row r="669" spans="1:8" x14ac:dyDescent="0.25">
      <c r="A669" s="1" t="s">
        <v>34382</v>
      </c>
      <c r="B669" s="1" t="s">
        <v>34381</v>
      </c>
      <c r="C669" s="1" t="s">
        <v>34383</v>
      </c>
      <c r="D669" s="1" t="s">
        <v>11994</v>
      </c>
      <c r="E669" s="1" t="s">
        <v>11993</v>
      </c>
      <c r="F669">
        <v>1</v>
      </c>
      <c r="G669">
        <v>0.5</v>
      </c>
      <c r="H669">
        <v>19</v>
      </c>
    </row>
    <row r="670" spans="1:8" x14ac:dyDescent="0.25">
      <c r="A670" s="1" t="s">
        <v>34382</v>
      </c>
      <c r="B670" s="1" t="s">
        <v>34381</v>
      </c>
      <c r="C670" s="1" t="s">
        <v>34383</v>
      </c>
      <c r="D670" s="1" t="s">
        <v>12000</v>
      </c>
      <c r="E670" s="1" t="s">
        <v>11999</v>
      </c>
      <c r="F670">
        <v>1</v>
      </c>
      <c r="G670">
        <v>0.5</v>
      </c>
      <c r="H670">
        <v>19</v>
      </c>
    </row>
    <row r="671" spans="1:8" x14ac:dyDescent="0.25">
      <c r="A671" s="1" t="s">
        <v>34386</v>
      </c>
      <c r="B671" s="1" t="s">
        <v>34385</v>
      </c>
      <c r="C671" s="1" t="s">
        <v>34387</v>
      </c>
      <c r="D671" s="1" t="s">
        <v>11961</v>
      </c>
      <c r="E671" s="1" t="s">
        <v>11960</v>
      </c>
      <c r="F671">
        <v>1</v>
      </c>
      <c r="G671">
        <v>0.5</v>
      </c>
      <c r="H671">
        <v>12</v>
      </c>
    </row>
    <row r="672" spans="1:8" x14ac:dyDescent="0.25">
      <c r="A672" s="1" t="s">
        <v>34386</v>
      </c>
      <c r="B672" s="1" t="s">
        <v>34385</v>
      </c>
      <c r="C672" s="1" t="s">
        <v>34387</v>
      </c>
      <c r="D672" s="1" t="s">
        <v>11931</v>
      </c>
      <c r="E672" s="1" t="s">
        <v>11930</v>
      </c>
      <c r="F672">
        <v>1</v>
      </c>
      <c r="G672">
        <v>0.5</v>
      </c>
      <c r="H672">
        <v>12</v>
      </c>
    </row>
    <row r="673" spans="1:8" x14ac:dyDescent="0.25">
      <c r="A673" s="1" t="s">
        <v>34390</v>
      </c>
      <c r="B673" s="1" t="s">
        <v>34389</v>
      </c>
      <c r="C673" s="1" t="s">
        <v>34391</v>
      </c>
      <c r="D673" s="1" t="s">
        <v>202972</v>
      </c>
      <c r="E673" s="1" t="s">
        <v>5</v>
      </c>
      <c r="F673">
        <v>0</v>
      </c>
      <c r="G673">
        <v>1</v>
      </c>
      <c r="H673">
        <v>0</v>
      </c>
    </row>
    <row r="674" spans="1:8" x14ac:dyDescent="0.25">
      <c r="A674" s="1" t="s">
        <v>34393</v>
      </c>
      <c r="B674" s="1" t="s">
        <v>34392</v>
      </c>
      <c r="C674" s="1" t="s">
        <v>34394</v>
      </c>
      <c r="D674" s="1" t="s">
        <v>202972</v>
      </c>
      <c r="E674" s="1" t="s">
        <v>5</v>
      </c>
      <c r="F674">
        <v>0</v>
      </c>
      <c r="G674">
        <v>1</v>
      </c>
      <c r="H674">
        <v>0</v>
      </c>
    </row>
    <row r="675" spans="1:8" x14ac:dyDescent="0.25">
      <c r="A675" s="1" t="s">
        <v>34396</v>
      </c>
      <c r="B675" s="1" t="s">
        <v>34395</v>
      </c>
      <c r="C675" s="1" t="s">
        <v>34397</v>
      </c>
      <c r="D675" s="1" t="s">
        <v>202972</v>
      </c>
      <c r="E675" s="1" t="s">
        <v>5</v>
      </c>
      <c r="F675">
        <v>0</v>
      </c>
      <c r="G675">
        <v>0.5</v>
      </c>
      <c r="H675">
        <v>51</v>
      </c>
    </row>
    <row r="676" spans="1:8" x14ac:dyDescent="0.25">
      <c r="A676" s="1" t="s">
        <v>34399</v>
      </c>
      <c r="B676" s="1" t="s">
        <v>34398</v>
      </c>
      <c r="C676" s="1" t="s">
        <v>34400</v>
      </c>
      <c r="D676" s="1" t="s">
        <v>202972</v>
      </c>
      <c r="E676" s="1" t="s">
        <v>5</v>
      </c>
      <c r="F676">
        <v>0</v>
      </c>
      <c r="G676">
        <v>0.5</v>
      </c>
      <c r="H676">
        <v>50</v>
      </c>
    </row>
    <row r="677" spans="1:8" x14ac:dyDescent="0.25">
      <c r="A677" s="1" t="s">
        <v>34402</v>
      </c>
      <c r="B677" s="1" t="s">
        <v>34401</v>
      </c>
      <c r="C677" s="1" t="s">
        <v>34403</v>
      </c>
      <c r="D677" s="1" t="s">
        <v>202972</v>
      </c>
      <c r="E677" s="1" t="s">
        <v>5</v>
      </c>
      <c r="F677">
        <v>0</v>
      </c>
      <c r="G677">
        <v>0.5</v>
      </c>
      <c r="H677">
        <v>8</v>
      </c>
    </row>
    <row r="678" spans="1:8" x14ac:dyDescent="0.25">
      <c r="A678" s="1" t="s">
        <v>34405</v>
      </c>
      <c r="B678" s="1" t="s">
        <v>34404</v>
      </c>
      <c r="C678" s="1" t="s">
        <v>34406</v>
      </c>
      <c r="D678" s="1" t="s">
        <v>202972</v>
      </c>
      <c r="E678" s="1" t="s">
        <v>5</v>
      </c>
      <c r="F678">
        <v>0</v>
      </c>
      <c r="G678">
        <v>0.5</v>
      </c>
      <c r="H678">
        <v>6</v>
      </c>
    </row>
    <row r="679" spans="1:8" x14ac:dyDescent="0.25">
      <c r="A679" s="1" t="s">
        <v>34408</v>
      </c>
      <c r="B679" s="1" t="s">
        <v>34407</v>
      </c>
      <c r="C679" s="1" t="s">
        <v>34409</v>
      </c>
      <c r="D679" s="1" t="s">
        <v>202972</v>
      </c>
      <c r="E679" s="1" t="s">
        <v>5</v>
      </c>
      <c r="F679">
        <v>0</v>
      </c>
      <c r="G679">
        <v>0.5</v>
      </c>
      <c r="H679">
        <v>3</v>
      </c>
    </row>
    <row r="680" spans="1:8" x14ac:dyDescent="0.25">
      <c r="A680" s="1" t="s">
        <v>34411</v>
      </c>
      <c r="B680" s="1" t="s">
        <v>34410</v>
      </c>
      <c r="C680" s="1" t="s">
        <v>34412</v>
      </c>
      <c r="D680" s="1" t="s">
        <v>202972</v>
      </c>
      <c r="E680" s="1" t="s">
        <v>5</v>
      </c>
      <c r="F680">
        <v>0</v>
      </c>
      <c r="G680">
        <v>0.5</v>
      </c>
      <c r="H680">
        <v>100</v>
      </c>
    </row>
    <row r="681" spans="1:8" x14ac:dyDescent="0.25">
      <c r="A681" s="1" t="s">
        <v>34414</v>
      </c>
      <c r="B681" s="1" t="s">
        <v>34413</v>
      </c>
      <c r="C681" s="1" t="s">
        <v>34415</v>
      </c>
      <c r="D681" s="1" t="s">
        <v>202972</v>
      </c>
      <c r="E681" s="1" t="s">
        <v>5</v>
      </c>
      <c r="F681">
        <v>0</v>
      </c>
      <c r="G681">
        <v>0.1</v>
      </c>
      <c r="H681">
        <v>2</v>
      </c>
    </row>
    <row r="682" spans="1:8" x14ac:dyDescent="0.25">
      <c r="A682" s="1" t="s">
        <v>34418</v>
      </c>
      <c r="B682" s="1" t="s">
        <v>34417</v>
      </c>
      <c r="C682" s="1" t="s">
        <v>34419</v>
      </c>
      <c r="D682" s="1" t="s">
        <v>12006</v>
      </c>
      <c r="E682" s="1" t="s">
        <v>12005</v>
      </c>
      <c r="F682">
        <v>2</v>
      </c>
      <c r="G682">
        <v>1</v>
      </c>
      <c r="H682">
        <v>4</v>
      </c>
    </row>
    <row r="683" spans="1:8" x14ac:dyDescent="0.25">
      <c r="A683" s="1" t="s">
        <v>34422</v>
      </c>
      <c r="B683" s="1" t="s">
        <v>34421</v>
      </c>
      <c r="C683" s="1" t="s">
        <v>34423</v>
      </c>
      <c r="D683" s="1" t="s">
        <v>12006</v>
      </c>
      <c r="E683" s="1" t="s">
        <v>12005</v>
      </c>
      <c r="F683">
        <v>2</v>
      </c>
      <c r="G683">
        <v>1</v>
      </c>
      <c r="H683">
        <v>4</v>
      </c>
    </row>
    <row r="684" spans="1:8" x14ac:dyDescent="0.25">
      <c r="A684" s="1" t="s">
        <v>34426</v>
      </c>
      <c r="B684" s="1" t="s">
        <v>34425</v>
      </c>
      <c r="C684" s="1" t="s">
        <v>34427</v>
      </c>
      <c r="D684" s="1" t="s">
        <v>12003</v>
      </c>
      <c r="E684" s="1" t="s">
        <v>12002</v>
      </c>
      <c r="F684">
        <v>2</v>
      </c>
      <c r="G684">
        <v>0.1</v>
      </c>
      <c r="H684">
        <v>60</v>
      </c>
    </row>
    <row r="685" spans="1:8" x14ac:dyDescent="0.25">
      <c r="A685" s="1" t="s">
        <v>34430</v>
      </c>
      <c r="B685" s="1" t="s">
        <v>34429</v>
      </c>
      <c r="C685" s="1" t="s">
        <v>34431</v>
      </c>
      <c r="D685" s="1" t="s">
        <v>11988</v>
      </c>
      <c r="E685" s="1" t="s">
        <v>11987</v>
      </c>
      <c r="F685">
        <v>1</v>
      </c>
      <c r="G685">
        <v>0.5</v>
      </c>
      <c r="H685">
        <v>63</v>
      </c>
    </row>
    <row r="686" spans="1:8" x14ac:dyDescent="0.25">
      <c r="A686" s="1" t="s">
        <v>34430</v>
      </c>
      <c r="B686" s="1" t="s">
        <v>34429</v>
      </c>
      <c r="C686" s="1" t="s">
        <v>34431</v>
      </c>
      <c r="D686" s="1" t="s">
        <v>12003</v>
      </c>
      <c r="E686" s="1" t="s">
        <v>12002</v>
      </c>
      <c r="F686">
        <v>2</v>
      </c>
      <c r="G686">
        <v>0.5</v>
      </c>
      <c r="H686">
        <v>63</v>
      </c>
    </row>
    <row r="687" spans="1:8" x14ac:dyDescent="0.25">
      <c r="A687" s="1" t="s">
        <v>34434</v>
      </c>
      <c r="B687" s="1" t="s">
        <v>34433</v>
      </c>
      <c r="C687" s="1" t="s">
        <v>34435</v>
      </c>
      <c r="D687" s="1" t="s">
        <v>11967</v>
      </c>
      <c r="E687" s="1" t="s">
        <v>11966</v>
      </c>
      <c r="F687">
        <v>2</v>
      </c>
      <c r="G687">
        <v>0.5</v>
      </c>
      <c r="H687">
        <v>111</v>
      </c>
    </row>
    <row r="688" spans="1:8" x14ac:dyDescent="0.25">
      <c r="A688" s="1" t="s">
        <v>34434</v>
      </c>
      <c r="B688" s="1" t="s">
        <v>34433</v>
      </c>
      <c r="C688" s="1" t="s">
        <v>34435</v>
      </c>
      <c r="D688" s="1" t="s">
        <v>12003</v>
      </c>
      <c r="E688" s="1" t="s">
        <v>12002</v>
      </c>
      <c r="F688">
        <v>2</v>
      </c>
      <c r="G688">
        <v>0.5</v>
      </c>
      <c r="H688">
        <v>111</v>
      </c>
    </row>
    <row r="689" spans="1:8" x14ac:dyDescent="0.25">
      <c r="A689" s="1" t="s">
        <v>34434</v>
      </c>
      <c r="B689" s="1" t="s">
        <v>34433</v>
      </c>
      <c r="C689" s="1" t="s">
        <v>34435</v>
      </c>
      <c r="D689" s="1" t="s">
        <v>12000</v>
      </c>
      <c r="E689" s="1" t="s">
        <v>11999</v>
      </c>
      <c r="F689">
        <v>1</v>
      </c>
      <c r="G689">
        <v>0.5</v>
      </c>
      <c r="H689">
        <v>111</v>
      </c>
    </row>
    <row r="690" spans="1:8" x14ac:dyDescent="0.25">
      <c r="A690" s="1" t="s">
        <v>34437</v>
      </c>
      <c r="B690" s="1" t="s">
        <v>34436</v>
      </c>
      <c r="C690" s="1" t="s">
        <v>34438</v>
      </c>
      <c r="D690" s="1" t="s">
        <v>11946</v>
      </c>
      <c r="E690" s="1" t="s">
        <v>11945</v>
      </c>
      <c r="F690">
        <v>2</v>
      </c>
      <c r="G690">
        <v>3</v>
      </c>
      <c r="H690">
        <v>14</v>
      </c>
    </row>
    <row r="691" spans="1:8" x14ac:dyDescent="0.25">
      <c r="A691" s="1" t="s">
        <v>34441</v>
      </c>
      <c r="B691" s="1" t="s">
        <v>34440</v>
      </c>
      <c r="C691" s="1" t="s">
        <v>34442</v>
      </c>
      <c r="D691" s="1" t="s">
        <v>11931</v>
      </c>
      <c r="E691" s="1" t="s">
        <v>11930</v>
      </c>
      <c r="F691">
        <v>1</v>
      </c>
      <c r="G691">
        <v>3</v>
      </c>
      <c r="H691">
        <v>164</v>
      </c>
    </row>
    <row r="692" spans="1:8" x14ac:dyDescent="0.25">
      <c r="A692" s="1" t="s">
        <v>34441</v>
      </c>
      <c r="B692" s="1" t="s">
        <v>34440</v>
      </c>
      <c r="C692" s="1" t="s">
        <v>34442</v>
      </c>
      <c r="D692" s="1" t="s">
        <v>11952</v>
      </c>
      <c r="E692" s="1" t="s">
        <v>11951</v>
      </c>
      <c r="F692">
        <v>1</v>
      </c>
      <c r="G692">
        <v>3</v>
      </c>
      <c r="H692">
        <v>164</v>
      </c>
    </row>
    <row r="693" spans="1:8" x14ac:dyDescent="0.25">
      <c r="A693" s="1" t="s">
        <v>34441</v>
      </c>
      <c r="B693" s="1" t="s">
        <v>34440</v>
      </c>
      <c r="C693" s="1" t="s">
        <v>34442</v>
      </c>
      <c r="D693" s="1" t="s">
        <v>11994</v>
      </c>
      <c r="E693" s="1" t="s">
        <v>11993</v>
      </c>
      <c r="F693">
        <v>2</v>
      </c>
      <c r="G693">
        <v>3</v>
      </c>
      <c r="H693">
        <v>164</v>
      </c>
    </row>
    <row r="694" spans="1:8" x14ac:dyDescent="0.25">
      <c r="A694" s="1" t="s">
        <v>34445</v>
      </c>
      <c r="B694" s="1" t="s">
        <v>34444</v>
      </c>
      <c r="C694" s="1" t="s">
        <v>34446</v>
      </c>
      <c r="D694" s="1" t="s">
        <v>11946</v>
      </c>
      <c r="E694" s="1" t="s">
        <v>11945</v>
      </c>
      <c r="F694">
        <v>2</v>
      </c>
      <c r="G694">
        <v>3</v>
      </c>
      <c r="H694">
        <v>14</v>
      </c>
    </row>
    <row r="695" spans="1:8" x14ac:dyDescent="0.25">
      <c r="A695" s="1" t="s">
        <v>34449</v>
      </c>
      <c r="B695" s="1" t="s">
        <v>34448</v>
      </c>
      <c r="C695" s="1" t="s">
        <v>34450</v>
      </c>
      <c r="D695" s="1" t="s">
        <v>11973</v>
      </c>
      <c r="E695" s="1" t="s">
        <v>11972</v>
      </c>
      <c r="F695">
        <v>1</v>
      </c>
      <c r="G695">
        <v>0</v>
      </c>
      <c r="H695">
        <v>10</v>
      </c>
    </row>
    <row r="696" spans="1:8" x14ac:dyDescent="0.25">
      <c r="A696" s="1" t="s">
        <v>34449</v>
      </c>
      <c r="B696" s="1" t="s">
        <v>34448</v>
      </c>
      <c r="C696" s="1" t="s">
        <v>34450</v>
      </c>
      <c r="D696" s="1" t="s">
        <v>12006</v>
      </c>
      <c r="E696" s="1" t="s">
        <v>12005</v>
      </c>
      <c r="F696">
        <v>1</v>
      </c>
      <c r="G696">
        <v>0</v>
      </c>
      <c r="H696">
        <v>10</v>
      </c>
    </row>
    <row r="697" spans="1:8" x14ac:dyDescent="0.25">
      <c r="A697" s="1" t="s">
        <v>34453</v>
      </c>
      <c r="B697" s="1" t="s">
        <v>34452</v>
      </c>
      <c r="C697" s="1" t="s">
        <v>34454</v>
      </c>
      <c r="D697" s="1" t="s">
        <v>11988</v>
      </c>
      <c r="E697" s="1" t="s">
        <v>11987</v>
      </c>
      <c r="F697">
        <v>1</v>
      </c>
      <c r="G697">
        <v>0</v>
      </c>
      <c r="H697">
        <v>3</v>
      </c>
    </row>
    <row r="698" spans="1:8" x14ac:dyDescent="0.25">
      <c r="A698" s="1" t="s">
        <v>34457</v>
      </c>
      <c r="B698" s="1" t="s">
        <v>34456</v>
      </c>
      <c r="C698" s="1" t="s">
        <v>34458</v>
      </c>
      <c r="D698" s="1" t="s">
        <v>202972</v>
      </c>
      <c r="E698" s="1" t="s">
        <v>5</v>
      </c>
      <c r="F698">
        <v>0</v>
      </c>
      <c r="G698">
        <v>0.1</v>
      </c>
      <c r="H698">
        <v>0</v>
      </c>
    </row>
    <row r="699" spans="1:8" x14ac:dyDescent="0.25">
      <c r="A699" s="1" t="s">
        <v>34461</v>
      </c>
      <c r="B699" s="1" t="s">
        <v>34460</v>
      </c>
      <c r="C699" s="1" t="s">
        <v>34462</v>
      </c>
      <c r="D699" s="1" t="s">
        <v>202972</v>
      </c>
      <c r="E699" s="1" t="s">
        <v>5</v>
      </c>
      <c r="F699">
        <v>0</v>
      </c>
      <c r="G699">
        <v>0.1</v>
      </c>
      <c r="H699">
        <v>0</v>
      </c>
    </row>
    <row r="700" spans="1:8" x14ac:dyDescent="0.25">
      <c r="A700" s="1" t="s">
        <v>34465</v>
      </c>
      <c r="B700" s="1" t="s">
        <v>34464</v>
      </c>
      <c r="C700" s="1" t="s">
        <v>34466</v>
      </c>
      <c r="D700" s="1" t="s">
        <v>11967</v>
      </c>
      <c r="E700" s="1" t="s">
        <v>11966</v>
      </c>
      <c r="F700">
        <v>2</v>
      </c>
      <c r="G700">
        <v>3</v>
      </c>
      <c r="H700">
        <v>112</v>
      </c>
    </row>
    <row r="701" spans="1:8" x14ac:dyDescent="0.25">
      <c r="A701" s="1" t="s">
        <v>34465</v>
      </c>
      <c r="B701" s="1" t="s">
        <v>34464</v>
      </c>
      <c r="C701" s="1" t="s">
        <v>34466</v>
      </c>
      <c r="D701" s="1" t="s">
        <v>12000</v>
      </c>
      <c r="E701" s="1" t="s">
        <v>11999</v>
      </c>
      <c r="F701">
        <v>2</v>
      </c>
      <c r="G701">
        <v>3</v>
      </c>
      <c r="H701">
        <v>112</v>
      </c>
    </row>
    <row r="702" spans="1:8" x14ac:dyDescent="0.25">
      <c r="A702" s="1" t="s">
        <v>34465</v>
      </c>
      <c r="B702" s="1" t="s">
        <v>34464</v>
      </c>
      <c r="C702" s="1" t="s">
        <v>34466</v>
      </c>
      <c r="D702" s="1" t="s">
        <v>11934</v>
      </c>
      <c r="E702" s="1" t="s">
        <v>11933</v>
      </c>
      <c r="F702">
        <v>2</v>
      </c>
      <c r="G702">
        <v>3</v>
      </c>
      <c r="H702">
        <v>112</v>
      </c>
    </row>
    <row r="703" spans="1:8" x14ac:dyDescent="0.25">
      <c r="A703" s="1" t="s">
        <v>34469</v>
      </c>
      <c r="B703" s="1" t="s">
        <v>34468</v>
      </c>
      <c r="C703" s="1" t="s">
        <v>34470</v>
      </c>
      <c r="D703" s="1" t="s">
        <v>11937</v>
      </c>
      <c r="E703" s="1" t="s">
        <v>11936</v>
      </c>
      <c r="F703">
        <v>2</v>
      </c>
      <c r="G703">
        <v>3</v>
      </c>
      <c r="H703">
        <v>28</v>
      </c>
    </row>
    <row r="704" spans="1:8" x14ac:dyDescent="0.25">
      <c r="A704" s="1" t="s">
        <v>34469</v>
      </c>
      <c r="B704" s="1" t="s">
        <v>34468</v>
      </c>
      <c r="C704" s="1" t="s">
        <v>34470</v>
      </c>
      <c r="D704" s="1" t="s">
        <v>11988</v>
      </c>
      <c r="E704" s="1" t="s">
        <v>11987</v>
      </c>
      <c r="F704">
        <v>2</v>
      </c>
      <c r="G704">
        <v>3</v>
      </c>
      <c r="H704">
        <v>28</v>
      </c>
    </row>
    <row r="705" spans="1:8" x14ac:dyDescent="0.25">
      <c r="A705" s="1" t="s">
        <v>34469</v>
      </c>
      <c r="B705" s="1" t="s">
        <v>34468</v>
      </c>
      <c r="C705" s="1" t="s">
        <v>34470</v>
      </c>
      <c r="D705" s="1" t="s">
        <v>11925</v>
      </c>
      <c r="E705" s="1" t="s">
        <v>11924</v>
      </c>
      <c r="F705">
        <v>1</v>
      </c>
      <c r="G705">
        <v>3</v>
      </c>
      <c r="H705">
        <v>28</v>
      </c>
    </row>
    <row r="706" spans="1:8" x14ac:dyDescent="0.25">
      <c r="A706" s="1" t="s">
        <v>34473</v>
      </c>
      <c r="B706" s="1" t="s">
        <v>34472</v>
      </c>
      <c r="C706" s="1" t="s">
        <v>34474</v>
      </c>
      <c r="D706" s="1" t="s">
        <v>12006</v>
      </c>
      <c r="E706" s="1" t="s">
        <v>12005</v>
      </c>
      <c r="F706">
        <v>2</v>
      </c>
      <c r="G706">
        <v>3</v>
      </c>
      <c r="H706">
        <v>20</v>
      </c>
    </row>
    <row r="707" spans="1:8" x14ac:dyDescent="0.25">
      <c r="A707" s="1" t="s">
        <v>34473</v>
      </c>
      <c r="B707" s="1" t="s">
        <v>34472</v>
      </c>
      <c r="C707" s="1" t="s">
        <v>34474</v>
      </c>
      <c r="D707" s="1" t="s">
        <v>11916</v>
      </c>
      <c r="E707" s="1" t="s">
        <v>11915</v>
      </c>
      <c r="F707">
        <v>4</v>
      </c>
      <c r="G707">
        <v>3</v>
      </c>
      <c r="H707">
        <v>20</v>
      </c>
    </row>
    <row r="708" spans="1:8" x14ac:dyDescent="0.25">
      <c r="A708" s="1" t="s">
        <v>34477</v>
      </c>
      <c r="B708" s="1" t="s">
        <v>34476</v>
      </c>
      <c r="C708" s="1" t="s">
        <v>34478</v>
      </c>
      <c r="D708" s="1" t="s">
        <v>11988</v>
      </c>
      <c r="E708" s="1" t="s">
        <v>11987</v>
      </c>
      <c r="F708">
        <v>7</v>
      </c>
      <c r="G708">
        <v>8</v>
      </c>
      <c r="H708">
        <v>21</v>
      </c>
    </row>
    <row r="709" spans="1:8" x14ac:dyDescent="0.25">
      <c r="A709" s="1" t="s">
        <v>34481</v>
      </c>
      <c r="B709" s="1" t="s">
        <v>34480</v>
      </c>
      <c r="C709" s="1" t="s">
        <v>34482</v>
      </c>
      <c r="D709" s="1" t="s">
        <v>11988</v>
      </c>
      <c r="E709" s="1" t="s">
        <v>11987</v>
      </c>
      <c r="F709">
        <v>2</v>
      </c>
      <c r="G709">
        <v>3</v>
      </c>
      <c r="H709">
        <v>10</v>
      </c>
    </row>
    <row r="710" spans="1:8" x14ac:dyDescent="0.25">
      <c r="A710" s="1" t="s">
        <v>34481</v>
      </c>
      <c r="B710" s="1" t="s">
        <v>34480</v>
      </c>
      <c r="C710" s="1" t="s">
        <v>34482</v>
      </c>
      <c r="D710" s="1" t="s">
        <v>12006</v>
      </c>
      <c r="E710" s="1" t="s">
        <v>12005</v>
      </c>
      <c r="F710">
        <v>2</v>
      </c>
      <c r="G710">
        <v>3</v>
      </c>
      <c r="H710">
        <v>10</v>
      </c>
    </row>
    <row r="711" spans="1:8" x14ac:dyDescent="0.25">
      <c r="A711" s="1" t="s">
        <v>34485</v>
      </c>
      <c r="B711" s="1" t="s">
        <v>34484</v>
      </c>
      <c r="C711" s="1" t="s">
        <v>34486</v>
      </c>
      <c r="D711" s="1" t="s">
        <v>11925</v>
      </c>
      <c r="E711" s="1" t="s">
        <v>11924</v>
      </c>
      <c r="F711">
        <v>1</v>
      </c>
      <c r="G711">
        <v>1</v>
      </c>
      <c r="H711">
        <v>16</v>
      </c>
    </row>
    <row r="712" spans="1:8" x14ac:dyDescent="0.25">
      <c r="A712" s="1" t="s">
        <v>34485</v>
      </c>
      <c r="B712" s="1" t="s">
        <v>34484</v>
      </c>
      <c r="C712" s="1" t="s">
        <v>34486</v>
      </c>
      <c r="D712" s="1" t="s">
        <v>12006</v>
      </c>
      <c r="E712" s="1" t="s">
        <v>12005</v>
      </c>
      <c r="F712">
        <v>2</v>
      </c>
      <c r="G712">
        <v>1</v>
      </c>
      <c r="H712">
        <v>16</v>
      </c>
    </row>
    <row r="713" spans="1:8" x14ac:dyDescent="0.25">
      <c r="A713" s="1" t="s">
        <v>34489</v>
      </c>
      <c r="B713" s="1" t="s">
        <v>34488</v>
      </c>
      <c r="C713" s="1" t="s">
        <v>34490</v>
      </c>
      <c r="D713" s="1" t="s">
        <v>11970</v>
      </c>
      <c r="E713" s="1" t="s">
        <v>11969</v>
      </c>
      <c r="F713">
        <v>3</v>
      </c>
      <c r="G713">
        <v>1</v>
      </c>
      <c r="H713">
        <v>30</v>
      </c>
    </row>
    <row r="714" spans="1:8" x14ac:dyDescent="0.25">
      <c r="A714" s="1" t="s">
        <v>34493</v>
      </c>
      <c r="B714" s="1" t="s">
        <v>34492</v>
      </c>
      <c r="C714" s="1" t="s">
        <v>34494</v>
      </c>
      <c r="D714" s="1" t="s">
        <v>11937</v>
      </c>
      <c r="E714" s="1" t="s">
        <v>11936</v>
      </c>
      <c r="F714">
        <v>2</v>
      </c>
      <c r="G714">
        <v>1</v>
      </c>
      <c r="H714">
        <v>20</v>
      </c>
    </row>
    <row r="715" spans="1:8" x14ac:dyDescent="0.25">
      <c r="A715" s="1" t="s">
        <v>34493</v>
      </c>
      <c r="B715" s="1" t="s">
        <v>34492</v>
      </c>
      <c r="C715" s="1" t="s">
        <v>34494</v>
      </c>
      <c r="D715" s="1" t="s">
        <v>11970</v>
      </c>
      <c r="E715" s="1" t="s">
        <v>11969</v>
      </c>
      <c r="F715">
        <v>1</v>
      </c>
      <c r="G715">
        <v>1</v>
      </c>
      <c r="H715">
        <v>20</v>
      </c>
    </row>
    <row r="716" spans="1:8" x14ac:dyDescent="0.25">
      <c r="A716" s="1" t="s">
        <v>34497</v>
      </c>
      <c r="B716" s="1" t="s">
        <v>34496</v>
      </c>
      <c r="C716" s="1" t="s">
        <v>34498</v>
      </c>
      <c r="D716" s="1" t="s">
        <v>202972</v>
      </c>
      <c r="E716" s="1" t="s">
        <v>5</v>
      </c>
      <c r="F716">
        <v>0</v>
      </c>
      <c r="G716">
        <v>0.5</v>
      </c>
      <c r="H716">
        <v>1</v>
      </c>
    </row>
    <row r="717" spans="1:8" x14ac:dyDescent="0.25">
      <c r="A717" s="1" t="s">
        <v>34500</v>
      </c>
      <c r="B717" s="1" t="s">
        <v>34499</v>
      </c>
      <c r="C717" s="1" t="s">
        <v>34501</v>
      </c>
      <c r="D717" s="1" t="s">
        <v>202972</v>
      </c>
      <c r="E717" s="1" t="s">
        <v>5</v>
      </c>
      <c r="F717">
        <v>0</v>
      </c>
      <c r="G717">
        <v>0.5</v>
      </c>
      <c r="H717">
        <v>51</v>
      </c>
    </row>
    <row r="718" spans="1:8" x14ac:dyDescent="0.25">
      <c r="A718" s="1" t="s">
        <v>34503</v>
      </c>
      <c r="B718" s="1" t="s">
        <v>34502</v>
      </c>
      <c r="C718" s="1" t="s">
        <v>34504</v>
      </c>
      <c r="D718" s="1" t="s">
        <v>202972</v>
      </c>
      <c r="E718" s="1" t="s">
        <v>5</v>
      </c>
      <c r="F718">
        <v>0</v>
      </c>
      <c r="G718">
        <v>0.5</v>
      </c>
      <c r="H718">
        <v>52</v>
      </c>
    </row>
    <row r="719" spans="1:8" x14ac:dyDescent="0.25">
      <c r="A719" s="1" t="s">
        <v>34506</v>
      </c>
      <c r="B719" s="1" t="s">
        <v>34505</v>
      </c>
      <c r="C719" s="1" t="s">
        <v>34507</v>
      </c>
      <c r="D719" s="1" t="s">
        <v>202972</v>
      </c>
      <c r="E719" s="1" t="s">
        <v>5</v>
      </c>
      <c r="F719">
        <v>0</v>
      </c>
      <c r="G719">
        <v>0.5</v>
      </c>
      <c r="H719">
        <v>50</v>
      </c>
    </row>
    <row r="720" spans="1:8" x14ac:dyDescent="0.25">
      <c r="A720" s="1" t="s">
        <v>34509</v>
      </c>
      <c r="B720" s="1" t="s">
        <v>34508</v>
      </c>
      <c r="C720" s="1" t="s">
        <v>34510</v>
      </c>
      <c r="D720" s="1" t="s">
        <v>202972</v>
      </c>
      <c r="E720" s="1" t="s">
        <v>5</v>
      </c>
      <c r="F720">
        <v>0</v>
      </c>
      <c r="G720">
        <v>0.5</v>
      </c>
      <c r="H720">
        <v>3</v>
      </c>
    </row>
    <row r="721" spans="1:8" x14ac:dyDescent="0.25">
      <c r="A721" s="1" t="s">
        <v>34512</v>
      </c>
      <c r="B721" s="1" t="s">
        <v>34511</v>
      </c>
      <c r="C721" s="1" t="s">
        <v>34513</v>
      </c>
      <c r="D721" s="1" t="s">
        <v>202972</v>
      </c>
      <c r="E721" s="1" t="s">
        <v>5</v>
      </c>
      <c r="F721">
        <v>0</v>
      </c>
      <c r="G721">
        <v>0.5</v>
      </c>
      <c r="H721">
        <v>4</v>
      </c>
    </row>
    <row r="722" spans="1:8" x14ac:dyDescent="0.25">
      <c r="A722" s="1" t="s">
        <v>34515</v>
      </c>
      <c r="B722" s="1" t="s">
        <v>34514</v>
      </c>
      <c r="C722" s="1" t="s">
        <v>34516</v>
      </c>
      <c r="D722" s="1" t="s">
        <v>202972</v>
      </c>
      <c r="E722" s="1" t="s">
        <v>5</v>
      </c>
      <c r="F722">
        <v>0</v>
      </c>
      <c r="G722">
        <v>0.5</v>
      </c>
      <c r="H722">
        <v>3</v>
      </c>
    </row>
    <row r="723" spans="1:8" x14ac:dyDescent="0.25">
      <c r="A723" s="1" t="s">
        <v>34518</v>
      </c>
      <c r="B723" s="1" t="s">
        <v>34517</v>
      </c>
      <c r="C723" s="1" t="s">
        <v>34519</v>
      </c>
      <c r="D723" s="1" t="s">
        <v>202972</v>
      </c>
      <c r="E723" s="1" t="s">
        <v>5</v>
      </c>
      <c r="F723">
        <v>0</v>
      </c>
      <c r="G723">
        <v>0</v>
      </c>
      <c r="H723">
        <v>0</v>
      </c>
    </row>
    <row r="724" spans="1:8" x14ac:dyDescent="0.25">
      <c r="A724" s="1" t="s">
        <v>34521</v>
      </c>
      <c r="B724" s="1" t="s">
        <v>34520</v>
      </c>
      <c r="C724" s="1" t="s">
        <v>34522</v>
      </c>
      <c r="D724" s="1" t="s">
        <v>11961</v>
      </c>
      <c r="E724" s="1" t="s">
        <v>11960</v>
      </c>
      <c r="F724">
        <v>1</v>
      </c>
      <c r="G724">
        <v>0.75</v>
      </c>
      <c r="H724">
        <v>23</v>
      </c>
    </row>
    <row r="725" spans="1:8" x14ac:dyDescent="0.25">
      <c r="A725" s="1" t="s">
        <v>34521</v>
      </c>
      <c r="B725" s="1" t="s">
        <v>34520</v>
      </c>
      <c r="C725" s="1" t="s">
        <v>34522</v>
      </c>
      <c r="D725" s="1" t="s">
        <v>11994</v>
      </c>
      <c r="E725" s="1" t="s">
        <v>11993</v>
      </c>
      <c r="F725">
        <v>1</v>
      </c>
      <c r="G725">
        <v>0.75</v>
      </c>
      <c r="H725">
        <v>23</v>
      </c>
    </row>
    <row r="726" spans="1:8" x14ac:dyDescent="0.25">
      <c r="A726" s="1" t="s">
        <v>34521</v>
      </c>
      <c r="B726" s="1" t="s">
        <v>34520</v>
      </c>
      <c r="C726" s="1" t="s">
        <v>34522</v>
      </c>
      <c r="D726" s="1" t="s">
        <v>11943</v>
      </c>
      <c r="E726" s="1" t="s">
        <v>11942</v>
      </c>
      <c r="F726">
        <v>1</v>
      </c>
      <c r="G726">
        <v>0.75</v>
      </c>
      <c r="H726">
        <v>23</v>
      </c>
    </row>
    <row r="727" spans="1:8" x14ac:dyDescent="0.25">
      <c r="A727" s="1" t="s">
        <v>34521</v>
      </c>
      <c r="B727" s="1" t="s">
        <v>34520</v>
      </c>
      <c r="C727" s="1" t="s">
        <v>34522</v>
      </c>
      <c r="D727" s="1" t="s">
        <v>11982</v>
      </c>
      <c r="E727" s="1" t="s">
        <v>11981</v>
      </c>
      <c r="F727">
        <v>1</v>
      </c>
      <c r="G727">
        <v>0.75</v>
      </c>
      <c r="H727">
        <v>23</v>
      </c>
    </row>
    <row r="728" spans="1:8" x14ac:dyDescent="0.25">
      <c r="A728" s="1" t="s">
        <v>34525</v>
      </c>
      <c r="B728" s="1" t="s">
        <v>34524</v>
      </c>
      <c r="C728" s="1" t="s">
        <v>34526</v>
      </c>
      <c r="D728" s="1" t="s">
        <v>11961</v>
      </c>
      <c r="E728" s="1" t="s">
        <v>11960</v>
      </c>
      <c r="F728">
        <v>1</v>
      </c>
      <c r="G728">
        <v>0.75</v>
      </c>
      <c r="H728">
        <v>15</v>
      </c>
    </row>
    <row r="729" spans="1:8" x14ac:dyDescent="0.25">
      <c r="A729" s="1" t="s">
        <v>34525</v>
      </c>
      <c r="B729" s="1" t="s">
        <v>34524</v>
      </c>
      <c r="C729" s="1" t="s">
        <v>34526</v>
      </c>
      <c r="D729" s="1" t="s">
        <v>11931</v>
      </c>
      <c r="E729" s="1" t="s">
        <v>11930</v>
      </c>
      <c r="F729">
        <v>1</v>
      </c>
      <c r="G729">
        <v>0.75</v>
      </c>
      <c r="H729">
        <v>15</v>
      </c>
    </row>
    <row r="730" spans="1:8" x14ac:dyDescent="0.25">
      <c r="A730" s="1" t="s">
        <v>34525</v>
      </c>
      <c r="B730" s="1" t="s">
        <v>34524</v>
      </c>
      <c r="C730" s="1" t="s">
        <v>34526</v>
      </c>
      <c r="D730" s="1" t="s">
        <v>11982</v>
      </c>
      <c r="E730" s="1" t="s">
        <v>11981</v>
      </c>
      <c r="F730">
        <v>1</v>
      </c>
      <c r="G730">
        <v>0.75</v>
      </c>
      <c r="H730">
        <v>15</v>
      </c>
    </row>
    <row r="731" spans="1:8" x14ac:dyDescent="0.25">
      <c r="A731" s="1" t="s">
        <v>34529</v>
      </c>
      <c r="B731" s="1" t="s">
        <v>34528</v>
      </c>
      <c r="C731" s="1" t="s">
        <v>34530</v>
      </c>
      <c r="D731" s="1" t="s">
        <v>11961</v>
      </c>
      <c r="E731" s="1" t="s">
        <v>11960</v>
      </c>
      <c r="F731">
        <v>1</v>
      </c>
      <c r="G731">
        <v>0.2</v>
      </c>
      <c r="H731">
        <v>8</v>
      </c>
    </row>
    <row r="732" spans="1:8" x14ac:dyDescent="0.25">
      <c r="A732" s="1" t="s">
        <v>34533</v>
      </c>
      <c r="B732" s="1" t="s">
        <v>34532</v>
      </c>
      <c r="C732" s="1" t="s">
        <v>34534</v>
      </c>
      <c r="D732" s="1" t="s">
        <v>202972</v>
      </c>
      <c r="E732" s="1" t="s">
        <v>5</v>
      </c>
      <c r="F732">
        <v>0</v>
      </c>
      <c r="G732">
        <v>0.5</v>
      </c>
      <c r="H732">
        <v>2</v>
      </c>
    </row>
    <row r="733" spans="1:8" x14ac:dyDescent="0.25">
      <c r="A733" s="1" t="s">
        <v>34536</v>
      </c>
      <c r="B733" s="1" t="s">
        <v>34535</v>
      </c>
      <c r="C733" s="1" t="s">
        <v>34537</v>
      </c>
      <c r="D733" s="1" t="s">
        <v>202972</v>
      </c>
      <c r="E733" s="1" t="s">
        <v>5</v>
      </c>
      <c r="F733">
        <v>0</v>
      </c>
      <c r="G733">
        <v>0.5</v>
      </c>
      <c r="H733">
        <v>53</v>
      </c>
    </row>
    <row r="734" spans="1:8" x14ac:dyDescent="0.25">
      <c r="A734" s="1" t="s">
        <v>34539</v>
      </c>
      <c r="B734" s="1" t="s">
        <v>34538</v>
      </c>
      <c r="C734" s="1" t="s">
        <v>34540</v>
      </c>
      <c r="D734" s="1" t="s">
        <v>202972</v>
      </c>
      <c r="E734" s="1" t="s">
        <v>5</v>
      </c>
      <c r="F734">
        <v>0</v>
      </c>
      <c r="G734">
        <v>0.5</v>
      </c>
      <c r="H734">
        <v>52</v>
      </c>
    </row>
    <row r="735" spans="1:8" x14ac:dyDescent="0.25">
      <c r="A735" s="1" t="s">
        <v>34542</v>
      </c>
      <c r="B735" s="1" t="s">
        <v>34541</v>
      </c>
      <c r="C735" s="1" t="s">
        <v>34543</v>
      </c>
      <c r="D735" s="1" t="s">
        <v>202972</v>
      </c>
      <c r="E735" s="1" t="s">
        <v>5</v>
      </c>
      <c r="F735">
        <v>0</v>
      </c>
      <c r="G735">
        <v>0.5</v>
      </c>
      <c r="H735">
        <v>1</v>
      </c>
    </row>
    <row r="736" spans="1:8" x14ac:dyDescent="0.25">
      <c r="A736" s="1" t="s">
        <v>34545</v>
      </c>
      <c r="B736" s="1" t="s">
        <v>34544</v>
      </c>
      <c r="C736" s="1" t="s">
        <v>34546</v>
      </c>
      <c r="D736" s="1" t="s">
        <v>11988</v>
      </c>
      <c r="E736" s="1" t="s">
        <v>11987</v>
      </c>
      <c r="F736">
        <v>1</v>
      </c>
      <c r="G736">
        <v>0</v>
      </c>
      <c r="H736">
        <v>20</v>
      </c>
    </row>
    <row r="737" spans="1:8" x14ac:dyDescent="0.25">
      <c r="A737" s="1" t="s">
        <v>34549</v>
      </c>
      <c r="B737" s="1" t="s">
        <v>34548</v>
      </c>
      <c r="C737" s="1" t="s">
        <v>34550</v>
      </c>
      <c r="D737" s="1" t="s">
        <v>202972</v>
      </c>
      <c r="E737" s="1" t="s">
        <v>5</v>
      </c>
      <c r="F737">
        <v>0</v>
      </c>
      <c r="G737">
        <v>0.5</v>
      </c>
      <c r="H737">
        <v>13</v>
      </c>
    </row>
    <row r="738" spans="1:8" x14ac:dyDescent="0.25">
      <c r="A738" s="1" t="s">
        <v>34552</v>
      </c>
      <c r="B738" s="1" t="s">
        <v>34551</v>
      </c>
      <c r="C738" s="1" t="s">
        <v>34553</v>
      </c>
      <c r="D738" s="1" t="s">
        <v>202972</v>
      </c>
      <c r="E738" s="1" t="s">
        <v>5</v>
      </c>
      <c r="F738">
        <v>0</v>
      </c>
      <c r="G738">
        <v>0.5</v>
      </c>
      <c r="H738">
        <v>19</v>
      </c>
    </row>
    <row r="739" spans="1:8" x14ac:dyDescent="0.25">
      <c r="A739" s="1" t="s">
        <v>34555</v>
      </c>
      <c r="B739" s="1" t="s">
        <v>34554</v>
      </c>
      <c r="C739" s="1" t="s">
        <v>34556</v>
      </c>
      <c r="D739" s="1" t="s">
        <v>202972</v>
      </c>
      <c r="E739" s="1" t="s">
        <v>5</v>
      </c>
      <c r="F739">
        <v>0</v>
      </c>
      <c r="G739">
        <v>0.5</v>
      </c>
      <c r="H739">
        <v>21</v>
      </c>
    </row>
    <row r="740" spans="1:8" x14ac:dyDescent="0.25">
      <c r="A740" s="1" t="s">
        <v>34558</v>
      </c>
      <c r="B740" s="1" t="s">
        <v>34557</v>
      </c>
      <c r="C740" s="1" t="s">
        <v>34559</v>
      </c>
      <c r="D740" s="1" t="s">
        <v>11988</v>
      </c>
      <c r="E740" s="1" t="s">
        <v>11987</v>
      </c>
      <c r="F740">
        <v>1</v>
      </c>
      <c r="G740">
        <v>0.5</v>
      </c>
      <c r="H740">
        <v>1</v>
      </c>
    </row>
    <row r="741" spans="1:8" x14ac:dyDescent="0.25">
      <c r="A741" s="1" t="s">
        <v>34562</v>
      </c>
      <c r="B741" s="1" t="s">
        <v>34561</v>
      </c>
      <c r="C741" s="1" t="s">
        <v>34563</v>
      </c>
      <c r="D741" s="1" t="s">
        <v>11964</v>
      </c>
      <c r="E741" s="1" t="s">
        <v>11963</v>
      </c>
      <c r="F741">
        <v>2</v>
      </c>
      <c r="G741">
        <v>1</v>
      </c>
      <c r="H741">
        <v>7</v>
      </c>
    </row>
    <row r="742" spans="1:8" x14ac:dyDescent="0.25">
      <c r="A742" s="1" t="s">
        <v>34562</v>
      </c>
      <c r="B742" s="1" t="s">
        <v>34561</v>
      </c>
      <c r="C742" s="1" t="s">
        <v>34563</v>
      </c>
      <c r="D742" s="1" t="s">
        <v>11988</v>
      </c>
      <c r="E742" s="1" t="s">
        <v>11987</v>
      </c>
      <c r="F742">
        <v>1</v>
      </c>
      <c r="G742">
        <v>1</v>
      </c>
      <c r="H742">
        <v>7</v>
      </c>
    </row>
    <row r="743" spans="1:8" x14ac:dyDescent="0.25">
      <c r="A743" s="1" t="s">
        <v>34566</v>
      </c>
      <c r="B743" s="1" t="s">
        <v>34565</v>
      </c>
      <c r="C743" s="1" t="s">
        <v>23573</v>
      </c>
      <c r="D743" s="1" t="s">
        <v>11997</v>
      </c>
      <c r="E743" s="1" t="s">
        <v>11996</v>
      </c>
      <c r="F743">
        <v>3</v>
      </c>
      <c r="G743">
        <v>3</v>
      </c>
      <c r="H743">
        <v>14</v>
      </c>
    </row>
    <row r="744" spans="1:8" x14ac:dyDescent="0.25">
      <c r="A744" s="1" t="s">
        <v>34566</v>
      </c>
      <c r="B744" s="1" t="s">
        <v>34565</v>
      </c>
      <c r="C744" s="1" t="s">
        <v>23573</v>
      </c>
      <c r="D744" s="1" t="s">
        <v>11991</v>
      </c>
      <c r="E744" s="1" t="s">
        <v>11990</v>
      </c>
      <c r="F744">
        <v>2</v>
      </c>
      <c r="G744">
        <v>3</v>
      </c>
      <c r="H744">
        <v>14</v>
      </c>
    </row>
    <row r="745" spans="1:8" x14ac:dyDescent="0.25">
      <c r="A745" s="1" t="s">
        <v>34568</v>
      </c>
      <c r="B745" s="1" t="s">
        <v>34567</v>
      </c>
      <c r="C745" s="1" t="s">
        <v>34569</v>
      </c>
      <c r="D745" s="1" t="s">
        <v>202972</v>
      </c>
      <c r="E745" s="1" t="s">
        <v>5</v>
      </c>
      <c r="F745">
        <v>0</v>
      </c>
      <c r="G745">
        <v>0</v>
      </c>
      <c r="H745">
        <v>0</v>
      </c>
    </row>
    <row r="746" spans="1:8" x14ac:dyDescent="0.25">
      <c r="A746" s="1" t="s">
        <v>34572</v>
      </c>
      <c r="B746" s="1" t="s">
        <v>34571</v>
      </c>
      <c r="C746" s="1" t="s">
        <v>34573</v>
      </c>
      <c r="D746" s="1" t="s">
        <v>202972</v>
      </c>
      <c r="E746" s="1" t="s">
        <v>5</v>
      </c>
      <c r="F746">
        <v>0</v>
      </c>
      <c r="G746">
        <v>0</v>
      </c>
      <c r="H746">
        <v>0</v>
      </c>
    </row>
    <row r="747" spans="1:8" x14ac:dyDescent="0.25">
      <c r="A747" s="1" t="s">
        <v>34576</v>
      </c>
      <c r="B747" s="1" t="s">
        <v>34575</v>
      </c>
      <c r="C747" s="1" t="s">
        <v>34577</v>
      </c>
      <c r="D747" s="1" t="s">
        <v>202972</v>
      </c>
      <c r="E747" s="1" t="s">
        <v>5</v>
      </c>
      <c r="F747">
        <v>0</v>
      </c>
      <c r="G747">
        <v>0</v>
      </c>
      <c r="H747">
        <v>0</v>
      </c>
    </row>
    <row r="748" spans="1:8" x14ac:dyDescent="0.25">
      <c r="A748" s="1" t="s">
        <v>34580</v>
      </c>
      <c r="B748" s="1" t="s">
        <v>34579</v>
      </c>
      <c r="C748" s="1" t="s">
        <v>34581</v>
      </c>
      <c r="D748" s="1" t="s">
        <v>11997</v>
      </c>
      <c r="E748" s="1" t="s">
        <v>11996</v>
      </c>
      <c r="F748">
        <v>3</v>
      </c>
      <c r="G748">
        <v>2</v>
      </c>
      <c r="H748">
        <v>6</v>
      </c>
    </row>
    <row r="749" spans="1:8" x14ac:dyDescent="0.25">
      <c r="A749" s="1" t="s">
        <v>34580</v>
      </c>
      <c r="B749" s="1" t="s">
        <v>34579</v>
      </c>
      <c r="C749" s="1" t="s">
        <v>34581</v>
      </c>
      <c r="D749" s="1" t="s">
        <v>12000</v>
      </c>
      <c r="E749" s="1" t="s">
        <v>11999</v>
      </c>
      <c r="F749">
        <v>3</v>
      </c>
      <c r="G749">
        <v>2</v>
      </c>
      <c r="H749">
        <v>6</v>
      </c>
    </row>
    <row r="750" spans="1:8" x14ac:dyDescent="0.25">
      <c r="A750" s="1" t="s">
        <v>34584</v>
      </c>
      <c r="B750" s="1" t="s">
        <v>34583</v>
      </c>
      <c r="C750" s="1" t="s">
        <v>34583</v>
      </c>
      <c r="D750" s="1" t="s">
        <v>11997</v>
      </c>
      <c r="E750" s="1" t="s">
        <v>11996</v>
      </c>
      <c r="F750">
        <v>3</v>
      </c>
      <c r="G750">
        <v>5</v>
      </c>
      <c r="H750">
        <v>3</v>
      </c>
    </row>
    <row r="751" spans="1:8" x14ac:dyDescent="0.25">
      <c r="A751" s="1" t="s">
        <v>34584</v>
      </c>
      <c r="B751" s="1" t="s">
        <v>34583</v>
      </c>
      <c r="C751" s="1" t="s">
        <v>34583</v>
      </c>
      <c r="D751" s="1" t="s">
        <v>12006</v>
      </c>
      <c r="E751" s="1" t="s">
        <v>12005</v>
      </c>
      <c r="F751">
        <v>3</v>
      </c>
      <c r="G751">
        <v>5</v>
      </c>
      <c r="H751">
        <v>3</v>
      </c>
    </row>
    <row r="752" spans="1:8" x14ac:dyDescent="0.25">
      <c r="A752" s="1" t="s">
        <v>34587</v>
      </c>
      <c r="B752" s="1" t="s">
        <v>34586</v>
      </c>
      <c r="C752" s="1" t="s">
        <v>12004</v>
      </c>
      <c r="D752" s="1" t="s">
        <v>12003</v>
      </c>
      <c r="E752" s="1" t="s">
        <v>12002</v>
      </c>
      <c r="F752">
        <v>1</v>
      </c>
      <c r="G752">
        <v>0.1</v>
      </c>
      <c r="H752">
        <v>6</v>
      </c>
    </row>
    <row r="753" spans="1:8" x14ac:dyDescent="0.25">
      <c r="A753" s="1" t="s">
        <v>34590</v>
      </c>
      <c r="B753" s="1" t="s">
        <v>34589</v>
      </c>
      <c r="C753" s="1" t="s">
        <v>11971</v>
      </c>
      <c r="D753" s="1" t="s">
        <v>11970</v>
      </c>
      <c r="E753" s="1" t="s">
        <v>11969</v>
      </c>
      <c r="F753">
        <v>1</v>
      </c>
      <c r="G753">
        <v>0.1</v>
      </c>
      <c r="H753">
        <v>2</v>
      </c>
    </row>
    <row r="754" spans="1:8" x14ac:dyDescent="0.25">
      <c r="A754" s="1" t="s">
        <v>34593</v>
      </c>
      <c r="B754" s="1" t="s">
        <v>34592</v>
      </c>
      <c r="C754" s="1" t="s">
        <v>11974</v>
      </c>
      <c r="D754" s="1" t="s">
        <v>11973</v>
      </c>
      <c r="E754" s="1" t="s">
        <v>11972</v>
      </c>
      <c r="F754">
        <v>1</v>
      </c>
      <c r="G754">
        <v>0.3</v>
      </c>
      <c r="H754">
        <v>1</v>
      </c>
    </row>
    <row r="755" spans="1:8" x14ac:dyDescent="0.25">
      <c r="A755" s="1" t="s">
        <v>34596</v>
      </c>
      <c r="B755" s="1" t="s">
        <v>34595</v>
      </c>
      <c r="C755" s="1" t="s">
        <v>11977</v>
      </c>
      <c r="D755" s="1" t="s">
        <v>11976</v>
      </c>
      <c r="E755" s="1" t="s">
        <v>11975</v>
      </c>
      <c r="F755">
        <v>1</v>
      </c>
      <c r="G755">
        <v>0.1</v>
      </c>
      <c r="H755">
        <v>9</v>
      </c>
    </row>
    <row r="756" spans="1:8" x14ac:dyDescent="0.25">
      <c r="A756" s="1" t="s">
        <v>34599</v>
      </c>
      <c r="B756" s="1" t="s">
        <v>34598</v>
      </c>
      <c r="C756" s="1" t="s">
        <v>11929</v>
      </c>
      <c r="D756" s="1" t="s">
        <v>11928</v>
      </c>
      <c r="E756" s="1" t="s">
        <v>11927</v>
      </c>
      <c r="F756">
        <v>1</v>
      </c>
      <c r="G756">
        <v>0.1</v>
      </c>
      <c r="H756">
        <v>5</v>
      </c>
    </row>
    <row r="757" spans="1:8" x14ac:dyDescent="0.25">
      <c r="A757" s="1" t="s">
        <v>34602</v>
      </c>
      <c r="B757" s="1" t="s">
        <v>34601</v>
      </c>
      <c r="C757" s="1" t="s">
        <v>11938</v>
      </c>
      <c r="D757" s="1" t="s">
        <v>11937</v>
      </c>
      <c r="E757" s="1" t="s">
        <v>11936</v>
      </c>
      <c r="F757">
        <v>1</v>
      </c>
      <c r="G757">
        <v>0.1</v>
      </c>
      <c r="H757">
        <v>1</v>
      </c>
    </row>
    <row r="758" spans="1:8" x14ac:dyDescent="0.25">
      <c r="A758" s="1" t="s">
        <v>34605</v>
      </c>
      <c r="B758" s="1" t="s">
        <v>34604</v>
      </c>
      <c r="C758" s="1" t="s">
        <v>11918</v>
      </c>
      <c r="D758" s="1" t="s">
        <v>11916</v>
      </c>
      <c r="E758" s="1" t="s">
        <v>11915</v>
      </c>
      <c r="F758">
        <v>1</v>
      </c>
      <c r="G758">
        <v>0.1</v>
      </c>
      <c r="H758">
        <v>1</v>
      </c>
    </row>
    <row r="759" spans="1:8" x14ac:dyDescent="0.25">
      <c r="A759" s="1" t="s">
        <v>34607</v>
      </c>
      <c r="B759" s="1" t="s">
        <v>34606</v>
      </c>
      <c r="C759" s="1" t="s">
        <v>11947</v>
      </c>
      <c r="D759" s="1" t="s">
        <v>11946</v>
      </c>
      <c r="E759" s="1" t="s">
        <v>11945</v>
      </c>
      <c r="F759">
        <v>1</v>
      </c>
      <c r="G759">
        <v>0.1</v>
      </c>
      <c r="H759">
        <v>1</v>
      </c>
    </row>
    <row r="760" spans="1:8" x14ac:dyDescent="0.25">
      <c r="A760" s="1" t="s">
        <v>34610</v>
      </c>
      <c r="B760" s="1" t="s">
        <v>34609</v>
      </c>
      <c r="C760" s="1" t="s">
        <v>11950</v>
      </c>
      <c r="D760" s="1" t="s">
        <v>11949</v>
      </c>
      <c r="E760" s="1" t="s">
        <v>11948</v>
      </c>
      <c r="F760">
        <v>1</v>
      </c>
      <c r="G760">
        <v>1</v>
      </c>
      <c r="H760">
        <v>1</v>
      </c>
    </row>
    <row r="761" spans="1:8" x14ac:dyDescent="0.25">
      <c r="A761" s="1" t="s">
        <v>34613</v>
      </c>
      <c r="B761" s="1" t="s">
        <v>34612</v>
      </c>
      <c r="C761" s="1" t="s">
        <v>11953</v>
      </c>
      <c r="D761" s="1" t="s">
        <v>11952</v>
      </c>
      <c r="E761" s="1" t="s">
        <v>11951</v>
      </c>
      <c r="F761">
        <v>1</v>
      </c>
      <c r="G761">
        <v>0.1</v>
      </c>
      <c r="H761">
        <v>6</v>
      </c>
    </row>
    <row r="762" spans="1:8" x14ac:dyDescent="0.25">
      <c r="A762" s="1" t="s">
        <v>34615</v>
      </c>
      <c r="B762" s="1" t="s">
        <v>34614</v>
      </c>
      <c r="C762" s="1" t="s">
        <v>11959</v>
      </c>
      <c r="D762" s="1" t="s">
        <v>11958</v>
      </c>
      <c r="E762" s="1" t="s">
        <v>11957</v>
      </c>
      <c r="F762">
        <v>1</v>
      </c>
      <c r="G762">
        <v>0.1</v>
      </c>
      <c r="H762">
        <v>5</v>
      </c>
    </row>
    <row r="763" spans="1:8" x14ac:dyDescent="0.25">
      <c r="A763" s="1" t="s">
        <v>34618</v>
      </c>
      <c r="B763" s="1" t="s">
        <v>34617</v>
      </c>
      <c r="C763" s="1" t="s">
        <v>34619</v>
      </c>
      <c r="D763" s="1" t="s">
        <v>11946</v>
      </c>
      <c r="E763" s="1" t="s">
        <v>11945</v>
      </c>
      <c r="F763">
        <v>2</v>
      </c>
      <c r="G763">
        <v>1</v>
      </c>
      <c r="H763">
        <v>1</v>
      </c>
    </row>
    <row r="764" spans="1:8" x14ac:dyDescent="0.25">
      <c r="A764" s="1" t="s">
        <v>34622</v>
      </c>
      <c r="B764" s="1" t="s">
        <v>34621</v>
      </c>
      <c r="C764" s="1" t="s">
        <v>34623</v>
      </c>
      <c r="D764" s="1" t="s">
        <v>11946</v>
      </c>
      <c r="E764" s="1" t="s">
        <v>11945</v>
      </c>
      <c r="F764">
        <v>2</v>
      </c>
      <c r="G764">
        <v>1</v>
      </c>
      <c r="H764">
        <v>1</v>
      </c>
    </row>
    <row r="765" spans="1:8" x14ac:dyDescent="0.25">
      <c r="A765" s="1" t="s">
        <v>34626</v>
      </c>
      <c r="B765" s="1" t="s">
        <v>34625</v>
      </c>
      <c r="C765" s="1" t="s">
        <v>34627</v>
      </c>
      <c r="D765" s="1" t="s">
        <v>11946</v>
      </c>
      <c r="E765" s="1" t="s">
        <v>11945</v>
      </c>
      <c r="F765">
        <v>2</v>
      </c>
      <c r="G765">
        <v>1</v>
      </c>
      <c r="H765">
        <v>1</v>
      </c>
    </row>
    <row r="766" spans="1:8" x14ac:dyDescent="0.25">
      <c r="A766" s="1" t="s">
        <v>34630</v>
      </c>
      <c r="B766" s="1" t="s">
        <v>34629</v>
      </c>
      <c r="C766" s="1" t="s">
        <v>34631</v>
      </c>
      <c r="D766" s="1" t="s">
        <v>11946</v>
      </c>
      <c r="E766" s="1" t="s">
        <v>11945</v>
      </c>
      <c r="F766">
        <v>2</v>
      </c>
      <c r="G766">
        <v>1</v>
      </c>
      <c r="H766">
        <v>1</v>
      </c>
    </row>
    <row r="767" spans="1:8" x14ac:dyDescent="0.25">
      <c r="A767" s="1" t="s">
        <v>34634</v>
      </c>
      <c r="B767" s="1" t="s">
        <v>34633</v>
      </c>
      <c r="C767" s="1" t="s">
        <v>34635</v>
      </c>
      <c r="D767" s="1" t="s">
        <v>11946</v>
      </c>
      <c r="E767" s="1" t="s">
        <v>11945</v>
      </c>
      <c r="F767">
        <v>2</v>
      </c>
      <c r="G767">
        <v>1</v>
      </c>
      <c r="H767">
        <v>1</v>
      </c>
    </row>
    <row r="768" spans="1:8" x14ac:dyDescent="0.25">
      <c r="A768" s="1" t="s">
        <v>34638</v>
      </c>
      <c r="B768" s="1" t="s">
        <v>34637</v>
      </c>
      <c r="C768" s="1" t="s">
        <v>34639</v>
      </c>
      <c r="D768" s="1" t="s">
        <v>11946</v>
      </c>
      <c r="E768" s="1" t="s">
        <v>11945</v>
      </c>
      <c r="F768">
        <v>2</v>
      </c>
      <c r="G768">
        <v>1</v>
      </c>
      <c r="H768">
        <v>1</v>
      </c>
    </row>
    <row r="769" spans="1:8" x14ac:dyDescent="0.25">
      <c r="A769" s="1" t="s">
        <v>34642</v>
      </c>
      <c r="B769" s="1" t="s">
        <v>34641</v>
      </c>
      <c r="C769" s="1" t="s">
        <v>34643</v>
      </c>
      <c r="D769" s="1" t="s">
        <v>11946</v>
      </c>
      <c r="E769" s="1" t="s">
        <v>11945</v>
      </c>
      <c r="F769">
        <v>2</v>
      </c>
      <c r="G769">
        <v>3</v>
      </c>
      <c r="H769">
        <v>1</v>
      </c>
    </row>
    <row r="770" spans="1:8" x14ac:dyDescent="0.25">
      <c r="A770" s="1" t="s">
        <v>34646</v>
      </c>
      <c r="B770" s="1" t="s">
        <v>34645</v>
      </c>
      <c r="C770" s="1" t="s">
        <v>34647</v>
      </c>
      <c r="D770" s="1" t="s">
        <v>11946</v>
      </c>
      <c r="E770" s="1" t="s">
        <v>11945</v>
      </c>
      <c r="F770">
        <v>2</v>
      </c>
      <c r="G770">
        <v>3</v>
      </c>
      <c r="H770">
        <v>1</v>
      </c>
    </row>
    <row r="771" spans="1:8" x14ac:dyDescent="0.25">
      <c r="A771" s="1" t="s">
        <v>34650</v>
      </c>
      <c r="B771" s="1" t="s">
        <v>34649</v>
      </c>
      <c r="C771" s="1" t="s">
        <v>34651</v>
      </c>
      <c r="D771" s="1" t="s">
        <v>11946</v>
      </c>
      <c r="E771" s="1" t="s">
        <v>11945</v>
      </c>
      <c r="F771">
        <v>2</v>
      </c>
      <c r="G771">
        <v>3</v>
      </c>
      <c r="H771">
        <v>1</v>
      </c>
    </row>
    <row r="772" spans="1:8" x14ac:dyDescent="0.25">
      <c r="A772" s="1" t="s">
        <v>34654</v>
      </c>
      <c r="B772" s="1" t="s">
        <v>34653</v>
      </c>
      <c r="C772" s="1" t="s">
        <v>34655</v>
      </c>
      <c r="D772" s="1" t="s">
        <v>11946</v>
      </c>
      <c r="E772" s="1" t="s">
        <v>11945</v>
      </c>
      <c r="F772">
        <v>2</v>
      </c>
      <c r="G772">
        <v>2</v>
      </c>
      <c r="H772">
        <v>1</v>
      </c>
    </row>
    <row r="773" spans="1:8" x14ac:dyDescent="0.25">
      <c r="A773" s="1" t="s">
        <v>34658</v>
      </c>
      <c r="B773" s="1" t="s">
        <v>34657</v>
      </c>
      <c r="C773" s="1" t="s">
        <v>34659</v>
      </c>
      <c r="D773" s="1" t="s">
        <v>11946</v>
      </c>
      <c r="E773" s="1" t="s">
        <v>11945</v>
      </c>
      <c r="F773">
        <v>2</v>
      </c>
      <c r="G773">
        <v>2</v>
      </c>
      <c r="H773">
        <v>1</v>
      </c>
    </row>
    <row r="774" spans="1:8" x14ac:dyDescent="0.25">
      <c r="A774" s="1" t="s">
        <v>34662</v>
      </c>
      <c r="B774" s="1" t="s">
        <v>34661</v>
      </c>
      <c r="C774" s="1" t="s">
        <v>34663</v>
      </c>
      <c r="D774" s="1" t="s">
        <v>11946</v>
      </c>
      <c r="E774" s="1" t="s">
        <v>11945</v>
      </c>
      <c r="F774">
        <v>2</v>
      </c>
      <c r="G774">
        <v>2</v>
      </c>
      <c r="H774">
        <v>1</v>
      </c>
    </row>
    <row r="775" spans="1:8" x14ac:dyDescent="0.25">
      <c r="A775" s="1" t="s">
        <v>34666</v>
      </c>
      <c r="B775" s="1" t="s">
        <v>34665</v>
      </c>
      <c r="C775" s="1" t="s">
        <v>34667</v>
      </c>
      <c r="D775" s="1" t="s">
        <v>11946</v>
      </c>
      <c r="E775" s="1" t="s">
        <v>11945</v>
      </c>
      <c r="F775">
        <v>2</v>
      </c>
      <c r="G775">
        <v>3</v>
      </c>
      <c r="H775">
        <v>1</v>
      </c>
    </row>
    <row r="776" spans="1:8" x14ac:dyDescent="0.25">
      <c r="A776" s="1" t="s">
        <v>34670</v>
      </c>
      <c r="B776" s="1" t="s">
        <v>34669</v>
      </c>
      <c r="C776" s="1" t="s">
        <v>34671</v>
      </c>
      <c r="D776" s="1" t="s">
        <v>11946</v>
      </c>
      <c r="E776" s="1" t="s">
        <v>11945</v>
      </c>
      <c r="F776">
        <v>2</v>
      </c>
      <c r="G776">
        <v>3</v>
      </c>
      <c r="H776">
        <v>1</v>
      </c>
    </row>
    <row r="777" spans="1:8" x14ac:dyDescent="0.25">
      <c r="A777" s="1" t="s">
        <v>34674</v>
      </c>
      <c r="B777" s="1" t="s">
        <v>34673</v>
      </c>
      <c r="C777" s="1" t="s">
        <v>34675</v>
      </c>
      <c r="D777" s="1" t="s">
        <v>11946</v>
      </c>
      <c r="E777" s="1" t="s">
        <v>11945</v>
      </c>
      <c r="F777">
        <v>2</v>
      </c>
      <c r="G777">
        <v>3</v>
      </c>
      <c r="H777">
        <v>1</v>
      </c>
    </row>
    <row r="778" spans="1:8" x14ac:dyDescent="0.25">
      <c r="A778" s="1" t="s">
        <v>34677</v>
      </c>
      <c r="B778" s="1" t="s">
        <v>34676</v>
      </c>
      <c r="C778" s="1" t="s">
        <v>34678</v>
      </c>
      <c r="D778" s="1" t="s">
        <v>11946</v>
      </c>
      <c r="E778" s="1" t="s">
        <v>11945</v>
      </c>
      <c r="F778">
        <v>2</v>
      </c>
      <c r="G778">
        <v>1</v>
      </c>
      <c r="H778">
        <v>1</v>
      </c>
    </row>
    <row r="779" spans="1:8" x14ac:dyDescent="0.25">
      <c r="A779" s="1" t="s">
        <v>34681</v>
      </c>
      <c r="B779" s="1" t="s">
        <v>34680</v>
      </c>
      <c r="C779" s="1" t="s">
        <v>34682</v>
      </c>
      <c r="D779" s="1" t="s">
        <v>11946</v>
      </c>
      <c r="E779" s="1" t="s">
        <v>11945</v>
      </c>
      <c r="F779">
        <v>2</v>
      </c>
      <c r="G779">
        <v>1</v>
      </c>
      <c r="H779">
        <v>1</v>
      </c>
    </row>
    <row r="780" spans="1:8" x14ac:dyDescent="0.25">
      <c r="A780" s="1" t="s">
        <v>34685</v>
      </c>
      <c r="B780" s="1" t="s">
        <v>34684</v>
      </c>
      <c r="C780" s="1" t="s">
        <v>34686</v>
      </c>
      <c r="D780" s="1" t="s">
        <v>11946</v>
      </c>
      <c r="E780" s="1" t="s">
        <v>11945</v>
      </c>
      <c r="F780">
        <v>2</v>
      </c>
      <c r="G780">
        <v>3</v>
      </c>
      <c r="H780">
        <v>1</v>
      </c>
    </row>
    <row r="781" spans="1:8" x14ac:dyDescent="0.25">
      <c r="A781" s="1" t="s">
        <v>34689</v>
      </c>
      <c r="B781" s="1" t="s">
        <v>34688</v>
      </c>
      <c r="C781" s="1" t="s">
        <v>34690</v>
      </c>
      <c r="D781" s="1" t="s">
        <v>11946</v>
      </c>
      <c r="E781" s="1" t="s">
        <v>11945</v>
      </c>
      <c r="F781">
        <v>2</v>
      </c>
      <c r="G781">
        <v>2</v>
      </c>
      <c r="H781">
        <v>1</v>
      </c>
    </row>
    <row r="782" spans="1:8" x14ac:dyDescent="0.25">
      <c r="A782" s="1" t="s">
        <v>34693</v>
      </c>
      <c r="B782" s="1" t="s">
        <v>34692</v>
      </c>
      <c r="C782" s="1" t="s">
        <v>34694</v>
      </c>
      <c r="D782" s="1" t="s">
        <v>11946</v>
      </c>
      <c r="E782" s="1" t="s">
        <v>11945</v>
      </c>
      <c r="F782">
        <v>2</v>
      </c>
      <c r="G782">
        <v>3</v>
      </c>
      <c r="H782">
        <v>1</v>
      </c>
    </row>
    <row r="783" spans="1:8" x14ac:dyDescent="0.25">
      <c r="A783" s="1" t="s">
        <v>34697</v>
      </c>
      <c r="B783" s="1" t="s">
        <v>34696</v>
      </c>
      <c r="C783" s="1" t="s">
        <v>34698</v>
      </c>
      <c r="D783" s="1" t="s">
        <v>11946</v>
      </c>
      <c r="E783" s="1" t="s">
        <v>11945</v>
      </c>
      <c r="F783">
        <v>2</v>
      </c>
      <c r="G783">
        <v>1</v>
      </c>
      <c r="H783">
        <v>1</v>
      </c>
    </row>
    <row r="784" spans="1:8" x14ac:dyDescent="0.25">
      <c r="A784" s="1" t="s">
        <v>34701</v>
      </c>
      <c r="B784" s="1" t="s">
        <v>34700</v>
      </c>
      <c r="C784" s="1" t="s">
        <v>34702</v>
      </c>
      <c r="D784" s="1" t="s">
        <v>11946</v>
      </c>
      <c r="E784" s="1" t="s">
        <v>11945</v>
      </c>
      <c r="F784">
        <v>2</v>
      </c>
      <c r="G784">
        <v>1</v>
      </c>
      <c r="H784">
        <v>1</v>
      </c>
    </row>
    <row r="785" spans="1:8" x14ac:dyDescent="0.25">
      <c r="A785" s="1" t="s">
        <v>34705</v>
      </c>
      <c r="B785" s="1" t="s">
        <v>34704</v>
      </c>
      <c r="C785" s="1" t="s">
        <v>34706</v>
      </c>
      <c r="D785" s="1" t="s">
        <v>11946</v>
      </c>
      <c r="E785" s="1" t="s">
        <v>11945</v>
      </c>
      <c r="F785">
        <v>2</v>
      </c>
      <c r="G785">
        <v>3</v>
      </c>
      <c r="H785">
        <v>1</v>
      </c>
    </row>
    <row r="786" spans="1:8" x14ac:dyDescent="0.25">
      <c r="A786" s="1" t="s">
        <v>34709</v>
      </c>
      <c r="B786" s="1" t="s">
        <v>34708</v>
      </c>
      <c r="C786" s="1" t="s">
        <v>34710</v>
      </c>
      <c r="D786" s="1" t="s">
        <v>11946</v>
      </c>
      <c r="E786" s="1" t="s">
        <v>11945</v>
      </c>
      <c r="F786">
        <v>2</v>
      </c>
      <c r="G786">
        <v>2</v>
      </c>
      <c r="H786">
        <v>1</v>
      </c>
    </row>
    <row r="787" spans="1:8" x14ac:dyDescent="0.25">
      <c r="A787" s="1" t="s">
        <v>34713</v>
      </c>
      <c r="B787" s="1" t="s">
        <v>34712</v>
      </c>
      <c r="C787" s="1" t="s">
        <v>34714</v>
      </c>
      <c r="D787" s="1" t="s">
        <v>11946</v>
      </c>
      <c r="E787" s="1" t="s">
        <v>11945</v>
      </c>
      <c r="F787">
        <v>2</v>
      </c>
      <c r="G787">
        <v>3</v>
      </c>
      <c r="H787">
        <v>1</v>
      </c>
    </row>
    <row r="788" spans="1:8" x14ac:dyDescent="0.25">
      <c r="A788" s="1" t="s">
        <v>34717</v>
      </c>
      <c r="B788" s="1" t="s">
        <v>34716</v>
      </c>
      <c r="C788" s="1" t="s">
        <v>34718</v>
      </c>
      <c r="D788" s="1" t="s">
        <v>11946</v>
      </c>
      <c r="E788" s="1" t="s">
        <v>11945</v>
      </c>
      <c r="F788">
        <v>2</v>
      </c>
      <c r="G788">
        <v>1</v>
      </c>
      <c r="H788">
        <v>1</v>
      </c>
    </row>
    <row r="789" spans="1:8" x14ac:dyDescent="0.25">
      <c r="A789" s="1" t="s">
        <v>34721</v>
      </c>
      <c r="B789" s="1" t="s">
        <v>34720</v>
      </c>
      <c r="C789" s="1" t="s">
        <v>34722</v>
      </c>
      <c r="D789" s="1" t="s">
        <v>11946</v>
      </c>
      <c r="E789" s="1" t="s">
        <v>11945</v>
      </c>
      <c r="F789">
        <v>2</v>
      </c>
      <c r="G789">
        <v>1</v>
      </c>
      <c r="H789">
        <v>1</v>
      </c>
    </row>
    <row r="790" spans="1:8" x14ac:dyDescent="0.25">
      <c r="A790" s="1" t="s">
        <v>34725</v>
      </c>
      <c r="B790" s="1" t="s">
        <v>34724</v>
      </c>
      <c r="C790" s="1" t="s">
        <v>34726</v>
      </c>
      <c r="D790" s="1" t="s">
        <v>11946</v>
      </c>
      <c r="E790" s="1" t="s">
        <v>11945</v>
      </c>
      <c r="F790">
        <v>2</v>
      </c>
      <c r="G790">
        <v>3</v>
      </c>
      <c r="H790">
        <v>1</v>
      </c>
    </row>
    <row r="791" spans="1:8" x14ac:dyDescent="0.25">
      <c r="A791" s="1" t="s">
        <v>34729</v>
      </c>
      <c r="B791" s="1" t="s">
        <v>34728</v>
      </c>
      <c r="C791" s="1" t="s">
        <v>34730</v>
      </c>
      <c r="D791" s="1" t="s">
        <v>11946</v>
      </c>
      <c r="E791" s="1" t="s">
        <v>11945</v>
      </c>
      <c r="F791">
        <v>2</v>
      </c>
      <c r="G791">
        <v>2</v>
      </c>
      <c r="H791">
        <v>1</v>
      </c>
    </row>
    <row r="792" spans="1:8" x14ac:dyDescent="0.25">
      <c r="A792" s="1" t="s">
        <v>34733</v>
      </c>
      <c r="B792" s="1" t="s">
        <v>34732</v>
      </c>
      <c r="C792" s="1" t="s">
        <v>34734</v>
      </c>
      <c r="D792" s="1" t="s">
        <v>11946</v>
      </c>
      <c r="E792" s="1" t="s">
        <v>11945</v>
      </c>
      <c r="F792">
        <v>2</v>
      </c>
      <c r="G792">
        <v>3</v>
      </c>
      <c r="H792">
        <v>1</v>
      </c>
    </row>
    <row r="793" spans="1:8" x14ac:dyDescent="0.25">
      <c r="A793" s="1" t="s">
        <v>34736</v>
      </c>
      <c r="B793" s="1" t="s">
        <v>34735</v>
      </c>
      <c r="C793" s="1" t="s">
        <v>34737</v>
      </c>
      <c r="D793" s="1" t="s">
        <v>11916</v>
      </c>
      <c r="E793" s="1" t="s">
        <v>11915</v>
      </c>
      <c r="F793">
        <v>1</v>
      </c>
      <c r="G793">
        <v>0.1</v>
      </c>
      <c r="H793">
        <v>1</v>
      </c>
    </row>
    <row r="794" spans="1:8" x14ac:dyDescent="0.25">
      <c r="A794" s="1" t="s">
        <v>34740</v>
      </c>
      <c r="B794" s="1" t="s">
        <v>34739</v>
      </c>
      <c r="C794" s="1" t="s">
        <v>34741</v>
      </c>
      <c r="D794" s="1" t="s">
        <v>202972</v>
      </c>
      <c r="E794" s="1" t="s">
        <v>5</v>
      </c>
      <c r="F794">
        <v>0</v>
      </c>
      <c r="G794">
        <v>1</v>
      </c>
      <c r="H794">
        <v>20</v>
      </c>
    </row>
    <row r="795" spans="1:8" x14ac:dyDescent="0.25">
      <c r="A795" s="1" t="s">
        <v>34743</v>
      </c>
      <c r="B795" s="1" t="s">
        <v>34742</v>
      </c>
      <c r="C795" s="1" t="s">
        <v>23421</v>
      </c>
      <c r="D795" s="1" t="s">
        <v>202972</v>
      </c>
      <c r="E795" s="1" t="s">
        <v>5</v>
      </c>
      <c r="F795">
        <v>0</v>
      </c>
      <c r="G795">
        <v>0</v>
      </c>
      <c r="H795">
        <v>1</v>
      </c>
    </row>
    <row r="796" spans="1:8" x14ac:dyDescent="0.25">
      <c r="A796" s="1" t="s">
        <v>34745</v>
      </c>
      <c r="B796" s="1" t="s">
        <v>34744</v>
      </c>
      <c r="C796" s="1" t="s">
        <v>23425</v>
      </c>
      <c r="D796" s="1" t="s">
        <v>202972</v>
      </c>
      <c r="E796" s="1" t="s">
        <v>5</v>
      </c>
      <c r="F796">
        <v>0</v>
      </c>
      <c r="G796">
        <v>0</v>
      </c>
      <c r="H796">
        <v>1</v>
      </c>
    </row>
    <row r="797" spans="1:8" x14ac:dyDescent="0.25">
      <c r="A797" s="1" t="s">
        <v>34747</v>
      </c>
      <c r="B797" s="1" t="s">
        <v>34746</v>
      </c>
      <c r="C797" s="1" t="s">
        <v>23429</v>
      </c>
      <c r="D797" s="1" t="s">
        <v>202972</v>
      </c>
      <c r="E797" s="1" t="s">
        <v>5</v>
      </c>
      <c r="F797">
        <v>0</v>
      </c>
      <c r="G797">
        <v>0</v>
      </c>
      <c r="H797">
        <v>1</v>
      </c>
    </row>
    <row r="798" spans="1:8" x14ac:dyDescent="0.25">
      <c r="A798" s="1" t="s">
        <v>34749</v>
      </c>
      <c r="B798" s="1" t="s">
        <v>34748</v>
      </c>
      <c r="C798" s="1" t="s">
        <v>34750</v>
      </c>
      <c r="D798" s="1" t="s">
        <v>202972</v>
      </c>
      <c r="E798" s="1" t="s">
        <v>5</v>
      </c>
      <c r="F798">
        <v>0</v>
      </c>
      <c r="G798">
        <v>0</v>
      </c>
      <c r="H798">
        <v>1</v>
      </c>
    </row>
    <row r="799" spans="1:8" x14ac:dyDescent="0.25">
      <c r="A799" s="1" t="s">
        <v>34753</v>
      </c>
      <c r="B799" s="1" t="s">
        <v>34752</v>
      </c>
      <c r="C799" s="1" t="s">
        <v>26830</v>
      </c>
      <c r="D799" s="1" t="s">
        <v>202972</v>
      </c>
      <c r="E799" s="1" t="s">
        <v>5</v>
      </c>
      <c r="F799">
        <v>0</v>
      </c>
      <c r="G799">
        <v>1</v>
      </c>
      <c r="H799">
        <v>6</v>
      </c>
    </row>
    <row r="800" spans="1:8" x14ac:dyDescent="0.25">
      <c r="A800" s="1" t="s">
        <v>34756</v>
      </c>
      <c r="B800" s="1" t="s">
        <v>34755</v>
      </c>
      <c r="C800" s="1" t="s">
        <v>34757</v>
      </c>
      <c r="D800" s="1" t="s">
        <v>202972</v>
      </c>
      <c r="E800" s="1" t="s">
        <v>5</v>
      </c>
      <c r="F800">
        <v>0</v>
      </c>
      <c r="G800">
        <v>0.5</v>
      </c>
      <c r="H800">
        <v>29</v>
      </c>
    </row>
    <row r="801" spans="1:8" x14ac:dyDescent="0.25">
      <c r="A801" s="1" t="s">
        <v>34759</v>
      </c>
      <c r="B801" s="1" t="s">
        <v>34758</v>
      </c>
      <c r="C801" s="1" t="s">
        <v>34760</v>
      </c>
      <c r="D801" s="1" t="s">
        <v>202972</v>
      </c>
      <c r="E801" s="1" t="s">
        <v>5</v>
      </c>
      <c r="F801">
        <v>0</v>
      </c>
      <c r="G801">
        <v>2</v>
      </c>
      <c r="H801">
        <v>150</v>
      </c>
    </row>
    <row r="802" spans="1:8" x14ac:dyDescent="0.25">
      <c r="A802" s="1" t="s">
        <v>34763</v>
      </c>
      <c r="B802" s="1" t="s">
        <v>34762</v>
      </c>
      <c r="C802" s="1" t="s">
        <v>34764</v>
      </c>
      <c r="D802" s="1" t="s">
        <v>202972</v>
      </c>
      <c r="E802" s="1" t="s">
        <v>5</v>
      </c>
      <c r="F802">
        <v>0</v>
      </c>
      <c r="G802">
        <v>0.1</v>
      </c>
      <c r="H802">
        <v>2</v>
      </c>
    </row>
    <row r="803" spans="1:8" x14ac:dyDescent="0.25">
      <c r="A803" s="1" t="s">
        <v>34766</v>
      </c>
      <c r="B803" s="1" t="s">
        <v>34765</v>
      </c>
      <c r="C803" s="1" t="s">
        <v>34767</v>
      </c>
      <c r="D803" s="1" t="s">
        <v>202972</v>
      </c>
      <c r="E803" s="1" t="s">
        <v>5</v>
      </c>
      <c r="F803">
        <v>0</v>
      </c>
      <c r="G803">
        <v>0.5</v>
      </c>
      <c r="H803">
        <v>162</v>
      </c>
    </row>
    <row r="804" spans="1:8" x14ac:dyDescent="0.25">
      <c r="A804" s="1" t="s">
        <v>34769</v>
      </c>
      <c r="B804" s="1" t="s">
        <v>34768</v>
      </c>
      <c r="C804" s="1" t="s">
        <v>34770</v>
      </c>
      <c r="D804" s="1" t="s">
        <v>12006</v>
      </c>
      <c r="E804" s="1" t="s">
        <v>12005</v>
      </c>
      <c r="F804">
        <v>2</v>
      </c>
      <c r="G804">
        <v>1</v>
      </c>
      <c r="H804">
        <v>21</v>
      </c>
    </row>
    <row r="805" spans="1:8" x14ac:dyDescent="0.25">
      <c r="A805" s="1" t="s">
        <v>34769</v>
      </c>
      <c r="B805" s="1" t="s">
        <v>34768</v>
      </c>
      <c r="C805" s="1" t="s">
        <v>34770</v>
      </c>
      <c r="D805" s="1" t="s">
        <v>11994</v>
      </c>
      <c r="E805" s="1" t="s">
        <v>11993</v>
      </c>
      <c r="F805">
        <v>1</v>
      </c>
      <c r="G805">
        <v>1</v>
      </c>
      <c r="H805">
        <v>21</v>
      </c>
    </row>
    <row r="806" spans="1:8" x14ac:dyDescent="0.25">
      <c r="A806" s="1" t="s">
        <v>34773</v>
      </c>
      <c r="B806" s="1" t="s">
        <v>34772</v>
      </c>
      <c r="C806" s="1" t="s">
        <v>34774</v>
      </c>
      <c r="D806" s="1" t="s">
        <v>202972</v>
      </c>
      <c r="E806" s="1" t="s">
        <v>5</v>
      </c>
      <c r="F806">
        <v>0</v>
      </c>
      <c r="G806">
        <v>0.5</v>
      </c>
      <c r="H806">
        <v>150</v>
      </c>
    </row>
    <row r="807" spans="1:8" x14ac:dyDescent="0.25">
      <c r="A807" s="1" t="s">
        <v>34776</v>
      </c>
      <c r="B807" s="1" t="s">
        <v>34775</v>
      </c>
      <c r="C807" s="1" t="s">
        <v>34777</v>
      </c>
      <c r="D807" s="1" t="s">
        <v>202972</v>
      </c>
      <c r="E807" s="1" t="s">
        <v>5</v>
      </c>
      <c r="F807">
        <v>0</v>
      </c>
      <c r="G807">
        <v>0.5</v>
      </c>
      <c r="H807">
        <v>151</v>
      </c>
    </row>
    <row r="808" spans="1:8" x14ac:dyDescent="0.25">
      <c r="A808" s="1" t="s">
        <v>34779</v>
      </c>
      <c r="B808" s="1" t="s">
        <v>34778</v>
      </c>
      <c r="C808" s="1" t="s">
        <v>34780</v>
      </c>
      <c r="D808" s="1" t="s">
        <v>202972</v>
      </c>
      <c r="E808" s="1" t="s">
        <v>5</v>
      </c>
      <c r="F808">
        <v>0</v>
      </c>
      <c r="G808">
        <v>0.5</v>
      </c>
      <c r="H808">
        <v>2</v>
      </c>
    </row>
    <row r="809" spans="1:8" x14ac:dyDescent="0.25">
      <c r="A809" s="1" t="s">
        <v>34782</v>
      </c>
      <c r="B809" s="1" t="s">
        <v>34781</v>
      </c>
      <c r="C809" s="1" t="s">
        <v>11932</v>
      </c>
      <c r="D809" s="1" t="s">
        <v>11931</v>
      </c>
      <c r="E809" s="1" t="s">
        <v>11930</v>
      </c>
      <c r="F809">
        <v>1</v>
      </c>
      <c r="G809">
        <v>0.1</v>
      </c>
      <c r="H809">
        <v>6</v>
      </c>
    </row>
    <row r="810" spans="1:8" x14ac:dyDescent="0.25">
      <c r="A810" s="1" t="s">
        <v>34784</v>
      </c>
      <c r="B810" s="1" t="s">
        <v>34783</v>
      </c>
      <c r="C810" s="1" t="s">
        <v>11995</v>
      </c>
      <c r="D810" s="1" t="s">
        <v>11994</v>
      </c>
      <c r="E810" s="1" t="s">
        <v>11993</v>
      </c>
      <c r="F810">
        <v>1</v>
      </c>
      <c r="G810">
        <v>0.1</v>
      </c>
      <c r="H810">
        <v>10</v>
      </c>
    </row>
    <row r="811" spans="1:8" x14ac:dyDescent="0.25">
      <c r="A811" s="1" t="s">
        <v>34787</v>
      </c>
      <c r="B811" s="1" t="s">
        <v>34786</v>
      </c>
      <c r="C811" s="1" t="s">
        <v>11983</v>
      </c>
      <c r="D811" s="1" t="s">
        <v>11982</v>
      </c>
      <c r="E811" s="1" t="s">
        <v>11981</v>
      </c>
      <c r="F811">
        <v>1</v>
      </c>
      <c r="G811">
        <v>0.1</v>
      </c>
      <c r="H811">
        <v>2</v>
      </c>
    </row>
    <row r="812" spans="1:8" x14ac:dyDescent="0.25">
      <c r="A812" s="1" t="s">
        <v>34790</v>
      </c>
      <c r="B812" s="1" t="s">
        <v>34789</v>
      </c>
      <c r="C812" s="1" t="s">
        <v>12001</v>
      </c>
      <c r="D812" s="1" t="s">
        <v>12000</v>
      </c>
      <c r="E812" s="1" t="s">
        <v>11999</v>
      </c>
      <c r="F812">
        <v>1</v>
      </c>
      <c r="G812">
        <v>0.1</v>
      </c>
      <c r="H812">
        <v>3</v>
      </c>
    </row>
    <row r="813" spans="1:8" x14ac:dyDescent="0.25">
      <c r="A813" s="1" t="s">
        <v>34792</v>
      </c>
      <c r="B813" s="1" t="s">
        <v>34791</v>
      </c>
      <c r="C813" s="1" t="s">
        <v>11926</v>
      </c>
      <c r="D813" s="1" t="s">
        <v>11925</v>
      </c>
      <c r="E813" s="1" t="s">
        <v>11924</v>
      </c>
      <c r="F813">
        <v>1</v>
      </c>
      <c r="G813">
        <v>0.1</v>
      </c>
      <c r="H813">
        <v>2</v>
      </c>
    </row>
    <row r="814" spans="1:8" x14ac:dyDescent="0.25">
      <c r="A814" s="1" t="s">
        <v>34794</v>
      </c>
      <c r="B814" s="1" t="s">
        <v>34793</v>
      </c>
      <c r="C814" s="1" t="s">
        <v>11989</v>
      </c>
      <c r="D814" s="1" t="s">
        <v>11988</v>
      </c>
      <c r="E814" s="1" t="s">
        <v>11987</v>
      </c>
      <c r="F814">
        <v>1</v>
      </c>
      <c r="G814">
        <v>0.1</v>
      </c>
      <c r="H814">
        <v>1</v>
      </c>
    </row>
    <row r="815" spans="1:8" x14ac:dyDescent="0.25">
      <c r="A815" s="1" t="s">
        <v>34796</v>
      </c>
      <c r="B815" s="1" t="s">
        <v>34795</v>
      </c>
      <c r="C815" s="1" t="s">
        <v>34797</v>
      </c>
      <c r="D815" s="1" t="s">
        <v>11967</v>
      </c>
      <c r="E815" s="1" t="s">
        <v>11966</v>
      </c>
      <c r="F815">
        <v>1</v>
      </c>
      <c r="G815">
        <v>0.2</v>
      </c>
      <c r="H815">
        <v>3</v>
      </c>
    </row>
    <row r="816" spans="1:8" x14ac:dyDescent="0.25">
      <c r="A816" s="1" t="s">
        <v>34799</v>
      </c>
      <c r="B816" s="1" t="s">
        <v>34798</v>
      </c>
      <c r="C816" s="1" t="s">
        <v>11935</v>
      </c>
      <c r="D816" s="1" t="s">
        <v>11934</v>
      </c>
      <c r="E816" s="1" t="s">
        <v>11933</v>
      </c>
      <c r="F816">
        <v>1</v>
      </c>
      <c r="G816">
        <v>0.2</v>
      </c>
      <c r="H816">
        <v>4</v>
      </c>
    </row>
    <row r="817" spans="1:8" x14ac:dyDescent="0.25">
      <c r="A817" s="1" t="s">
        <v>34802</v>
      </c>
      <c r="B817" s="1" t="s">
        <v>34801</v>
      </c>
      <c r="C817" s="1" t="s">
        <v>11941</v>
      </c>
      <c r="D817" s="1" t="s">
        <v>11940</v>
      </c>
      <c r="E817" s="1" t="s">
        <v>11939</v>
      </c>
      <c r="F817">
        <v>1</v>
      </c>
      <c r="G817">
        <v>0.1</v>
      </c>
      <c r="H817">
        <v>4</v>
      </c>
    </row>
    <row r="818" spans="1:8" x14ac:dyDescent="0.25">
      <c r="A818" s="1" t="s">
        <v>34805</v>
      </c>
      <c r="B818" s="1" t="s">
        <v>34804</v>
      </c>
      <c r="C818" s="1" t="s">
        <v>11944</v>
      </c>
      <c r="D818" s="1" t="s">
        <v>11943</v>
      </c>
      <c r="E818" s="1" t="s">
        <v>11942</v>
      </c>
      <c r="F818">
        <v>1</v>
      </c>
      <c r="G818">
        <v>0.3</v>
      </c>
      <c r="H818">
        <v>5</v>
      </c>
    </row>
    <row r="819" spans="1:8" x14ac:dyDescent="0.25">
      <c r="A819" s="1" t="s">
        <v>34808</v>
      </c>
      <c r="B819" s="1" t="s">
        <v>34807</v>
      </c>
      <c r="C819" s="1" t="s">
        <v>11962</v>
      </c>
      <c r="D819" s="1" t="s">
        <v>11961</v>
      </c>
      <c r="E819" s="1" t="s">
        <v>11960</v>
      </c>
      <c r="F819">
        <v>1</v>
      </c>
      <c r="G819">
        <v>0.1</v>
      </c>
      <c r="H819">
        <v>3</v>
      </c>
    </row>
    <row r="820" spans="1:8" x14ac:dyDescent="0.25">
      <c r="A820" s="1" t="s">
        <v>34810</v>
      </c>
      <c r="B820" s="1" t="s">
        <v>34809</v>
      </c>
      <c r="C820" s="1" t="s">
        <v>34811</v>
      </c>
      <c r="D820" s="1" t="s">
        <v>11979</v>
      </c>
      <c r="E820" s="1" t="s">
        <v>11978</v>
      </c>
      <c r="F820">
        <v>5</v>
      </c>
      <c r="G820">
        <v>0.5</v>
      </c>
      <c r="H820">
        <v>6</v>
      </c>
    </row>
    <row r="821" spans="1:8" x14ac:dyDescent="0.25">
      <c r="A821" s="1" t="s">
        <v>34814</v>
      </c>
      <c r="B821" s="1" t="s">
        <v>34813</v>
      </c>
      <c r="C821" s="1" t="s">
        <v>34815</v>
      </c>
      <c r="D821" s="1" t="s">
        <v>11991</v>
      </c>
      <c r="E821" s="1" t="s">
        <v>11990</v>
      </c>
      <c r="F821">
        <v>3</v>
      </c>
      <c r="G821">
        <v>1</v>
      </c>
      <c r="H821">
        <v>7</v>
      </c>
    </row>
    <row r="822" spans="1:8" x14ac:dyDescent="0.25">
      <c r="A822" s="1" t="s">
        <v>34814</v>
      </c>
      <c r="B822" s="1" t="s">
        <v>34813</v>
      </c>
      <c r="C822" s="1" t="s">
        <v>34815</v>
      </c>
      <c r="D822" s="1" t="s">
        <v>11997</v>
      </c>
      <c r="E822" s="1" t="s">
        <v>11996</v>
      </c>
      <c r="F822">
        <v>1</v>
      </c>
      <c r="G822">
        <v>1</v>
      </c>
      <c r="H822">
        <v>7</v>
      </c>
    </row>
    <row r="823" spans="1:8" x14ac:dyDescent="0.25">
      <c r="A823" s="1" t="s">
        <v>34818</v>
      </c>
      <c r="B823" s="1" t="s">
        <v>34817</v>
      </c>
      <c r="C823" s="1" t="s">
        <v>34819</v>
      </c>
      <c r="D823" s="1" t="s">
        <v>202972</v>
      </c>
      <c r="E823" s="1" t="s">
        <v>5</v>
      </c>
      <c r="F823">
        <v>0</v>
      </c>
      <c r="G823">
        <v>0.5</v>
      </c>
      <c r="H823">
        <v>6</v>
      </c>
    </row>
    <row r="824" spans="1:8" x14ac:dyDescent="0.25">
      <c r="A824" s="1" t="s">
        <v>34821</v>
      </c>
      <c r="B824" s="1" t="s">
        <v>34820</v>
      </c>
      <c r="C824" s="1" t="s">
        <v>34822</v>
      </c>
      <c r="D824" s="1" t="s">
        <v>11994</v>
      </c>
      <c r="E824" s="1" t="s">
        <v>11993</v>
      </c>
      <c r="F824">
        <v>2</v>
      </c>
      <c r="G824">
        <v>0.5</v>
      </c>
      <c r="H824">
        <v>30</v>
      </c>
    </row>
    <row r="825" spans="1:8" x14ac:dyDescent="0.25">
      <c r="A825" s="1" t="s">
        <v>34824</v>
      </c>
      <c r="B825" s="1" t="s">
        <v>34823</v>
      </c>
      <c r="C825" s="1" t="s">
        <v>34825</v>
      </c>
      <c r="D825" s="1" t="s">
        <v>11946</v>
      </c>
      <c r="E825" s="1" t="s">
        <v>11945</v>
      </c>
      <c r="F825">
        <v>2</v>
      </c>
      <c r="G825">
        <v>1</v>
      </c>
      <c r="H825">
        <v>1</v>
      </c>
    </row>
    <row r="826" spans="1:8" x14ac:dyDescent="0.25">
      <c r="A826" s="1" t="s">
        <v>34828</v>
      </c>
      <c r="B826" s="1" t="s">
        <v>34827</v>
      </c>
      <c r="C826" s="1" t="s">
        <v>34829</v>
      </c>
      <c r="D826" s="1" t="s">
        <v>11946</v>
      </c>
      <c r="E826" s="1" t="s">
        <v>11945</v>
      </c>
      <c r="F826">
        <v>2</v>
      </c>
      <c r="G826">
        <v>1</v>
      </c>
      <c r="H826">
        <v>1</v>
      </c>
    </row>
    <row r="827" spans="1:8" x14ac:dyDescent="0.25">
      <c r="A827" s="1" t="s">
        <v>34832</v>
      </c>
      <c r="B827" s="1" t="s">
        <v>34831</v>
      </c>
      <c r="C827" s="1" t="s">
        <v>34833</v>
      </c>
      <c r="D827" s="1" t="s">
        <v>11946</v>
      </c>
      <c r="E827" s="1" t="s">
        <v>11945</v>
      </c>
      <c r="F827">
        <v>2</v>
      </c>
      <c r="G827">
        <v>3</v>
      </c>
      <c r="H827">
        <v>1</v>
      </c>
    </row>
    <row r="828" spans="1:8" x14ac:dyDescent="0.25">
      <c r="A828" s="1" t="s">
        <v>34835</v>
      </c>
      <c r="B828" s="1" t="s">
        <v>34834</v>
      </c>
      <c r="C828" s="1" t="s">
        <v>34836</v>
      </c>
      <c r="D828" s="1" t="s">
        <v>11946</v>
      </c>
      <c r="E828" s="1" t="s">
        <v>11945</v>
      </c>
      <c r="F828">
        <v>2</v>
      </c>
      <c r="G828">
        <v>2</v>
      </c>
      <c r="H828">
        <v>1</v>
      </c>
    </row>
    <row r="829" spans="1:8" x14ac:dyDescent="0.25">
      <c r="A829" s="1" t="s">
        <v>34839</v>
      </c>
      <c r="B829" s="1" t="s">
        <v>34838</v>
      </c>
      <c r="C829" s="1" t="s">
        <v>34840</v>
      </c>
      <c r="D829" s="1" t="s">
        <v>11946</v>
      </c>
      <c r="E829" s="1" t="s">
        <v>11945</v>
      </c>
      <c r="F829">
        <v>2</v>
      </c>
      <c r="G829">
        <v>3</v>
      </c>
      <c r="H829">
        <v>1</v>
      </c>
    </row>
    <row r="830" spans="1:8" x14ac:dyDescent="0.25">
      <c r="A830" s="1" t="s">
        <v>34843</v>
      </c>
      <c r="B830" s="1" t="s">
        <v>34842</v>
      </c>
      <c r="C830" s="1" t="s">
        <v>34844</v>
      </c>
      <c r="D830" s="1" t="s">
        <v>11946</v>
      </c>
      <c r="E830" s="1" t="s">
        <v>11945</v>
      </c>
      <c r="F830">
        <v>2</v>
      </c>
      <c r="G830">
        <v>1</v>
      </c>
      <c r="H830">
        <v>1</v>
      </c>
    </row>
    <row r="831" spans="1:8" x14ac:dyDescent="0.25">
      <c r="A831" s="1" t="s">
        <v>34846</v>
      </c>
      <c r="B831" s="1" t="s">
        <v>34845</v>
      </c>
      <c r="C831" s="1" t="s">
        <v>34847</v>
      </c>
      <c r="D831" s="1" t="s">
        <v>11946</v>
      </c>
      <c r="E831" s="1" t="s">
        <v>11945</v>
      </c>
      <c r="F831">
        <v>2</v>
      </c>
      <c r="G831">
        <v>1</v>
      </c>
      <c r="H831">
        <v>1</v>
      </c>
    </row>
    <row r="832" spans="1:8" x14ac:dyDescent="0.25">
      <c r="A832" s="1" t="s">
        <v>34850</v>
      </c>
      <c r="B832" s="1" t="s">
        <v>34849</v>
      </c>
      <c r="C832" s="1" t="s">
        <v>34851</v>
      </c>
      <c r="D832" s="1" t="s">
        <v>11946</v>
      </c>
      <c r="E832" s="1" t="s">
        <v>11945</v>
      </c>
      <c r="F832">
        <v>2</v>
      </c>
      <c r="G832">
        <v>3</v>
      </c>
      <c r="H832">
        <v>1</v>
      </c>
    </row>
    <row r="833" spans="1:8" x14ac:dyDescent="0.25">
      <c r="A833" s="1" t="s">
        <v>34854</v>
      </c>
      <c r="B833" s="1" t="s">
        <v>34853</v>
      </c>
      <c r="C833" s="1" t="s">
        <v>34855</v>
      </c>
      <c r="D833" s="1" t="s">
        <v>11946</v>
      </c>
      <c r="E833" s="1" t="s">
        <v>11945</v>
      </c>
      <c r="F833">
        <v>2</v>
      </c>
      <c r="G833">
        <v>2</v>
      </c>
      <c r="H833">
        <v>1</v>
      </c>
    </row>
    <row r="834" spans="1:8" x14ac:dyDescent="0.25">
      <c r="A834" s="1" t="s">
        <v>34858</v>
      </c>
      <c r="B834" s="1" t="s">
        <v>34857</v>
      </c>
      <c r="C834" s="1" t="s">
        <v>34859</v>
      </c>
      <c r="D834" s="1" t="s">
        <v>11946</v>
      </c>
      <c r="E834" s="1" t="s">
        <v>11945</v>
      </c>
      <c r="F834">
        <v>2</v>
      </c>
      <c r="G834">
        <v>3</v>
      </c>
      <c r="H834">
        <v>1</v>
      </c>
    </row>
    <row r="835" spans="1:8" x14ac:dyDescent="0.25">
      <c r="A835" s="1" t="s">
        <v>34862</v>
      </c>
      <c r="B835" s="1" t="s">
        <v>34861</v>
      </c>
      <c r="C835" s="1" t="s">
        <v>34863</v>
      </c>
      <c r="D835" s="1" t="s">
        <v>11946</v>
      </c>
      <c r="E835" s="1" t="s">
        <v>11945</v>
      </c>
      <c r="F835">
        <v>2</v>
      </c>
      <c r="G835">
        <v>1</v>
      </c>
      <c r="H835">
        <v>1</v>
      </c>
    </row>
    <row r="836" spans="1:8" x14ac:dyDescent="0.25">
      <c r="A836" s="1" t="s">
        <v>34866</v>
      </c>
      <c r="B836" s="1" t="s">
        <v>34865</v>
      </c>
      <c r="C836" s="1" t="s">
        <v>34867</v>
      </c>
      <c r="D836" s="1" t="s">
        <v>11946</v>
      </c>
      <c r="E836" s="1" t="s">
        <v>11945</v>
      </c>
      <c r="F836">
        <v>2</v>
      </c>
      <c r="G836">
        <v>1</v>
      </c>
      <c r="H836">
        <v>1</v>
      </c>
    </row>
    <row r="837" spans="1:8" x14ac:dyDescent="0.25">
      <c r="A837" s="1" t="s">
        <v>34870</v>
      </c>
      <c r="B837" s="1" t="s">
        <v>34869</v>
      </c>
      <c r="C837" s="1" t="s">
        <v>34871</v>
      </c>
      <c r="D837" s="1" t="s">
        <v>11946</v>
      </c>
      <c r="E837" s="1" t="s">
        <v>11945</v>
      </c>
      <c r="F837">
        <v>2</v>
      </c>
      <c r="G837">
        <v>3</v>
      </c>
      <c r="H837">
        <v>1</v>
      </c>
    </row>
    <row r="838" spans="1:8" x14ac:dyDescent="0.25">
      <c r="A838" s="1" t="s">
        <v>34874</v>
      </c>
      <c r="B838" s="1" t="s">
        <v>34873</v>
      </c>
      <c r="C838" s="1" t="s">
        <v>34875</v>
      </c>
      <c r="D838" s="1" t="s">
        <v>11946</v>
      </c>
      <c r="E838" s="1" t="s">
        <v>11945</v>
      </c>
      <c r="F838">
        <v>2</v>
      </c>
      <c r="G838">
        <v>2</v>
      </c>
      <c r="H838">
        <v>1</v>
      </c>
    </row>
    <row r="839" spans="1:8" x14ac:dyDescent="0.25">
      <c r="A839" s="1" t="s">
        <v>34878</v>
      </c>
      <c r="B839" s="1" t="s">
        <v>34877</v>
      </c>
      <c r="C839" s="1" t="s">
        <v>34879</v>
      </c>
      <c r="D839" s="1" t="s">
        <v>11946</v>
      </c>
      <c r="E839" s="1" t="s">
        <v>11945</v>
      </c>
      <c r="F839">
        <v>2</v>
      </c>
      <c r="G839">
        <v>3</v>
      </c>
      <c r="H839">
        <v>1</v>
      </c>
    </row>
    <row r="840" spans="1:8" x14ac:dyDescent="0.25">
      <c r="A840" s="1" t="s">
        <v>34882</v>
      </c>
      <c r="B840" s="1" t="s">
        <v>34881</v>
      </c>
      <c r="C840" s="1" t="s">
        <v>34883</v>
      </c>
      <c r="D840" s="1" t="s">
        <v>11982</v>
      </c>
      <c r="E840" s="1" t="s">
        <v>11981</v>
      </c>
      <c r="F840">
        <v>2</v>
      </c>
      <c r="G840">
        <v>3</v>
      </c>
      <c r="H840">
        <v>26</v>
      </c>
    </row>
    <row r="841" spans="1:8" x14ac:dyDescent="0.25">
      <c r="A841" s="1" t="s">
        <v>34886</v>
      </c>
      <c r="B841" s="1" t="s">
        <v>34885</v>
      </c>
      <c r="C841" s="1" t="s">
        <v>34887</v>
      </c>
      <c r="D841" s="1" t="s">
        <v>11982</v>
      </c>
      <c r="E841" s="1" t="s">
        <v>11981</v>
      </c>
      <c r="F841">
        <v>2</v>
      </c>
      <c r="G841">
        <v>3</v>
      </c>
      <c r="H841">
        <v>26</v>
      </c>
    </row>
    <row r="842" spans="1:8" x14ac:dyDescent="0.25">
      <c r="A842" s="1" t="s">
        <v>34890</v>
      </c>
      <c r="B842" s="1" t="s">
        <v>34889</v>
      </c>
      <c r="C842" s="1" t="s">
        <v>34891</v>
      </c>
      <c r="D842" s="1" t="s">
        <v>11982</v>
      </c>
      <c r="E842" s="1" t="s">
        <v>11981</v>
      </c>
      <c r="F842">
        <v>2</v>
      </c>
      <c r="G842">
        <v>3</v>
      </c>
      <c r="H842">
        <v>26</v>
      </c>
    </row>
    <row r="843" spans="1:8" x14ac:dyDescent="0.25">
      <c r="A843" s="1" t="s">
        <v>34894</v>
      </c>
      <c r="B843" s="1" t="s">
        <v>34893</v>
      </c>
      <c r="C843" s="1" t="s">
        <v>34895</v>
      </c>
      <c r="D843" s="1" t="s">
        <v>11982</v>
      </c>
      <c r="E843" s="1" t="s">
        <v>11981</v>
      </c>
      <c r="F843">
        <v>2</v>
      </c>
      <c r="G843">
        <v>3</v>
      </c>
      <c r="H843">
        <v>26</v>
      </c>
    </row>
    <row r="844" spans="1:8" x14ac:dyDescent="0.25">
      <c r="A844" s="1" t="s">
        <v>34898</v>
      </c>
      <c r="B844" s="1" t="s">
        <v>34897</v>
      </c>
      <c r="C844" s="1" t="s">
        <v>34899</v>
      </c>
      <c r="D844" s="1" t="s">
        <v>11982</v>
      </c>
      <c r="E844" s="1" t="s">
        <v>11981</v>
      </c>
      <c r="F844">
        <v>2</v>
      </c>
      <c r="G844">
        <v>3</v>
      </c>
      <c r="H844">
        <v>26</v>
      </c>
    </row>
    <row r="845" spans="1:8" x14ac:dyDescent="0.25">
      <c r="A845" s="1" t="s">
        <v>34902</v>
      </c>
      <c r="B845" s="1" t="s">
        <v>34901</v>
      </c>
      <c r="C845" s="1" t="s">
        <v>34903</v>
      </c>
      <c r="D845" s="1" t="s">
        <v>11982</v>
      </c>
      <c r="E845" s="1" t="s">
        <v>11981</v>
      </c>
      <c r="F845">
        <v>2</v>
      </c>
      <c r="G845">
        <v>3</v>
      </c>
      <c r="H845">
        <v>26</v>
      </c>
    </row>
    <row r="846" spans="1:8" x14ac:dyDescent="0.25">
      <c r="A846" s="1" t="s">
        <v>34906</v>
      </c>
      <c r="B846" s="1" t="s">
        <v>34905</v>
      </c>
      <c r="C846" s="1" t="s">
        <v>34907</v>
      </c>
      <c r="D846" s="1" t="s">
        <v>11982</v>
      </c>
      <c r="E846" s="1" t="s">
        <v>11981</v>
      </c>
      <c r="F846">
        <v>2</v>
      </c>
      <c r="G846">
        <v>3</v>
      </c>
      <c r="H846">
        <v>26</v>
      </c>
    </row>
    <row r="847" spans="1:8" x14ac:dyDescent="0.25">
      <c r="A847" s="1" t="s">
        <v>34910</v>
      </c>
      <c r="B847" s="1" t="s">
        <v>34909</v>
      </c>
      <c r="C847" s="1" t="s">
        <v>34911</v>
      </c>
      <c r="D847" s="1" t="s">
        <v>11982</v>
      </c>
      <c r="E847" s="1" t="s">
        <v>11981</v>
      </c>
      <c r="F847">
        <v>2</v>
      </c>
      <c r="G847">
        <v>3</v>
      </c>
      <c r="H847">
        <v>26</v>
      </c>
    </row>
    <row r="848" spans="1:8" x14ac:dyDescent="0.25">
      <c r="A848" s="1" t="s">
        <v>34914</v>
      </c>
      <c r="B848" s="1" t="s">
        <v>34913</v>
      </c>
      <c r="C848" s="1" t="s">
        <v>34915</v>
      </c>
      <c r="D848" s="1" t="s">
        <v>11982</v>
      </c>
      <c r="E848" s="1" t="s">
        <v>11981</v>
      </c>
      <c r="F848">
        <v>2</v>
      </c>
      <c r="G848">
        <v>3</v>
      </c>
      <c r="H848">
        <v>26</v>
      </c>
    </row>
    <row r="849" spans="1:8" x14ac:dyDescent="0.25">
      <c r="A849" s="1" t="s">
        <v>34918</v>
      </c>
      <c r="B849" s="1" t="s">
        <v>34917</v>
      </c>
      <c r="C849" s="1" t="s">
        <v>34919</v>
      </c>
      <c r="D849" s="1" t="s">
        <v>11982</v>
      </c>
      <c r="E849" s="1" t="s">
        <v>11981</v>
      </c>
      <c r="F849">
        <v>2</v>
      </c>
      <c r="G849">
        <v>3</v>
      </c>
      <c r="H849">
        <v>26</v>
      </c>
    </row>
    <row r="850" spans="1:8" x14ac:dyDescent="0.25">
      <c r="A850" s="1" t="s">
        <v>34922</v>
      </c>
      <c r="B850" s="1" t="s">
        <v>34921</v>
      </c>
      <c r="C850" s="1" t="s">
        <v>34923</v>
      </c>
      <c r="D850" s="1" t="s">
        <v>11946</v>
      </c>
      <c r="E850" s="1" t="s">
        <v>11945</v>
      </c>
      <c r="F850">
        <v>2</v>
      </c>
      <c r="G850">
        <v>0.25</v>
      </c>
      <c r="H850">
        <v>1</v>
      </c>
    </row>
    <row r="851" spans="1:8" x14ac:dyDescent="0.25">
      <c r="A851" s="1" t="s">
        <v>34925</v>
      </c>
      <c r="B851" s="1" t="s">
        <v>34924</v>
      </c>
      <c r="C851" s="1" t="s">
        <v>34926</v>
      </c>
      <c r="D851" s="1" t="s">
        <v>11946</v>
      </c>
      <c r="E851" s="1" t="s">
        <v>11945</v>
      </c>
      <c r="F851">
        <v>2</v>
      </c>
      <c r="G851">
        <v>0.25</v>
      </c>
      <c r="H851">
        <v>1</v>
      </c>
    </row>
    <row r="852" spans="1:8" x14ac:dyDescent="0.25">
      <c r="A852" s="1" t="s">
        <v>34929</v>
      </c>
      <c r="B852" s="1" t="s">
        <v>34928</v>
      </c>
      <c r="C852" s="1" t="s">
        <v>34930</v>
      </c>
      <c r="D852" s="1" t="s">
        <v>11946</v>
      </c>
      <c r="E852" s="1" t="s">
        <v>11945</v>
      </c>
      <c r="F852">
        <v>2</v>
      </c>
      <c r="G852">
        <v>0.5</v>
      </c>
      <c r="H852">
        <v>1</v>
      </c>
    </row>
    <row r="853" spans="1:8" x14ac:dyDescent="0.25">
      <c r="A853" s="1" t="s">
        <v>34933</v>
      </c>
      <c r="B853" s="1" t="s">
        <v>34932</v>
      </c>
      <c r="C853" s="1" t="s">
        <v>34934</v>
      </c>
      <c r="D853" s="1" t="s">
        <v>11946</v>
      </c>
      <c r="E853" s="1" t="s">
        <v>11945</v>
      </c>
      <c r="F853">
        <v>2</v>
      </c>
      <c r="G853">
        <v>0.5</v>
      </c>
      <c r="H853">
        <v>1</v>
      </c>
    </row>
    <row r="854" spans="1:8" x14ac:dyDescent="0.25">
      <c r="A854" s="1" t="s">
        <v>34937</v>
      </c>
      <c r="B854" s="1" t="s">
        <v>34936</v>
      </c>
      <c r="C854" s="1" t="s">
        <v>34938</v>
      </c>
      <c r="D854" s="1" t="s">
        <v>11946</v>
      </c>
      <c r="E854" s="1" t="s">
        <v>11945</v>
      </c>
      <c r="F854">
        <v>2</v>
      </c>
      <c r="G854">
        <v>0.5</v>
      </c>
      <c r="H854">
        <v>1</v>
      </c>
    </row>
    <row r="855" spans="1:8" x14ac:dyDescent="0.25">
      <c r="A855" s="1" t="s">
        <v>34941</v>
      </c>
      <c r="B855" s="1" t="s">
        <v>34940</v>
      </c>
      <c r="C855" s="1" t="s">
        <v>34942</v>
      </c>
      <c r="D855" s="1" t="s">
        <v>11946</v>
      </c>
      <c r="E855" s="1" t="s">
        <v>11945</v>
      </c>
      <c r="F855">
        <v>3</v>
      </c>
      <c r="G855">
        <v>1</v>
      </c>
      <c r="H855">
        <v>1</v>
      </c>
    </row>
    <row r="856" spans="1:8" x14ac:dyDescent="0.25">
      <c r="A856" s="1" t="s">
        <v>34945</v>
      </c>
      <c r="B856" s="1" t="s">
        <v>34944</v>
      </c>
      <c r="C856" s="1" t="s">
        <v>34946</v>
      </c>
      <c r="D856" s="1" t="s">
        <v>11946</v>
      </c>
      <c r="E856" s="1" t="s">
        <v>11945</v>
      </c>
      <c r="F856">
        <v>3</v>
      </c>
      <c r="G856">
        <v>1</v>
      </c>
      <c r="H856">
        <v>1</v>
      </c>
    </row>
    <row r="857" spans="1:8" x14ac:dyDescent="0.25">
      <c r="A857" s="1" t="s">
        <v>34949</v>
      </c>
      <c r="B857" s="1" t="s">
        <v>34948</v>
      </c>
      <c r="C857" s="1" t="s">
        <v>34950</v>
      </c>
      <c r="D857" s="1" t="s">
        <v>11946</v>
      </c>
      <c r="E857" s="1" t="s">
        <v>11945</v>
      </c>
      <c r="F857">
        <v>3</v>
      </c>
      <c r="G857">
        <v>1</v>
      </c>
      <c r="H857">
        <v>1</v>
      </c>
    </row>
    <row r="858" spans="1:8" x14ac:dyDescent="0.25">
      <c r="A858" s="1" t="s">
        <v>34953</v>
      </c>
      <c r="B858" s="1" t="s">
        <v>34952</v>
      </c>
      <c r="C858" s="1" t="s">
        <v>34954</v>
      </c>
      <c r="D858" s="1" t="s">
        <v>11982</v>
      </c>
      <c r="E858" s="1" t="s">
        <v>11981</v>
      </c>
      <c r="F858">
        <v>2</v>
      </c>
      <c r="G858">
        <v>3</v>
      </c>
      <c r="H858">
        <v>26</v>
      </c>
    </row>
    <row r="859" spans="1:8" x14ac:dyDescent="0.25">
      <c r="A859" s="1" t="s">
        <v>34957</v>
      </c>
      <c r="B859" s="1" t="s">
        <v>34956</v>
      </c>
      <c r="C859" s="1" t="s">
        <v>34958</v>
      </c>
      <c r="D859" s="1" t="s">
        <v>11982</v>
      </c>
      <c r="E859" s="1" t="s">
        <v>11981</v>
      </c>
      <c r="F859">
        <v>2</v>
      </c>
      <c r="G859">
        <v>3</v>
      </c>
      <c r="H859">
        <v>26</v>
      </c>
    </row>
    <row r="860" spans="1:8" x14ac:dyDescent="0.25">
      <c r="A860" s="1" t="s">
        <v>34961</v>
      </c>
      <c r="B860" s="1" t="s">
        <v>34960</v>
      </c>
      <c r="C860" s="1" t="s">
        <v>34962</v>
      </c>
      <c r="D860" s="1" t="s">
        <v>11982</v>
      </c>
      <c r="E860" s="1" t="s">
        <v>11981</v>
      </c>
      <c r="F860">
        <v>2</v>
      </c>
      <c r="G860">
        <v>3</v>
      </c>
      <c r="H860">
        <v>26</v>
      </c>
    </row>
    <row r="861" spans="1:8" x14ac:dyDescent="0.25">
      <c r="A861" s="1" t="s">
        <v>34965</v>
      </c>
      <c r="B861" s="1" t="s">
        <v>34964</v>
      </c>
      <c r="C861" s="1" t="s">
        <v>34966</v>
      </c>
      <c r="D861" s="1" t="s">
        <v>11982</v>
      </c>
      <c r="E861" s="1" t="s">
        <v>11981</v>
      </c>
      <c r="F861">
        <v>2</v>
      </c>
      <c r="G861">
        <v>3</v>
      </c>
      <c r="H861">
        <v>26</v>
      </c>
    </row>
    <row r="862" spans="1:8" x14ac:dyDescent="0.25">
      <c r="A862" s="1" t="s">
        <v>34969</v>
      </c>
      <c r="B862" s="1" t="s">
        <v>34968</v>
      </c>
      <c r="C862" s="1" t="s">
        <v>34970</v>
      </c>
      <c r="D862" s="1" t="s">
        <v>11982</v>
      </c>
      <c r="E862" s="1" t="s">
        <v>11981</v>
      </c>
      <c r="F862">
        <v>2</v>
      </c>
      <c r="G862">
        <v>3</v>
      </c>
      <c r="H862">
        <v>26</v>
      </c>
    </row>
    <row r="863" spans="1:8" x14ac:dyDescent="0.25">
      <c r="A863" s="1" t="s">
        <v>34973</v>
      </c>
      <c r="B863" s="1" t="s">
        <v>34972</v>
      </c>
      <c r="C863" s="1" t="s">
        <v>34974</v>
      </c>
      <c r="D863" s="1" t="s">
        <v>202972</v>
      </c>
      <c r="E863" s="1" t="s">
        <v>5</v>
      </c>
      <c r="F863">
        <v>0</v>
      </c>
      <c r="G863">
        <v>0.5</v>
      </c>
      <c r="H863">
        <v>21</v>
      </c>
    </row>
    <row r="864" spans="1:8" x14ac:dyDescent="0.25">
      <c r="A864" s="1" t="s">
        <v>34976</v>
      </c>
      <c r="B864" s="1" t="s">
        <v>34975</v>
      </c>
      <c r="C864" s="1" t="s">
        <v>34977</v>
      </c>
      <c r="D864" s="1" t="s">
        <v>202972</v>
      </c>
      <c r="E864" s="1" t="s">
        <v>5</v>
      </c>
      <c r="F864">
        <v>0</v>
      </c>
      <c r="G864">
        <v>0.5</v>
      </c>
      <c r="H864">
        <v>1</v>
      </c>
    </row>
    <row r="865" spans="1:8" x14ac:dyDescent="0.25">
      <c r="A865" s="1" t="s">
        <v>34979</v>
      </c>
      <c r="B865" s="1" t="s">
        <v>34978</v>
      </c>
      <c r="C865" s="1" t="s">
        <v>34980</v>
      </c>
      <c r="D865" s="1" t="s">
        <v>202972</v>
      </c>
      <c r="E865" s="1" t="s">
        <v>5</v>
      </c>
      <c r="F865">
        <v>0</v>
      </c>
      <c r="G865">
        <v>0.5</v>
      </c>
      <c r="H865">
        <v>22</v>
      </c>
    </row>
    <row r="866" spans="1:8" x14ac:dyDescent="0.25">
      <c r="A866" s="1" t="s">
        <v>34982</v>
      </c>
      <c r="B866" s="1" t="s">
        <v>34981</v>
      </c>
      <c r="C866" s="1" t="s">
        <v>34983</v>
      </c>
      <c r="D866" s="1" t="s">
        <v>202972</v>
      </c>
      <c r="E866" s="1" t="s">
        <v>5</v>
      </c>
      <c r="F866">
        <v>0</v>
      </c>
      <c r="G866">
        <v>0.5</v>
      </c>
      <c r="H866">
        <v>18</v>
      </c>
    </row>
    <row r="867" spans="1:8" x14ac:dyDescent="0.25">
      <c r="A867" s="1" t="s">
        <v>34985</v>
      </c>
      <c r="B867" s="1" t="s">
        <v>34984</v>
      </c>
      <c r="C867" s="1" t="s">
        <v>34986</v>
      </c>
      <c r="D867" s="1" t="s">
        <v>202972</v>
      </c>
      <c r="E867" s="1" t="s">
        <v>5</v>
      </c>
      <c r="F867">
        <v>0</v>
      </c>
      <c r="G867">
        <v>0.5</v>
      </c>
      <c r="H867">
        <v>17</v>
      </c>
    </row>
    <row r="868" spans="1:8" x14ac:dyDescent="0.25">
      <c r="A868" s="1" t="s">
        <v>34988</v>
      </c>
      <c r="B868" s="1" t="s">
        <v>34987</v>
      </c>
      <c r="C868" s="1" t="s">
        <v>34989</v>
      </c>
      <c r="D868" s="1" t="s">
        <v>202972</v>
      </c>
      <c r="E868" s="1" t="s">
        <v>5</v>
      </c>
      <c r="F868">
        <v>0</v>
      </c>
      <c r="G868">
        <v>0.5</v>
      </c>
      <c r="H868">
        <v>16</v>
      </c>
    </row>
    <row r="869" spans="1:8" x14ac:dyDescent="0.25">
      <c r="A869" s="1" t="s">
        <v>34991</v>
      </c>
      <c r="B869" s="1" t="s">
        <v>34990</v>
      </c>
      <c r="C869" s="1" t="s">
        <v>34992</v>
      </c>
      <c r="D869" s="1" t="s">
        <v>202972</v>
      </c>
      <c r="E869" s="1" t="s">
        <v>5</v>
      </c>
      <c r="F869">
        <v>0</v>
      </c>
      <c r="G869">
        <v>0.5</v>
      </c>
      <c r="H869">
        <v>15</v>
      </c>
    </row>
    <row r="870" spans="1:8" x14ac:dyDescent="0.25">
      <c r="A870" s="1" t="s">
        <v>34994</v>
      </c>
      <c r="B870" s="1" t="s">
        <v>34993</v>
      </c>
      <c r="C870" s="1" t="s">
        <v>34995</v>
      </c>
      <c r="D870" s="1" t="s">
        <v>202972</v>
      </c>
      <c r="E870" s="1" t="s">
        <v>5</v>
      </c>
      <c r="F870">
        <v>0</v>
      </c>
      <c r="G870">
        <v>0.5</v>
      </c>
      <c r="H870">
        <v>18</v>
      </c>
    </row>
    <row r="871" spans="1:8" x14ac:dyDescent="0.25">
      <c r="A871" s="1" t="s">
        <v>34997</v>
      </c>
      <c r="B871" s="1" t="s">
        <v>34996</v>
      </c>
      <c r="C871" s="1" t="s">
        <v>34998</v>
      </c>
      <c r="D871" s="1" t="s">
        <v>202972</v>
      </c>
      <c r="E871" s="1" t="s">
        <v>5</v>
      </c>
      <c r="F871">
        <v>0</v>
      </c>
      <c r="G871">
        <v>0.5</v>
      </c>
      <c r="H871">
        <v>17</v>
      </c>
    </row>
    <row r="872" spans="1:8" x14ac:dyDescent="0.25">
      <c r="A872" s="1" t="s">
        <v>35000</v>
      </c>
      <c r="B872" s="1" t="s">
        <v>34999</v>
      </c>
      <c r="C872" s="1" t="s">
        <v>35001</v>
      </c>
      <c r="D872" s="1" t="s">
        <v>202972</v>
      </c>
      <c r="E872" s="1" t="s">
        <v>5</v>
      </c>
      <c r="F872">
        <v>0</v>
      </c>
      <c r="G872">
        <v>0.5</v>
      </c>
      <c r="H872">
        <v>16</v>
      </c>
    </row>
    <row r="873" spans="1:8" x14ac:dyDescent="0.25">
      <c r="A873" s="1" t="s">
        <v>35003</v>
      </c>
      <c r="B873" s="1" t="s">
        <v>35002</v>
      </c>
      <c r="C873" s="1" t="s">
        <v>35004</v>
      </c>
      <c r="D873" s="1" t="s">
        <v>202972</v>
      </c>
      <c r="E873" s="1" t="s">
        <v>5</v>
      </c>
      <c r="F873">
        <v>0</v>
      </c>
      <c r="G873">
        <v>0.5</v>
      </c>
      <c r="H873">
        <v>15</v>
      </c>
    </row>
    <row r="874" spans="1:8" x14ac:dyDescent="0.25">
      <c r="A874" s="1" t="s">
        <v>35006</v>
      </c>
      <c r="B874" s="1" t="s">
        <v>35005</v>
      </c>
      <c r="C874" s="1" t="s">
        <v>35007</v>
      </c>
      <c r="D874" s="1" t="s">
        <v>202972</v>
      </c>
      <c r="E874" s="1" t="s">
        <v>5</v>
      </c>
      <c r="F874">
        <v>0</v>
      </c>
      <c r="G874">
        <v>0.5</v>
      </c>
      <c r="H874">
        <v>18</v>
      </c>
    </row>
    <row r="875" spans="1:8" x14ac:dyDescent="0.25">
      <c r="A875" s="1" t="s">
        <v>35009</v>
      </c>
      <c r="B875" s="1" t="s">
        <v>35008</v>
      </c>
      <c r="C875" s="1" t="s">
        <v>35010</v>
      </c>
      <c r="D875" s="1" t="s">
        <v>202972</v>
      </c>
      <c r="E875" s="1" t="s">
        <v>5</v>
      </c>
      <c r="F875">
        <v>0</v>
      </c>
      <c r="G875">
        <v>0.5</v>
      </c>
      <c r="H875">
        <v>17</v>
      </c>
    </row>
    <row r="876" spans="1:8" x14ac:dyDescent="0.25">
      <c r="A876" s="1" t="s">
        <v>35012</v>
      </c>
      <c r="B876" s="1" t="s">
        <v>35011</v>
      </c>
      <c r="C876" s="1" t="s">
        <v>35013</v>
      </c>
      <c r="D876" s="1" t="s">
        <v>202972</v>
      </c>
      <c r="E876" s="1" t="s">
        <v>5</v>
      </c>
      <c r="F876">
        <v>0</v>
      </c>
      <c r="G876">
        <v>0.5</v>
      </c>
      <c r="H876">
        <v>16</v>
      </c>
    </row>
    <row r="877" spans="1:8" x14ac:dyDescent="0.25">
      <c r="A877" s="1" t="s">
        <v>35015</v>
      </c>
      <c r="B877" s="1" t="s">
        <v>35014</v>
      </c>
      <c r="C877" s="1" t="s">
        <v>35016</v>
      </c>
      <c r="D877" s="1" t="s">
        <v>202972</v>
      </c>
      <c r="E877" s="1" t="s">
        <v>5</v>
      </c>
      <c r="F877">
        <v>0</v>
      </c>
      <c r="G877">
        <v>0.5</v>
      </c>
      <c r="H877">
        <v>15</v>
      </c>
    </row>
    <row r="878" spans="1:8" x14ac:dyDescent="0.25">
      <c r="A878" s="1" t="s">
        <v>35018</v>
      </c>
      <c r="B878" s="1" t="s">
        <v>35017</v>
      </c>
      <c r="C878" s="1" t="s">
        <v>35019</v>
      </c>
      <c r="D878" s="1" t="s">
        <v>11988</v>
      </c>
      <c r="E878" s="1" t="s">
        <v>11987</v>
      </c>
      <c r="F878">
        <v>3</v>
      </c>
      <c r="G878">
        <v>1</v>
      </c>
      <c r="H878">
        <v>2</v>
      </c>
    </row>
    <row r="879" spans="1:8" x14ac:dyDescent="0.25">
      <c r="A879" s="1" t="s">
        <v>35022</v>
      </c>
      <c r="B879" s="1" t="s">
        <v>35021</v>
      </c>
      <c r="C879" s="1" t="s">
        <v>35023</v>
      </c>
      <c r="D879" s="1" t="s">
        <v>202972</v>
      </c>
      <c r="E879" s="1" t="s">
        <v>5</v>
      </c>
      <c r="F879">
        <v>0</v>
      </c>
      <c r="G879">
        <v>0.5</v>
      </c>
      <c r="H879">
        <v>17</v>
      </c>
    </row>
    <row r="880" spans="1:8" x14ac:dyDescent="0.25">
      <c r="A880" s="1" t="s">
        <v>35025</v>
      </c>
      <c r="B880" s="1" t="s">
        <v>35024</v>
      </c>
      <c r="C880" s="1" t="s">
        <v>35026</v>
      </c>
      <c r="D880" s="1" t="s">
        <v>202972</v>
      </c>
      <c r="E880" s="1" t="s">
        <v>5</v>
      </c>
      <c r="F880">
        <v>0</v>
      </c>
      <c r="G880">
        <v>0.5</v>
      </c>
      <c r="H880">
        <v>16</v>
      </c>
    </row>
    <row r="881" spans="1:8" x14ac:dyDescent="0.25">
      <c r="A881" s="1" t="s">
        <v>35028</v>
      </c>
      <c r="B881" s="1" t="s">
        <v>35027</v>
      </c>
      <c r="C881" s="1" t="s">
        <v>1050</v>
      </c>
      <c r="D881" s="1" t="s">
        <v>202972</v>
      </c>
      <c r="E881" s="1" t="s">
        <v>5</v>
      </c>
      <c r="F881">
        <v>0</v>
      </c>
      <c r="G881">
        <v>0</v>
      </c>
      <c r="H881">
        <v>0</v>
      </c>
    </row>
    <row r="882" spans="1:8" x14ac:dyDescent="0.25">
      <c r="A882" s="1" t="s">
        <v>35031</v>
      </c>
      <c r="B882" s="1" t="s">
        <v>35030</v>
      </c>
      <c r="C882" s="1" t="s">
        <v>35032</v>
      </c>
      <c r="D882" s="1" t="s">
        <v>202972</v>
      </c>
      <c r="E882" s="1" t="s">
        <v>5</v>
      </c>
      <c r="F882">
        <v>0</v>
      </c>
      <c r="G882">
        <v>0</v>
      </c>
      <c r="H882">
        <v>0</v>
      </c>
    </row>
    <row r="883" spans="1:8" x14ac:dyDescent="0.25">
      <c r="A883" s="1" t="s">
        <v>35035</v>
      </c>
      <c r="B883" s="1" t="s">
        <v>35034</v>
      </c>
      <c r="C883" s="1" t="s">
        <v>35036</v>
      </c>
      <c r="D883" s="1" t="s">
        <v>11940</v>
      </c>
      <c r="E883" s="1" t="s">
        <v>11939</v>
      </c>
      <c r="F883">
        <v>1</v>
      </c>
      <c r="G883">
        <v>3</v>
      </c>
      <c r="H883">
        <v>5</v>
      </c>
    </row>
    <row r="884" spans="1:8" x14ac:dyDescent="0.25">
      <c r="A884" s="1" t="s">
        <v>35035</v>
      </c>
      <c r="B884" s="1" t="s">
        <v>35034</v>
      </c>
      <c r="C884" s="1" t="s">
        <v>35036</v>
      </c>
      <c r="D884" s="1" t="s">
        <v>11982</v>
      </c>
      <c r="E884" s="1" t="s">
        <v>11981</v>
      </c>
      <c r="F884">
        <v>2</v>
      </c>
      <c r="G884">
        <v>3</v>
      </c>
      <c r="H884">
        <v>5</v>
      </c>
    </row>
    <row r="885" spans="1:8" x14ac:dyDescent="0.25">
      <c r="A885" s="1" t="s">
        <v>35039</v>
      </c>
      <c r="B885" s="1" t="s">
        <v>35038</v>
      </c>
      <c r="C885" s="1" t="s">
        <v>35040</v>
      </c>
      <c r="D885" s="1" t="s">
        <v>11940</v>
      </c>
      <c r="E885" s="1" t="s">
        <v>11939</v>
      </c>
      <c r="F885">
        <v>1</v>
      </c>
      <c r="G885">
        <v>3</v>
      </c>
      <c r="H885">
        <v>5</v>
      </c>
    </row>
    <row r="886" spans="1:8" x14ac:dyDescent="0.25">
      <c r="A886" s="1" t="s">
        <v>35039</v>
      </c>
      <c r="B886" s="1" t="s">
        <v>35038</v>
      </c>
      <c r="C886" s="1" t="s">
        <v>35040</v>
      </c>
      <c r="D886" s="1" t="s">
        <v>11982</v>
      </c>
      <c r="E886" s="1" t="s">
        <v>11981</v>
      </c>
      <c r="F886">
        <v>2</v>
      </c>
      <c r="G886">
        <v>3</v>
      </c>
      <c r="H886">
        <v>5</v>
      </c>
    </row>
    <row r="887" spans="1:8" x14ac:dyDescent="0.25">
      <c r="A887" s="1" t="s">
        <v>35043</v>
      </c>
      <c r="B887" s="1" t="s">
        <v>35042</v>
      </c>
      <c r="C887" s="1" t="s">
        <v>35044</v>
      </c>
      <c r="D887" s="1" t="s">
        <v>11940</v>
      </c>
      <c r="E887" s="1" t="s">
        <v>11939</v>
      </c>
      <c r="F887">
        <v>1</v>
      </c>
      <c r="G887">
        <v>3</v>
      </c>
      <c r="H887">
        <v>5</v>
      </c>
    </row>
    <row r="888" spans="1:8" x14ac:dyDescent="0.25">
      <c r="A888" s="1" t="s">
        <v>35043</v>
      </c>
      <c r="B888" s="1" t="s">
        <v>35042</v>
      </c>
      <c r="C888" s="1" t="s">
        <v>35044</v>
      </c>
      <c r="D888" s="1" t="s">
        <v>11982</v>
      </c>
      <c r="E888" s="1" t="s">
        <v>11981</v>
      </c>
      <c r="F888">
        <v>2</v>
      </c>
      <c r="G888">
        <v>3</v>
      </c>
      <c r="H888">
        <v>5</v>
      </c>
    </row>
    <row r="889" spans="1:8" x14ac:dyDescent="0.25">
      <c r="A889" s="1" t="s">
        <v>35047</v>
      </c>
      <c r="B889" s="1" t="s">
        <v>35046</v>
      </c>
      <c r="C889" s="1" t="s">
        <v>35048</v>
      </c>
      <c r="D889" s="1" t="s">
        <v>11997</v>
      </c>
      <c r="E889" s="1" t="s">
        <v>11996</v>
      </c>
      <c r="F889">
        <v>1</v>
      </c>
      <c r="G889">
        <v>1.25</v>
      </c>
      <c r="H889">
        <v>1</v>
      </c>
    </row>
    <row r="890" spans="1:8" x14ac:dyDescent="0.25">
      <c r="A890" s="1" t="s">
        <v>35051</v>
      </c>
      <c r="B890" s="1" t="s">
        <v>35050</v>
      </c>
      <c r="C890" s="1" t="s">
        <v>35052</v>
      </c>
      <c r="D890" s="1" t="s">
        <v>11997</v>
      </c>
      <c r="E890" s="1" t="s">
        <v>11996</v>
      </c>
      <c r="F890">
        <v>1</v>
      </c>
      <c r="G890">
        <v>0.25</v>
      </c>
      <c r="H890">
        <v>1</v>
      </c>
    </row>
    <row r="891" spans="1:8" x14ac:dyDescent="0.25">
      <c r="A891" s="1" t="s">
        <v>35055</v>
      </c>
      <c r="B891" s="1" t="s">
        <v>35054</v>
      </c>
      <c r="C891" s="1" t="s">
        <v>35056</v>
      </c>
      <c r="D891" s="1" t="s">
        <v>11997</v>
      </c>
      <c r="E891" s="1" t="s">
        <v>11996</v>
      </c>
      <c r="F891">
        <v>1</v>
      </c>
      <c r="G891">
        <v>1</v>
      </c>
      <c r="H891">
        <v>1</v>
      </c>
    </row>
    <row r="892" spans="1:8" x14ac:dyDescent="0.25">
      <c r="A892" s="1" t="s">
        <v>35059</v>
      </c>
      <c r="B892" s="1" t="s">
        <v>35058</v>
      </c>
      <c r="C892" s="1" t="s">
        <v>35060</v>
      </c>
      <c r="D892" s="1" t="s">
        <v>11997</v>
      </c>
      <c r="E892" s="1" t="s">
        <v>11996</v>
      </c>
      <c r="F892">
        <v>2</v>
      </c>
      <c r="G892">
        <v>1.5</v>
      </c>
      <c r="H892">
        <v>2</v>
      </c>
    </row>
    <row r="893" spans="1:8" x14ac:dyDescent="0.25">
      <c r="A893" s="1" t="s">
        <v>35063</v>
      </c>
      <c r="B893" s="1" t="s">
        <v>35062</v>
      </c>
      <c r="C893" s="1" t="s">
        <v>35064</v>
      </c>
      <c r="D893" s="1" t="s">
        <v>11997</v>
      </c>
      <c r="E893" s="1" t="s">
        <v>11996</v>
      </c>
      <c r="F893">
        <v>1</v>
      </c>
      <c r="G893">
        <v>0.5</v>
      </c>
      <c r="H893">
        <v>1</v>
      </c>
    </row>
    <row r="894" spans="1:8" x14ac:dyDescent="0.25">
      <c r="A894" s="1" t="s">
        <v>35067</v>
      </c>
      <c r="B894" s="1" t="s">
        <v>35066</v>
      </c>
      <c r="C894" s="1" t="s">
        <v>35068</v>
      </c>
      <c r="D894" s="1" t="s">
        <v>11997</v>
      </c>
      <c r="E894" s="1" t="s">
        <v>11996</v>
      </c>
      <c r="F894">
        <v>2</v>
      </c>
      <c r="G894">
        <v>1</v>
      </c>
      <c r="H894">
        <v>2</v>
      </c>
    </row>
    <row r="895" spans="1:8" x14ac:dyDescent="0.25">
      <c r="A895" s="1" t="s">
        <v>35071</v>
      </c>
      <c r="B895" s="1" t="s">
        <v>35070</v>
      </c>
      <c r="C895" s="1" t="s">
        <v>35072</v>
      </c>
      <c r="D895" s="1" t="s">
        <v>11997</v>
      </c>
      <c r="E895" s="1" t="s">
        <v>11996</v>
      </c>
      <c r="F895">
        <v>2</v>
      </c>
      <c r="G895">
        <v>1</v>
      </c>
      <c r="H895">
        <v>2</v>
      </c>
    </row>
    <row r="896" spans="1:8" x14ac:dyDescent="0.25">
      <c r="A896" s="1" t="s">
        <v>35075</v>
      </c>
      <c r="B896" s="1" t="s">
        <v>35074</v>
      </c>
      <c r="C896" s="1" t="s">
        <v>35076</v>
      </c>
      <c r="D896" s="1" t="s">
        <v>11985</v>
      </c>
      <c r="E896" s="1" t="s">
        <v>11984</v>
      </c>
      <c r="F896">
        <v>3</v>
      </c>
      <c r="G896">
        <v>0.5</v>
      </c>
      <c r="H896">
        <v>1</v>
      </c>
    </row>
    <row r="897" spans="1:8" x14ac:dyDescent="0.25">
      <c r="A897" s="1" t="s">
        <v>35079</v>
      </c>
      <c r="B897" s="1" t="s">
        <v>35078</v>
      </c>
      <c r="C897" s="1" t="s">
        <v>35080</v>
      </c>
      <c r="D897" s="1" t="s">
        <v>11985</v>
      </c>
      <c r="E897" s="1" t="s">
        <v>11984</v>
      </c>
      <c r="F897">
        <v>3</v>
      </c>
      <c r="G897">
        <v>0.5</v>
      </c>
      <c r="H897">
        <v>1</v>
      </c>
    </row>
    <row r="898" spans="1:8" x14ac:dyDescent="0.25">
      <c r="A898" s="1" t="s">
        <v>35083</v>
      </c>
      <c r="B898" s="1" t="s">
        <v>35082</v>
      </c>
      <c r="C898" s="1" t="s">
        <v>35084</v>
      </c>
      <c r="D898" s="1" t="s">
        <v>202972</v>
      </c>
      <c r="E898" s="1" t="s">
        <v>5</v>
      </c>
      <c r="F898">
        <v>0</v>
      </c>
      <c r="G898">
        <v>0.5</v>
      </c>
      <c r="H898">
        <v>10</v>
      </c>
    </row>
    <row r="899" spans="1:8" x14ac:dyDescent="0.25">
      <c r="A899" s="1" t="s">
        <v>35086</v>
      </c>
      <c r="B899" s="1" t="s">
        <v>35085</v>
      </c>
      <c r="C899" s="1" t="s">
        <v>35087</v>
      </c>
      <c r="D899" s="1" t="s">
        <v>202972</v>
      </c>
      <c r="E899" s="1" t="s">
        <v>5</v>
      </c>
      <c r="F899">
        <v>0</v>
      </c>
      <c r="G899">
        <v>0.5</v>
      </c>
      <c r="H899">
        <v>9</v>
      </c>
    </row>
    <row r="900" spans="1:8" x14ac:dyDescent="0.25">
      <c r="A900" s="1" t="s">
        <v>35089</v>
      </c>
      <c r="B900" s="1" t="s">
        <v>35088</v>
      </c>
      <c r="C900" s="1" t="s">
        <v>35090</v>
      </c>
      <c r="D900" s="1" t="s">
        <v>202972</v>
      </c>
      <c r="E900" s="1" t="s">
        <v>5</v>
      </c>
      <c r="F900">
        <v>0</v>
      </c>
      <c r="G900">
        <v>0.5</v>
      </c>
      <c r="H900">
        <v>36</v>
      </c>
    </row>
    <row r="901" spans="1:8" x14ac:dyDescent="0.25">
      <c r="A901" s="1" t="s">
        <v>35092</v>
      </c>
      <c r="B901" s="1" t="s">
        <v>35091</v>
      </c>
      <c r="C901" s="1" t="s">
        <v>35093</v>
      </c>
      <c r="D901" s="1" t="s">
        <v>202972</v>
      </c>
      <c r="E901" s="1" t="s">
        <v>5</v>
      </c>
      <c r="F901">
        <v>0</v>
      </c>
      <c r="G901">
        <v>0.5</v>
      </c>
      <c r="H901">
        <v>37</v>
      </c>
    </row>
    <row r="902" spans="1:8" x14ac:dyDescent="0.25">
      <c r="A902" s="1" t="s">
        <v>35095</v>
      </c>
      <c r="B902" s="1" t="s">
        <v>35094</v>
      </c>
      <c r="C902" s="1" t="s">
        <v>35096</v>
      </c>
      <c r="D902" s="1" t="s">
        <v>202972</v>
      </c>
      <c r="E902" s="1" t="s">
        <v>5</v>
      </c>
      <c r="F902">
        <v>0</v>
      </c>
      <c r="G902">
        <v>0.5</v>
      </c>
      <c r="H902">
        <v>38</v>
      </c>
    </row>
    <row r="903" spans="1:8" x14ac:dyDescent="0.25">
      <c r="A903" s="1" t="s">
        <v>35098</v>
      </c>
      <c r="B903" s="1" t="s">
        <v>35097</v>
      </c>
      <c r="C903" s="1" t="s">
        <v>35099</v>
      </c>
      <c r="D903" s="1" t="s">
        <v>202972</v>
      </c>
      <c r="E903" s="1" t="s">
        <v>5</v>
      </c>
      <c r="F903">
        <v>0</v>
      </c>
      <c r="G903">
        <v>0</v>
      </c>
      <c r="H903">
        <v>1</v>
      </c>
    </row>
    <row r="904" spans="1:8" x14ac:dyDescent="0.25">
      <c r="A904" s="1" t="s">
        <v>35101</v>
      </c>
      <c r="B904" s="1" t="s">
        <v>35100</v>
      </c>
      <c r="C904" s="1" t="s">
        <v>35102</v>
      </c>
      <c r="D904" s="1" t="s">
        <v>202972</v>
      </c>
      <c r="E904" s="1" t="s">
        <v>5</v>
      </c>
      <c r="F904">
        <v>0</v>
      </c>
      <c r="G904">
        <v>0.5</v>
      </c>
      <c r="H904">
        <v>1</v>
      </c>
    </row>
    <row r="905" spans="1:8" x14ac:dyDescent="0.25">
      <c r="A905" s="1" t="s">
        <v>35104</v>
      </c>
      <c r="B905" s="1" t="s">
        <v>35103</v>
      </c>
      <c r="C905" s="1" t="s">
        <v>35105</v>
      </c>
      <c r="D905" s="1" t="s">
        <v>202972</v>
      </c>
      <c r="E905" s="1" t="s">
        <v>5</v>
      </c>
      <c r="F905">
        <v>0</v>
      </c>
      <c r="G905">
        <v>0.5</v>
      </c>
      <c r="H905">
        <v>22</v>
      </c>
    </row>
    <row r="906" spans="1:8" x14ac:dyDescent="0.25">
      <c r="A906" s="1" t="s">
        <v>35107</v>
      </c>
      <c r="B906" s="1" t="s">
        <v>35106</v>
      </c>
      <c r="C906" s="1" t="s">
        <v>35108</v>
      </c>
      <c r="D906" s="1" t="s">
        <v>202972</v>
      </c>
      <c r="E906" s="1" t="s">
        <v>5</v>
      </c>
      <c r="F906">
        <v>0</v>
      </c>
      <c r="G906">
        <v>0.5</v>
      </c>
      <c r="H906">
        <v>29</v>
      </c>
    </row>
    <row r="907" spans="1:8" x14ac:dyDescent="0.25">
      <c r="A907" s="1" t="s">
        <v>35110</v>
      </c>
      <c r="B907" s="1" t="s">
        <v>35109</v>
      </c>
      <c r="C907" s="1" t="s">
        <v>35111</v>
      </c>
      <c r="D907" s="1" t="s">
        <v>202972</v>
      </c>
      <c r="E907" s="1" t="s">
        <v>5</v>
      </c>
      <c r="F907">
        <v>0</v>
      </c>
      <c r="G907">
        <v>0.5</v>
      </c>
      <c r="H907">
        <v>26</v>
      </c>
    </row>
    <row r="908" spans="1:8" x14ac:dyDescent="0.25">
      <c r="A908" s="1" t="s">
        <v>35113</v>
      </c>
      <c r="B908" s="1" t="s">
        <v>35112</v>
      </c>
      <c r="C908" s="1" t="s">
        <v>35114</v>
      </c>
      <c r="D908" s="1" t="s">
        <v>202972</v>
      </c>
      <c r="E908" s="1" t="s">
        <v>5</v>
      </c>
      <c r="F908">
        <v>0</v>
      </c>
      <c r="G908">
        <v>0.5</v>
      </c>
      <c r="H908">
        <v>27</v>
      </c>
    </row>
    <row r="909" spans="1:8" x14ac:dyDescent="0.25">
      <c r="A909" s="1" t="s">
        <v>35116</v>
      </c>
      <c r="B909" s="1" t="s">
        <v>35115</v>
      </c>
      <c r="C909" s="1" t="s">
        <v>35117</v>
      </c>
      <c r="D909" s="1" t="s">
        <v>202972</v>
      </c>
      <c r="E909" s="1" t="s">
        <v>5</v>
      </c>
      <c r="F909">
        <v>0</v>
      </c>
      <c r="G909">
        <v>0.5</v>
      </c>
      <c r="H909">
        <v>28</v>
      </c>
    </row>
    <row r="910" spans="1:8" x14ac:dyDescent="0.25">
      <c r="A910" s="1" t="s">
        <v>35119</v>
      </c>
      <c r="B910" s="1" t="s">
        <v>35118</v>
      </c>
      <c r="C910" s="1" t="s">
        <v>35120</v>
      </c>
      <c r="D910" s="1" t="s">
        <v>202972</v>
      </c>
      <c r="E910" s="1" t="s">
        <v>5</v>
      </c>
      <c r="F910">
        <v>0</v>
      </c>
      <c r="G910">
        <v>0.5</v>
      </c>
      <c r="H910">
        <v>23</v>
      </c>
    </row>
    <row r="911" spans="1:8" x14ac:dyDescent="0.25">
      <c r="A911" s="1" t="s">
        <v>35122</v>
      </c>
      <c r="B911" s="1" t="s">
        <v>35121</v>
      </c>
      <c r="C911" s="1" t="s">
        <v>35123</v>
      </c>
      <c r="D911" s="1" t="s">
        <v>202972</v>
      </c>
      <c r="E911" s="1" t="s">
        <v>5</v>
      </c>
      <c r="F911">
        <v>0</v>
      </c>
      <c r="G911">
        <v>0.5</v>
      </c>
      <c r="H911">
        <v>24</v>
      </c>
    </row>
    <row r="912" spans="1:8" x14ac:dyDescent="0.25">
      <c r="A912" s="1" t="s">
        <v>35125</v>
      </c>
      <c r="B912" s="1" t="s">
        <v>35124</v>
      </c>
      <c r="C912" s="1" t="s">
        <v>35126</v>
      </c>
      <c r="D912" s="1" t="s">
        <v>202972</v>
      </c>
      <c r="E912" s="1" t="s">
        <v>5</v>
      </c>
      <c r="F912">
        <v>0</v>
      </c>
      <c r="G912">
        <v>0.5</v>
      </c>
      <c r="H912">
        <v>21</v>
      </c>
    </row>
    <row r="913" spans="1:8" x14ac:dyDescent="0.25">
      <c r="A913" s="1" t="s">
        <v>35128</v>
      </c>
      <c r="B913" s="1" t="s">
        <v>35127</v>
      </c>
      <c r="C913" s="1" t="s">
        <v>35129</v>
      </c>
      <c r="D913" s="1" t="s">
        <v>202972</v>
      </c>
      <c r="E913" s="1" t="s">
        <v>5</v>
      </c>
      <c r="F913">
        <v>0</v>
      </c>
      <c r="G913">
        <v>0.5</v>
      </c>
      <c r="H913">
        <v>25</v>
      </c>
    </row>
    <row r="914" spans="1:8" x14ac:dyDescent="0.25">
      <c r="A914" s="1" t="s">
        <v>35131</v>
      </c>
      <c r="B914" s="1" t="s">
        <v>35130</v>
      </c>
      <c r="C914" s="1" t="s">
        <v>35132</v>
      </c>
      <c r="D914" s="1" t="s">
        <v>202972</v>
      </c>
      <c r="E914" s="1" t="s">
        <v>5</v>
      </c>
      <c r="F914">
        <v>0</v>
      </c>
      <c r="G914">
        <v>0.5</v>
      </c>
      <c r="H914">
        <v>22</v>
      </c>
    </row>
    <row r="915" spans="1:8" x14ac:dyDescent="0.25">
      <c r="A915" s="1" t="s">
        <v>35134</v>
      </c>
      <c r="B915" s="1" t="s">
        <v>35133</v>
      </c>
      <c r="C915" s="1" t="s">
        <v>35135</v>
      </c>
      <c r="D915" s="1" t="s">
        <v>202972</v>
      </c>
      <c r="E915" s="1" t="s">
        <v>5</v>
      </c>
      <c r="F915">
        <v>0</v>
      </c>
      <c r="G915">
        <v>0.5</v>
      </c>
      <c r="H915">
        <v>2</v>
      </c>
    </row>
    <row r="916" spans="1:8" x14ac:dyDescent="0.25">
      <c r="A916" s="1" t="s">
        <v>35137</v>
      </c>
      <c r="B916" s="1" t="s">
        <v>35136</v>
      </c>
      <c r="C916" s="1" t="s">
        <v>35138</v>
      </c>
      <c r="D916" s="1" t="s">
        <v>202972</v>
      </c>
      <c r="E916" s="1" t="s">
        <v>5</v>
      </c>
      <c r="F916">
        <v>0</v>
      </c>
      <c r="G916">
        <v>0.5</v>
      </c>
      <c r="H916">
        <v>17</v>
      </c>
    </row>
    <row r="917" spans="1:8" x14ac:dyDescent="0.25">
      <c r="A917" s="1" t="s">
        <v>35140</v>
      </c>
      <c r="B917" s="1" t="s">
        <v>35139</v>
      </c>
      <c r="C917" s="1" t="s">
        <v>35141</v>
      </c>
      <c r="D917" s="1" t="s">
        <v>202972</v>
      </c>
      <c r="E917" s="1" t="s">
        <v>5</v>
      </c>
      <c r="F917">
        <v>0</v>
      </c>
      <c r="G917">
        <v>0.5</v>
      </c>
      <c r="H917">
        <v>12</v>
      </c>
    </row>
    <row r="918" spans="1:8" x14ac:dyDescent="0.25">
      <c r="A918" s="1" t="s">
        <v>35143</v>
      </c>
      <c r="B918" s="1" t="s">
        <v>35142</v>
      </c>
      <c r="C918" s="1" t="s">
        <v>35144</v>
      </c>
      <c r="D918" s="1" t="s">
        <v>202972</v>
      </c>
      <c r="E918" s="1" t="s">
        <v>5</v>
      </c>
      <c r="F918">
        <v>0</v>
      </c>
      <c r="G918">
        <v>0.5</v>
      </c>
      <c r="H918">
        <v>12</v>
      </c>
    </row>
    <row r="919" spans="1:8" x14ac:dyDescent="0.25">
      <c r="A919" s="1" t="s">
        <v>35146</v>
      </c>
      <c r="B919" s="1" t="s">
        <v>35145</v>
      </c>
      <c r="C919" s="1" t="s">
        <v>35147</v>
      </c>
      <c r="D919" s="1" t="s">
        <v>11997</v>
      </c>
      <c r="E919" s="1" t="s">
        <v>11996</v>
      </c>
      <c r="F919">
        <v>2</v>
      </c>
      <c r="G919">
        <v>1.5</v>
      </c>
      <c r="H919">
        <v>2</v>
      </c>
    </row>
    <row r="920" spans="1:8" x14ac:dyDescent="0.25">
      <c r="A920" s="1" t="s">
        <v>35150</v>
      </c>
      <c r="B920" s="1" t="s">
        <v>35149</v>
      </c>
      <c r="C920" s="1" t="s">
        <v>35151</v>
      </c>
      <c r="D920" s="1" t="s">
        <v>11997</v>
      </c>
      <c r="E920" s="1" t="s">
        <v>11996</v>
      </c>
      <c r="F920">
        <v>2</v>
      </c>
      <c r="G920">
        <v>1.5</v>
      </c>
      <c r="H920">
        <v>2</v>
      </c>
    </row>
    <row r="921" spans="1:8" x14ac:dyDescent="0.25">
      <c r="A921" s="1" t="s">
        <v>35153</v>
      </c>
      <c r="B921" s="1" t="s">
        <v>35152</v>
      </c>
      <c r="C921" s="1" t="s">
        <v>35154</v>
      </c>
      <c r="D921" s="1" t="s">
        <v>11961</v>
      </c>
      <c r="E921" s="1" t="s">
        <v>11960</v>
      </c>
      <c r="F921">
        <v>2</v>
      </c>
      <c r="G921">
        <v>1</v>
      </c>
      <c r="H921">
        <v>3</v>
      </c>
    </row>
    <row r="922" spans="1:8" x14ac:dyDescent="0.25">
      <c r="A922" s="1" t="s">
        <v>35157</v>
      </c>
      <c r="B922" s="1" t="s">
        <v>35156</v>
      </c>
      <c r="C922" s="1" t="s">
        <v>35158</v>
      </c>
      <c r="D922" s="1" t="s">
        <v>11961</v>
      </c>
      <c r="E922" s="1" t="s">
        <v>11960</v>
      </c>
      <c r="F922">
        <v>2</v>
      </c>
      <c r="G922">
        <v>1</v>
      </c>
      <c r="H922">
        <v>6</v>
      </c>
    </row>
    <row r="923" spans="1:8" x14ac:dyDescent="0.25">
      <c r="A923" s="1" t="s">
        <v>35160</v>
      </c>
      <c r="B923" s="1" t="s">
        <v>35159</v>
      </c>
      <c r="C923" s="1" t="s">
        <v>35161</v>
      </c>
      <c r="D923" s="1" t="s">
        <v>11988</v>
      </c>
      <c r="E923" s="1" t="s">
        <v>11987</v>
      </c>
      <c r="F923">
        <v>1</v>
      </c>
      <c r="G923">
        <v>0.5</v>
      </c>
      <c r="H923">
        <v>1</v>
      </c>
    </row>
    <row r="924" spans="1:8" x14ac:dyDescent="0.25">
      <c r="A924" s="1" t="s">
        <v>35164</v>
      </c>
      <c r="B924" s="1" t="s">
        <v>35163</v>
      </c>
      <c r="C924" s="1" t="s">
        <v>35165</v>
      </c>
      <c r="D924" s="1" t="s">
        <v>11925</v>
      </c>
      <c r="E924" s="1" t="s">
        <v>11924</v>
      </c>
      <c r="F924">
        <v>1</v>
      </c>
      <c r="G924">
        <v>0.5</v>
      </c>
      <c r="H924">
        <v>2</v>
      </c>
    </row>
    <row r="925" spans="1:8" x14ac:dyDescent="0.25">
      <c r="A925" s="1" t="s">
        <v>35164</v>
      </c>
      <c r="B925" s="1" t="s">
        <v>35163</v>
      </c>
      <c r="C925" s="1" t="s">
        <v>35165</v>
      </c>
      <c r="D925" s="1" t="s">
        <v>11988</v>
      </c>
      <c r="E925" s="1" t="s">
        <v>11987</v>
      </c>
      <c r="F925">
        <v>1</v>
      </c>
      <c r="G925">
        <v>0.5</v>
      </c>
      <c r="H925">
        <v>2</v>
      </c>
    </row>
    <row r="926" spans="1:8" x14ac:dyDescent="0.25">
      <c r="A926" s="1" t="s">
        <v>35168</v>
      </c>
      <c r="B926" s="1" t="s">
        <v>35167</v>
      </c>
      <c r="C926" s="1" t="s">
        <v>35169</v>
      </c>
      <c r="D926" s="1" t="s">
        <v>11925</v>
      </c>
      <c r="E926" s="1" t="s">
        <v>11924</v>
      </c>
      <c r="F926">
        <v>1</v>
      </c>
      <c r="G926">
        <v>0.5</v>
      </c>
      <c r="H926">
        <v>4</v>
      </c>
    </row>
    <row r="927" spans="1:8" x14ac:dyDescent="0.25">
      <c r="A927" s="1" t="s">
        <v>35168</v>
      </c>
      <c r="B927" s="1" t="s">
        <v>35167</v>
      </c>
      <c r="C927" s="1" t="s">
        <v>35169</v>
      </c>
      <c r="D927" s="1" t="s">
        <v>11988</v>
      </c>
      <c r="E927" s="1" t="s">
        <v>11987</v>
      </c>
      <c r="F927">
        <v>1</v>
      </c>
      <c r="G927">
        <v>0.5</v>
      </c>
      <c r="H927">
        <v>4</v>
      </c>
    </row>
    <row r="928" spans="1:8" x14ac:dyDescent="0.25">
      <c r="A928" s="1" t="s">
        <v>35171</v>
      </c>
      <c r="B928" s="1" t="s">
        <v>35170</v>
      </c>
      <c r="C928" s="1" t="s">
        <v>35172</v>
      </c>
      <c r="D928" s="1" t="s">
        <v>11988</v>
      </c>
      <c r="E928" s="1" t="s">
        <v>11987</v>
      </c>
      <c r="F928">
        <v>1</v>
      </c>
      <c r="G928">
        <v>0.5</v>
      </c>
      <c r="H928">
        <v>1</v>
      </c>
    </row>
    <row r="929" spans="1:8" x14ac:dyDescent="0.25">
      <c r="A929" s="1" t="s">
        <v>35174</v>
      </c>
      <c r="B929" s="1" t="s">
        <v>35173</v>
      </c>
      <c r="C929" s="1" t="s">
        <v>35175</v>
      </c>
      <c r="D929" s="1" t="s">
        <v>202972</v>
      </c>
      <c r="E929" s="1" t="s">
        <v>5</v>
      </c>
      <c r="F929">
        <v>0</v>
      </c>
      <c r="G929">
        <v>0.5</v>
      </c>
      <c r="H929">
        <v>1</v>
      </c>
    </row>
    <row r="930" spans="1:8" x14ac:dyDescent="0.25">
      <c r="A930" s="1" t="s">
        <v>35177</v>
      </c>
      <c r="B930" s="1" t="s">
        <v>35176</v>
      </c>
      <c r="C930" s="1" t="s">
        <v>35178</v>
      </c>
      <c r="D930" s="1" t="s">
        <v>202972</v>
      </c>
      <c r="E930" s="1" t="s">
        <v>5</v>
      </c>
      <c r="F930">
        <v>0</v>
      </c>
      <c r="G930">
        <v>0</v>
      </c>
      <c r="H930">
        <v>500</v>
      </c>
    </row>
    <row r="931" spans="1:8" x14ac:dyDescent="0.25">
      <c r="A931" s="1" t="s">
        <v>35181</v>
      </c>
      <c r="B931" s="1" t="s">
        <v>35180</v>
      </c>
      <c r="C931" s="1" t="s">
        <v>35182</v>
      </c>
      <c r="D931" s="1" t="s">
        <v>11988</v>
      </c>
      <c r="E931" s="1" t="s">
        <v>11987</v>
      </c>
      <c r="F931">
        <v>2</v>
      </c>
      <c r="G931">
        <v>3</v>
      </c>
      <c r="H931">
        <v>4</v>
      </c>
    </row>
    <row r="932" spans="1:8" x14ac:dyDescent="0.25">
      <c r="A932" s="1" t="s">
        <v>35181</v>
      </c>
      <c r="B932" s="1" t="s">
        <v>35180</v>
      </c>
      <c r="C932" s="1" t="s">
        <v>35182</v>
      </c>
      <c r="D932" s="1" t="s">
        <v>11916</v>
      </c>
      <c r="E932" s="1" t="s">
        <v>11915</v>
      </c>
      <c r="F932">
        <v>2</v>
      </c>
      <c r="G932">
        <v>3</v>
      </c>
      <c r="H932">
        <v>4</v>
      </c>
    </row>
    <row r="933" spans="1:8" x14ac:dyDescent="0.25">
      <c r="A933" s="1" t="s">
        <v>35185</v>
      </c>
      <c r="B933" s="1" t="s">
        <v>35184</v>
      </c>
      <c r="C933" s="1" t="s">
        <v>35186</v>
      </c>
      <c r="D933" s="1" t="s">
        <v>11916</v>
      </c>
      <c r="E933" s="1" t="s">
        <v>11915</v>
      </c>
      <c r="F933">
        <v>1</v>
      </c>
      <c r="G933">
        <v>0.1</v>
      </c>
      <c r="H933">
        <v>2</v>
      </c>
    </row>
    <row r="934" spans="1:8" x14ac:dyDescent="0.25">
      <c r="A934" s="1" t="s">
        <v>35188</v>
      </c>
      <c r="B934" s="1" t="s">
        <v>35187</v>
      </c>
      <c r="C934" s="1" t="s">
        <v>35189</v>
      </c>
      <c r="D934" s="1" t="s">
        <v>11961</v>
      </c>
      <c r="E934" s="1" t="s">
        <v>11960</v>
      </c>
      <c r="F934">
        <v>3</v>
      </c>
      <c r="G934">
        <v>0.5</v>
      </c>
      <c r="H934">
        <v>5</v>
      </c>
    </row>
    <row r="935" spans="1:8" x14ac:dyDescent="0.25">
      <c r="A935" s="1" t="s">
        <v>35192</v>
      </c>
      <c r="B935" s="1" t="s">
        <v>35191</v>
      </c>
      <c r="C935" s="1" t="s">
        <v>35193</v>
      </c>
      <c r="D935" s="1" t="s">
        <v>11961</v>
      </c>
      <c r="E935" s="1" t="s">
        <v>11960</v>
      </c>
      <c r="F935">
        <v>2</v>
      </c>
      <c r="G935">
        <v>0.5</v>
      </c>
      <c r="H935">
        <v>7</v>
      </c>
    </row>
    <row r="936" spans="1:8" x14ac:dyDescent="0.25">
      <c r="A936" s="1" t="s">
        <v>35195</v>
      </c>
      <c r="B936" s="1" t="s">
        <v>35194</v>
      </c>
      <c r="C936" s="1" t="s">
        <v>35196</v>
      </c>
      <c r="D936" s="1" t="s">
        <v>12006</v>
      </c>
      <c r="E936" s="1" t="s">
        <v>12005</v>
      </c>
      <c r="F936">
        <v>2</v>
      </c>
      <c r="G936">
        <v>1</v>
      </c>
      <c r="H936">
        <v>2</v>
      </c>
    </row>
    <row r="937" spans="1:8" x14ac:dyDescent="0.25">
      <c r="A937" s="1" t="s">
        <v>35199</v>
      </c>
      <c r="B937" s="1" t="s">
        <v>35198</v>
      </c>
      <c r="C937" s="1" t="s">
        <v>35200</v>
      </c>
      <c r="D937" s="1" t="s">
        <v>202972</v>
      </c>
      <c r="E937" s="1" t="s">
        <v>5</v>
      </c>
      <c r="F937">
        <v>0</v>
      </c>
      <c r="G937">
        <v>0.5</v>
      </c>
      <c r="H937">
        <v>15</v>
      </c>
    </row>
    <row r="938" spans="1:8" x14ac:dyDescent="0.25">
      <c r="A938" s="1" t="s">
        <v>35202</v>
      </c>
      <c r="B938" s="1" t="s">
        <v>35201</v>
      </c>
      <c r="C938" s="1" t="s">
        <v>35203</v>
      </c>
      <c r="D938" s="1" t="s">
        <v>202972</v>
      </c>
      <c r="E938" s="1" t="s">
        <v>5</v>
      </c>
      <c r="F938">
        <v>0</v>
      </c>
      <c r="G938">
        <v>0.5</v>
      </c>
      <c r="H938">
        <v>15</v>
      </c>
    </row>
    <row r="939" spans="1:8" x14ac:dyDescent="0.25">
      <c r="A939" s="1" t="s">
        <v>35205</v>
      </c>
      <c r="B939" s="1" t="s">
        <v>35204</v>
      </c>
      <c r="C939" s="1" t="s">
        <v>35206</v>
      </c>
      <c r="D939" s="1" t="s">
        <v>202972</v>
      </c>
      <c r="E939" s="1" t="s">
        <v>5</v>
      </c>
      <c r="F939">
        <v>0</v>
      </c>
      <c r="G939">
        <v>0.5</v>
      </c>
      <c r="H939">
        <v>1</v>
      </c>
    </row>
    <row r="940" spans="1:8" x14ac:dyDescent="0.25">
      <c r="A940" s="1" t="s">
        <v>35208</v>
      </c>
      <c r="B940" s="1" t="s">
        <v>35207</v>
      </c>
      <c r="C940" s="1" t="s">
        <v>33791</v>
      </c>
      <c r="D940" s="1" t="s">
        <v>202972</v>
      </c>
      <c r="E940" s="1" t="s">
        <v>5</v>
      </c>
      <c r="F940">
        <v>0</v>
      </c>
      <c r="G940">
        <v>0.5</v>
      </c>
      <c r="H940">
        <v>1</v>
      </c>
    </row>
    <row r="941" spans="1:8" x14ac:dyDescent="0.25">
      <c r="A941" s="1" t="s">
        <v>35210</v>
      </c>
      <c r="B941" s="1" t="s">
        <v>35209</v>
      </c>
      <c r="C941" s="1" t="s">
        <v>35211</v>
      </c>
      <c r="D941" s="1" t="s">
        <v>202972</v>
      </c>
      <c r="E941" s="1" t="s">
        <v>5</v>
      </c>
      <c r="F941">
        <v>0</v>
      </c>
      <c r="G941">
        <v>0.5</v>
      </c>
      <c r="H941">
        <v>30</v>
      </c>
    </row>
    <row r="942" spans="1:8" x14ac:dyDescent="0.25">
      <c r="A942" s="1" t="s">
        <v>35213</v>
      </c>
      <c r="B942" s="1" t="s">
        <v>35212</v>
      </c>
      <c r="C942" s="1" t="s">
        <v>35214</v>
      </c>
      <c r="D942" s="1" t="s">
        <v>202972</v>
      </c>
      <c r="E942" s="1" t="s">
        <v>5</v>
      </c>
      <c r="F942">
        <v>0</v>
      </c>
      <c r="G942">
        <v>0.5</v>
      </c>
      <c r="H942">
        <v>30</v>
      </c>
    </row>
    <row r="943" spans="1:8" x14ac:dyDescent="0.25">
      <c r="A943" s="1" t="s">
        <v>35216</v>
      </c>
      <c r="B943" s="1" t="s">
        <v>35215</v>
      </c>
      <c r="C943" s="1" t="s">
        <v>35217</v>
      </c>
      <c r="D943" s="1" t="s">
        <v>202972</v>
      </c>
      <c r="E943" s="1" t="s">
        <v>5</v>
      </c>
      <c r="F943">
        <v>0</v>
      </c>
      <c r="G943">
        <v>0.5</v>
      </c>
      <c r="H943">
        <v>39</v>
      </c>
    </row>
    <row r="944" spans="1:8" x14ac:dyDescent="0.25">
      <c r="A944" s="1" t="s">
        <v>35219</v>
      </c>
      <c r="B944" s="1" t="s">
        <v>35218</v>
      </c>
      <c r="C944" s="1" t="s">
        <v>35220</v>
      </c>
      <c r="D944" s="1" t="s">
        <v>202972</v>
      </c>
      <c r="E944" s="1" t="s">
        <v>5</v>
      </c>
      <c r="F944">
        <v>0</v>
      </c>
      <c r="G944">
        <v>0.5</v>
      </c>
      <c r="H944">
        <v>36</v>
      </c>
    </row>
    <row r="945" spans="1:8" x14ac:dyDescent="0.25">
      <c r="A945" s="1" t="s">
        <v>35222</v>
      </c>
      <c r="B945" s="1" t="s">
        <v>35221</v>
      </c>
      <c r="C945" s="1" t="s">
        <v>35223</v>
      </c>
      <c r="D945" s="1" t="s">
        <v>202972</v>
      </c>
      <c r="E945" s="1" t="s">
        <v>5</v>
      </c>
      <c r="F945">
        <v>0</v>
      </c>
      <c r="G945">
        <v>0.5</v>
      </c>
      <c r="H945">
        <v>37</v>
      </c>
    </row>
    <row r="946" spans="1:8" x14ac:dyDescent="0.25">
      <c r="A946" s="1" t="s">
        <v>35225</v>
      </c>
      <c r="B946" s="1" t="s">
        <v>35224</v>
      </c>
      <c r="C946" s="1" t="s">
        <v>35226</v>
      </c>
      <c r="D946" s="1" t="s">
        <v>202972</v>
      </c>
      <c r="E946" s="1" t="s">
        <v>5</v>
      </c>
      <c r="F946">
        <v>0</v>
      </c>
      <c r="G946">
        <v>0.5</v>
      </c>
      <c r="H946">
        <v>38</v>
      </c>
    </row>
    <row r="947" spans="1:8" x14ac:dyDescent="0.25">
      <c r="A947" s="1" t="s">
        <v>35228</v>
      </c>
      <c r="B947" s="1" t="s">
        <v>35227</v>
      </c>
      <c r="C947" s="1" t="s">
        <v>35229</v>
      </c>
      <c r="D947" s="1" t="s">
        <v>202972</v>
      </c>
      <c r="E947" s="1" t="s">
        <v>5</v>
      </c>
      <c r="F947">
        <v>0</v>
      </c>
      <c r="G947">
        <v>0.5</v>
      </c>
      <c r="H947">
        <v>32</v>
      </c>
    </row>
    <row r="948" spans="1:8" x14ac:dyDescent="0.25">
      <c r="A948" s="1" t="s">
        <v>35231</v>
      </c>
      <c r="B948" s="1" t="s">
        <v>35230</v>
      </c>
      <c r="C948" s="1" t="s">
        <v>35232</v>
      </c>
      <c r="D948" s="1" t="s">
        <v>202972</v>
      </c>
      <c r="E948" s="1" t="s">
        <v>5</v>
      </c>
      <c r="F948">
        <v>0</v>
      </c>
      <c r="G948">
        <v>0.5</v>
      </c>
      <c r="H948">
        <v>34</v>
      </c>
    </row>
    <row r="949" spans="1:8" x14ac:dyDescent="0.25">
      <c r="A949" s="1" t="s">
        <v>35234</v>
      </c>
      <c r="B949" s="1" t="s">
        <v>35233</v>
      </c>
      <c r="C949" s="1" t="s">
        <v>35235</v>
      </c>
      <c r="D949" s="1" t="s">
        <v>202972</v>
      </c>
      <c r="E949" s="1" t="s">
        <v>5</v>
      </c>
      <c r="F949">
        <v>0</v>
      </c>
      <c r="G949">
        <v>0.5</v>
      </c>
      <c r="H949">
        <v>33</v>
      </c>
    </row>
    <row r="950" spans="1:8" x14ac:dyDescent="0.25">
      <c r="A950" s="1" t="s">
        <v>35237</v>
      </c>
      <c r="B950" s="1" t="s">
        <v>35236</v>
      </c>
      <c r="C950" s="1" t="s">
        <v>35238</v>
      </c>
      <c r="D950" s="1" t="s">
        <v>202972</v>
      </c>
      <c r="E950" s="1" t="s">
        <v>5</v>
      </c>
      <c r="F950">
        <v>0</v>
      </c>
      <c r="G950">
        <v>0.5</v>
      </c>
      <c r="H950">
        <v>35</v>
      </c>
    </row>
    <row r="951" spans="1:8" x14ac:dyDescent="0.25">
      <c r="A951" s="1" t="s">
        <v>35240</v>
      </c>
      <c r="B951" s="1" t="s">
        <v>35239</v>
      </c>
      <c r="C951" s="1" t="s">
        <v>35241</v>
      </c>
      <c r="D951" s="1" t="s">
        <v>202972</v>
      </c>
      <c r="E951" s="1" t="s">
        <v>5</v>
      </c>
      <c r="F951">
        <v>0</v>
      </c>
      <c r="G951">
        <v>0.5</v>
      </c>
      <c r="H951">
        <v>31</v>
      </c>
    </row>
    <row r="952" spans="1:8" x14ac:dyDescent="0.25">
      <c r="A952" s="1" t="s">
        <v>35243</v>
      </c>
      <c r="B952" s="1" t="s">
        <v>35242</v>
      </c>
      <c r="C952" s="1" t="s">
        <v>35244</v>
      </c>
      <c r="D952" s="1" t="s">
        <v>202972</v>
      </c>
      <c r="E952" s="1" t="s">
        <v>5</v>
      </c>
      <c r="F952">
        <v>0</v>
      </c>
      <c r="G952">
        <v>0.5</v>
      </c>
      <c r="H952">
        <v>35</v>
      </c>
    </row>
    <row r="953" spans="1:8" x14ac:dyDescent="0.25">
      <c r="A953" s="1" t="s">
        <v>35246</v>
      </c>
      <c r="B953" s="1" t="s">
        <v>35245</v>
      </c>
      <c r="C953" s="1" t="s">
        <v>35247</v>
      </c>
      <c r="D953" s="1" t="s">
        <v>202972</v>
      </c>
      <c r="E953" s="1" t="s">
        <v>5</v>
      </c>
      <c r="F953">
        <v>0</v>
      </c>
      <c r="G953">
        <v>0.5</v>
      </c>
      <c r="H953">
        <v>30</v>
      </c>
    </row>
    <row r="954" spans="1:8" x14ac:dyDescent="0.25">
      <c r="A954" s="1" t="s">
        <v>35249</v>
      </c>
      <c r="B954" s="1" t="s">
        <v>35248</v>
      </c>
      <c r="C954" s="1" t="s">
        <v>35250</v>
      </c>
      <c r="D954" s="1" t="s">
        <v>202972</v>
      </c>
      <c r="E954" s="1" t="s">
        <v>5</v>
      </c>
      <c r="F954">
        <v>0</v>
      </c>
      <c r="G954">
        <v>0.5</v>
      </c>
      <c r="H954">
        <v>1</v>
      </c>
    </row>
    <row r="955" spans="1:8" x14ac:dyDescent="0.25">
      <c r="A955" s="1" t="s">
        <v>35252</v>
      </c>
      <c r="B955" s="1" t="s">
        <v>35251</v>
      </c>
      <c r="C955" s="1" t="s">
        <v>35253</v>
      </c>
      <c r="D955" s="1" t="s">
        <v>202972</v>
      </c>
      <c r="E955" s="1" t="s">
        <v>5</v>
      </c>
      <c r="F955">
        <v>0</v>
      </c>
      <c r="G955">
        <v>0.5</v>
      </c>
      <c r="H955">
        <v>1</v>
      </c>
    </row>
    <row r="956" spans="1:8" x14ac:dyDescent="0.25">
      <c r="A956" s="1" t="s">
        <v>35255</v>
      </c>
      <c r="B956" s="1" t="s">
        <v>35254</v>
      </c>
      <c r="C956" s="1" t="s">
        <v>35256</v>
      </c>
      <c r="D956" s="1" t="s">
        <v>202972</v>
      </c>
      <c r="E956" s="1" t="s">
        <v>5</v>
      </c>
      <c r="F956">
        <v>0</v>
      </c>
      <c r="G956">
        <v>0.5</v>
      </c>
      <c r="H956">
        <v>10</v>
      </c>
    </row>
    <row r="957" spans="1:8" x14ac:dyDescent="0.25">
      <c r="A957" s="1" t="s">
        <v>35258</v>
      </c>
      <c r="B957" s="1" t="s">
        <v>35257</v>
      </c>
      <c r="C957" s="1" t="s">
        <v>35259</v>
      </c>
      <c r="D957" s="1" t="s">
        <v>202972</v>
      </c>
      <c r="E957" s="1" t="s">
        <v>5</v>
      </c>
      <c r="F957">
        <v>0</v>
      </c>
      <c r="G957">
        <v>0.5</v>
      </c>
      <c r="H957">
        <v>10</v>
      </c>
    </row>
    <row r="958" spans="1:8" x14ac:dyDescent="0.25">
      <c r="A958" s="1" t="s">
        <v>35261</v>
      </c>
      <c r="B958" s="1" t="s">
        <v>35260</v>
      </c>
      <c r="C958" s="1" t="s">
        <v>35262</v>
      </c>
      <c r="D958" s="1" t="s">
        <v>202972</v>
      </c>
      <c r="E958" s="1" t="s">
        <v>5</v>
      </c>
      <c r="F958">
        <v>0</v>
      </c>
      <c r="G958">
        <v>0.5</v>
      </c>
      <c r="H958">
        <v>10</v>
      </c>
    </row>
    <row r="959" spans="1:8" x14ac:dyDescent="0.25">
      <c r="A959" s="1" t="s">
        <v>35264</v>
      </c>
      <c r="B959" s="1" t="s">
        <v>35263</v>
      </c>
      <c r="C959" s="1" t="s">
        <v>35265</v>
      </c>
      <c r="D959" s="1" t="s">
        <v>202972</v>
      </c>
      <c r="E959" s="1" t="s">
        <v>5</v>
      </c>
      <c r="F959">
        <v>0</v>
      </c>
      <c r="G959">
        <v>0.5</v>
      </c>
      <c r="H959">
        <v>10</v>
      </c>
    </row>
    <row r="960" spans="1:8" x14ac:dyDescent="0.25">
      <c r="A960" s="1" t="s">
        <v>35267</v>
      </c>
      <c r="B960" s="1" t="s">
        <v>35266</v>
      </c>
      <c r="C960" s="1" t="s">
        <v>35268</v>
      </c>
      <c r="D960" s="1" t="s">
        <v>202972</v>
      </c>
      <c r="E960" s="1" t="s">
        <v>5</v>
      </c>
      <c r="F960">
        <v>0</v>
      </c>
      <c r="G960">
        <v>0.5</v>
      </c>
      <c r="H960">
        <v>5</v>
      </c>
    </row>
    <row r="961" spans="1:8" x14ac:dyDescent="0.25">
      <c r="A961" s="1" t="s">
        <v>35270</v>
      </c>
      <c r="B961" s="1" t="s">
        <v>35269</v>
      </c>
      <c r="C961" s="1" t="s">
        <v>35271</v>
      </c>
      <c r="D961" s="1" t="s">
        <v>202972</v>
      </c>
      <c r="E961" s="1" t="s">
        <v>5</v>
      </c>
      <c r="F961">
        <v>0</v>
      </c>
      <c r="G961">
        <v>0.5</v>
      </c>
      <c r="H961">
        <v>5</v>
      </c>
    </row>
    <row r="962" spans="1:8" x14ac:dyDescent="0.25">
      <c r="A962" s="1" t="s">
        <v>35273</v>
      </c>
      <c r="B962" s="1" t="s">
        <v>35272</v>
      </c>
      <c r="C962" s="1" t="s">
        <v>35274</v>
      </c>
      <c r="D962" s="1" t="s">
        <v>202972</v>
      </c>
      <c r="E962" s="1" t="s">
        <v>5</v>
      </c>
      <c r="F962">
        <v>0</v>
      </c>
      <c r="G962">
        <v>0.5</v>
      </c>
      <c r="H962">
        <v>7</v>
      </c>
    </row>
    <row r="963" spans="1:8" x14ac:dyDescent="0.25">
      <c r="A963" s="1" t="s">
        <v>35276</v>
      </c>
      <c r="B963" s="1" t="s">
        <v>35275</v>
      </c>
      <c r="C963" s="1" t="s">
        <v>35277</v>
      </c>
      <c r="D963" s="1" t="s">
        <v>202972</v>
      </c>
      <c r="E963" s="1" t="s">
        <v>5</v>
      </c>
      <c r="F963">
        <v>0</v>
      </c>
      <c r="G963">
        <v>0.5</v>
      </c>
      <c r="H963">
        <v>5</v>
      </c>
    </row>
    <row r="964" spans="1:8" x14ac:dyDescent="0.25">
      <c r="A964" s="1" t="s">
        <v>35279</v>
      </c>
      <c r="B964" s="1" t="s">
        <v>35278</v>
      </c>
      <c r="C964" s="1" t="s">
        <v>35280</v>
      </c>
      <c r="D964" s="1" t="s">
        <v>202972</v>
      </c>
      <c r="E964" s="1" t="s">
        <v>5</v>
      </c>
      <c r="F964">
        <v>0</v>
      </c>
      <c r="G964">
        <v>0.5</v>
      </c>
      <c r="H964">
        <v>5</v>
      </c>
    </row>
    <row r="965" spans="1:8" x14ac:dyDescent="0.25">
      <c r="A965" s="1" t="s">
        <v>35282</v>
      </c>
      <c r="B965" s="1" t="s">
        <v>35281</v>
      </c>
      <c r="C965" s="1" t="s">
        <v>35283</v>
      </c>
      <c r="D965" s="1" t="s">
        <v>202972</v>
      </c>
      <c r="E965" s="1" t="s">
        <v>5</v>
      </c>
      <c r="F965">
        <v>0</v>
      </c>
      <c r="G965">
        <v>0.5</v>
      </c>
      <c r="H965">
        <v>5</v>
      </c>
    </row>
    <row r="966" spans="1:8" x14ac:dyDescent="0.25">
      <c r="A966" s="1" t="s">
        <v>35285</v>
      </c>
      <c r="B966" s="1" t="s">
        <v>35284</v>
      </c>
      <c r="C966" s="1" t="s">
        <v>35286</v>
      </c>
      <c r="D966" s="1" t="s">
        <v>202972</v>
      </c>
      <c r="E966" s="1" t="s">
        <v>5</v>
      </c>
      <c r="F966">
        <v>0</v>
      </c>
      <c r="G966">
        <v>0.5</v>
      </c>
      <c r="H966">
        <v>5</v>
      </c>
    </row>
    <row r="967" spans="1:8" x14ac:dyDescent="0.25">
      <c r="A967" s="1" t="s">
        <v>35288</v>
      </c>
      <c r="B967" s="1" t="s">
        <v>35287</v>
      </c>
      <c r="C967" s="1" t="s">
        <v>35289</v>
      </c>
      <c r="D967" s="1" t="s">
        <v>202972</v>
      </c>
      <c r="E967" s="1" t="s">
        <v>5</v>
      </c>
      <c r="F967">
        <v>0</v>
      </c>
      <c r="G967">
        <v>0.5</v>
      </c>
      <c r="H967">
        <v>5</v>
      </c>
    </row>
    <row r="968" spans="1:8" x14ac:dyDescent="0.25">
      <c r="A968" s="1" t="s">
        <v>35291</v>
      </c>
      <c r="B968" s="1" t="s">
        <v>35290</v>
      </c>
      <c r="C968" s="1" t="s">
        <v>35292</v>
      </c>
      <c r="D968" s="1" t="s">
        <v>202972</v>
      </c>
      <c r="E968" s="1" t="s">
        <v>5</v>
      </c>
      <c r="F968">
        <v>0</v>
      </c>
      <c r="G968">
        <v>0.5</v>
      </c>
      <c r="H968">
        <v>5</v>
      </c>
    </row>
    <row r="969" spans="1:8" x14ac:dyDescent="0.25">
      <c r="A969" s="1" t="s">
        <v>35294</v>
      </c>
      <c r="B969" s="1" t="s">
        <v>35293</v>
      </c>
      <c r="C969" s="1" t="s">
        <v>35295</v>
      </c>
      <c r="D969" s="1" t="s">
        <v>202972</v>
      </c>
      <c r="E969" s="1" t="s">
        <v>5</v>
      </c>
      <c r="F969">
        <v>0</v>
      </c>
      <c r="G969">
        <v>0.5</v>
      </c>
      <c r="H969">
        <v>5</v>
      </c>
    </row>
    <row r="970" spans="1:8" x14ac:dyDescent="0.25">
      <c r="A970" s="1" t="s">
        <v>35297</v>
      </c>
      <c r="B970" s="1" t="s">
        <v>35296</v>
      </c>
      <c r="C970" s="1" t="s">
        <v>35298</v>
      </c>
      <c r="D970" s="1" t="s">
        <v>202972</v>
      </c>
      <c r="E970" s="1" t="s">
        <v>5</v>
      </c>
      <c r="F970">
        <v>0</v>
      </c>
      <c r="G970">
        <v>0.5</v>
      </c>
      <c r="H970">
        <v>1</v>
      </c>
    </row>
    <row r="971" spans="1:8" x14ac:dyDescent="0.25">
      <c r="A971" s="1" t="s">
        <v>35300</v>
      </c>
      <c r="B971" s="1" t="s">
        <v>35299</v>
      </c>
      <c r="C971" s="1" t="s">
        <v>35301</v>
      </c>
      <c r="D971" s="1" t="s">
        <v>202972</v>
      </c>
      <c r="E971" s="1" t="s">
        <v>5</v>
      </c>
      <c r="F971">
        <v>0</v>
      </c>
      <c r="G971">
        <v>0.5</v>
      </c>
      <c r="H971">
        <v>20</v>
      </c>
    </row>
    <row r="972" spans="1:8" x14ac:dyDescent="0.25">
      <c r="A972" s="1" t="s">
        <v>35303</v>
      </c>
      <c r="B972" s="1" t="s">
        <v>35302</v>
      </c>
      <c r="C972" s="1" t="s">
        <v>35304</v>
      </c>
      <c r="D972" s="1" t="s">
        <v>202972</v>
      </c>
      <c r="E972" s="1" t="s">
        <v>5</v>
      </c>
      <c r="F972">
        <v>0</v>
      </c>
      <c r="G972">
        <v>0.5</v>
      </c>
      <c r="H972">
        <v>1</v>
      </c>
    </row>
    <row r="973" spans="1:8" x14ac:dyDescent="0.25">
      <c r="A973" s="1" t="s">
        <v>35306</v>
      </c>
      <c r="B973" s="1" t="s">
        <v>35305</v>
      </c>
      <c r="C973" s="1" t="s">
        <v>35307</v>
      </c>
      <c r="D973" s="1" t="s">
        <v>202972</v>
      </c>
      <c r="E973" s="1" t="s">
        <v>5</v>
      </c>
      <c r="F973">
        <v>0</v>
      </c>
      <c r="G973">
        <v>0.5</v>
      </c>
      <c r="H973">
        <v>1</v>
      </c>
    </row>
    <row r="974" spans="1:8" x14ac:dyDescent="0.25">
      <c r="A974" s="1" t="s">
        <v>35309</v>
      </c>
      <c r="B974" s="1" t="s">
        <v>35308</v>
      </c>
      <c r="C974" s="1" t="s">
        <v>32954</v>
      </c>
      <c r="D974" s="1" t="s">
        <v>202972</v>
      </c>
      <c r="E974" s="1" t="s">
        <v>5</v>
      </c>
      <c r="F974">
        <v>0</v>
      </c>
      <c r="G974">
        <v>0.5</v>
      </c>
      <c r="H974">
        <v>5</v>
      </c>
    </row>
    <row r="975" spans="1:8" x14ac:dyDescent="0.25">
      <c r="A975" s="1" t="s">
        <v>35311</v>
      </c>
      <c r="B975" s="1" t="s">
        <v>35310</v>
      </c>
      <c r="C975" s="1" t="s">
        <v>35312</v>
      </c>
      <c r="D975" s="1" t="s">
        <v>202972</v>
      </c>
      <c r="E975" s="1" t="s">
        <v>5</v>
      </c>
      <c r="F975">
        <v>0</v>
      </c>
      <c r="G975">
        <v>0.5</v>
      </c>
      <c r="H975">
        <v>1</v>
      </c>
    </row>
    <row r="976" spans="1:8" x14ac:dyDescent="0.25">
      <c r="A976" s="1" t="s">
        <v>35314</v>
      </c>
      <c r="B976" s="1" t="s">
        <v>35313</v>
      </c>
      <c r="C976" s="1" t="s">
        <v>35315</v>
      </c>
      <c r="D976" s="1" t="s">
        <v>202972</v>
      </c>
      <c r="E976" s="1" t="s">
        <v>5</v>
      </c>
      <c r="F976">
        <v>0</v>
      </c>
      <c r="G976">
        <v>0.5</v>
      </c>
      <c r="H976">
        <v>1</v>
      </c>
    </row>
    <row r="977" spans="1:8" x14ac:dyDescent="0.25">
      <c r="A977" s="1" t="s">
        <v>35317</v>
      </c>
      <c r="B977" s="1" t="s">
        <v>35316</v>
      </c>
      <c r="C977" s="1" t="s">
        <v>35318</v>
      </c>
      <c r="D977" s="1" t="s">
        <v>202972</v>
      </c>
      <c r="E977" s="1" t="s">
        <v>5</v>
      </c>
      <c r="F977">
        <v>0</v>
      </c>
      <c r="G977">
        <v>0.5</v>
      </c>
      <c r="H977">
        <v>1</v>
      </c>
    </row>
    <row r="978" spans="1:8" x14ac:dyDescent="0.25">
      <c r="A978" s="1" t="s">
        <v>35320</v>
      </c>
      <c r="B978" s="1" t="s">
        <v>35319</v>
      </c>
      <c r="C978" s="1" t="s">
        <v>35321</v>
      </c>
      <c r="D978" s="1" t="s">
        <v>202972</v>
      </c>
      <c r="E978" s="1" t="s">
        <v>5</v>
      </c>
      <c r="F978">
        <v>0</v>
      </c>
      <c r="G978">
        <v>0.5</v>
      </c>
      <c r="H978">
        <v>29</v>
      </c>
    </row>
    <row r="979" spans="1:8" x14ac:dyDescent="0.25">
      <c r="A979" s="1" t="s">
        <v>35323</v>
      </c>
      <c r="B979" s="1" t="s">
        <v>35322</v>
      </c>
      <c r="C979" s="1" t="s">
        <v>35324</v>
      </c>
      <c r="D979" s="1" t="s">
        <v>202972</v>
      </c>
      <c r="E979" s="1" t="s">
        <v>5</v>
      </c>
      <c r="F979">
        <v>0</v>
      </c>
      <c r="G979">
        <v>0.5</v>
      </c>
      <c r="H979">
        <v>26</v>
      </c>
    </row>
    <row r="980" spans="1:8" x14ac:dyDescent="0.25">
      <c r="A980" s="1" t="s">
        <v>35326</v>
      </c>
      <c r="B980" s="1" t="s">
        <v>35325</v>
      </c>
      <c r="C980" s="1" t="s">
        <v>35327</v>
      </c>
      <c r="D980" s="1" t="s">
        <v>202972</v>
      </c>
      <c r="E980" s="1" t="s">
        <v>5</v>
      </c>
      <c r="F980">
        <v>0</v>
      </c>
      <c r="G980">
        <v>0.5</v>
      </c>
      <c r="H980">
        <v>21</v>
      </c>
    </row>
    <row r="981" spans="1:8" x14ac:dyDescent="0.25">
      <c r="A981" s="1" t="s">
        <v>35329</v>
      </c>
      <c r="B981" s="1" t="s">
        <v>35328</v>
      </c>
      <c r="C981" s="1" t="s">
        <v>35330</v>
      </c>
      <c r="D981" s="1" t="s">
        <v>202972</v>
      </c>
      <c r="E981" s="1" t="s">
        <v>5</v>
      </c>
      <c r="F981">
        <v>0</v>
      </c>
      <c r="G981">
        <v>0.5</v>
      </c>
      <c r="H981">
        <v>27</v>
      </c>
    </row>
    <row r="982" spans="1:8" x14ac:dyDescent="0.25">
      <c r="A982" s="1" t="s">
        <v>35332</v>
      </c>
      <c r="B982" s="1" t="s">
        <v>35331</v>
      </c>
      <c r="C982" s="1" t="s">
        <v>35333</v>
      </c>
      <c r="D982" s="1" t="s">
        <v>202972</v>
      </c>
      <c r="E982" s="1" t="s">
        <v>5</v>
      </c>
      <c r="F982">
        <v>0</v>
      </c>
      <c r="G982">
        <v>0.5</v>
      </c>
      <c r="H982">
        <v>24</v>
      </c>
    </row>
    <row r="983" spans="1:8" x14ac:dyDescent="0.25">
      <c r="A983" s="1" t="s">
        <v>35335</v>
      </c>
      <c r="B983" s="1" t="s">
        <v>35334</v>
      </c>
      <c r="C983" s="1" t="s">
        <v>35336</v>
      </c>
      <c r="D983" s="1" t="s">
        <v>202972</v>
      </c>
      <c r="E983" s="1" t="s">
        <v>5</v>
      </c>
      <c r="F983">
        <v>0</v>
      </c>
      <c r="G983">
        <v>0.5</v>
      </c>
      <c r="H983">
        <v>28</v>
      </c>
    </row>
    <row r="984" spans="1:8" x14ac:dyDescent="0.25">
      <c r="A984" s="1" t="s">
        <v>35338</v>
      </c>
      <c r="B984" s="1" t="s">
        <v>35337</v>
      </c>
      <c r="C984" s="1" t="s">
        <v>35339</v>
      </c>
      <c r="D984" s="1" t="s">
        <v>202972</v>
      </c>
      <c r="E984" s="1" t="s">
        <v>5</v>
      </c>
      <c r="F984">
        <v>0</v>
      </c>
      <c r="G984">
        <v>0.5</v>
      </c>
      <c r="H984">
        <v>25</v>
      </c>
    </row>
    <row r="985" spans="1:8" x14ac:dyDescent="0.25">
      <c r="A985" s="1" t="s">
        <v>35341</v>
      </c>
      <c r="B985" s="1" t="s">
        <v>35340</v>
      </c>
      <c r="C985" s="1" t="s">
        <v>35342</v>
      </c>
      <c r="D985" s="1" t="s">
        <v>202972</v>
      </c>
      <c r="E985" s="1" t="s">
        <v>5</v>
      </c>
      <c r="F985">
        <v>0</v>
      </c>
      <c r="G985">
        <v>0.5</v>
      </c>
      <c r="H985">
        <v>1</v>
      </c>
    </row>
    <row r="986" spans="1:8" x14ac:dyDescent="0.25">
      <c r="A986" s="1" t="s">
        <v>35344</v>
      </c>
      <c r="B986" s="1" t="s">
        <v>35343</v>
      </c>
      <c r="C986" s="1" t="s">
        <v>35345</v>
      </c>
      <c r="D986" s="1" t="s">
        <v>202972</v>
      </c>
      <c r="E986" s="1" t="s">
        <v>5</v>
      </c>
      <c r="F986">
        <v>0</v>
      </c>
      <c r="G986">
        <v>0.5</v>
      </c>
      <c r="H986">
        <v>23</v>
      </c>
    </row>
    <row r="987" spans="1:8" x14ac:dyDescent="0.25">
      <c r="A987" s="1" t="s">
        <v>35347</v>
      </c>
      <c r="B987" s="1" t="s">
        <v>35346</v>
      </c>
      <c r="C987" s="1" t="s">
        <v>35348</v>
      </c>
      <c r="D987" s="1" t="s">
        <v>202972</v>
      </c>
      <c r="E987" s="1" t="s">
        <v>5</v>
      </c>
      <c r="F987">
        <v>0</v>
      </c>
      <c r="G987">
        <v>0.5</v>
      </c>
      <c r="H987">
        <v>20</v>
      </c>
    </row>
    <row r="988" spans="1:8" x14ac:dyDescent="0.25">
      <c r="A988" s="1" t="s">
        <v>35350</v>
      </c>
      <c r="B988" s="1" t="s">
        <v>35349</v>
      </c>
      <c r="C988" s="1" t="s">
        <v>35351</v>
      </c>
      <c r="D988" s="1" t="s">
        <v>202972</v>
      </c>
      <c r="E988" s="1" t="s">
        <v>5</v>
      </c>
      <c r="F988">
        <v>0</v>
      </c>
      <c r="G988">
        <v>0.5</v>
      </c>
      <c r="H988">
        <v>24</v>
      </c>
    </row>
    <row r="989" spans="1:8" x14ac:dyDescent="0.25">
      <c r="A989" s="1" t="s">
        <v>35353</v>
      </c>
      <c r="B989" s="1" t="s">
        <v>35352</v>
      </c>
      <c r="C989" s="1" t="s">
        <v>35354</v>
      </c>
      <c r="D989" s="1" t="s">
        <v>202972</v>
      </c>
      <c r="E989" s="1" t="s">
        <v>5</v>
      </c>
      <c r="F989">
        <v>0</v>
      </c>
      <c r="G989">
        <v>0.5</v>
      </c>
      <c r="H989">
        <v>21</v>
      </c>
    </row>
    <row r="990" spans="1:8" x14ac:dyDescent="0.25">
      <c r="A990" s="1" t="s">
        <v>35356</v>
      </c>
      <c r="B990" s="1" t="s">
        <v>35355</v>
      </c>
      <c r="C990" s="1" t="s">
        <v>35357</v>
      </c>
      <c r="D990" s="1" t="s">
        <v>202972</v>
      </c>
      <c r="E990" s="1" t="s">
        <v>5</v>
      </c>
      <c r="F990">
        <v>0</v>
      </c>
      <c r="G990">
        <v>0.5</v>
      </c>
      <c r="H990">
        <v>25</v>
      </c>
    </row>
    <row r="991" spans="1:8" x14ac:dyDescent="0.25">
      <c r="A991" s="1" t="s">
        <v>35359</v>
      </c>
      <c r="B991" s="1" t="s">
        <v>35358</v>
      </c>
      <c r="C991" s="1" t="s">
        <v>35360</v>
      </c>
      <c r="D991" s="1" t="s">
        <v>202972</v>
      </c>
      <c r="E991" s="1" t="s">
        <v>5</v>
      </c>
      <c r="F991">
        <v>0</v>
      </c>
      <c r="G991">
        <v>0.5</v>
      </c>
      <c r="H991">
        <v>22</v>
      </c>
    </row>
    <row r="992" spans="1:8" x14ac:dyDescent="0.25">
      <c r="A992" s="1" t="s">
        <v>35362</v>
      </c>
      <c r="B992" s="1" t="s">
        <v>35361</v>
      </c>
      <c r="C992" s="1" t="s">
        <v>35363</v>
      </c>
      <c r="D992" s="1" t="s">
        <v>202972</v>
      </c>
      <c r="E992" s="1" t="s">
        <v>5</v>
      </c>
      <c r="F992">
        <v>0</v>
      </c>
      <c r="G992">
        <v>0.5</v>
      </c>
      <c r="H992">
        <v>1</v>
      </c>
    </row>
    <row r="993" spans="1:8" x14ac:dyDescent="0.25">
      <c r="A993" s="1" t="s">
        <v>35365</v>
      </c>
      <c r="B993" s="1" t="s">
        <v>35364</v>
      </c>
      <c r="C993" s="1" t="s">
        <v>35366</v>
      </c>
      <c r="D993" s="1" t="s">
        <v>202972</v>
      </c>
      <c r="E993" s="1" t="s">
        <v>5</v>
      </c>
      <c r="F993">
        <v>0</v>
      </c>
      <c r="G993">
        <v>0.5</v>
      </c>
      <c r="H993">
        <v>23</v>
      </c>
    </row>
    <row r="994" spans="1:8" x14ac:dyDescent="0.25">
      <c r="A994" s="1" t="s">
        <v>35368</v>
      </c>
      <c r="B994" s="1" t="s">
        <v>35367</v>
      </c>
      <c r="C994" s="1" t="s">
        <v>35369</v>
      </c>
      <c r="D994" s="1" t="s">
        <v>202972</v>
      </c>
      <c r="E994" s="1" t="s">
        <v>5</v>
      </c>
      <c r="F994">
        <v>0</v>
      </c>
      <c r="G994">
        <v>0.5</v>
      </c>
      <c r="H994">
        <v>20</v>
      </c>
    </row>
    <row r="995" spans="1:8" x14ac:dyDescent="0.25">
      <c r="A995" s="1" t="s">
        <v>35371</v>
      </c>
      <c r="B995" s="1" t="s">
        <v>35370</v>
      </c>
      <c r="C995" s="1" t="s">
        <v>35372</v>
      </c>
      <c r="D995" s="1" t="s">
        <v>202972</v>
      </c>
      <c r="E995" s="1" t="s">
        <v>5</v>
      </c>
      <c r="F995">
        <v>0</v>
      </c>
      <c r="G995">
        <v>0.5</v>
      </c>
      <c r="H995">
        <v>24</v>
      </c>
    </row>
    <row r="996" spans="1:8" x14ac:dyDescent="0.25">
      <c r="A996" s="1" t="s">
        <v>35374</v>
      </c>
      <c r="B996" s="1" t="s">
        <v>35373</v>
      </c>
      <c r="C996" s="1" t="s">
        <v>35375</v>
      </c>
      <c r="D996" s="1" t="s">
        <v>202972</v>
      </c>
      <c r="E996" s="1" t="s">
        <v>5</v>
      </c>
      <c r="F996">
        <v>0</v>
      </c>
      <c r="G996">
        <v>0.5</v>
      </c>
      <c r="H996">
        <v>21</v>
      </c>
    </row>
    <row r="997" spans="1:8" x14ac:dyDescent="0.25">
      <c r="A997" s="1" t="s">
        <v>35377</v>
      </c>
      <c r="B997" s="1" t="s">
        <v>35376</v>
      </c>
      <c r="C997" s="1" t="s">
        <v>35378</v>
      </c>
      <c r="D997" s="1" t="s">
        <v>202972</v>
      </c>
      <c r="E997" s="1" t="s">
        <v>5</v>
      </c>
      <c r="F997">
        <v>0</v>
      </c>
      <c r="G997">
        <v>0.5</v>
      </c>
      <c r="H997">
        <v>25</v>
      </c>
    </row>
    <row r="998" spans="1:8" x14ac:dyDescent="0.25">
      <c r="A998" s="1" t="s">
        <v>35380</v>
      </c>
      <c r="B998" s="1" t="s">
        <v>35379</v>
      </c>
      <c r="C998" s="1" t="s">
        <v>35381</v>
      </c>
      <c r="D998" s="1" t="s">
        <v>202972</v>
      </c>
      <c r="E998" s="1" t="s">
        <v>5</v>
      </c>
      <c r="F998">
        <v>0</v>
      </c>
      <c r="G998">
        <v>0.5</v>
      </c>
      <c r="H998">
        <v>22</v>
      </c>
    </row>
    <row r="999" spans="1:8" x14ac:dyDescent="0.25">
      <c r="A999" s="1" t="s">
        <v>35383</v>
      </c>
      <c r="B999" s="1" t="s">
        <v>35382</v>
      </c>
      <c r="C999" s="1" t="s">
        <v>35384</v>
      </c>
      <c r="D999" s="1" t="s">
        <v>202972</v>
      </c>
      <c r="E999" s="1" t="s">
        <v>5</v>
      </c>
      <c r="F999">
        <v>0</v>
      </c>
      <c r="G999">
        <v>0.5</v>
      </c>
      <c r="H999">
        <v>23</v>
      </c>
    </row>
    <row r="1000" spans="1:8" x14ac:dyDescent="0.25">
      <c r="A1000" s="1" t="s">
        <v>35386</v>
      </c>
      <c r="B1000" s="1" t="s">
        <v>35385</v>
      </c>
      <c r="C1000" s="1" t="s">
        <v>35387</v>
      </c>
      <c r="D1000" s="1" t="s">
        <v>202972</v>
      </c>
      <c r="E1000" s="1" t="s">
        <v>5</v>
      </c>
      <c r="F1000">
        <v>0</v>
      </c>
      <c r="G1000">
        <v>0.5</v>
      </c>
      <c r="H1000">
        <v>1</v>
      </c>
    </row>
    <row r="1001" spans="1:8" x14ac:dyDescent="0.25">
      <c r="A1001" s="1" t="s">
        <v>35389</v>
      </c>
      <c r="B1001" s="1" t="s">
        <v>35388</v>
      </c>
      <c r="C1001" s="1" t="s">
        <v>35390</v>
      </c>
      <c r="D1001" s="1" t="s">
        <v>202972</v>
      </c>
      <c r="E1001" s="1" t="s">
        <v>5</v>
      </c>
      <c r="F1001">
        <v>0</v>
      </c>
      <c r="G1001">
        <v>0.5</v>
      </c>
      <c r="H1001">
        <v>1</v>
      </c>
    </row>
    <row r="1002" spans="1:8" x14ac:dyDescent="0.25">
      <c r="A1002" s="1" t="s">
        <v>35392</v>
      </c>
      <c r="B1002" s="1" t="s">
        <v>35391</v>
      </c>
      <c r="C1002" s="1" t="s">
        <v>35393</v>
      </c>
      <c r="D1002" s="1" t="s">
        <v>202972</v>
      </c>
      <c r="E1002" s="1" t="s">
        <v>5</v>
      </c>
      <c r="F1002">
        <v>0</v>
      </c>
      <c r="G1002">
        <v>0.5</v>
      </c>
      <c r="H1002">
        <v>1</v>
      </c>
    </row>
    <row r="1003" spans="1:8" x14ac:dyDescent="0.25">
      <c r="A1003" s="1" t="s">
        <v>35395</v>
      </c>
      <c r="B1003" s="1" t="s">
        <v>35394</v>
      </c>
      <c r="C1003" s="1" t="s">
        <v>8175</v>
      </c>
      <c r="D1003" s="1" t="s">
        <v>202972</v>
      </c>
      <c r="E1003" s="1" t="s">
        <v>5</v>
      </c>
      <c r="F1003">
        <v>0</v>
      </c>
      <c r="G1003">
        <v>0.5</v>
      </c>
      <c r="H1003">
        <v>50</v>
      </c>
    </row>
    <row r="1004" spans="1:8" x14ac:dyDescent="0.25">
      <c r="A1004" s="1" t="s">
        <v>35397</v>
      </c>
      <c r="B1004" s="1" t="s">
        <v>35396</v>
      </c>
      <c r="C1004" s="1" t="s">
        <v>35398</v>
      </c>
      <c r="D1004" s="1" t="s">
        <v>202972</v>
      </c>
      <c r="E1004" s="1" t="s">
        <v>5</v>
      </c>
      <c r="F1004">
        <v>0</v>
      </c>
      <c r="G1004">
        <v>0.5</v>
      </c>
      <c r="H1004">
        <v>1</v>
      </c>
    </row>
    <row r="1005" spans="1:8" x14ac:dyDescent="0.25">
      <c r="A1005" s="1" t="s">
        <v>35400</v>
      </c>
      <c r="B1005" s="1" t="s">
        <v>35399</v>
      </c>
      <c r="C1005" s="1" t="s">
        <v>35401</v>
      </c>
      <c r="D1005" s="1" t="s">
        <v>202972</v>
      </c>
      <c r="E1005" s="1" t="s">
        <v>5</v>
      </c>
      <c r="F1005">
        <v>0</v>
      </c>
      <c r="G1005">
        <v>0.5</v>
      </c>
      <c r="H1005">
        <v>25</v>
      </c>
    </row>
    <row r="1006" spans="1:8" x14ac:dyDescent="0.25">
      <c r="A1006" s="1" t="s">
        <v>35403</v>
      </c>
      <c r="B1006" s="1" t="s">
        <v>35402</v>
      </c>
      <c r="C1006" s="1" t="s">
        <v>35404</v>
      </c>
      <c r="D1006" s="1" t="s">
        <v>202972</v>
      </c>
      <c r="E1006" s="1" t="s">
        <v>5</v>
      </c>
      <c r="F1006">
        <v>0</v>
      </c>
      <c r="G1006">
        <v>0.5</v>
      </c>
      <c r="H1006">
        <v>25</v>
      </c>
    </row>
    <row r="1007" spans="1:8" x14ac:dyDescent="0.25">
      <c r="A1007" s="1" t="s">
        <v>35406</v>
      </c>
      <c r="B1007" s="1" t="s">
        <v>35405</v>
      </c>
      <c r="C1007" s="1" t="s">
        <v>35407</v>
      </c>
      <c r="D1007" s="1" t="s">
        <v>202972</v>
      </c>
      <c r="E1007" s="1" t="s">
        <v>5</v>
      </c>
      <c r="F1007">
        <v>0</v>
      </c>
      <c r="G1007">
        <v>0.5</v>
      </c>
      <c r="H1007">
        <v>10</v>
      </c>
    </row>
    <row r="1008" spans="1:8" x14ac:dyDescent="0.25">
      <c r="A1008" s="1" t="s">
        <v>35409</v>
      </c>
      <c r="B1008" s="1" t="s">
        <v>35408</v>
      </c>
      <c r="C1008" s="1" t="s">
        <v>35410</v>
      </c>
      <c r="D1008" s="1" t="s">
        <v>202972</v>
      </c>
      <c r="E1008" s="1" t="s">
        <v>5</v>
      </c>
      <c r="F1008">
        <v>0</v>
      </c>
      <c r="G1008">
        <v>0.5</v>
      </c>
      <c r="H1008">
        <v>10</v>
      </c>
    </row>
    <row r="1009" spans="1:8" x14ac:dyDescent="0.25">
      <c r="A1009" s="1" t="s">
        <v>35412</v>
      </c>
      <c r="B1009" s="1" t="s">
        <v>35411</v>
      </c>
      <c r="C1009" s="1" t="s">
        <v>35413</v>
      </c>
      <c r="D1009" s="1" t="s">
        <v>202972</v>
      </c>
      <c r="E1009" s="1" t="s">
        <v>5</v>
      </c>
      <c r="F1009">
        <v>0</v>
      </c>
      <c r="G1009">
        <v>0.5</v>
      </c>
      <c r="H1009">
        <v>35</v>
      </c>
    </row>
    <row r="1010" spans="1:8" x14ac:dyDescent="0.25">
      <c r="A1010" s="1" t="s">
        <v>35415</v>
      </c>
      <c r="B1010" s="1" t="s">
        <v>35414</v>
      </c>
      <c r="C1010" s="1" t="s">
        <v>35416</v>
      </c>
      <c r="D1010" s="1" t="s">
        <v>202972</v>
      </c>
      <c r="E1010" s="1" t="s">
        <v>5</v>
      </c>
      <c r="F1010">
        <v>0</v>
      </c>
      <c r="G1010">
        <v>0.5</v>
      </c>
      <c r="H1010">
        <v>35</v>
      </c>
    </row>
    <row r="1011" spans="1:8" x14ac:dyDescent="0.25">
      <c r="A1011" s="1" t="s">
        <v>35418</v>
      </c>
      <c r="B1011" s="1" t="s">
        <v>35417</v>
      </c>
      <c r="C1011" s="1" t="s">
        <v>35419</v>
      </c>
      <c r="D1011" s="1" t="s">
        <v>202972</v>
      </c>
      <c r="E1011" s="1" t="s">
        <v>5</v>
      </c>
      <c r="F1011">
        <v>0</v>
      </c>
      <c r="G1011">
        <v>0.5</v>
      </c>
      <c r="H1011">
        <v>35</v>
      </c>
    </row>
    <row r="1012" spans="1:8" x14ac:dyDescent="0.25">
      <c r="A1012" s="1" t="s">
        <v>35421</v>
      </c>
      <c r="B1012" s="1" t="s">
        <v>35420</v>
      </c>
      <c r="C1012" s="1" t="s">
        <v>35422</v>
      </c>
      <c r="D1012" s="1" t="s">
        <v>202972</v>
      </c>
      <c r="E1012" s="1" t="s">
        <v>5</v>
      </c>
      <c r="F1012">
        <v>0</v>
      </c>
      <c r="G1012">
        <v>0.5</v>
      </c>
      <c r="H1012">
        <v>35</v>
      </c>
    </row>
    <row r="1013" spans="1:8" x14ac:dyDescent="0.25">
      <c r="A1013" s="1" t="s">
        <v>35424</v>
      </c>
      <c r="B1013" s="1" t="s">
        <v>35423</v>
      </c>
      <c r="C1013" s="1" t="s">
        <v>35425</v>
      </c>
      <c r="D1013" s="1" t="s">
        <v>202972</v>
      </c>
      <c r="E1013" s="1" t="s">
        <v>5</v>
      </c>
      <c r="F1013">
        <v>0</v>
      </c>
      <c r="G1013">
        <v>0.5</v>
      </c>
      <c r="H1013">
        <v>35</v>
      </c>
    </row>
    <row r="1014" spans="1:8" x14ac:dyDescent="0.25">
      <c r="A1014" s="1" t="s">
        <v>35427</v>
      </c>
      <c r="B1014" s="1" t="s">
        <v>35426</v>
      </c>
      <c r="C1014" s="1" t="s">
        <v>35428</v>
      </c>
      <c r="D1014" s="1" t="s">
        <v>202972</v>
      </c>
      <c r="E1014" s="1" t="s">
        <v>5</v>
      </c>
      <c r="F1014">
        <v>0</v>
      </c>
      <c r="G1014">
        <v>0.5</v>
      </c>
      <c r="H1014">
        <v>40</v>
      </c>
    </row>
    <row r="1015" spans="1:8" x14ac:dyDescent="0.25">
      <c r="A1015" s="1" t="s">
        <v>35430</v>
      </c>
      <c r="B1015" s="1" t="s">
        <v>35429</v>
      </c>
      <c r="C1015" s="1" t="s">
        <v>35431</v>
      </c>
      <c r="D1015" s="1" t="s">
        <v>202972</v>
      </c>
      <c r="E1015" s="1" t="s">
        <v>5</v>
      </c>
      <c r="F1015">
        <v>0</v>
      </c>
      <c r="G1015">
        <v>0.5</v>
      </c>
      <c r="H1015">
        <v>40</v>
      </c>
    </row>
    <row r="1016" spans="1:8" x14ac:dyDescent="0.25">
      <c r="A1016" s="1" t="s">
        <v>35433</v>
      </c>
      <c r="B1016" s="1" t="s">
        <v>35432</v>
      </c>
      <c r="C1016" s="1" t="s">
        <v>35434</v>
      </c>
      <c r="D1016" s="1" t="s">
        <v>202972</v>
      </c>
      <c r="E1016" s="1" t="s">
        <v>5</v>
      </c>
      <c r="F1016">
        <v>0</v>
      </c>
      <c r="G1016">
        <v>0.5</v>
      </c>
      <c r="H1016">
        <v>20</v>
      </c>
    </row>
    <row r="1017" spans="1:8" x14ac:dyDescent="0.25">
      <c r="A1017" s="1" t="s">
        <v>35436</v>
      </c>
      <c r="B1017" s="1" t="s">
        <v>35435</v>
      </c>
      <c r="C1017" s="1" t="s">
        <v>35437</v>
      </c>
      <c r="D1017" s="1" t="s">
        <v>202972</v>
      </c>
      <c r="E1017" s="1" t="s">
        <v>5</v>
      </c>
      <c r="F1017">
        <v>0</v>
      </c>
      <c r="G1017">
        <v>0.5</v>
      </c>
      <c r="H1017">
        <v>20</v>
      </c>
    </row>
    <row r="1018" spans="1:8" x14ac:dyDescent="0.25">
      <c r="A1018" s="1" t="s">
        <v>35439</v>
      </c>
      <c r="B1018" s="1" t="s">
        <v>35438</v>
      </c>
      <c r="C1018" s="1" t="s">
        <v>35440</v>
      </c>
      <c r="D1018" s="1" t="s">
        <v>202972</v>
      </c>
      <c r="E1018" s="1" t="s">
        <v>5</v>
      </c>
      <c r="F1018">
        <v>0</v>
      </c>
      <c r="G1018">
        <v>0.5</v>
      </c>
      <c r="H1018">
        <v>23</v>
      </c>
    </row>
    <row r="1019" spans="1:8" x14ac:dyDescent="0.25">
      <c r="A1019" s="1" t="s">
        <v>35442</v>
      </c>
      <c r="B1019" s="1" t="s">
        <v>35441</v>
      </c>
      <c r="C1019" s="1" t="s">
        <v>35443</v>
      </c>
      <c r="D1019" s="1" t="s">
        <v>202972</v>
      </c>
      <c r="E1019" s="1" t="s">
        <v>5</v>
      </c>
      <c r="F1019">
        <v>0</v>
      </c>
      <c r="G1019">
        <v>0.5</v>
      </c>
      <c r="H1019">
        <v>20</v>
      </c>
    </row>
    <row r="1020" spans="1:8" x14ac:dyDescent="0.25">
      <c r="A1020" s="1" t="s">
        <v>35445</v>
      </c>
      <c r="B1020" s="1" t="s">
        <v>35444</v>
      </c>
      <c r="C1020" s="1" t="s">
        <v>35446</v>
      </c>
      <c r="D1020" s="1" t="s">
        <v>202972</v>
      </c>
      <c r="E1020" s="1" t="s">
        <v>5</v>
      </c>
      <c r="F1020">
        <v>0</v>
      </c>
      <c r="G1020">
        <v>0.5</v>
      </c>
      <c r="H1020">
        <v>20</v>
      </c>
    </row>
    <row r="1021" spans="1:8" x14ac:dyDescent="0.25">
      <c r="A1021" s="1" t="s">
        <v>35448</v>
      </c>
      <c r="B1021" s="1" t="s">
        <v>35447</v>
      </c>
      <c r="C1021" s="1" t="s">
        <v>35449</v>
      </c>
      <c r="D1021" s="1" t="s">
        <v>202972</v>
      </c>
      <c r="E1021" s="1" t="s">
        <v>5</v>
      </c>
      <c r="F1021">
        <v>0</v>
      </c>
      <c r="G1021">
        <v>0.5</v>
      </c>
      <c r="H1021">
        <v>30</v>
      </c>
    </row>
    <row r="1022" spans="1:8" x14ac:dyDescent="0.25">
      <c r="A1022" s="1" t="s">
        <v>35451</v>
      </c>
      <c r="B1022" s="1" t="s">
        <v>35450</v>
      </c>
      <c r="C1022" s="1" t="s">
        <v>35452</v>
      </c>
      <c r="D1022" s="1" t="s">
        <v>202972</v>
      </c>
      <c r="E1022" s="1" t="s">
        <v>5</v>
      </c>
      <c r="F1022">
        <v>0</v>
      </c>
      <c r="G1022">
        <v>0.5</v>
      </c>
      <c r="H1022">
        <v>30</v>
      </c>
    </row>
    <row r="1023" spans="1:8" x14ac:dyDescent="0.25">
      <c r="A1023" s="1" t="s">
        <v>35454</v>
      </c>
      <c r="B1023" s="1" t="s">
        <v>35453</v>
      </c>
      <c r="C1023" s="1" t="s">
        <v>35455</v>
      </c>
      <c r="D1023" s="1" t="s">
        <v>202972</v>
      </c>
      <c r="E1023" s="1" t="s">
        <v>5</v>
      </c>
      <c r="F1023">
        <v>0</v>
      </c>
      <c r="G1023">
        <v>0.5</v>
      </c>
      <c r="H1023">
        <v>1</v>
      </c>
    </row>
    <row r="1024" spans="1:8" x14ac:dyDescent="0.25">
      <c r="A1024" s="1" t="s">
        <v>35457</v>
      </c>
      <c r="B1024" s="1" t="s">
        <v>35456</v>
      </c>
      <c r="C1024" s="1" t="s">
        <v>35458</v>
      </c>
      <c r="D1024" s="1" t="s">
        <v>202972</v>
      </c>
      <c r="E1024" s="1" t="s">
        <v>5</v>
      </c>
      <c r="F1024">
        <v>0</v>
      </c>
      <c r="G1024">
        <v>0.5</v>
      </c>
      <c r="H1024">
        <v>50</v>
      </c>
    </row>
    <row r="1025" spans="1:8" x14ac:dyDescent="0.25">
      <c r="A1025" s="1" t="s">
        <v>35460</v>
      </c>
      <c r="B1025" s="1" t="s">
        <v>35459</v>
      </c>
      <c r="C1025" s="1" t="s">
        <v>35461</v>
      </c>
      <c r="D1025" s="1" t="s">
        <v>202972</v>
      </c>
      <c r="E1025" s="1" t="s">
        <v>5</v>
      </c>
      <c r="F1025">
        <v>0</v>
      </c>
      <c r="G1025">
        <v>0.5</v>
      </c>
      <c r="H1025">
        <v>50</v>
      </c>
    </row>
    <row r="1026" spans="1:8" x14ac:dyDescent="0.25">
      <c r="A1026" s="1" t="s">
        <v>35463</v>
      </c>
      <c r="B1026" s="1" t="s">
        <v>35462</v>
      </c>
      <c r="C1026" s="1" t="s">
        <v>35464</v>
      </c>
      <c r="D1026" s="1" t="s">
        <v>202972</v>
      </c>
      <c r="E1026" s="1" t="s">
        <v>5</v>
      </c>
      <c r="F1026">
        <v>0</v>
      </c>
      <c r="G1026">
        <v>0.5</v>
      </c>
      <c r="H1026">
        <v>33</v>
      </c>
    </row>
    <row r="1027" spans="1:8" x14ac:dyDescent="0.25">
      <c r="A1027" s="1" t="s">
        <v>35466</v>
      </c>
      <c r="B1027" s="1" t="s">
        <v>35465</v>
      </c>
      <c r="C1027" s="1" t="s">
        <v>35467</v>
      </c>
      <c r="D1027" s="1" t="s">
        <v>202972</v>
      </c>
      <c r="E1027" s="1" t="s">
        <v>5</v>
      </c>
      <c r="F1027">
        <v>0</v>
      </c>
      <c r="G1027">
        <v>0.5</v>
      </c>
      <c r="H1027">
        <v>33</v>
      </c>
    </row>
    <row r="1028" spans="1:8" x14ac:dyDescent="0.25">
      <c r="A1028" s="1" t="s">
        <v>35469</v>
      </c>
      <c r="B1028" s="1" t="s">
        <v>35468</v>
      </c>
      <c r="C1028" s="1" t="s">
        <v>35470</v>
      </c>
      <c r="D1028" s="1" t="s">
        <v>202972</v>
      </c>
      <c r="E1028" s="1" t="s">
        <v>5</v>
      </c>
      <c r="F1028">
        <v>0</v>
      </c>
      <c r="G1028">
        <v>0.5</v>
      </c>
      <c r="H1028">
        <v>65</v>
      </c>
    </row>
    <row r="1029" spans="1:8" x14ac:dyDescent="0.25">
      <c r="A1029" s="1" t="s">
        <v>35472</v>
      </c>
      <c r="B1029" s="1" t="s">
        <v>35471</v>
      </c>
      <c r="C1029" s="1" t="s">
        <v>35473</v>
      </c>
      <c r="D1029" s="1" t="s">
        <v>202972</v>
      </c>
      <c r="E1029" s="1" t="s">
        <v>5</v>
      </c>
      <c r="F1029">
        <v>0</v>
      </c>
      <c r="G1029">
        <v>0.5</v>
      </c>
      <c r="H1029">
        <v>65</v>
      </c>
    </row>
    <row r="1030" spans="1:8" x14ac:dyDescent="0.25">
      <c r="A1030" s="1" t="s">
        <v>35475</v>
      </c>
      <c r="B1030" s="1" t="s">
        <v>35474</v>
      </c>
      <c r="C1030" s="1" t="s">
        <v>35476</v>
      </c>
      <c r="D1030" s="1" t="s">
        <v>202972</v>
      </c>
      <c r="E1030" s="1" t="s">
        <v>5</v>
      </c>
      <c r="F1030">
        <v>0</v>
      </c>
      <c r="G1030">
        <v>0.5</v>
      </c>
      <c r="H1030">
        <v>25</v>
      </c>
    </row>
    <row r="1031" spans="1:8" x14ac:dyDescent="0.25">
      <c r="A1031" s="1" t="s">
        <v>35478</v>
      </c>
      <c r="B1031" s="1" t="s">
        <v>35477</v>
      </c>
      <c r="C1031" s="1" t="s">
        <v>35479</v>
      </c>
      <c r="D1031" s="1" t="s">
        <v>202972</v>
      </c>
      <c r="E1031" s="1" t="s">
        <v>5</v>
      </c>
      <c r="F1031">
        <v>0</v>
      </c>
      <c r="G1031">
        <v>0.5</v>
      </c>
      <c r="H1031">
        <v>25</v>
      </c>
    </row>
    <row r="1032" spans="1:8" x14ac:dyDescent="0.25">
      <c r="A1032" s="1" t="s">
        <v>35481</v>
      </c>
      <c r="B1032" s="1" t="s">
        <v>35480</v>
      </c>
      <c r="C1032" s="1" t="s">
        <v>35482</v>
      </c>
      <c r="D1032" s="1" t="s">
        <v>202972</v>
      </c>
      <c r="E1032" s="1" t="s">
        <v>5</v>
      </c>
      <c r="F1032">
        <v>0</v>
      </c>
      <c r="G1032">
        <v>0.5</v>
      </c>
      <c r="H1032">
        <v>25</v>
      </c>
    </row>
    <row r="1033" spans="1:8" x14ac:dyDescent="0.25">
      <c r="A1033" s="1" t="s">
        <v>35484</v>
      </c>
      <c r="B1033" s="1" t="s">
        <v>35483</v>
      </c>
      <c r="C1033" s="1" t="s">
        <v>35485</v>
      </c>
      <c r="D1033" s="1" t="s">
        <v>202972</v>
      </c>
      <c r="E1033" s="1" t="s">
        <v>5</v>
      </c>
      <c r="F1033">
        <v>0</v>
      </c>
      <c r="G1033">
        <v>0.5</v>
      </c>
      <c r="H1033">
        <v>20</v>
      </c>
    </row>
    <row r="1034" spans="1:8" x14ac:dyDescent="0.25">
      <c r="A1034" s="1" t="s">
        <v>35487</v>
      </c>
      <c r="B1034" s="1" t="s">
        <v>35486</v>
      </c>
      <c r="C1034" s="1" t="s">
        <v>35488</v>
      </c>
      <c r="D1034" s="1" t="s">
        <v>202972</v>
      </c>
      <c r="E1034" s="1" t="s">
        <v>5</v>
      </c>
      <c r="F1034">
        <v>0</v>
      </c>
      <c r="G1034">
        <v>0.5</v>
      </c>
      <c r="H1034">
        <v>20</v>
      </c>
    </row>
    <row r="1035" spans="1:8" x14ac:dyDescent="0.25">
      <c r="A1035" s="1" t="s">
        <v>35490</v>
      </c>
      <c r="B1035" s="1" t="s">
        <v>35489</v>
      </c>
      <c r="C1035" s="1" t="s">
        <v>35491</v>
      </c>
      <c r="D1035" s="1" t="s">
        <v>202972</v>
      </c>
      <c r="E1035" s="1" t="s">
        <v>5</v>
      </c>
      <c r="F1035">
        <v>0</v>
      </c>
      <c r="G1035">
        <v>0.5</v>
      </c>
      <c r="H1035">
        <v>20</v>
      </c>
    </row>
    <row r="1036" spans="1:8" x14ac:dyDescent="0.25">
      <c r="A1036" s="1" t="s">
        <v>35493</v>
      </c>
      <c r="B1036" s="1" t="s">
        <v>35492</v>
      </c>
      <c r="C1036" s="1" t="s">
        <v>35494</v>
      </c>
      <c r="D1036" s="1" t="s">
        <v>202972</v>
      </c>
      <c r="E1036" s="1" t="s">
        <v>5</v>
      </c>
      <c r="F1036">
        <v>0</v>
      </c>
      <c r="G1036">
        <v>0.5</v>
      </c>
      <c r="H1036">
        <v>20</v>
      </c>
    </row>
    <row r="1037" spans="1:8" x14ac:dyDescent="0.25">
      <c r="A1037" s="1" t="s">
        <v>35496</v>
      </c>
      <c r="B1037" s="1" t="s">
        <v>35495</v>
      </c>
      <c r="C1037" s="1" t="s">
        <v>35497</v>
      </c>
      <c r="D1037" s="1" t="s">
        <v>202972</v>
      </c>
      <c r="E1037" s="1" t="s">
        <v>5</v>
      </c>
      <c r="F1037">
        <v>0</v>
      </c>
      <c r="G1037">
        <v>0.5</v>
      </c>
      <c r="H1037">
        <v>20</v>
      </c>
    </row>
    <row r="1038" spans="1:8" x14ac:dyDescent="0.25">
      <c r="A1038" s="1" t="s">
        <v>35499</v>
      </c>
      <c r="B1038" s="1" t="s">
        <v>35498</v>
      </c>
      <c r="C1038" s="1" t="s">
        <v>35500</v>
      </c>
      <c r="D1038" s="1" t="s">
        <v>12006</v>
      </c>
      <c r="E1038" s="1" t="s">
        <v>12005</v>
      </c>
      <c r="F1038">
        <v>2</v>
      </c>
      <c r="G1038">
        <v>1</v>
      </c>
      <c r="H1038">
        <v>2</v>
      </c>
    </row>
    <row r="1039" spans="1:8" x14ac:dyDescent="0.25">
      <c r="A1039" s="1" t="s">
        <v>35502</v>
      </c>
      <c r="B1039" s="1" t="s">
        <v>35501</v>
      </c>
      <c r="C1039" s="1" t="s">
        <v>35503</v>
      </c>
      <c r="D1039" s="1" t="s">
        <v>12006</v>
      </c>
      <c r="E1039" s="1" t="s">
        <v>12005</v>
      </c>
      <c r="F1039">
        <v>2</v>
      </c>
      <c r="G1039">
        <v>1</v>
      </c>
      <c r="H1039">
        <v>2</v>
      </c>
    </row>
    <row r="1040" spans="1:8" x14ac:dyDescent="0.25">
      <c r="A1040" s="1" t="s">
        <v>35505</v>
      </c>
      <c r="B1040" s="1" t="s">
        <v>35504</v>
      </c>
      <c r="C1040" s="1" t="s">
        <v>35506</v>
      </c>
      <c r="D1040" s="1" t="s">
        <v>11982</v>
      </c>
      <c r="E1040" s="1" t="s">
        <v>11981</v>
      </c>
      <c r="F1040">
        <v>2</v>
      </c>
      <c r="G1040">
        <v>1</v>
      </c>
      <c r="H1040">
        <v>4</v>
      </c>
    </row>
    <row r="1041" spans="1:8" x14ac:dyDescent="0.25">
      <c r="A1041" s="1" t="s">
        <v>35505</v>
      </c>
      <c r="B1041" s="1" t="s">
        <v>35504</v>
      </c>
      <c r="C1041" s="1" t="s">
        <v>35506</v>
      </c>
      <c r="D1041" s="1" t="s">
        <v>11985</v>
      </c>
      <c r="E1041" s="1" t="s">
        <v>11984</v>
      </c>
      <c r="F1041">
        <v>1</v>
      </c>
      <c r="G1041">
        <v>1</v>
      </c>
      <c r="H1041">
        <v>4</v>
      </c>
    </row>
    <row r="1042" spans="1:8" x14ac:dyDescent="0.25">
      <c r="A1042" s="1" t="s">
        <v>35509</v>
      </c>
      <c r="B1042" s="1" t="s">
        <v>35508</v>
      </c>
      <c r="C1042" s="1" t="s">
        <v>35510</v>
      </c>
      <c r="D1042" s="1" t="s">
        <v>11982</v>
      </c>
      <c r="E1042" s="1" t="s">
        <v>11981</v>
      </c>
      <c r="F1042">
        <v>2</v>
      </c>
      <c r="G1042">
        <v>1</v>
      </c>
      <c r="H1042">
        <v>4</v>
      </c>
    </row>
    <row r="1043" spans="1:8" x14ac:dyDescent="0.25">
      <c r="A1043" s="1" t="s">
        <v>35509</v>
      </c>
      <c r="B1043" s="1" t="s">
        <v>35508</v>
      </c>
      <c r="C1043" s="1" t="s">
        <v>35510</v>
      </c>
      <c r="D1043" s="1" t="s">
        <v>11985</v>
      </c>
      <c r="E1043" s="1" t="s">
        <v>11984</v>
      </c>
      <c r="F1043">
        <v>1</v>
      </c>
      <c r="G1043">
        <v>1</v>
      </c>
      <c r="H1043">
        <v>4</v>
      </c>
    </row>
    <row r="1044" spans="1:8" x14ac:dyDescent="0.25">
      <c r="A1044" s="1" t="s">
        <v>35513</v>
      </c>
      <c r="B1044" s="1" t="s">
        <v>35512</v>
      </c>
      <c r="C1044" s="1" t="s">
        <v>35514</v>
      </c>
      <c r="D1044" s="1" t="s">
        <v>11925</v>
      </c>
      <c r="E1044" s="1" t="s">
        <v>11924</v>
      </c>
      <c r="F1044">
        <v>1</v>
      </c>
      <c r="G1044">
        <v>3</v>
      </c>
      <c r="H1044">
        <v>2</v>
      </c>
    </row>
    <row r="1045" spans="1:8" x14ac:dyDescent="0.25">
      <c r="A1045" s="1" t="s">
        <v>35513</v>
      </c>
      <c r="B1045" s="1" t="s">
        <v>35512</v>
      </c>
      <c r="C1045" s="1" t="s">
        <v>35514</v>
      </c>
      <c r="D1045" s="1" t="s">
        <v>11937</v>
      </c>
      <c r="E1045" s="1" t="s">
        <v>11936</v>
      </c>
      <c r="F1045">
        <v>2</v>
      </c>
      <c r="G1045">
        <v>3</v>
      </c>
      <c r="H1045">
        <v>2</v>
      </c>
    </row>
    <row r="1046" spans="1:8" x14ac:dyDescent="0.25">
      <c r="A1046" s="1" t="s">
        <v>35513</v>
      </c>
      <c r="B1046" s="1" t="s">
        <v>35512</v>
      </c>
      <c r="C1046" s="1" t="s">
        <v>35514</v>
      </c>
      <c r="D1046" s="1" t="s">
        <v>11988</v>
      </c>
      <c r="E1046" s="1" t="s">
        <v>11987</v>
      </c>
      <c r="F1046">
        <v>2</v>
      </c>
      <c r="G1046">
        <v>3</v>
      </c>
      <c r="H1046">
        <v>2</v>
      </c>
    </row>
    <row r="1047" spans="1:8" x14ac:dyDescent="0.25">
      <c r="A1047" s="1" t="s">
        <v>35517</v>
      </c>
      <c r="B1047" s="1" t="s">
        <v>35516</v>
      </c>
      <c r="C1047" s="1" t="s">
        <v>35518</v>
      </c>
      <c r="D1047" s="1" t="s">
        <v>11937</v>
      </c>
      <c r="E1047" s="1" t="s">
        <v>11936</v>
      </c>
      <c r="F1047">
        <v>2</v>
      </c>
      <c r="G1047">
        <v>3</v>
      </c>
      <c r="H1047">
        <v>5</v>
      </c>
    </row>
    <row r="1048" spans="1:8" x14ac:dyDescent="0.25">
      <c r="A1048" s="1" t="s">
        <v>35517</v>
      </c>
      <c r="B1048" s="1" t="s">
        <v>35516</v>
      </c>
      <c r="C1048" s="1" t="s">
        <v>35518</v>
      </c>
      <c r="D1048" s="1" t="s">
        <v>11988</v>
      </c>
      <c r="E1048" s="1" t="s">
        <v>11987</v>
      </c>
      <c r="F1048">
        <v>2</v>
      </c>
      <c r="G1048">
        <v>3</v>
      </c>
      <c r="H1048">
        <v>5</v>
      </c>
    </row>
    <row r="1049" spans="1:8" x14ac:dyDescent="0.25">
      <c r="A1049" s="1" t="s">
        <v>35517</v>
      </c>
      <c r="B1049" s="1" t="s">
        <v>35516</v>
      </c>
      <c r="C1049" s="1" t="s">
        <v>35518</v>
      </c>
      <c r="D1049" s="1" t="s">
        <v>11925</v>
      </c>
      <c r="E1049" s="1" t="s">
        <v>11924</v>
      </c>
      <c r="F1049">
        <v>1</v>
      </c>
      <c r="G1049">
        <v>3</v>
      </c>
      <c r="H1049">
        <v>5</v>
      </c>
    </row>
    <row r="1050" spans="1:8" x14ac:dyDescent="0.25">
      <c r="A1050" s="1" t="s">
        <v>35520</v>
      </c>
      <c r="B1050" s="1" t="s">
        <v>35519</v>
      </c>
      <c r="C1050" s="1" t="s">
        <v>23763</v>
      </c>
      <c r="D1050" s="1" t="s">
        <v>202972</v>
      </c>
      <c r="E1050" s="1" t="s">
        <v>5</v>
      </c>
      <c r="F1050">
        <v>0</v>
      </c>
      <c r="G1050">
        <v>0</v>
      </c>
      <c r="H1050">
        <v>0</v>
      </c>
    </row>
    <row r="1051" spans="1:8" x14ac:dyDescent="0.25">
      <c r="A1051" s="1" t="s">
        <v>35523</v>
      </c>
      <c r="B1051" s="1" t="s">
        <v>35522</v>
      </c>
      <c r="C1051" s="1" t="s">
        <v>35524</v>
      </c>
      <c r="D1051" s="1" t="s">
        <v>202972</v>
      </c>
      <c r="E1051" s="1" t="s">
        <v>5</v>
      </c>
      <c r="F1051">
        <v>0</v>
      </c>
      <c r="G1051">
        <v>0</v>
      </c>
      <c r="H1051">
        <v>2</v>
      </c>
    </row>
    <row r="1052" spans="1:8" x14ac:dyDescent="0.25">
      <c r="A1052" s="1" t="s">
        <v>35526</v>
      </c>
      <c r="B1052" s="1" t="s">
        <v>35525</v>
      </c>
      <c r="C1052" s="1" t="s">
        <v>35527</v>
      </c>
      <c r="D1052" s="1" t="s">
        <v>202972</v>
      </c>
      <c r="E1052" s="1" t="s">
        <v>5</v>
      </c>
      <c r="F1052">
        <v>0</v>
      </c>
      <c r="G1052">
        <v>0</v>
      </c>
      <c r="H1052">
        <v>2</v>
      </c>
    </row>
    <row r="1053" spans="1:8" x14ac:dyDescent="0.25">
      <c r="A1053" s="1" t="s">
        <v>35529</v>
      </c>
      <c r="B1053" s="1" t="s">
        <v>35528</v>
      </c>
      <c r="C1053" s="1" t="s">
        <v>1050</v>
      </c>
      <c r="D1053" s="1" t="s">
        <v>202972</v>
      </c>
      <c r="E1053" s="1" t="s">
        <v>5</v>
      </c>
      <c r="F1053">
        <v>0</v>
      </c>
      <c r="G1053">
        <v>0</v>
      </c>
      <c r="H1053">
        <v>0</v>
      </c>
    </row>
    <row r="1054" spans="1:8" x14ac:dyDescent="0.25">
      <c r="A1054" s="1" t="s">
        <v>35531</v>
      </c>
      <c r="B1054" s="1" t="s">
        <v>35530</v>
      </c>
      <c r="C1054" s="1" t="s">
        <v>35532</v>
      </c>
      <c r="D1054" s="1" t="s">
        <v>12006</v>
      </c>
      <c r="E1054" s="1" t="s">
        <v>12005</v>
      </c>
      <c r="F1054">
        <v>1</v>
      </c>
      <c r="G1054">
        <v>1.5</v>
      </c>
      <c r="H1054">
        <v>5</v>
      </c>
    </row>
    <row r="1055" spans="1:8" x14ac:dyDescent="0.25">
      <c r="A1055" s="1" t="s">
        <v>35531</v>
      </c>
      <c r="B1055" s="1" t="s">
        <v>35530</v>
      </c>
      <c r="C1055" s="1" t="s">
        <v>35532</v>
      </c>
      <c r="D1055" s="1" t="s">
        <v>11997</v>
      </c>
      <c r="E1055" s="1" t="s">
        <v>11996</v>
      </c>
      <c r="F1055">
        <v>2</v>
      </c>
      <c r="G1055">
        <v>1.5</v>
      </c>
      <c r="H1055">
        <v>5</v>
      </c>
    </row>
    <row r="1056" spans="1:8" x14ac:dyDescent="0.25">
      <c r="A1056" s="1" t="s">
        <v>35534</v>
      </c>
      <c r="B1056" s="1" t="s">
        <v>35533</v>
      </c>
      <c r="C1056" s="1" t="s">
        <v>35535</v>
      </c>
      <c r="D1056" s="1" t="s">
        <v>202972</v>
      </c>
      <c r="E1056" s="1" t="s">
        <v>5</v>
      </c>
      <c r="F1056">
        <v>0</v>
      </c>
      <c r="G1056">
        <v>0.1</v>
      </c>
      <c r="H1056">
        <v>10</v>
      </c>
    </row>
    <row r="1057" spans="1:8" x14ac:dyDescent="0.25">
      <c r="A1057" s="1" t="s">
        <v>35538</v>
      </c>
      <c r="B1057" s="1" t="s">
        <v>35537</v>
      </c>
      <c r="C1057" s="1" t="s">
        <v>35539</v>
      </c>
      <c r="D1057" s="1" t="s">
        <v>11961</v>
      </c>
      <c r="E1057" s="1" t="s">
        <v>11960</v>
      </c>
      <c r="F1057">
        <v>1</v>
      </c>
      <c r="G1057">
        <v>1</v>
      </c>
      <c r="H1057">
        <v>12</v>
      </c>
    </row>
    <row r="1058" spans="1:8" x14ac:dyDescent="0.25">
      <c r="A1058" s="1" t="s">
        <v>35542</v>
      </c>
      <c r="B1058" s="1" t="s">
        <v>35541</v>
      </c>
      <c r="C1058" s="1" t="s">
        <v>35541</v>
      </c>
      <c r="D1058" s="1" t="s">
        <v>11988</v>
      </c>
      <c r="E1058" s="1" t="s">
        <v>11987</v>
      </c>
      <c r="F1058">
        <v>1</v>
      </c>
      <c r="G1058">
        <v>0.25</v>
      </c>
      <c r="H1058">
        <v>3</v>
      </c>
    </row>
    <row r="1059" spans="1:8" x14ac:dyDescent="0.25">
      <c r="A1059" s="1" t="s">
        <v>35542</v>
      </c>
      <c r="B1059" s="1" t="s">
        <v>35541</v>
      </c>
      <c r="C1059" s="1" t="s">
        <v>35541</v>
      </c>
      <c r="D1059" s="1" t="s">
        <v>11955</v>
      </c>
      <c r="E1059" s="1" t="s">
        <v>11954</v>
      </c>
      <c r="F1059">
        <v>2</v>
      </c>
      <c r="G1059">
        <v>0.25</v>
      </c>
      <c r="H1059">
        <v>3</v>
      </c>
    </row>
    <row r="1060" spans="1:8" x14ac:dyDescent="0.25">
      <c r="A1060" s="1" t="s">
        <v>35545</v>
      </c>
      <c r="B1060" s="1" t="s">
        <v>35544</v>
      </c>
      <c r="C1060" s="1" t="s">
        <v>35546</v>
      </c>
      <c r="D1060" s="1" t="s">
        <v>202972</v>
      </c>
      <c r="E1060" s="1" t="s">
        <v>5</v>
      </c>
      <c r="F1060">
        <v>0</v>
      </c>
      <c r="G1060">
        <v>0.5</v>
      </c>
      <c r="H1060">
        <v>162</v>
      </c>
    </row>
    <row r="1061" spans="1:8" x14ac:dyDescent="0.25">
      <c r="A1061" s="1" t="s">
        <v>35548</v>
      </c>
      <c r="B1061" s="1" t="s">
        <v>35547</v>
      </c>
      <c r="C1061" s="1" t="s">
        <v>35549</v>
      </c>
      <c r="D1061" s="1" t="s">
        <v>202972</v>
      </c>
      <c r="E1061" s="1" t="s">
        <v>5</v>
      </c>
      <c r="F1061">
        <v>0</v>
      </c>
      <c r="G1061">
        <v>0.5</v>
      </c>
      <c r="H1061">
        <v>167</v>
      </c>
    </row>
    <row r="1062" spans="1:8" x14ac:dyDescent="0.25">
      <c r="A1062" s="1" t="s">
        <v>35551</v>
      </c>
      <c r="B1062" s="1" t="s">
        <v>35550</v>
      </c>
      <c r="C1062" s="1" t="s">
        <v>35552</v>
      </c>
      <c r="D1062" s="1" t="s">
        <v>202972</v>
      </c>
      <c r="E1062" s="1" t="s">
        <v>5</v>
      </c>
      <c r="F1062">
        <v>0</v>
      </c>
      <c r="G1062">
        <v>0.5</v>
      </c>
      <c r="H1062">
        <v>166</v>
      </c>
    </row>
    <row r="1063" spans="1:8" x14ac:dyDescent="0.25">
      <c r="A1063" s="1" t="s">
        <v>35554</v>
      </c>
      <c r="B1063" s="1" t="s">
        <v>35553</v>
      </c>
      <c r="C1063" s="1" t="s">
        <v>35553</v>
      </c>
      <c r="D1063" s="1" t="s">
        <v>11991</v>
      </c>
      <c r="E1063" s="1" t="s">
        <v>11990</v>
      </c>
      <c r="F1063">
        <v>1</v>
      </c>
      <c r="G1063">
        <v>0.5</v>
      </c>
      <c r="H1063">
        <v>4</v>
      </c>
    </row>
    <row r="1064" spans="1:8" x14ac:dyDescent="0.25">
      <c r="A1064" s="1" t="s">
        <v>35557</v>
      </c>
      <c r="B1064" s="1" t="s">
        <v>35556</v>
      </c>
      <c r="C1064" s="1" t="s">
        <v>35558</v>
      </c>
      <c r="D1064" s="1" t="s">
        <v>11988</v>
      </c>
      <c r="E1064" s="1" t="s">
        <v>11987</v>
      </c>
      <c r="F1064">
        <v>1</v>
      </c>
      <c r="G1064">
        <v>1</v>
      </c>
      <c r="H1064">
        <v>3</v>
      </c>
    </row>
    <row r="1065" spans="1:8" x14ac:dyDescent="0.25">
      <c r="A1065" s="1" t="s">
        <v>35557</v>
      </c>
      <c r="B1065" s="1" t="s">
        <v>35556</v>
      </c>
      <c r="C1065" s="1" t="s">
        <v>35558</v>
      </c>
      <c r="D1065" s="1" t="s">
        <v>11997</v>
      </c>
      <c r="E1065" s="1" t="s">
        <v>11996</v>
      </c>
      <c r="F1065">
        <v>2</v>
      </c>
      <c r="G1065">
        <v>1</v>
      </c>
      <c r="H1065">
        <v>3</v>
      </c>
    </row>
    <row r="1066" spans="1:8" x14ac:dyDescent="0.25">
      <c r="A1066" s="1" t="s">
        <v>35557</v>
      </c>
      <c r="B1066" s="1" t="s">
        <v>35556</v>
      </c>
      <c r="C1066" s="1" t="s">
        <v>35558</v>
      </c>
      <c r="D1066" s="1" t="s">
        <v>11952</v>
      </c>
      <c r="E1066" s="1" t="s">
        <v>11951</v>
      </c>
      <c r="F1066">
        <v>1</v>
      </c>
      <c r="G1066">
        <v>1</v>
      </c>
      <c r="H1066">
        <v>3</v>
      </c>
    </row>
    <row r="1067" spans="1:8" x14ac:dyDescent="0.25">
      <c r="A1067" s="1" t="s">
        <v>35560</v>
      </c>
      <c r="B1067" s="1" t="s">
        <v>35559</v>
      </c>
      <c r="C1067" s="1" t="s">
        <v>1050</v>
      </c>
      <c r="D1067" s="1" t="s">
        <v>202972</v>
      </c>
      <c r="E1067" s="1" t="s">
        <v>5</v>
      </c>
      <c r="F1067">
        <v>0</v>
      </c>
      <c r="G1067">
        <v>0</v>
      </c>
      <c r="H1067">
        <v>0</v>
      </c>
    </row>
    <row r="1068" spans="1:8" x14ac:dyDescent="0.25">
      <c r="A1068" s="1" t="s">
        <v>35563</v>
      </c>
      <c r="B1068" s="1" t="s">
        <v>35562</v>
      </c>
      <c r="C1068" s="1" t="s">
        <v>1050</v>
      </c>
      <c r="D1068" s="1" t="s">
        <v>202972</v>
      </c>
      <c r="E1068" s="1" t="s">
        <v>5</v>
      </c>
      <c r="F1068">
        <v>0</v>
      </c>
      <c r="G1068">
        <v>0</v>
      </c>
      <c r="H1068">
        <v>0</v>
      </c>
    </row>
    <row r="1069" spans="1:8" x14ac:dyDescent="0.25">
      <c r="A1069" s="1" t="s">
        <v>35565</v>
      </c>
      <c r="B1069" s="1" t="s">
        <v>35564</v>
      </c>
      <c r="C1069" s="1" t="s">
        <v>1050</v>
      </c>
      <c r="D1069" s="1" t="s">
        <v>202972</v>
      </c>
      <c r="E1069" s="1" t="s">
        <v>5</v>
      </c>
      <c r="F1069">
        <v>0</v>
      </c>
      <c r="G1069">
        <v>0</v>
      </c>
      <c r="H1069">
        <v>0</v>
      </c>
    </row>
    <row r="1070" spans="1:8" x14ac:dyDescent="0.25">
      <c r="A1070" s="1" t="s">
        <v>35567</v>
      </c>
      <c r="B1070" s="1" t="s">
        <v>35566</v>
      </c>
      <c r="C1070" s="1" t="s">
        <v>1050</v>
      </c>
      <c r="D1070" s="1" t="s">
        <v>202972</v>
      </c>
      <c r="E1070" s="1" t="s">
        <v>5</v>
      </c>
      <c r="F1070">
        <v>0</v>
      </c>
      <c r="G1070">
        <v>0</v>
      </c>
      <c r="H1070">
        <v>0</v>
      </c>
    </row>
    <row r="1071" spans="1:8" x14ac:dyDescent="0.25">
      <c r="A1071" s="1" t="s">
        <v>35569</v>
      </c>
      <c r="B1071" s="1" t="s">
        <v>35568</v>
      </c>
      <c r="C1071" s="1" t="s">
        <v>1050</v>
      </c>
      <c r="D1071" s="1" t="s">
        <v>202972</v>
      </c>
      <c r="E1071" s="1" t="s">
        <v>5</v>
      </c>
      <c r="F1071">
        <v>0</v>
      </c>
      <c r="G1071">
        <v>0</v>
      </c>
      <c r="H1071">
        <v>0</v>
      </c>
    </row>
    <row r="1072" spans="1:8" x14ac:dyDescent="0.25">
      <c r="A1072" s="1" t="s">
        <v>35572</v>
      </c>
      <c r="B1072" s="1" t="s">
        <v>35571</v>
      </c>
      <c r="C1072" s="1" t="s">
        <v>1050</v>
      </c>
      <c r="D1072" s="1" t="s">
        <v>202972</v>
      </c>
      <c r="E1072" s="1" t="s">
        <v>5</v>
      </c>
      <c r="F1072">
        <v>0</v>
      </c>
      <c r="G1072">
        <v>0</v>
      </c>
      <c r="H1072">
        <v>0</v>
      </c>
    </row>
    <row r="1073" spans="1:8" x14ac:dyDescent="0.25">
      <c r="A1073" s="1" t="s">
        <v>35574</v>
      </c>
      <c r="B1073" s="1" t="s">
        <v>35573</v>
      </c>
      <c r="C1073" s="1" t="s">
        <v>1050</v>
      </c>
      <c r="D1073" s="1" t="s">
        <v>202972</v>
      </c>
      <c r="E1073" s="1" t="s">
        <v>5</v>
      </c>
      <c r="F1073">
        <v>0</v>
      </c>
      <c r="G1073">
        <v>0</v>
      </c>
      <c r="H1073">
        <v>0</v>
      </c>
    </row>
    <row r="1074" spans="1:8" x14ac:dyDescent="0.25">
      <c r="A1074" s="1" t="s">
        <v>35576</v>
      </c>
      <c r="B1074" s="1" t="s">
        <v>35575</v>
      </c>
      <c r="C1074" s="1" t="s">
        <v>1050</v>
      </c>
      <c r="D1074" s="1" t="s">
        <v>202972</v>
      </c>
      <c r="E1074" s="1" t="s">
        <v>5</v>
      </c>
      <c r="F1074">
        <v>0</v>
      </c>
      <c r="G1074">
        <v>0</v>
      </c>
      <c r="H1074">
        <v>0</v>
      </c>
    </row>
    <row r="1075" spans="1:8" x14ac:dyDescent="0.25">
      <c r="A1075" s="1" t="s">
        <v>35579</v>
      </c>
      <c r="B1075" s="1" t="s">
        <v>35578</v>
      </c>
      <c r="C1075" s="1" t="s">
        <v>1050</v>
      </c>
      <c r="D1075" s="1" t="s">
        <v>202972</v>
      </c>
      <c r="E1075" s="1" t="s">
        <v>5</v>
      </c>
      <c r="F1075">
        <v>0</v>
      </c>
      <c r="G1075">
        <v>0</v>
      </c>
      <c r="H1075">
        <v>0</v>
      </c>
    </row>
    <row r="1076" spans="1:8" x14ac:dyDescent="0.25">
      <c r="A1076" s="1" t="s">
        <v>35581</v>
      </c>
      <c r="B1076" s="1" t="s">
        <v>35580</v>
      </c>
      <c r="C1076" s="1" t="s">
        <v>1050</v>
      </c>
      <c r="D1076" s="1" t="s">
        <v>202972</v>
      </c>
      <c r="E1076" s="1" t="s">
        <v>5</v>
      </c>
      <c r="F1076">
        <v>0</v>
      </c>
      <c r="G1076">
        <v>0</v>
      </c>
      <c r="H1076">
        <v>0</v>
      </c>
    </row>
    <row r="1077" spans="1:8" x14ac:dyDescent="0.25">
      <c r="A1077" s="1" t="s">
        <v>35583</v>
      </c>
      <c r="B1077" s="1" t="s">
        <v>35582</v>
      </c>
      <c r="C1077" s="1" t="s">
        <v>1050</v>
      </c>
      <c r="D1077" s="1" t="s">
        <v>202972</v>
      </c>
      <c r="E1077" s="1" t="s">
        <v>5</v>
      </c>
      <c r="F1077">
        <v>0</v>
      </c>
      <c r="G1077">
        <v>0</v>
      </c>
      <c r="H1077">
        <v>0</v>
      </c>
    </row>
    <row r="1078" spans="1:8" x14ac:dyDescent="0.25">
      <c r="A1078" s="1" t="s">
        <v>35585</v>
      </c>
      <c r="B1078" s="1" t="s">
        <v>35584</v>
      </c>
      <c r="C1078" s="1" t="s">
        <v>1050</v>
      </c>
      <c r="D1078" s="1" t="s">
        <v>202972</v>
      </c>
      <c r="E1078" s="1" t="s">
        <v>5</v>
      </c>
      <c r="F1078">
        <v>0</v>
      </c>
      <c r="G1078">
        <v>0</v>
      </c>
      <c r="H1078">
        <v>0</v>
      </c>
    </row>
    <row r="1079" spans="1:8" x14ac:dyDescent="0.25">
      <c r="A1079" s="1" t="s">
        <v>35587</v>
      </c>
      <c r="B1079" s="1" t="s">
        <v>35586</v>
      </c>
      <c r="C1079" s="1" t="s">
        <v>1050</v>
      </c>
      <c r="D1079" s="1" t="s">
        <v>202972</v>
      </c>
      <c r="E1079" s="1" t="s">
        <v>5</v>
      </c>
      <c r="F1079">
        <v>0</v>
      </c>
      <c r="G1079">
        <v>0</v>
      </c>
      <c r="H1079">
        <v>0</v>
      </c>
    </row>
    <row r="1080" spans="1:8" x14ac:dyDescent="0.25">
      <c r="A1080" s="1" t="s">
        <v>35589</v>
      </c>
      <c r="B1080" s="1" t="s">
        <v>35588</v>
      </c>
      <c r="C1080" s="1" t="s">
        <v>1050</v>
      </c>
      <c r="D1080" s="1" t="s">
        <v>202972</v>
      </c>
      <c r="E1080" s="1" t="s">
        <v>5</v>
      </c>
      <c r="F1080">
        <v>0</v>
      </c>
      <c r="G1080">
        <v>0</v>
      </c>
      <c r="H1080">
        <v>0</v>
      </c>
    </row>
    <row r="1081" spans="1:8" x14ac:dyDescent="0.25">
      <c r="A1081" s="1" t="s">
        <v>35591</v>
      </c>
      <c r="B1081" s="1" t="s">
        <v>35590</v>
      </c>
      <c r="C1081" s="1" t="s">
        <v>1050</v>
      </c>
      <c r="D1081" s="1" t="s">
        <v>202972</v>
      </c>
      <c r="E1081" s="1" t="s">
        <v>5</v>
      </c>
      <c r="F1081">
        <v>0</v>
      </c>
      <c r="G1081">
        <v>0</v>
      </c>
      <c r="H1081">
        <v>0</v>
      </c>
    </row>
    <row r="1082" spans="1:8" x14ac:dyDescent="0.25">
      <c r="A1082" s="1" t="s">
        <v>35593</v>
      </c>
      <c r="B1082" s="1" t="s">
        <v>35592</v>
      </c>
      <c r="C1082" s="1" t="s">
        <v>1050</v>
      </c>
      <c r="D1082" s="1" t="s">
        <v>202972</v>
      </c>
      <c r="E1082" s="1" t="s">
        <v>5</v>
      </c>
      <c r="F1082">
        <v>0</v>
      </c>
      <c r="G1082">
        <v>0</v>
      </c>
      <c r="H1082">
        <v>0</v>
      </c>
    </row>
    <row r="1083" spans="1:8" x14ac:dyDescent="0.25">
      <c r="A1083" s="1" t="s">
        <v>35595</v>
      </c>
      <c r="B1083" s="1" t="s">
        <v>35594</v>
      </c>
      <c r="C1083" s="1" t="s">
        <v>1050</v>
      </c>
      <c r="D1083" s="1" t="s">
        <v>202972</v>
      </c>
      <c r="E1083" s="1" t="s">
        <v>5</v>
      </c>
      <c r="F1083">
        <v>0</v>
      </c>
      <c r="G1083">
        <v>0</v>
      </c>
      <c r="H1083">
        <v>0</v>
      </c>
    </row>
    <row r="1084" spans="1:8" x14ac:dyDescent="0.25">
      <c r="A1084" s="1" t="s">
        <v>35597</v>
      </c>
      <c r="B1084" s="1" t="s">
        <v>35596</v>
      </c>
      <c r="C1084" s="1" t="s">
        <v>1050</v>
      </c>
      <c r="D1084" s="1" t="s">
        <v>202972</v>
      </c>
      <c r="E1084" s="1" t="s">
        <v>5</v>
      </c>
      <c r="F1084">
        <v>0</v>
      </c>
      <c r="G1084">
        <v>0</v>
      </c>
      <c r="H1084">
        <v>0</v>
      </c>
    </row>
    <row r="1085" spans="1:8" x14ac:dyDescent="0.25">
      <c r="A1085" s="1" t="s">
        <v>35599</v>
      </c>
      <c r="B1085" s="1" t="s">
        <v>35598</v>
      </c>
      <c r="C1085" s="1" t="s">
        <v>1050</v>
      </c>
      <c r="D1085" s="1" t="s">
        <v>202972</v>
      </c>
      <c r="E1085" s="1" t="s">
        <v>5</v>
      </c>
      <c r="F1085">
        <v>0</v>
      </c>
      <c r="G1085">
        <v>0</v>
      </c>
      <c r="H1085">
        <v>0</v>
      </c>
    </row>
    <row r="1086" spans="1:8" x14ac:dyDescent="0.25">
      <c r="A1086" s="1" t="s">
        <v>35601</v>
      </c>
      <c r="B1086" s="1" t="s">
        <v>35600</v>
      </c>
      <c r="C1086" s="1" t="s">
        <v>1050</v>
      </c>
      <c r="D1086" s="1" t="s">
        <v>202972</v>
      </c>
      <c r="E1086" s="1" t="s">
        <v>5</v>
      </c>
      <c r="F1086">
        <v>0</v>
      </c>
      <c r="G1086">
        <v>0</v>
      </c>
      <c r="H1086">
        <v>0</v>
      </c>
    </row>
    <row r="1087" spans="1:8" x14ac:dyDescent="0.25">
      <c r="A1087" s="1" t="s">
        <v>35603</v>
      </c>
      <c r="B1087" s="1" t="s">
        <v>35602</v>
      </c>
      <c r="C1087" s="1" t="s">
        <v>1050</v>
      </c>
      <c r="D1087" s="1" t="s">
        <v>202972</v>
      </c>
      <c r="E1087" s="1" t="s">
        <v>5</v>
      </c>
      <c r="F1087">
        <v>0</v>
      </c>
      <c r="G1087">
        <v>0</v>
      </c>
      <c r="H1087">
        <v>0</v>
      </c>
    </row>
    <row r="1088" spans="1:8" x14ac:dyDescent="0.25">
      <c r="A1088" s="1" t="s">
        <v>35605</v>
      </c>
      <c r="B1088" s="1" t="s">
        <v>35604</v>
      </c>
      <c r="C1088" s="1" t="s">
        <v>1050</v>
      </c>
      <c r="D1088" s="1" t="s">
        <v>202972</v>
      </c>
      <c r="E1088" s="1" t="s">
        <v>5</v>
      </c>
      <c r="F1088">
        <v>0</v>
      </c>
      <c r="G1088">
        <v>0</v>
      </c>
      <c r="H1088">
        <v>0</v>
      </c>
    </row>
    <row r="1089" spans="1:8" x14ac:dyDescent="0.25">
      <c r="A1089" s="1" t="s">
        <v>35607</v>
      </c>
      <c r="B1089" s="1" t="s">
        <v>35606</v>
      </c>
      <c r="C1089" s="1" t="s">
        <v>1050</v>
      </c>
      <c r="D1089" s="1" t="s">
        <v>202972</v>
      </c>
      <c r="E1089" s="1" t="s">
        <v>5</v>
      </c>
      <c r="F1089">
        <v>0</v>
      </c>
      <c r="G1089">
        <v>0</v>
      </c>
      <c r="H1089">
        <v>0</v>
      </c>
    </row>
    <row r="1090" spans="1:8" x14ac:dyDescent="0.25">
      <c r="A1090" s="1" t="s">
        <v>35609</v>
      </c>
      <c r="B1090" s="1" t="s">
        <v>35608</v>
      </c>
      <c r="C1090" s="1" t="s">
        <v>1050</v>
      </c>
      <c r="D1090" s="1" t="s">
        <v>202972</v>
      </c>
      <c r="E1090" s="1" t="s">
        <v>5</v>
      </c>
      <c r="F1090">
        <v>0</v>
      </c>
      <c r="G1090">
        <v>0</v>
      </c>
      <c r="H1090">
        <v>0</v>
      </c>
    </row>
    <row r="1091" spans="1:8" x14ac:dyDescent="0.25">
      <c r="A1091" s="1" t="s">
        <v>35611</v>
      </c>
      <c r="B1091" s="1" t="s">
        <v>35610</v>
      </c>
      <c r="C1091" s="1" t="s">
        <v>1050</v>
      </c>
      <c r="D1091" s="1" t="s">
        <v>202972</v>
      </c>
      <c r="E1091" s="1" t="s">
        <v>5</v>
      </c>
      <c r="F1091">
        <v>0</v>
      </c>
      <c r="G1091">
        <v>0</v>
      </c>
      <c r="H1091">
        <v>0</v>
      </c>
    </row>
    <row r="1092" spans="1:8" x14ac:dyDescent="0.25">
      <c r="A1092" s="1" t="s">
        <v>35613</v>
      </c>
      <c r="B1092" s="1" t="s">
        <v>35612</v>
      </c>
      <c r="C1092" s="1" t="s">
        <v>1050</v>
      </c>
      <c r="D1092" s="1" t="s">
        <v>202972</v>
      </c>
      <c r="E1092" s="1" t="s">
        <v>5</v>
      </c>
      <c r="F1092">
        <v>0</v>
      </c>
      <c r="G1092">
        <v>0</v>
      </c>
      <c r="H1092">
        <v>0</v>
      </c>
    </row>
    <row r="1093" spans="1:8" x14ac:dyDescent="0.25">
      <c r="A1093" s="1" t="s">
        <v>35615</v>
      </c>
      <c r="B1093" s="1" t="s">
        <v>35614</v>
      </c>
      <c r="C1093" s="1" t="s">
        <v>1050</v>
      </c>
      <c r="D1093" s="1" t="s">
        <v>202972</v>
      </c>
      <c r="E1093" s="1" t="s">
        <v>5</v>
      </c>
      <c r="F1093">
        <v>0</v>
      </c>
      <c r="G1093">
        <v>0</v>
      </c>
      <c r="H1093">
        <v>0</v>
      </c>
    </row>
    <row r="1094" spans="1:8" x14ac:dyDescent="0.25">
      <c r="A1094" s="1" t="s">
        <v>35617</v>
      </c>
      <c r="B1094" s="1" t="s">
        <v>35616</v>
      </c>
      <c r="C1094" s="1" t="s">
        <v>1050</v>
      </c>
      <c r="D1094" s="1" t="s">
        <v>202972</v>
      </c>
      <c r="E1094" s="1" t="s">
        <v>5</v>
      </c>
      <c r="F1094">
        <v>0</v>
      </c>
      <c r="G1094">
        <v>0</v>
      </c>
      <c r="H1094">
        <v>0</v>
      </c>
    </row>
    <row r="1095" spans="1:8" x14ac:dyDescent="0.25">
      <c r="A1095" s="1" t="s">
        <v>35619</v>
      </c>
      <c r="B1095" s="1" t="s">
        <v>35618</v>
      </c>
      <c r="C1095" s="1" t="s">
        <v>1050</v>
      </c>
      <c r="D1095" s="1" t="s">
        <v>202972</v>
      </c>
      <c r="E1095" s="1" t="s">
        <v>5</v>
      </c>
      <c r="F1095">
        <v>0</v>
      </c>
      <c r="G1095">
        <v>0</v>
      </c>
      <c r="H1095">
        <v>0</v>
      </c>
    </row>
    <row r="1096" spans="1:8" x14ac:dyDescent="0.25">
      <c r="A1096" s="1" t="s">
        <v>35622</v>
      </c>
      <c r="B1096" s="1" t="s">
        <v>35621</v>
      </c>
      <c r="C1096" s="1" t="s">
        <v>1050</v>
      </c>
      <c r="D1096" s="1" t="s">
        <v>202972</v>
      </c>
      <c r="E1096" s="1" t="s">
        <v>5</v>
      </c>
      <c r="F1096">
        <v>0</v>
      </c>
      <c r="G1096">
        <v>0</v>
      </c>
      <c r="H1096">
        <v>0</v>
      </c>
    </row>
    <row r="1097" spans="1:8" x14ac:dyDescent="0.25">
      <c r="A1097" s="1" t="s">
        <v>35624</v>
      </c>
      <c r="B1097" s="1" t="s">
        <v>35623</v>
      </c>
      <c r="C1097" s="1" t="s">
        <v>1050</v>
      </c>
      <c r="D1097" s="1" t="s">
        <v>202972</v>
      </c>
      <c r="E1097" s="1" t="s">
        <v>5</v>
      </c>
      <c r="F1097">
        <v>0</v>
      </c>
      <c r="G1097">
        <v>0</v>
      </c>
      <c r="H1097">
        <v>0</v>
      </c>
    </row>
    <row r="1098" spans="1:8" x14ac:dyDescent="0.25">
      <c r="A1098" s="1" t="s">
        <v>35626</v>
      </c>
      <c r="B1098" s="1" t="s">
        <v>35625</v>
      </c>
      <c r="C1098" s="1" t="s">
        <v>1050</v>
      </c>
      <c r="D1098" s="1" t="s">
        <v>202972</v>
      </c>
      <c r="E1098" s="1" t="s">
        <v>5</v>
      </c>
      <c r="F1098">
        <v>0</v>
      </c>
      <c r="G1098">
        <v>0</v>
      </c>
      <c r="H1098">
        <v>0</v>
      </c>
    </row>
    <row r="1099" spans="1:8" x14ac:dyDescent="0.25">
      <c r="A1099" s="1" t="s">
        <v>35628</v>
      </c>
      <c r="B1099" s="1" t="s">
        <v>35627</v>
      </c>
      <c r="C1099" s="1" t="s">
        <v>1050</v>
      </c>
      <c r="D1099" s="1" t="s">
        <v>202972</v>
      </c>
      <c r="E1099" s="1" t="s">
        <v>5</v>
      </c>
      <c r="F1099">
        <v>0</v>
      </c>
      <c r="G1099">
        <v>0</v>
      </c>
      <c r="H1099">
        <v>0</v>
      </c>
    </row>
    <row r="1100" spans="1:8" x14ac:dyDescent="0.25">
      <c r="A1100" s="1" t="s">
        <v>35630</v>
      </c>
      <c r="B1100" s="1" t="s">
        <v>35629</v>
      </c>
      <c r="C1100" s="1" t="s">
        <v>1050</v>
      </c>
      <c r="D1100" s="1" t="s">
        <v>202972</v>
      </c>
      <c r="E1100" s="1" t="s">
        <v>5</v>
      </c>
      <c r="F1100">
        <v>0</v>
      </c>
      <c r="G1100">
        <v>0</v>
      </c>
      <c r="H1100">
        <v>0</v>
      </c>
    </row>
    <row r="1101" spans="1:8" x14ac:dyDescent="0.25">
      <c r="A1101" s="1" t="s">
        <v>35632</v>
      </c>
      <c r="B1101" s="1" t="s">
        <v>35631</v>
      </c>
      <c r="C1101" s="1" t="s">
        <v>1050</v>
      </c>
      <c r="D1101" s="1" t="s">
        <v>202972</v>
      </c>
      <c r="E1101" s="1" t="s">
        <v>5</v>
      </c>
      <c r="F1101">
        <v>0</v>
      </c>
      <c r="G1101">
        <v>0</v>
      </c>
      <c r="H1101">
        <v>0</v>
      </c>
    </row>
    <row r="1102" spans="1:8" x14ac:dyDescent="0.25">
      <c r="A1102" s="1" t="s">
        <v>35635</v>
      </c>
      <c r="B1102" s="1" t="s">
        <v>35634</v>
      </c>
      <c r="C1102" s="1" t="s">
        <v>1050</v>
      </c>
      <c r="D1102" s="1" t="s">
        <v>202972</v>
      </c>
      <c r="E1102" s="1" t="s">
        <v>5</v>
      </c>
      <c r="F1102">
        <v>0</v>
      </c>
      <c r="G1102">
        <v>0</v>
      </c>
      <c r="H1102">
        <v>0</v>
      </c>
    </row>
    <row r="1103" spans="1:8" x14ac:dyDescent="0.25">
      <c r="A1103" s="1" t="s">
        <v>35637</v>
      </c>
      <c r="B1103" s="1" t="s">
        <v>35636</v>
      </c>
      <c r="C1103" s="1" t="s">
        <v>35638</v>
      </c>
      <c r="D1103" s="1" t="s">
        <v>12003</v>
      </c>
      <c r="E1103" s="1" t="s">
        <v>12002</v>
      </c>
      <c r="F1103">
        <v>2</v>
      </c>
      <c r="G1103">
        <v>0</v>
      </c>
      <c r="H1103">
        <v>50</v>
      </c>
    </row>
    <row r="1104" spans="1:8" x14ac:dyDescent="0.25">
      <c r="A1104" s="1" t="s">
        <v>35640</v>
      </c>
      <c r="B1104" s="1" t="s">
        <v>35639</v>
      </c>
      <c r="C1104" s="1" t="s">
        <v>1050</v>
      </c>
      <c r="D1104" s="1" t="s">
        <v>202972</v>
      </c>
      <c r="E1104" s="1" t="s">
        <v>5</v>
      </c>
      <c r="F1104">
        <v>0</v>
      </c>
      <c r="G1104">
        <v>0</v>
      </c>
      <c r="H1104">
        <v>0</v>
      </c>
    </row>
    <row r="1105" spans="1:8" x14ac:dyDescent="0.25">
      <c r="A1105" s="1" t="s">
        <v>35642</v>
      </c>
      <c r="B1105" s="1" t="s">
        <v>35641</v>
      </c>
      <c r="C1105" s="1" t="s">
        <v>1050</v>
      </c>
      <c r="D1105" s="1" t="s">
        <v>202972</v>
      </c>
      <c r="E1105" s="1" t="s">
        <v>5</v>
      </c>
      <c r="F1105">
        <v>0</v>
      </c>
      <c r="G1105">
        <v>0</v>
      </c>
      <c r="H1105">
        <v>0</v>
      </c>
    </row>
    <row r="1106" spans="1:8" x14ac:dyDescent="0.25">
      <c r="A1106" s="1" t="s">
        <v>35645</v>
      </c>
      <c r="B1106" s="1" t="s">
        <v>35644</v>
      </c>
      <c r="C1106" s="1" t="s">
        <v>1050</v>
      </c>
      <c r="D1106" s="1" t="s">
        <v>202972</v>
      </c>
      <c r="E1106" s="1" t="s">
        <v>5</v>
      </c>
      <c r="F1106">
        <v>0</v>
      </c>
      <c r="G1106">
        <v>0</v>
      </c>
      <c r="H1106">
        <v>0</v>
      </c>
    </row>
    <row r="1107" spans="1:8" x14ac:dyDescent="0.25">
      <c r="A1107" s="1" t="s">
        <v>35648</v>
      </c>
      <c r="B1107" s="1" t="s">
        <v>35647</v>
      </c>
      <c r="C1107" s="1" t="s">
        <v>1050</v>
      </c>
      <c r="D1107" s="1" t="s">
        <v>202972</v>
      </c>
      <c r="E1107" s="1" t="s">
        <v>5</v>
      </c>
      <c r="F1107">
        <v>0</v>
      </c>
      <c r="G1107">
        <v>0</v>
      </c>
      <c r="H1107">
        <v>0</v>
      </c>
    </row>
    <row r="1108" spans="1:8" x14ac:dyDescent="0.25">
      <c r="A1108" s="1" t="s">
        <v>35650</v>
      </c>
      <c r="B1108" s="1" t="s">
        <v>35649</v>
      </c>
      <c r="C1108" s="1" t="s">
        <v>1050</v>
      </c>
      <c r="D1108" s="1" t="s">
        <v>202972</v>
      </c>
      <c r="E1108" s="1" t="s">
        <v>5</v>
      </c>
      <c r="F1108">
        <v>0</v>
      </c>
      <c r="G1108">
        <v>0</v>
      </c>
      <c r="H1108">
        <v>0</v>
      </c>
    </row>
    <row r="1109" spans="1:8" x14ac:dyDescent="0.25">
      <c r="A1109" s="1" t="s">
        <v>35653</v>
      </c>
      <c r="B1109" s="1" t="s">
        <v>35652</v>
      </c>
      <c r="C1109" s="1" t="s">
        <v>1050</v>
      </c>
      <c r="D1109" s="1" t="s">
        <v>202972</v>
      </c>
      <c r="E1109" s="1" t="s">
        <v>5</v>
      </c>
      <c r="F1109">
        <v>0</v>
      </c>
      <c r="G1109">
        <v>0</v>
      </c>
      <c r="H1109">
        <v>0</v>
      </c>
    </row>
    <row r="1110" spans="1:8" x14ac:dyDescent="0.25">
      <c r="A1110" s="1" t="s">
        <v>35655</v>
      </c>
      <c r="B1110" s="1" t="s">
        <v>35654</v>
      </c>
      <c r="C1110" s="1" t="s">
        <v>1050</v>
      </c>
      <c r="D1110" s="1" t="s">
        <v>202972</v>
      </c>
      <c r="E1110" s="1" t="s">
        <v>5</v>
      </c>
      <c r="F1110">
        <v>0</v>
      </c>
      <c r="G1110">
        <v>0</v>
      </c>
      <c r="H1110">
        <v>0</v>
      </c>
    </row>
    <row r="1111" spans="1:8" x14ac:dyDescent="0.25">
      <c r="A1111" s="1" t="s">
        <v>35657</v>
      </c>
      <c r="B1111" s="1" t="s">
        <v>35656</v>
      </c>
      <c r="C1111" s="1" t="s">
        <v>1050</v>
      </c>
      <c r="D1111" s="1" t="s">
        <v>202972</v>
      </c>
      <c r="E1111" s="1" t="s">
        <v>5</v>
      </c>
      <c r="F1111">
        <v>0</v>
      </c>
      <c r="G1111">
        <v>0</v>
      </c>
      <c r="H1111">
        <v>0</v>
      </c>
    </row>
    <row r="1112" spans="1:8" x14ac:dyDescent="0.25">
      <c r="A1112" s="1" t="s">
        <v>35659</v>
      </c>
      <c r="B1112" s="1" t="s">
        <v>35658</v>
      </c>
      <c r="C1112" s="1" t="s">
        <v>1050</v>
      </c>
      <c r="D1112" s="1" t="s">
        <v>202972</v>
      </c>
      <c r="E1112" s="1" t="s">
        <v>5</v>
      </c>
      <c r="F1112">
        <v>0</v>
      </c>
      <c r="G1112">
        <v>0</v>
      </c>
      <c r="H1112">
        <v>0</v>
      </c>
    </row>
    <row r="1113" spans="1:8" x14ac:dyDescent="0.25">
      <c r="A1113" s="1" t="s">
        <v>35661</v>
      </c>
      <c r="B1113" s="1" t="s">
        <v>35660</v>
      </c>
      <c r="C1113" s="1" t="s">
        <v>1050</v>
      </c>
      <c r="D1113" s="1" t="s">
        <v>202972</v>
      </c>
      <c r="E1113" s="1" t="s">
        <v>5</v>
      </c>
      <c r="F1113">
        <v>0</v>
      </c>
      <c r="G1113">
        <v>0</v>
      </c>
      <c r="H1113">
        <v>0</v>
      </c>
    </row>
    <row r="1114" spans="1:8" x14ac:dyDescent="0.25">
      <c r="A1114" s="1" t="s">
        <v>35663</v>
      </c>
      <c r="B1114" s="1" t="s">
        <v>35662</v>
      </c>
      <c r="C1114" s="1" t="s">
        <v>1050</v>
      </c>
      <c r="D1114" s="1" t="s">
        <v>202972</v>
      </c>
      <c r="E1114" s="1" t="s">
        <v>5</v>
      </c>
      <c r="F1114">
        <v>0</v>
      </c>
      <c r="G1114">
        <v>0</v>
      </c>
      <c r="H1114">
        <v>0</v>
      </c>
    </row>
    <row r="1115" spans="1:8" x14ac:dyDescent="0.25">
      <c r="A1115" s="1" t="s">
        <v>35665</v>
      </c>
      <c r="B1115" s="1" t="s">
        <v>35664</v>
      </c>
      <c r="C1115" s="1" t="s">
        <v>1050</v>
      </c>
      <c r="D1115" s="1" t="s">
        <v>202972</v>
      </c>
      <c r="E1115" s="1" t="s">
        <v>5</v>
      </c>
      <c r="F1115">
        <v>0</v>
      </c>
      <c r="G1115">
        <v>0</v>
      </c>
      <c r="H1115">
        <v>0</v>
      </c>
    </row>
    <row r="1116" spans="1:8" x14ac:dyDescent="0.25">
      <c r="A1116" s="1" t="s">
        <v>35667</v>
      </c>
      <c r="B1116" s="1" t="s">
        <v>35666</v>
      </c>
      <c r="C1116" s="1" t="s">
        <v>1050</v>
      </c>
      <c r="D1116" s="1" t="s">
        <v>202972</v>
      </c>
      <c r="E1116" s="1" t="s">
        <v>5</v>
      </c>
      <c r="F1116">
        <v>0</v>
      </c>
      <c r="G1116">
        <v>0</v>
      </c>
      <c r="H1116">
        <v>0</v>
      </c>
    </row>
    <row r="1117" spans="1:8" x14ac:dyDescent="0.25">
      <c r="A1117" s="1" t="s">
        <v>35669</v>
      </c>
      <c r="B1117" s="1" t="s">
        <v>35668</v>
      </c>
      <c r="C1117" s="1" t="s">
        <v>1050</v>
      </c>
      <c r="D1117" s="1" t="s">
        <v>202972</v>
      </c>
      <c r="E1117" s="1" t="s">
        <v>5</v>
      </c>
      <c r="F1117">
        <v>0</v>
      </c>
      <c r="G1117">
        <v>0</v>
      </c>
      <c r="H1117">
        <v>0</v>
      </c>
    </row>
    <row r="1118" spans="1:8" x14ac:dyDescent="0.25">
      <c r="A1118" s="1" t="s">
        <v>35671</v>
      </c>
      <c r="B1118" s="1" t="s">
        <v>35670</v>
      </c>
      <c r="C1118" s="1" t="s">
        <v>1050</v>
      </c>
      <c r="D1118" s="1" t="s">
        <v>202972</v>
      </c>
      <c r="E1118" s="1" t="s">
        <v>5</v>
      </c>
      <c r="F1118">
        <v>0</v>
      </c>
      <c r="G1118">
        <v>0</v>
      </c>
      <c r="H1118">
        <v>0</v>
      </c>
    </row>
    <row r="1119" spans="1:8" x14ac:dyDescent="0.25">
      <c r="A1119" s="1" t="s">
        <v>35673</v>
      </c>
      <c r="B1119" s="1" t="s">
        <v>35672</v>
      </c>
      <c r="C1119" s="1" t="s">
        <v>1050</v>
      </c>
      <c r="D1119" s="1" t="s">
        <v>202972</v>
      </c>
      <c r="E1119" s="1" t="s">
        <v>5</v>
      </c>
      <c r="F1119">
        <v>0</v>
      </c>
      <c r="G1119">
        <v>0</v>
      </c>
      <c r="H1119">
        <v>0</v>
      </c>
    </row>
    <row r="1120" spans="1:8" x14ac:dyDescent="0.25">
      <c r="A1120" s="1" t="s">
        <v>35675</v>
      </c>
      <c r="B1120" s="1" t="s">
        <v>35674</v>
      </c>
      <c r="C1120" s="1" t="s">
        <v>1050</v>
      </c>
      <c r="D1120" s="1" t="s">
        <v>202972</v>
      </c>
      <c r="E1120" s="1" t="s">
        <v>5</v>
      </c>
      <c r="F1120">
        <v>0</v>
      </c>
      <c r="G1120">
        <v>0</v>
      </c>
      <c r="H1120">
        <v>0</v>
      </c>
    </row>
    <row r="1121" spans="1:8" x14ac:dyDescent="0.25">
      <c r="A1121" s="1" t="s">
        <v>35677</v>
      </c>
      <c r="B1121" s="1" t="s">
        <v>35676</v>
      </c>
      <c r="C1121" s="1" t="s">
        <v>1050</v>
      </c>
      <c r="D1121" s="1" t="s">
        <v>202972</v>
      </c>
      <c r="E1121" s="1" t="s">
        <v>5</v>
      </c>
      <c r="F1121">
        <v>0</v>
      </c>
      <c r="G1121">
        <v>0</v>
      </c>
      <c r="H1121">
        <v>0</v>
      </c>
    </row>
    <row r="1122" spans="1:8" x14ac:dyDescent="0.25">
      <c r="A1122" s="1" t="s">
        <v>35679</v>
      </c>
      <c r="B1122" s="1" t="s">
        <v>35678</v>
      </c>
      <c r="C1122" s="1" t="s">
        <v>1050</v>
      </c>
      <c r="D1122" s="1" t="s">
        <v>202972</v>
      </c>
      <c r="E1122" s="1" t="s">
        <v>5</v>
      </c>
      <c r="F1122">
        <v>0</v>
      </c>
      <c r="G1122">
        <v>0</v>
      </c>
      <c r="H1122">
        <v>0</v>
      </c>
    </row>
    <row r="1123" spans="1:8" x14ac:dyDescent="0.25">
      <c r="A1123" s="1" t="s">
        <v>35681</v>
      </c>
      <c r="B1123" s="1" t="s">
        <v>35680</v>
      </c>
      <c r="C1123" s="1" t="s">
        <v>1050</v>
      </c>
      <c r="D1123" s="1" t="s">
        <v>202972</v>
      </c>
      <c r="E1123" s="1" t="s">
        <v>5</v>
      </c>
      <c r="F1123">
        <v>0</v>
      </c>
      <c r="G1123">
        <v>0</v>
      </c>
      <c r="H1123">
        <v>0</v>
      </c>
    </row>
    <row r="1124" spans="1:8" x14ac:dyDescent="0.25">
      <c r="A1124" s="1" t="s">
        <v>35683</v>
      </c>
      <c r="B1124" s="1" t="s">
        <v>35682</v>
      </c>
      <c r="C1124" s="1" t="s">
        <v>1050</v>
      </c>
      <c r="D1124" s="1" t="s">
        <v>202972</v>
      </c>
      <c r="E1124" s="1" t="s">
        <v>5</v>
      </c>
      <c r="F1124">
        <v>0</v>
      </c>
      <c r="G1124">
        <v>0</v>
      </c>
      <c r="H1124">
        <v>0</v>
      </c>
    </row>
    <row r="1125" spans="1:8" x14ac:dyDescent="0.25">
      <c r="A1125" s="1" t="s">
        <v>35685</v>
      </c>
      <c r="B1125" s="1" t="s">
        <v>35684</v>
      </c>
      <c r="C1125" s="1" t="s">
        <v>1050</v>
      </c>
      <c r="D1125" s="1" t="s">
        <v>202972</v>
      </c>
      <c r="E1125" s="1" t="s">
        <v>5</v>
      </c>
      <c r="F1125">
        <v>0</v>
      </c>
      <c r="G1125">
        <v>0</v>
      </c>
      <c r="H1125">
        <v>0</v>
      </c>
    </row>
    <row r="1126" spans="1:8" x14ac:dyDescent="0.25">
      <c r="A1126" s="1" t="s">
        <v>35687</v>
      </c>
      <c r="B1126" s="1" t="s">
        <v>35686</v>
      </c>
      <c r="C1126" s="1" t="s">
        <v>1050</v>
      </c>
      <c r="D1126" s="1" t="s">
        <v>202972</v>
      </c>
      <c r="E1126" s="1" t="s">
        <v>5</v>
      </c>
      <c r="F1126">
        <v>0</v>
      </c>
      <c r="G1126">
        <v>0</v>
      </c>
      <c r="H1126">
        <v>0</v>
      </c>
    </row>
    <row r="1127" spans="1:8" x14ac:dyDescent="0.25">
      <c r="A1127" s="1" t="s">
        <v>35689</v>
      </c>
      <c r="B1127" s="1" t="s">
        <v>35688</v>
      </c>
      <c r="C1127" s="1" t="s">
        <v>1050</v>
      </c>
      <c r="D1127" s="1" t="s">
        <v>202972</v>
      </c>
      <c r="E1127" s="1" t="s">
        <v>5</v>
      </c>
      <c r="F1127">
        <v>0</v>
      </c>
      <c r="G1127">
        <v>0</v>
      </c>
      <c r="H1127">
        <v>0</v>
      </c>
    </row>
    <row r="1128" spans="1:8" x14ac:dyDescent="0.25">
      <c r="A1128" s="1" t="s">
        <v>35692</v>
      </c>
      <c r="B1128" s="1" t="s">
        <v>35691</v>
      </c>
      <c r="C1128" s="1" t="s">
        <v>1050</v>
      </c>
      <c r="D1128" s="1" t="s">
        <v>202972</v>
      </c>
      <c r="E1128" s="1" t="s">
        <v>5</v>
      </c>
      <c r="F1128">
        <v>0</v>
      </c>
      <c r="G1128">
        <v>0</v>
      </c>
      <c r="H1128">
        <v>0</v>
      </c>
    </row>
    <row r="1129" spans="1:8" x14ac:dyDescent="0.25">
      <c r="A1129" s="1" t="s">
        <v>35694</v>
      </c>
      <c r="B1129" s="1" t="s">
        <v>35693</v>
      </c>
      <c r="C1129" s="1" t="s">
        <v>1050</v>
      </c>
      <c r="D1129" s="1" t="s">
        <v>202972</v>
      </c>
      <c r="E1129" s="1" t="s">
        <v>5</v>
      </c>
      <c r="F1129">
        <v>0</v>
      </c>
      <c r="G1129">
        <v>0</v>
      </c>
      <c r="H1129">
        <v>0</v>
      </c>
    </row>
    <row r="1130" spans="1:8" x14ac:dyDescent="0.25">
      <c r="A1130" s="1" t="s">
        <v>35696</v>
      </c>
      <c r="B1130" s="1" t="s">
        <v>35695</v>
      </c>
      <c r="C1130" s="1" t="s">
        <v>1050</v>
      </c>
      <c r="D1130" s="1" t="s">
        <v>202972</v>
      </c>
      <c r="E1130" s="1" t="s">
        <v>5</v>
      </c>
      <c r="F1130">
        <v>0</v>
      </c>
      <c r="G1130">
        <v>0</v>
      </c>
      <c r="H1130">
        <v>0</v>
      </c>
    </row>
    <row r="1131" spans="1:8" x14ac:dyDescent="0.25">
      <c r="A1131" s="1" t="s">
        <v>35698</v>
      </c>
      <c r="B1131" s="1" t="s">
        <v>35697</v>
      </c>
      <c r="C1131" s="1" t="s">
        <v>1050</v>
      </c>
      <c r="D1131" s="1" t="s">
        <v>202972</v>
      </c>
      <c r="E1131" s="1" t="s">
        <v>5</v>
      </c>
      <c r="F1131">
        <v>0</v>
      </c>
      <c r="G1131">
        <v>0</v>
      </c>
      <c r="H1131">
        <v>0</v>
      </c>
    </row>
    <row r="1132" spans="1:8" x14ac:dyDescent="0.25">
      <c r="A1132" s="1" t="s">
        <v>35700</v>
      </c>
      <c r="B1132" s="1" t="s">
        <v>35699</v>
      </c>
      <c r="C1132" s="1" t="s">
        <v>1050</v>
      </c>
      <c r="D1132" s="1" t="s">
        <v>202972</v>
      </c>
      <c r="E1132" s="1" t="s">
        <v>5</v>
      </c>
      <c r="F1132">
        <v>0</v>
      </c>
      <c r="G1132">
        <v>0</v>
      </c>
      <c r="H1132">
        <v>0</v>
      </c>
    </row>
    <row r="1133" spans="1:8" x14ac:dyDescent="0.25">
      <c r="A1133" s="1" t="s">
        <v>35702</v>
      </c>
      <c r="B1133" s="1" t="s">
        <v>35701</v>
      </c>
      <c r="C1133" s="1" t="s">
        <v>1050</v>
      </c>
      <c r="D1133" s="1" t="s">
        <v>202972</v>
      </c>
      <c r="E1133" s="1" t="s">
        <v>5</v>
      </c>
      <c r="F1133">
        <v>0</v>
      </c>
      <c r="G1133">
        <v>0</v>
      </c>
      <c r="H1133">
        <v>0</v>
      </c>
    </row>
    <row r="1134" spans="1:8" x14ac:dyDescent="0.25">
      <c r="A1134" s="1" t="s">
        <v>35704</v>
      </c>
      <c r="B1134" s="1" t="s">
        <v>35703</v>
      </c>
      <c r="C1134" s="1" t="s">
        <v>1050</v>
      </c>
      <c r="D1134" s="1" t="s">
        <v>202972</v>
      </c>
      <c r="E1134" s="1" t="s">
        <v>5</v>
      </c>
      <c r="F1134">
        <v>0</v>
      </c>
      <c r="G1134">
        <v>0</v>
      </c>
      <c r="H1134">
        <v>0</v>
      </c>
    </row>
    <row r="1135" spans="1:8" x14ac:dyDescent="0.25">
      <c r="A1135" s="1" t="s">
        <v>35706</v>
      </c>
      <c r="B1135" s="1" t="s">
        <v>35705</v>
      </c>
      <c r="C1135" s="1" t="s">
        <v>1050</v>
      </c>
      <c r="D1135" s="1" t="s">
        <v>202972</v>
      </c>
      <c r="E1135" s="1" t="s">
        <v>5</v>
      </c>
      <c r="F1135">
        <v>0</v>
      </c>
      <c r="G1135">
        <v>0</v>
      </c>
      <c r="H1135">
        <v>0</v>
      </c>
    </row>
    <row r="1136" spans="1:8" x14ac:dyDescent="0.25">
      <c r="A1136" s="1" t="s">
        <v>35708</v>
      </c>
      <c r="B1136" s="1" t="s">
        <v>35707</v>
      </c>
      <c r="C1136" s="1" t="s">
        <v>1050</v>
      </c>
      <c r="D1136" s="1" t="s">
        <v>202972</v>
      </c>
      <c r="E1136" s="1" t="s">
        <v>5</v>
      </c>
      <c r="F1136">
        <v>0</v>
      </c>
      <c r="G1136">
        <v>0</v>
      </c>
      <c r="H1136">
        <v>0</v>
      </c>
    </row>
    <row r="1137" spans="1:8" x14ac:dyDescent="0.25">
      <c r="A1137" s="1" t="s">
        <v>35710</v>
      </c>
      <c r="B1137" s="1" t="s">
        <v>35709</v>
      </c>
      <c r="C1137" s="1" t="s">
        <v>35711</v>
      </c>
      <c r="D1137" s="1" t="s">
        <v>202972</v>
      </c>
      <c r="E1137" s="1" t="s">
        <v>5</v>
      </c>
      <c r="F1137">
        <v>0</v>
      </c>
      <c r="G1137">
        <v>0.5</v>
      </c>
      <c r="H1137">
        <v>186</v>
      </c>
    </row>
    <row r="1138" spans="1:8" x14ac:dyDescent="0.25">
      <c r="A1138" s="1" t="s">
        <v>35713</v>
      </c>
      <c r="B1138" s="1" t="s">
        <v>35712</v>
      </c>
      <c r="C1138" s="1" t="s">
        <v>35714</v>
      </c>
      <c r="D1138" s="1" t="s">
        <v>202972</v>
      </c>
      <c r="E1138" s="1" t="s">
        <v>5</v>
      </c>
      <c r="F1138">
        <v>0</v>
      </c>
      <c r="G1138">
        <v>0.5</v>
      </c>
      <c r="H1138">
        <v>180</v>
      </c>
    </row>
    <row r="1139" spans="1:8" x14ac:dyDescent="0.25">
      <c r="A1139" s="1" t="s">
        <v>35716</v>
      </c>
      <c r="B1139" s="1" t="s">
        <v>35715</v>
      </c>
      <c r="C1139" s="1" t="s">
        <v>35717</v>
      </c>
      <c r="D1139" s="1" t="s">
        <v>202972</v>
      </c>
      <c r="E1139" s="1" t="s">
        <v>5</v>
      </c>
      <c r="F1139">
        <v>0</v>
      </c>
      <c r="G1139">
        <v>0.5</v>
      </c>
      <c r="H1139">
        <v>187</v>
      </c>
    </row>
    <row r="1140" spans="1:8" x14ac:dyDescent="0.25">
      <c r="A1140" s="1" t="s">
        <v>35719</v>
      </c>
      <c r="B1140" s="1" t="s">
        <v>35718</v>
      </c>
      <c r="C1140" s="1" t="s">
        <v>35720</v>
      </c>
      <c r="D1140" s="1" t="s">
        <v>202972</v>
      </c>
      <c r="E1140" s="1" t="s">
        <v>5</v>
      </c>
      <c r="F1140">
        <v>0</v>
      </c>
      <c r="G1140">
        <v>0.5</v>
      </c>
      <c r="H1140">
        <v>188</v>
      </c>
    </row>
    <row r="1141" spans="1:8" x14ac:dyDescent="0.25">
      <c r="A1141" s="1" t="s">
        <v>35722</v>
      </c>
      <c r="B1141" s="1" t="s">
        <v>35721</v>
      </c>
      <c r="C1141" s="1" t="s">
        <v>35723</v>
      </c>
      <c r="D1141" s="1" t="s">
        <v>202972</v>
      </c>
      <c r="E1141" s="1" t="s">
        <v>5</v>
      </c>
      <c r="F1141">
        <v>0</v>
      </c>
      <c r="G1141">
        <v>0.5</v>
      </c>
      <c r="H1141">
        <v>181</v>
      </c>
    </row>
    <row r="1142" spans="1:8" x14ac:dyDescent="0.25">
      <c r="A1142" s="1" t="s">
        <v>35725</v>
      </c>
      <c r="B1142" s="1" t="s">
        <v>35724</v>
      </c>
      <c r="C1142" s="1" t="s">
        <v>35726</v>
      </c>
      <c r="D1142" s="1" t="s">
        <v>202972</v>
      </c>
      <c r="E1142" s="1" t="s">
        <v>5</v>
      </c>
      <c r="F1142">
        <v>0</v>
      </c>
      <c r="G1142">
        <v>0.5</v>
      </c>
      <c r="H1142">
        <v>164</v>
      </c>
    </row>
    <row r="1143" spans="1:8" x14ac:dyDescent="0.25">
      <c r="A1143" s="1" t="s">
        <v>35728</v>
      </c>
      <c r="B1143" s="1" t="s">
        <v>35727</v>
      </c>
      <c r="C1143" s="1" t="s">
        <v>35729</v>
      </c>
      <c r="D1143" s="1" t="s">
        <v>202972</v>
      </c>
      <c r="E1143" s="1" t="s">
        <v>5</v>
      </c>
      <c r="F1143">
        <v>0</v>
      </c>
      <c r="G1143">
        <v>0.5</v>
      </c>
      <c r="H1143">
        <v>141</v>
      </c>
    </row>
    <row r="1144" spans="1:8" x14ac:dyDescent="0.25">
      <c r="A1144" s="1" t="s">
        <v>35731</v>
      </c>
      <c r="B1144" s="1" t="s">
        <v>35730</v>
      </c>
      <c r="C1144" s="1" t="s">
        <v>35732</v>
      </c>
      <c r="D1144" s="1" t="s">
        <v>202972</v>
      </c>
      <c r="E1144" s="1" t="s">
        <v>5</v>
      </c>
      <c r="F1144">
        <v>0</v>
      </c>
      <c r="G1144">
        <v>0.5</v>
      </c>
      <c r="H1144">
        <v>142</v>
      </c>
    </row>
    <row r="1145" spans="1:8" x14ac:dyDescent="0.25">
      <c r="A1145" s="1" t="s">
        <v>35734</v>
      </c>
      <c r="B1145" s="1" t="s">
        <v>35733</v>
      </c>
      <c r="C1145" s="1" t="s">
        <v>35735</v>
      </c>
      <c r="D1145" s="1" t="s">
        <v>202972</v>
      </c>
      <c r="E1145" s="1" t="s">
        <v>5</v>
      </c>
      <c r="F1145">
        <v>0</v>
      </c>
      <c r="G1145">
        <v>0.5</v>
      </c>
      <c r="H1145">
        <v>143</v>
      </c>
    </row>
    <row r="1146" spans="1:8" x14ac:dyDescent="0.25">
      <c r="A1146" s="1" t="s">
        <v>35737</v>
      </c>
      <c r="B1146" s="1" t="s">
        <v>35736</v>
      </c>
      <c r="C1146" s="1" t="s">
        <v>35738</v>
      </c>
      <c r="D1146" s="1" t="s">
        <v>202972</v>
      </c>
      <c r="E1146" s="1" t="s">
        <v>5</v>
      </c>
      <c r="F1146">
        <v>0</v>
      </c>
      <c r="G1146">
        <v>0.5</v>
      </c>
      <c r="H1146">
        <v>144</v>
      </c>
    </row>
    <row r="1147" spans="1:8" x14ac:dyDescent="0.25">
      <c r="A1147" s="1" t="s">
        <v>35740</v>
      </c>
      <c r="B1147" s="1" t="s">
        <v>35739</v>
      </c>
      <c r="C1147" s="1" t="s">
        <v>35741</v>
      </c>
      <c r="D1147" s="1" t="s">
        <v>12006</v>
      </c>
      <c r="E1147" s="1" t="s">
        <v>12005</v>
      </c>
      <c r="F1147">
        <v>1</v>
      </c>
      <c r="G1147">
        <v>0.1</v>
      </c>
      <c r="H1147">
        <v>1</v>
      </c>
    </row>
    <row r="1148" spans="1:8" x14ac:dyDescent="0.25">
      <c r="A1148" s="1" t="s">
        <v>35743</v>
      </c>
      <c r="B1148" s="1" t="s">
        <v>35742</v>
      </c>
      <c r="C1148" s="1" t="s">
        <v>35744</v>
      </c>
      <c r="D1148" s="1" t="s">
        <v>12006</v>
      </c>
      <c r="E1148" s="1" t="s">
        <v>12005</v>
      </c>
      <c r="F1148">
        <v>1</v>
      </c>
      <c r="G1148">
        <v>0.1</v>
      </c>
      <c r="H1148">
        <v>1</v>
      </c>
    </row>
    <row r="1149" spans="1:8" x14ac:dyDescent="0.25">
      <c r="A1149" s="1" t="s">
        <v>35746</v>
      </c>
      <c r="B1149" s="1" t="s">
        <v>35745</v>
      </c>
      <c r="C1149" s="1" t="s">
        <v>35747</v>
      </c>
      <c r="D1149" s="1" t="s">
        <v>12006</v>
      </c>
      <c r="E1149" s="1" t="s">
        <v>12005</v>
      </c>
      <c r="F1149">
        <v>1</v>
      </c>
      <c r="G1149">
        <v>0.1</v>
      </c>
      <c r="H1149">
        <v>1</v>
      </c>
    </row>
    <row r="1150" spans="1:8" x14ac:dyDescent="0.25">
      <c r="A1150" s="1" t="s">
        <v>35749</v>
      </c>
      <c r="B1150" s="1" t="s">
        <v>35748</v>
      </c>
      <c r="C1150" s="1" t="s">
        <v>35750</v>
      </c>
      <c r="D1150" s="1" t="s">
        <v>11988</v>
      </c>
      <c r="E1150" s="1" t="s">
        <v>11987</v>
      </c>
      <c r="F1150">
        <v>2</v>
      </c>
      <c r="G1150">
        <v>1</v>
      </c>
      <c r="H1150">
        <v>1</v>
      </c>
    </row>
    <row r="1151" spans="1:8" x14ac:dyDescent="0.25">
      <c r="A1151" s="1" t="s">
        <v>35749</v>
      </c>
      <c r="B1151" s="1" t="s">
        <v>35748</v>
      </c>
      <c r="C1151" s="1" t="s">
        <v>35750</v>
      </c>
      <c r="D1151" s="1" t="s">
        <v>11916</v>
      </c>
      <c r="E1151" s="1" t="s">
        <v>11915</v>
      </c>
      <c r="F1151">
        <v>1</v>
      </c>
      <c r="G1151">
        <v>1</v>
      </c>
      <c r="H1151">
        <v>1</v>
      </c>
    </row>
    <row r="1152" spans="1:8" x14ac:dyDescent="0.25">
      <c r="A1152" s="1" t="s">
        <v>35753</v>
      </c>
      <c r="B1152" s="1" t="s">
        <v>35752</v>
      </c>
      <c r="C1152" s="1" t="s">
        <v>35754</v>
      </c>
      <c r="D1152" s="1" t="s">
        <v>202972</v>
      </c>
      <c r="E1152" s="1" t="s">
        <v>5</v>
      </c>
      <c r="F1152">
        <v>0</v>
      </c>
      <c r="G1152">
        <v>0</v>
      </c>
      <c r="H1152">
        <v>1</v>
      </c>
    </row>
    <row r="1153" spans="1:8" x14ac:dyDescent="0.25">
      <c r="A1153" s="1" t="s">
        <v>35757</v>
      </c>
      <c r="B1153" s="1" t="s">
        <v>35756</v>
      </c>
      <c r="C1153" s="1" t="s">
        <v>35758</v>
      </c>
      <c r="D1153" s="1" t="s">
        <v>202972</v>
      </c>
      <c r="E1153" s="1" t="s">
        <v>5</v>
      </c>
      <c r="F1153">
        <v>0</v>
      </c>
      <c r="G1153">
        <v>0</v>
      </c>
      <c r="H1153">
        <v>1</v>
      </c>
    </row>
    <row r="1154" spans="1:8" x14ac:dyDescent="0.25">
      <c r="A1154" s="1" t="s">
        <v>35761</v>
      </c>
      <c r="B1154" s="1" t="s">
        <v>35760</v>
      </c>
      <c r="C1154" s="1" t="s">
        <v>35762</v>
      </c>
      <c r="D1154" s="1" t="s">
        <v>202972</v>
      </c>
      <c r="E1154" s="1" t="s">
        <v>5</v>
      </c>
      <c r="F1154">
        <v>0</v>
      </c>
      <c r="G1154">
        <v>0</v>
      </c>
      <c r="H1154">
        <v>1</v>
      </c>
    </row>
    <row r="1155" spans="1:8" x14ac:dyDescent="0.25">
      <c r="A1155" s="1" t="s">
        <v>35765</v>
      </c>
      <c r="B1155" s="1" t="s">
        <v>35764</v>
      </c>
      <c r="C1155" s="1" t="s">
        <v>26833</v>
      </c>
      <c r="D1155" s="1" t="s">
        <v>202972</v>
      </c>
      <c r="E1155" s="1" t="s">
        <v>5</v>
      </c>
      <c r="F1155">
        <v>0</v>
      </c>
      <c r="G1155">
        <v>1</v>
      </c>
      <c r="H1155">
        <v>6</v>
      </c>
    </row>
    <row r="1156" spans="1:8" x14ac:dyDescent="0.25">
      <c r="A1156" s="1" t="s">
        <v>35767</v>
      </c>
      <c r="B1156" s="1" t="s">
        <v>35766</v>
      </c>
      <c r="C1156" s="1" t="s">
        <v>35768</v>
      </c>
      <c r="D1156" s="1" t="s">
        <v>11967</v>
      </c>
      <c r="E1156" s="1" t="s">
        <v>11966</v>
      </c>
      <c r="F1156">
        <v>2</v>
      </c>
      <c r="G1156">
        <v>3</v>
      </c>
      <c r="H1156">
        <v>4</v>
      </c>
    </row>
    <row r="1157" spans="1:8" x14ac:dyDescent="0.25">
      <c r="A1157" s="1" t="s">
        <v>35767</v>
      </c>
      <c r="B1157" s="1" t="s">
        <v>35766</v>
      </c>
      <c r="C1157" s="1" t="s">
        <v>35768</v>
      </c>
      <c r="D1157" s="1" t="s">
        <v>11925</v>
      </c>
      <c r="E1157" s="1" t="s">
        <v>11924</v>
      </c>
      <c r="F1157">
        <v>2</v>
      </c>
      <c r="G1157">
        <v>3</v>
      </c>
      <c r="H1157">
        <v>4</v>
      </c>
    </row>
    <row r="1158" spans="1:8" x14ac:dyDescent="0.25">
      <c r="A1158" s="1" t="s">
        <v>35767</v>
      </c>
      <c r="B1158" s="1" t="s">
        <v>35766</v>
      </c>
      <c r="C1158" s="1" t="s">
        <v>35768</v>
      </c>
      <c r="D1158" s="1" t="s">
        <v>11997</v>
      </c>
      <c r="E1158" s="1" t="s">
        <v>11996</v>
      </c>
      <c r="F1158">
        <v>2</v>
      </c>
      <c r="G1158">
        <v>3</v>
      </c>
      <c r="H1158">
        <v>4</v>
      </c>
    </row>
    <row r="1159" spans="1:8" x14ac:dyDescent="0.25">
      <c r="A1159" s="1" t="s">
        <v>35771</v>
      </c>
      <c r="B1159" s="1" t="s">
        <v>35770</v>
      </c>
      <c r="C1159" s="1" t="s">
        <v>35772</v>
      </c>
      <c r="D1159" s="1" t="s">
        <v>11946</v>
      </c>
      <c r="E1159" s="1" t="s">
        <v>11945</v>
      </c>
      <c r="F1159">
        <v>1</v>
      </c>
      <c r="G1159">
        <v>0.5</v>
      </c>
      <c r="H1159">
        <v>1</v>
      </c>
    </row>
    <row r="1160" spans="1:8" x14ac:dyDescent="0.25">
      <c r="A1160" s="1" t="s">
        <v>35775</v>
      </c>
      <c r="B1160" s="1" t="s">
        <v>35774</v>
      </c>
      <c r="C1160" s="1" t="s">
        <v>35776</v>
      </c>
      <c r="D1160" s="1" t="s">
        <v>11946</v>
      </c>
      <c r="E1160" s="1" t="s">
        <v>11945</v>
      </c>
      <c r="F1160">
        <v>2</v>
      </c>
      <c r="G1160">
        <v>0.5</v>
      </c>
      <c r="H1160">
        <v>1</v>
      </c>
    </row>
    <row r="1161" spans="1:8" x14ac:dyDescent="0.25">
      <c r="A1161" s="1" t="s">
        <v>35779</v>
      </c>
      <c r="B1161" s="1" t="s">
        <v>35778</v>
      </c>
      <c r="C1161" s="1" t="s">
        <v>35778</v>
      </c>
      <c r="D1161" s="1" t="s">
        <v>11946</v>
      </c>
      <c r="E1161" s="1" t="s">
        <v>11945</v>
      </c>
      <c r="F1161">
        <v>5</v>
      </c>
      <c r="G1161">
        <v>1</v>
      </c>
      <c r="H1161">
        <v>2</v>
      </c>
    </row>
    <row r="1162" spans="1:8" x14ac:dyDescent="0.25">
      <c r="A1162" s="1" t="s">
        <v>35779</v>
      </c>
      <c r="B1162" s="1" t="s">
        <v>35778</v>
      </c>
      <c r="C1162" s="1" t="s">
        <v>35778</v>
      </c>
      <c r="D1162" s="1" t="s">
        <v>11952</v>
      </c>
      <c r="E1162" s="1" t="s">
        <v>11951</v>
      </c>
      <c r="F1162">
        <v>1</v>
      </c>
      <c r="G1162">
        <v>1</v>
      </c>
      <c r="H1162">
        <v>2</v>
      </c>
    </row>
    <row r="1163" spans="1:8" x14ac:dyDescent="0.25">
      <c r="A1163" s="1" t="s">
        <v>35782</v>
      </c>
      <c r="B1163" s="1" t="s">
        <v>35781</v>
      </c>
      <c r="C1163" s="1" t="s">
        <v>35783</v>
      </c>
      <c r="D1163" s="1" t="s">
        <v>11946</v>
      </c>
      <c r="E1163" s="1" t="s">
        <v>11945</v>
      </c>
      <c r="F1163">
        <v>1</v>
      </c>
      <c r="G1163">
        <v>1</v>
      </c>
      <c r="H1163">
        <v>1</v>
      </c>
    </row>
    <row r="1164" spans="1:8" x14ac:dyDescent="0.25">
      <c r="A1164" s="1" t="s">
        <v>35786</v>
      </c>
      <c r="B1164" s="1" t="s">
        <v>35785</v>
      </c>
      <c r="C1164" s="1" t="s">
        <v>35787</v>
      </c>
      <c r="D1164" s="1" t="s">
        <v>202972</v>
      </c>
      <c r="E1164" s="1" t="s">
        <v>5</v>
      </c>
      <c r="F1164">
        <v>0</v>
      </c>
      <c r="G1164">
        <v>0.5</v>
      </c>
      <c r="H1164">
        <v>17</v>
      </c>
    </row>
    <row r="1165" spans="1:8" x14ac:dyDescent="0.25">
      <c r="A1165" s="1" t="s">
        <v>35789</v>
      </c>
      <c r="B1165" s="1" t="s">
        <v>35788</v>
      </c>
      <c r="C1165" s="1" t="s">
        <v>35790</v>
      </c>
      <c r="D1165" s="1" t="s">
        <v>202972</v>
      </c>
      <c r="E1165" s="1" t="s">
        <v>5</v>
      </c>
      <c r="F1165">
        <v>0</v>
      </c>
      <c r="G1165">
        <v>0.5</v>
      </c>
      <c r="H1165">
        <v>16</v>
      </c>
    </row>
    <row r="1166" spans="1:8" x14ac:dyDescent="0.25">
      <c r="A1166" s="1" t="s">
        <v>35792</v>
      </c>
      <c r="B1166" s="1" t="s">
        <v>35791</v>
      </c>
      <c r="C1166" s="1" t="s">
        <v>35793</v>
      </c>
      <c r="D1166" s="1" t="s">
        <v>202972</v>
      </c>
      <c r="E1166" s="1" t="s">
        <v>5</v>
      </c>
      <c r="F1166">
        <v>0</v>
      </c>
      <c r="G1166">
        <v>0.5</v>
      </c>
      <c r="H1166">
        <v>21</v>
      </c>
    </row>
    <row r="1167" spans="1:8" x14ac:dyDescent="0.25">
      <c r="A1167" s="1" t="s">
        <v>35795</v>
      </c>
      <c r="B1167" s="1" t="s">
        <v>35794</v>
      </c>
      <c r="C1167" s="1" t="s">
        <v>35796</v>
      </c>
      <c r="D1167" s="1" t="s">
        <v>202972</v>
      </c>
      <c r="E1167" s="1" t="s">
        <v>5</v>
      </c>
      <c r="F1167">
        <v>0</v>
      </c>
      <c r="G1167">
        <v>0.5</v>
      </c>
      <c r="H1167">
        <v>18</v>
      </c>
    </row>
    <row r="1168" spans="1:8" x14ac:dyDescent="0.25">
      <c r="A1168" s="1" t="s">
        <v>35798</v>
      </c>
      <c r="B1168" s="1" t="s">
        <v>35797</v>
      </c>
      <c r="C1168" s="1" t="s">
        <v>35799</v>
      </c>
      <c r="D1168" s="1" t="s">
        <v>202972</v>
      </c>
      <c r="E1168" s="1" t="s">
        <v>5</v>
      </c>
      <c r="F1168">
        <v>0</v>
      </c>
      <c r="G1168">
        <v>0.5</v>
      </c>
      <c r="H1168">
        <v>19</v>
      </c>
    </row>
    <row r="1169" spans="1:8" x14ac:dyDescent="0.25">
      <c r="A1169" s="1" t="s">
        <v>35801</v>
      </c>
      <c r="B1169" s="1" t="s">
        <v>35800</v>
      </c>
      <c r="C1169" s="1" t="s">
        <v>35802</v>
      </c>
      <c r="D1169" s="1" t="s">
        <v>202972</v>
      </c>
      <c r="E1169" s="1" t="s">
        <v>5</v>
      </c>
      <c r="F1169">
        <v>0</v>
      </c>
      <c r="G1169">
        <v>0.5</v>
      </c>
      <c r="H1169">
        <v>20</v>
      </c>
    </row>
    <row r="1170" spans="1:8" x14ac:dyDescent="0.25">
      <c r="A1170" s="1" t="s">
        <v>35804</v>
      </c>
      <c r="B1170" s="1" t="s">
        <v>35803</v>
      </c>
      <c r="C1170" s="1" t="s">
        <v>35805</v>
      </c>
      <c r="D1170" s="1" t="s">
        <v>202972</v>
      </c>
      <c r="E1170" s="1" t="s">
        <v>5</v>
      </c>
      <c r="F1170">
        <v>0</v>
      </c>
      <c r="G1170">
        <v>0.5</v>
      </c>
      <c r="H1170">
        <v>17</v>
      </c>
    </row>
    <row r="1171" spans="1:8" x14ac:dyDescent="0.25">
      <c r="A1171" s="1" t="s">
        <v>35807</v>
      </c>
      <c r="B1171" s="1" t="s">
        <v>35806</v>
      </c>
      <c r="C1171" s="1" t="s">
        <v>35808</v>
      </c>
      <c r="D1171" s="1" t="s">
        <v>202972</v>
      </c>
      <c r="E1171" s="1" t="s">
        <v>5</v>
      </c>
      <c r="F1171">
        <v>0</v>
      </c>
      <c r="G1171">
        <v>0.5</v>
      </c>
      <c r="H1171">
        <v>17</v>
      </c>
    </row>
    <row r="1172" spans="1:8" x14ac:dyDescent="0.25">
      <c r="A1172" s="1" t="s">
        <v>35810</v>
      </c>
      <c r="B1172" s="1" t="s">
        <v>35809</v>
      </c>
      <c r="C1172" s="1" t="s">
        <v>35811</v>
      </c>
      <c r="D1172" s="1" t="s">
        <v>202972</v>
      </c>
      <c r="E1172" s="1" t="s">
        <v>5</v>
      </c>
      <c r="F1172">
        <v>0</v>
      </c>
      <c r="G1172">
        <v>0.5</v>
      </c>
      <c r="H1172">
        <v>16</v>
      </c>
    </row>
    <row r="1173" spans="1:8" x14ac:dyDescent="0.25">
      <c r="A1173" s="1" t="s">
        <v>35813</v>
      </c>
      <c r="B1173" s="1" t="s">
        <v>35812</v>
      </c>
      <c r="C1173" s="1" t="s">
        <v>35814</v>
      </c>
      <c r="D1173" s="1" t="s">
        <v>202972</v>
      </c>
      <c r="E1173" s="1" t="s">
        <v>5</v>
      </c>
      <c r="F1173">
        <v>0</v>
      </c>
      <c r="G1173">
        <v>0.5</v>
      </c>
      <c r="H1173">
        <v>13</v>
      </c>
    </row>
    <row r="1174" spans="1:8" x14ac:dyDescent="0.25">
      <c r="A1174" s="1" t="s">
        <v>35816</v>
      </c>
      <c r="B1174" s="1" t="s">
        <v>35815</v>
      </c>
      <c r="C1174" s="1" t="s">
        <v>35817</v>
      </c>
      <c r="D1174" s="1" t="s">
        <v>202972</v>
      </c>
      <c r="E1174" s="1" t="s">
        <v>5</v>
      </c>
      <c r="F1174">
        <v>0</v>
      </c>
      <c r="G1174">
        <v>0.5</v>
      </c>
      <c r="H1174">
        <v>14</v>
      </c>
    </row>
    <row r="1175" spans="1:8" x14ac:dyDescent="0.25">
      <c r="A1175" s="1" t="s">
        <v>35819</v>
      </c>
      <c r="B1175" s="1" t="s">
        <v>35818</v>
      </c>
      <c r="C1175" s="1" t="s">
        <v>35820</v>
      </c>
      <c r="D1175" s="1" t="s">
        <v>202972</v>
      </c>
      <c r="E1175" s="1" t="s">
        <v>5</v>
      </c>
      <c r="F1175">
        <v>0</v>
      </c>
      <c r="G1175">
        <v>0.5</v>
      </c>
      <c r="H1175">
        <v>15</v>
      </c>
    </row>
    <row r="1176" spans="1:8" x14ac:dyDescent="0.25">
      <c r="A1176" s="1" t="s">
        <v>35822</v>
      </c>
      <c r="B1176" s="1" t="s">
        <v>35821</v>
      </c>
      <c r="C1176" s="1" t="s">
        <v>35823</v>
      </c>
      <c r="D1176" s="1" t="s">
        <v>202972</v>
      </c>
      <c r="E1176" s="1" t="s">
        <v>5</v>
      </c>
      <c r="F1176">
        <v>0</v>
      </c>
      <c r="G1176">
        <v>0.5</v>
      </c>
      <c r="H1176">
        <v>12</v>
      </c>
    </row>
    <row r="1177" spans="1:8" x14ac:dyDescent="0.25">
      <c r="A1177" s="1" t="s">
        <v>35825</v>
      </c>
      <c r="B1177" s="1" t="s">
        <v>35824</v>
      </c>
      <c r="C1177" s="1" t="s">
        <v>35826</v>
      </c>
      <c r="D1177" s="1" t="s">
        <v>202972</v>
      </c>
      <c r="E1177" s="1" t="s">
        <v>5</v>
      </c>
      <c r="F1177">
        <v>0</v>
      </c>
      <c r="G1177">
        <v>0.5</v>
      </c>
      <c r="H1177">
        <v>16</v>
      </c>
    </row>
    <row r="1178" spans="1:8" x14ac:dyDescent="0.25">
      <c r="A1178" s="1" t="s">
        <v>35828</v>
      </c>
      <c r="B1178" s="1" t="s">
        <v>35827</v>
      </c>
      <c r="C1178" s="1" t="s">
        <v>35829</v>
      </c>
      <c r="D1178" s="1" t="s">
        <v>202972</v>
      </c>
      <c r="E1178" s="1" t="s">
        <v>5</v>
      </c>
      <c r="F1178">
        <v>0</v>
      </c>
      <c r="G1178">
        <v>0.5</v>
      </c>
      <c r="H1178">
        <v>13</v>
      </c>
    </row>
    <row r="1179" spans="1:8" x14ac:dyDescent="0.25">
      <c r="A1179" s="1" t="s">
        <v>35831</v>
      </c>
      <c r="B1179" s="1" t="s">
        <v>35830</v>
      </c>
      <c r="C1179" s="1" t="s">
        <v>35832</v>
      </c>
      <c r="D1179" s="1" t="s">
        <v>202972</v>
      </c>
      <c r="E1179" s="1" t="s">
        <v>5</v>
      </c>
      <c r="F1179">
        <v>0</v>
      </c>
      <c r="G1179">
        <v>0.5</v>
      </c>
      <c r="H1179">
        <v>14</v>
      </c>
    </row>
    <row r="1180" spans="1:8" x14ac:dyDescent="0.25">
      <c r="A1180" s="1" t="s">
        <v>35834</v>
      </c>
      <c r="B1180" s="1" t="s">
        <v>35833</v>
      </c>
      <c r="C1180" s="1" t="s">
        <v>35835</v>
      </c>
      <c r="D1180" s="1" t="s">
        <v>202972</v>
      </c>
      <c r="E1180" s="1" t="s">
        <v>5</v>
      </c>
      <c r="F1180">
        <v>0</v>
      </c>
      <c r="G1180">
        <v>0.5</v>
      </c>
      <c r="H1180">
        <v>15</v>
      </c>
    </row>
    <row r="1181" spans="1:8" x14ac:dyDescent="0.25">
      <c r="A1181" s="1" t="s">
        <v>35837</v>
      </c>
      <c r="B1181" s="1" t="s">
        <v>35836</v>
      </c>
      <c r="C1181" s="1" t="s">
        <v>35838</v>
      </c>
      <c r="D1181" s="1" t="s">
        <v>202972</v>
      </c>
      <c r="E1181" s="1" t="s">
        <v>5</v>
      </c>
      <c r="F1181">
        <v>0</v>
      </c>
      <c r="G1181">
        <v>0.5</v>
      </c>
      <c r="H1181">
        <v>12</v>
      </c>
    </row>
    <row r="1182" spans="1:8" x14ac:dyDescent="0.25">
      <c r="A1182" s="1" t="s">
        <v>35840</v>
      </c>
      <c r="B1182" s="1" t="s">
        <v>35839</v>
      </c>
      <c r="C1182" s="1" t="s">
        <v>35841</v>
      </c>
      <c r="D1182" s="1" t="s">
        <v>202972</v>
      </c>
      <c r="E1182" s="1" t="s">
        <v>5</v>
      </c>
      <c r="F1182">
        <v>0</v>
      </c>
      <c r="G1182">
        <v>0.5</v>
      </c>
      <c r="H1182">
        <v>12</v>
      </c>
    </row>
    <row r="1183" spans="1:8" x14ac:dyDescent="0.25">
      <c r="A1183" s="1" t="s">
        <v>35843</v>
      </c>
      <c r="B1183" s="1" t="s">
        <v>35842</v>
      </c>
      <c r="C1183" s="1" t="s">
        <v>35844</v>
      </c>
      <c r="D1183" s="1" t="s">
        <v>202972</v>
      </c>
      <c r="E1183" s="1" t="s">
        <v>5</v>
      </c>
      <c r="F1183">
        <v>0</v>
      </c>
      <c r="G1183">
        <v>0.5</v>
      </c>
      <c r="H1183">
        <v>38</v>
      </c>
    </row>
    <row r="1184" spans="1:8" x14ac:dyDescent="0.25">
      <c r="A1184" s="1" t="s">
        <v>35846</v>
      </c>
      <c r="B1184" s="1" t="s">
        <v>35845</v>
      </c>
      <c r="C1184" s="1" t="s">
        <v>35847</v>
      </c>
      <c r="D1184" s="1" t="s">
        <v>202972</v>
      </c>
      <c r="E1184" s="1" t="s">
        <v>5</v>
      </c>
      <c r="F1184">
        <v>0</v>
      </c>
      <c r="G1184">
        <v>0.5</v>
      </c>
      <c r="H1184">
        <v>37</v>
      </c>
    </row>
    <row r="1185" spans="1:8" x14ac:dyDescent="0.25">
      <c r="A1185" s="1" t="s">
        <v>35849</v>
      </c>
      <c r="B1185" s="1" t="s">
        <v>35848</v>
      </c>
      <c r="C1185" s="1" t="s">
        <v>35850</v>
      </c>
      <c r="D1185" s="1" t="s">
        <v>202972</v>
      </c>
      <c r="E1185" s="1" t="s">
        <v>5</v>
      </c>
      <c r="F1185">
        <v>0</v>
      </c>
      <c r="G1185">
        <v>0.5</v>
      </c>
      <c r="H1185">
        <v>41</v>
      </c>
    </row>
    <row r="1186" spans="1:8" x14ac:dyDescent="0.25">
      <c r="A1186" s="1" t="s">
        <v>35852</v>
      </c>
      <c r="B1186" s="1" t="s">
        <v>35851</v>
      </c>
      <c r="C1186" s="1" t="s">
        <v>35853</v>
      </c>
      <c r="D1186" s="1" t="s">
        <v>202972</v>
      </c>
      <c r="E1186" s="1" t="s">
        <v>5</v>
      </c>
      <c r="F1186">
        <v>0</v>
      </c>
      <c r="G1186">
        <v>0.5</v>
      </c>
      <c r="H1186">
        <v>41</v>
      </c>
    </row>
    <row r="1187" spans="1:8" x14ac:dyDescent="0.25">
      <c r="A1187" s="1" t="s">
        <v>35855</v>
      </c>
      <c r="B1187" s="1" t="s">
        <v>35854</v>
      </c>
      <c r="C1187" s="1" t="s">
        <v>35856</v>
      </c>
      <c r="D1187" s="1" t="s">
        <v>202972</v>
      </c>
      <c r="E1187" s="1" t="s">
        <v>5</v>
      </c>
      <c r="F1187">
        <v>0</v>
      </c>
      <c r="G1187">
        <v>0.5</v>
      </c>
      <c r="H1187">
        <v>41</v>
      </c>
    </row>
    <row r="1188" spans="1:8" x14ac:dyDescent="0.25">
      <c r="A1188" s="1" t="s">
        <v>35858</v>
      </c>
      <c r="B1188" s="1" t="s">
        <v>35857</v>
      </c>
      <c r="C1188" s="1" t="s">
        <v>35859</v>
      </c>
      <c r="D1188" s="1" t="s">
        <v>202972</v>
      </c>
      <c r="E1188" s="1" t="s">
        <v>5</v>
      </c>
      <c r="F1188">
        <v>0</v>
      </c>
      <c r="G1188">
        <v>0.5</v>
      </c>
      <c r="H1188">
        <v>50</v>
      </c>
    </row>
    <row r="1189" spans="1:8" x14ac:dyDescent="0.25">
      <c r="A1189" s="1" t="s">
        <v>35861</v>
      </c>
      <c r="B1189" s="1" t="s">
        <v>35860</v>
      </c>
      <c r="C1189" s="1" t="s">
        <v>35862</v>
      </c>
      <c r="D1189" s="1" t="s">
        <v>202972</v>
      </c>
      <c r="E1189" s="1" t="s">
        <v>5</v>
      </c>
      <c r="F1189">
        <v>0</v>
      </c>
      <c r="G1189">
        <v>0.5</v>
      </c>
      <c r="H1189">
        <v>51</v>
      </c>
    </row>
    <row r="1190" spans="1:8" x14ac:dyDescent="0.25">
      <c r="A1190" s="1" t="s">
        <v>35864</v>
      </c>
      <c r="B1190" s="1" t="s">
        <v>35863</v>
      </c>
      <c r="C1190" s="1" t="s">
        <v>35865</v>
      </c>
      <c r="D1190" s="1" t="s">
        <v>202972</v>
      </c>
      <c r="E1190" s="1" t="s">
        <v>5</v>
      </c>
      <c r="F1190">
        <v>0</v>
      </c>
      <c r="G1190">
        <v>0.5</v>
      </c>
      <c r="H1190">
        <v>51</v>
      </c>
    </row>
    <row r="1191" spans="1:8" x14ac:dyDescent="0.25">
      <c r="A1191" s="1" t="s">
        <v>35867</v>
      </c>
      <c r="B1191" s="1" t="s">
        <v>35866</v>
      </c>
      <c r="C1191" s="1" t="s">
        <v>35868</v>
      </c>
      <c r="D1191" s="1" t="s">
        <v>202972</v>
      </c>
      <c r="E1191" s="1" t="s">
        <v>5</v>
      </c>
      <c r="F1191">
        <v>0</v>
      </c>
      <c r="G1191">
        <v>0.5</v>
      </c>
      <c r="H1191">
        <v>34</v>
      </c>
    </row>
    <row r="1192" spans="1:8" x14ac:dyDescent="0.25">
      <c r="A1192" s="1" t="s">
        <v>35870</v>
      </c>
      <c r="B1192" s="1" t="s">
        <v>35869</v>
      </c>
      <c r="C1192" s="1" t="s">
        <v>35871</v>
      </c>
      <c r="D1192" s="1" t="s">
        <v>11949</v>
      </c>
      <c r="E1192" s="1" t="s">
        <v>11948</v>
      </c>
      <c r="F1192">
        <v>2</v>
      </c>
      <c r="G1192">
        <v>1</v>
      </c>
      <c r="H1192">
        <v>25</v>
      </c>
    </row>
    <row r="1193" spans="1:8" x14ac:dyDescent="0.25">
      <c r="A1193" s="1" t="s">
        <v>35870</v>
      </c>
      <c r="B1193" s="1" t="s">
        <v>35869</v>
      </c>
      <c r="C1193" s="1" t="s">
        <v>35871</v>
      </c>
      <c r="D1193" s="1" t="s">
        <v>11964</v>
      </c>
      <c r="E1193" s="1" t="s">
        <v>11963</v>
      </c>
      <c r="F1193">
        <v>1</v>
      </c>
      <c r="G1193">
        <v>1</v>
      </c>
      <c r="H1193">
        <v>25</v>
      </c>
    </row>
    <row r="1194" spans="1:8" x14ac:dyDescent="0.25">
      <c r="A1194" s="1" t="s">
        <v>35874</v>
      </c>
      <c r="B1194" s="1" t="s">
        <v>35873</v>
      </c>
      <c r="C1194" s="1" t="s">
        <v>1050</v>
      </c>
      <c r="D1194" s="1" t="s">
        <v>202972</v>
      </c>
      <c r="E1194" s="1" t="s">
        <v>5</v>
      </c>
      <c r="F1194">
        <v>0</v>
      </c>
      <c r="G1194">
        <v>0</v>
      </c>
      <c r="H1194">
        <v>0</v>
      </c>
    </row>
    <row r="1195" spans="1:8" x14ac:dyDescent="0.25">
      <c r="A1195" s="1" t="s">
        <v>35877</v>
      </c>
      <c r="B1195" s="1" t="s">
        <v>35876</v>
      </c>
      <c r="C1195" s="1" t="s">
        <v>1050</v>
      </c>
      <c r="D1195" s="1" t="s">
        <v>202972</v>
      </c>
      <c r="E1195" s="1" t="s">
        <v>5</v>
      </c>
      <c r="F1195">
        <v>0</v>
      </c>
      <c r="G1195">
        <v>0</v>
      </c>
      <c r="H1195">
        <v>0</v>
      </c>
    </row>
    <row r="1196" spans="1:8" x14ac:dyDescent="0.25">
      <c r="A1196" s="1" t="s">
        <v>35879</v>
      </c>
      <c r="B1196" s="1" t="s">
        <v>35878</v>
      </c>
      <c r="C1196" s="1" t="s">
        <v>35880</v>
      </c>
      <c r="D1196" s="1" t="s">
        <v>11988</v>
      </c>
      <c r="E1196" s="1" t="s">
        <v>11987</v>
      </c>
      <c r="F1196">
        <v>2</v>
      </c>
      <c r="G1196">
        <v>0.5</v>
      </c>
      <c r="H1196">
        <v>2</v>
      </c>
    </row>
    <row r="1197" spans="1:8" x14ac:dyDescent="0.25">
      <c r="A1197" s="1" t="s">
        <v>35883</v>
      </c>
      <c r="B1197" s="1" t="s">
        <v>35882</v>
      </c>
      <c r="C1197" s="1" t="s">
        <v>35884</v>
      </c>
      <c r="D1197" s="1" t="s">
        <v>11988</v>
      </c>
      <c r="E1197" s="1" t="s">
        <v>11987</v>
      </c>
      <c r="F1197">
        <v>2</v>
      </c>
      <c r="G1197">
        <v>0.5</v>
      </c>
      <c r="H1197">
        <v>2</v>
      </c>
    </row>
    <row r="1198" spans="1:8" x14ac:dyDescent="0.25">
      <c r="A1198" s="1" t="s">
        <v>35887</v>
      </c>
      <c r="B1198" s="1" t="s">
        <v>35886</v>
      </c>
      <c r="C1198" s="1" t="s">
        <v>35888</v>
      </c>
      <c r="D1198" s="1" t="s">
        <v>11988</v>
      </c>
      <c r="E1198" s="1" t="s">
        <v>11987</v>
      </c>
      <c r="F1198">
        <v>2</v>
      </c>
      <c r="G1198">
        <v>0.5</v>
      </c>
      <c r="H1198">
        <v>2</v>
      </c>
    </row>
    <row r="1199" spans="1:8" x14ac:dyDescent="0.25">
      <c r="A1199" s="1" t="s">
        <v>35891</v>
      </c>
      <c r="B1199" s="1" t="s">
        <v>35890</v>
      </c>
      <c r="C1199" s="1" t="s">
        <v>35892</v>
      </c>
      <c r="D1199" s="1" t="s">
        <v>11988</v>
      </c>
      <c r="E1199" s="1" t="s">
        <v>11987</v>
      </c>
      <c r="F1199">
        <v>2</v>
      </c>
      <c r="G1199">
        <v>0.5</v>
      </c>
      <c r="H1199">
        <v>2</v>
      </c>
    </row>
    <row r="1200" spans="1:8" x14ac:dyDescent="0.25">
      <c r="A1200" s="1" t="s">
        <v>35895</v>
      </c>
      <c r="B1200" s="1" t="s">
        <v>35894</v>
      </c>
      <c r="C1200" s="1" t="s">
        <v>35896</v>
      </c>
      <c r="D1200" s="1" t="s">
        <v>11988</v>
      </c>
      <c r="E1200" s="1" t="s">
        <v>11987</v>
      </c>
      <c r="F1200">
        <v>2</v>
      </c>
      <c r="G1200">
        <v>0.5</v>
      </c>
      <c r="H1200">
        <v>2</v>
      </c>
    </row>
    <row r="1201" spans="1:8" x14ac:dyDescent="0.25">
      <c r="A1201" s="1" t="s">
        <v>35899</v>
      </c>
      <c r="B1201" s="1" t="s">
        <v>35898</v>
      </c>
      <c r="C1201" s="1" t="s">
        <v>35900</v>
      </c>
      <c r="D1201" s="1" t="s">
        <v>11988</v>
      </c>
      <c r="E1201" s="1" t="s">
        <v>11987</v>
      </c>
      <c r="F1201">
        <v>2</v>
      </c>
      <c r="G1201">
        <v>0.5</v>
      </c>
      <c r="H1201">
        <v>2</v>
      </c>
    </row>
    <row r="1202" spans="1:8" x14ac:dyDescent="0.25">
      <c r="A1202" s="1" t="s">
        <v>35903</v>
      </c>
      <c r="B1202" s="1" t="s">
        <v>35902</v>
      </c>
      <c r="C1202" s="1" t="s">
        <v>35904</v>
      </c>
      <c r="D1202" s="1" t="s">
        <v>11988</v>
      </c>
      <c r="E1202" s="1" t="s">
        <v>11987</v>
      </c>
      <c r="F1202">
        <v>2</v>
      </c>
      <c r="G1202">
        <v>0.5</v>
      </c>
      <c r="H1202">
        <v>2</v>
      </c>
    </row>
    <row r="1203" spans="1:8" x14ac:dyDescent="0.25">
      <c r="A1203" s="1" t="s">
        <v>35907</v>
      </c>
      <c r="B1203" s="1" t="s">
        <v>35906</v>
      </c>
      <c r="C1203" s="1" t="s">
        <v>35908</v>
      </c>
      <c r="D1203" s="1" t="s">
        <v>11988</v>
      </c>
      <c r="E1203" s="1" t="s">
        <v>11987</v>
      </c>
      <c r="F1203">
        <v>2</v>
      </c>
      <c r="G1203">
        <v>0.5</v>
      </c>
      <c r="H1203">
        <v>2</v>
      </c>
    </row>
    <row r="1204" spans="1:8" x14ac:dyDescent="0.25">
      <c r="A1204" s="1" t="s">
        <v>35911</v>
      </c>
      <c r="B1204" s="1" t="s">
        <v>35910</v>
      </c>
      <c r="C1204" s="1" t="s">
        <v>35912</v>
      </c>
      <c r="D1204" s="1" t="s">
        <v>11988</v>
      </c>
      <c r="E1204" s="1" t="s">
        <v>11987</v>
      </c>
      <c r="F1204">
        <v>2</v>
      </c>
      <c r="G1204">
        <v>0.5</v>
      </c>
      <c r="H1204">
        <v>2</v>
      </c>
    </row>
    <row r="1205" spans="1:8" x14ac:dyDescent="0.25">
      <c r="A1205" s="1" t="s">
        <v>35915</v>
      </c>
      <c r="B1205" s="1" t="s">
        <v>35914</v>
      </c>
      <c r="C1205" s="1" t="s">
        <v>35916</v>
      </c>
      <c r="D1205" s="1" t="s">
        <v>11988</v>
      </c>
      <c r="E1205" s="1" t="s">
        <v>11987</v>
      </c>
      <c r="F1205">
        <v>2</v>
      </c>
      <c r="G1205">
        <v>0.5</v>
      </c>
      <c r="H1205">
        <v>2</v>
      </c>
    </row>
    <row r="1206" spans="1:8" x14ac:dyDescent="0.25">
      <c r="A1206" s="1" t="s">
        <v>35919</v>
      </c>
      <c r="B1206" s="1" t="s">
        <v>35918</v>
      </c>
      <c r="C1206" s="1" t="s">
        <v>35920</v>
      </c>
      <c r="D1206" s="1" t="s">
        <v>11988</v>
      </c>
      <c r="E1206" s="1" t="s">
        <v>11987</v>
      </c>
      <c r="F1206">
        <v>2</v>
      </c>
      <c r="G1206">
        <v>0.5</v>
      </c>
      <c r="H1206">
        <v>2</v>
      </c>
    </row>
    <row r="1207" spans="1:8" x14ac:dyDescent="0.25">
      <c r="A1207" s="1" t="s">
        <v>35923</v>
      </c>
      <c r="B1207" s="1" t="s">
        <v>35922</v>
      </c>
      <c r="C1207" s="1" t="s">
        <v>35924</v>
      </c>
      <c r="D1207" s="1" t="s">
        <v>11988</v>
      </c>
      <c r="E1207" s="1" t="s">
        <v>11987</v>
      </c>
      <c r="F1207">
        <v>2</v>
      </c>
      <c r="G1207">
        <v>0.5</v>
      </c>
      <c r="H1207">
        <v>2</v>
      </c>
    </row>
    <row r="1208" spans="1:8" x14ac:dyDescent="0.25">
      <c r="A1208" s="1" t="s">
        <v>35927</v>
      </c>
      <c r="B1208" s="1" t="s">
        <v>35926</v>
      </c>
      <c r="C1208" s="1" t="s">
        <v>35928</v>
      </c>
      <c r="D1208" s="1" t="s">
        <v>11988</v>
      </c>
      <c r="E1208" s="1" t="s">
        <v>11987</v>
      </c>
      <c r="F1208">
        <v>2</v>
      </c>
      <c r="G1208">
        <v>0.5</v>
      </c>
      <c r="H1208">
        <v>2</v>
      </c>
    </row>
    <row r="1209" spans="1:8" x14ac:dyDescent="0.25">
      <c r="A1209" s="1" t="s">
        <v>35931</v>
      </c>
      <c r="B1209" s="1" t="s">
        <v>35930</v>
      </c>
      <c r="C1209" s="1" t="s">
        <v>35932</v>
      </c>
      <c r="D1209" s="1" t="s">
        <v>11949</v>
      </c>
      <c r="E1209" s="1" t="s">
        <v>11948</v>
      </c>
      <c r="F1209">
        <v>1</v>
      </c>
      <c r="G1209">
        <v>0.1</v>
      </c>
      <c r="H1209">
        <v>1</v>
      </c>
    </row>
    <row r="1210" spans="1:8" x14ac:dyDescent="0.25">
      <c r="A1210" s="1" t="s">
        <v>35935</v>
      </c>
      <c r="B1210" s="1" t="s">
        <v>35934</v>
      </c>
      <c r="C1210" s="1" t="s">
        <v>35936</v>
      </c>
      <c r="D1210" s="1" t="s">
        <v>11949</v>
      </c>
      <c r="E1210" s="1" t="s">
        <v>11948</v>
      </c>
      <c r="F1210">
        <v>2</v>
      </c>
      <c r="G1210">
        <v>0.1</v>
      </c>
      <c r="H1210">
        <v>1</v>
      </c>
    </row>
    <row r="1211" spans="1:8" x14ac:dyDescent="0.25">
      <c r="A1211" s="1" t="s">
        <v>35939</v>
      </c>
      <c r="B1211" s="1" t="s">
        <v>35938</v>
      </c>
      <c r="C1211" s="1" t="s">
        <v>35940</v>
      </c>
      <c r="D1211" s="1" t="s">
        <v>11949</v>
      </c>
      <c r="E1211" s="1" t="s">
        <v>11948</v>
      </c>
      <c r="F1211">
        <v>2</v>
      </c>
      <c r="G1211">
        <v>0.1</v>
      </c>
      <c r="H1211">
        <v>1</v>
      </c>
    </row>
    <row r="1212" spans="1:8" x14ac:dyDescent="0.25">
      <c r="A1212" s="1" t="s">
        <v>35943</v>
      </c>
      <c r="B1212" s="1" t="s">
        <v>35942</v>
      </c>
      <c r="C1212" s="1" t="s">
        <v>35944</v>
      </c>
      <c r="D1212" s="1" t="s">
        <v>11949</v>
      </c>
      <c r="E1212" s="1" t="s">
        <v>11948</v>
      </c>
      <c r="F1212">
        <v>2</v>
      </c>
      <c r="G1212">
        <v>0.1</v>
      </c>
      <c r="H1212">
        <v>1</v>
      </c>
    </row>
    <row r="1213" spans="1:8" x14ac:dyDescent="0.25">
      <c r="A1213" s="1" t="s">
        <v>35947</v>
      </c>
      <c r="B1213" s="1" t="s">
        <v>35946</v>
      </c>
      <c r="C1213" s="1" t="s">
        <v>35948</v>
      </c>
      <c r="D1213" s="1" t="s">
        <v>11949</v>
      </c>
      <c r="E1213" s="1" t="s">
        <v>11948</v>
      </c>
      <c r="F1213">
        <v>2</v>
      </c>
      <c r="G1213">
        <v>0.1</v>
      </c>
      <c r="H1213">
        <v>1</v>
      </c>
    </row>
    <row r="1214" spans="1:8" x14ac:dyDescent="0.25">
      <c r="A1214" s="1" t="s">
        <v>35951</v>
      </c>
      <c r="B1214" s="1" t="s">
        <v>35950</v>
      </c>
      <c r="C1214" s="1" t="s">
        <v>35952</v>
      </c>
      <c r="D1214" s="1" t="s">
        <v>11949</v>
      </c>
      <c r="E1214" s="1" t="s">
        <v>11948</v>
      </c>
      <c r="F1214">
        <v>2</v>
      </c>
      <c r="G1214">
        <v>0.1</v>
      </c>
      <c r="H1214">
        <v>1</v>
      </c>
    </row>
    <row r="1215" spans="1:8" x14ac:dyDescent="0.25">
      <c r="A1215" s="1" t="s">
        <v>35955</v>
      </c>
      <c r="B1215" s="1" t="s">
        <v>35954</v>
      </c>
      <c r="C1215" s="1" t="s">
        <v>35956</v>
      </c>
      <c r="D1215" s="1" t="s">
        <v>11949</v>
      </c>
      <c r="E1215" s="1" t="s">
        <v>11948</v>
      </c>
      <c r="F1215">
        <v>3</v>
      </c>
      <c r="G1215">
        <v>1</v>
      </c>
      <c r="H1215">
        <v>1</v>
      </c>
    </row>
    <row r="1216" spans="1:8" x14ac:dyDescent="0.25">
      <c r="A1216" s="1" t="s">
        <v>35959</v>
      </c>
      <c r="B1216" s="1" t="s">
        <v>35958</v>
      </c>
      <c r="C1216" s="1" t="s">
        <v>35960</v>
      </c>
      <c r="D1216" s="1" t="s">
        <v>11949</v>
      </c>
      <c r="E1216" s="1" t="s">
        <v>11948</v>
      </c>
      <c r="F1216">
        <v>2</v>
      </c>
      <c r="G1216">
        <v>1</v>
      </c>
      <c r="H1216">
        <v>1</v>
      </c>
    </row>
    <row r="1217" spans="1:8" x14ac:dyDescent="0.25">
      <c r="A1217" s="1" t="s">
        <v>35963</v>
      </c>
      <c r="B1217" s="1" t="s">
        <v>35962</v>
      </c>
      <c r="C1217" s="1" t="s">
        <v>35964</v>
      </c>
      <c r="D1217" s="1" t="s">
        <v>11949</v>
      </c>
      <c r="E1217" s="1" t="s">
        <v>11948</v>
      </c>
      <c r="F1217">
        <v>2</v>
      </c>
      <c r="G1217">
        <v>0.5</v>
      </c>
      <c r="H1217">
        <v>1</v>
      </c>
    </row>
    <row r="1218" spans="1:8" x14ac:dyDescent="0.25">
      <c r="A1218" s="1" t="s">
        <v>35967</v>
      </c>
      <c r="B1218" s="1" t="s">
        <v>35966</v>
      </c>
      <c r="C1218" s="1" t="s">
        <v>35968</v>
      </c>
      <c r="D1218" s="1" t="s">
        <v>11949</v>
      </c>
      <c r="E1218" s="1" t="s">
        <v>11948</v>
      </c>
      <c r="F1218">
        <v>2</v>
      </c>
      <c r="G1218">
        <v>0.5</v>
      </c>
      <c r="H1218">
        <v>1</v>
      </c>
    </row>
    <row r="1219" spans="1:8" x14ac:dyDescent="0.25">
      <c r="A1219" s="1" t="s">
        <v>35971</v>
      </c>
      <c r="B1219" s="1" t="s">
        <v>35970</v>
      </c>
      <c r="C1219" s="1" t="s">
        <v>35972</v>
      </c>
      <c r="D1219" s="1" t="s">
        <v>11949</v>
      </c>
      <c r="E1219" s="1" t="s">
        <v>11948</v>
      </c>
      <c r="F1219">
        <v>2</v>
      </c>
      <c r="G1219">
        <v>1</v>
      </c>
      <c r="H1219">
        <v>1</v>
      </c>
    </row>
    <row r="1220" spans="1:8" x14ac:dyDescent="0.25">
      <c r="A1220" s="1" t="s">
        <v>35975</v>
      </c>
      <c r="B1220" s="1" t="s">
        <v>35974</v>
      </c>
      <c r="C1220" s="1" t="s">
        <v>35976</v>
      </c>
      <c r="D1220" s="1" t="s">
        <v>11949</v>
      </c>
      <c r="E1220" s="1" t="s">
        <v>11948</v>
      </c>
      <c r="F1220">
        <v>5</v>
      </c>
      <c r="G1220">
        <v>1</v>
      </c>
      <c r="H1220">
        <v>1</v>
      </c>
    </row>
    <row r="1221" spans="1:8" x14ac:dyDescent="0.25">
      <c r="A1221" s="1" t="s">
        <v>35979</v>
      </c>
      <c r="B1221" s="1" t="s">
        <v>35978</v>
      </c>
      <c r="C1221" s="1" t="s">
        <v>35980</v>
      </c>
      <c r="D1221" s="1" t="s">
        <v>11949</v>
      </c>
      <c r="E1221" s="1" t="s">
        <v>11948</v>
      </c>
      <c r="F1221">
        <v>4</v>
      </c>
      <c r="G1221">
        <v>3</v>
      </c>
      <c r="H1221">
        <v>1</v>
      </c>
    </row>
    <row r="1222" spans="1:8" x14ac:dyDescent="0.25">
      <c r="A1222" s="1" t="s">
        <v>35983</v>
      </c>
      <c r="B1222" s="1" t="s">
        <v>35982</v>
      </c>
      <c r="C1222" s="1" t="s">
        <v>35984</v>
      </c>
      <c r="D1222" s="1" t="s">
        <v>202972</v>
      </c>
      <c r="E1222" s="1" t="s">
        <v>5</v>
      </c>
      <c r="F1222">
        <v>0</v>
      </c>
      <c r="G1222">
        <v>0.5</v>
      </c>
      <c r="H1222">
        <v>70</v>
      </c>
    </row>
    <row r="1223" spans="1:8" x14ac:dyDescent="0.25">
      <c r="A1223" s="1" t="s">
        <v>35986</v>
      </c>
      <c r="B1223" s="1" t="s">
        <v>35985</v>
      </c>
      <c r="C1223" s="1" t="s">
        <v>35987</v>
      </c>
      <c r="D1223" s="1" t="s">
        <v>202972</v>
      </c>
      <c r="E1223" s="1" t="s">
        <v>5</v>
      </c>
      <c r="F1223">
        <v>0</v>
      </c>
      <c r="G1223">
        <v>0.5</v>
      </c>
      <c r="H1223">
        <v>71</v>
      </c>
    </row>
    <row r="1224" spans="1:8" x14ac:dyDescent="0.25">
      <c r="A1224" s="1" t="s">
        <v>35989</v>
      </c>
      <c r="B1224" s="1" t="s">
        <v>35988</v>
      </c>
      <c r="C1224" s="1" t="s">
        <v>35990</v>
      </c>
      <c r="D1224" s="1" t="s">
        <v>202972</v>
      </c>
      <c r="E1224" s="1" t="s">
        <v>5</v>
      </c>
      <c r="F1224">
        <v>0</v>
      </c>
      <c r="G1224">
        <v>0.5</v>
      </c>
      <c r="H1224">
        <v>72</v>
      </c>
    </row>
    <row r="1225" spans="1:8" x14ac:dyDescent="0.25">
      <c r="A1225" s="1" t="s">
        <v>35992</v>
      </c>
      <c r="B1225" s="1" t="s">
        <v>35991</v>
      </c>
      <c r="C1225" s="1" t="s">
        <v>35993</v>
      </c>
      <c r="D1225" s="1" t="s">
        <v>202972</v>
      </c>
      <c r="E1225" s="1" t="s">
        <v>5</v>
      </c>
      <c r="F1225">
        <v>0</v>
      </c>
      <c r="G1225">
        <v>0.5</v>
      </c>
      <c r="H1225">
        <v>70</v>
      </c>
    </row>
    <row r="1226" spans="1:8" x14ac:dyDescent="0.25">
      <c r="A1226" s="1" t="s">
        <v>35995</v>
      </c>
      <c r="B1226" s="1" t="s">
        <v>35994</v>
      </c>
      <c r="C1226" s="1" t="s">
        <v>35996</v>
      </c>
      <c r="D1226" s="1" t="s">
        <v>202972</v>
      </c>
      <c r="E1226" s="1" t="s">
        <v>5</v>
      </c>
      <c r="F1226">
        <v>0</v>
      </c>
      <c r="G1226">
        <v>0.5</v>
      </c>
      <c r="H1226">
        <v>71</v>
      </c>
    </row>
    <row r="1227" spans="1:8" x14ac:dyDescent="0.25">
      <c r="A1227" s="1" t="s">
        <v>35998</v>
      </c>
      <c r="B1227" s="1" t="s">
        <v>35997</v>
      </c>
      <c r="C1227" s="1" t="s">
        <v>35999</v>
      </c>
      <c r="D1227" s="1" t="s">
        <v>202972</v>
      </c>
      <c r="E1227" s="1" t="s">
        <v>5</v>
      </c>
      <c r="F1227">
        <v>0</v>
      </c>
      <c r="G1227">
        <v>0.5</v>
      </c>
      <c r="H1227">
        <v>70</v>
      </c>
    </row>
    <row r="1228" spans="1:8" x14ac:dyDescent="0.25">
      <c r="A1228" s="1" t="s">
        <v>36001</v>
      </c>
      <c r="B1228" s="1" t="s">
        <v>36000</v>
      </c>
      <c r="C1228" s="1" t="s">
        <v>36002</v>
      </c>
      <c r="D1228" s="1" t="s">
        <v>202972</v>
      </c>
      <c r="E1228" s="1" t="s">
        <v>5</v>
      </c>
      <c r="F1228">
        <v>0</v>
      </c>
      <c r="G1228">
        <v>0.5</v>
      </c>
      <c r="H1228">
        <v>16</v>
      </c>
    </row>
    <row r="1229" spans="1:8" x14ac:dyDescent="0.25">
      <c r="A1229" s="1" t="s">
        <v>36004</v>
      </c>
      <c r="B1229" s="1" t="s">
        <v>36003</v>
      </c>
      <c r="C1229" s="1" t="s">
        <v>36005</v>
      </c>
      <c r="D1229" s="1" t="s">
        <v>202972</v>
      </c>
      <c r="E1229" s="1" t="s">
        <v>5</v>
      </c>
      <c r="F1229">
        <v>0</v>
      </c>
      <c r="G1229">
        <v>0.5</v>
      </c>
      <c r="H1229">
        <v>1</v>
      </c>
    </row>
    <row r="1230" spans="1:8" x14ac:dyDescent="0.25">
      <c r="A1230" s="1" t="s">
        <v>36007</v>
      </c>
      <c r="B1230" s="1" t="s">
        <v>36006</v>
      </c>
      <c r="C1230" s="1" t="s">
        <v>36008</v>
      </c>
      <c r="D1230" s="1" t="s">
        <v>202972</v>
      </c>
      <c r="E1230" s="1" t="s">
        <v>5</v>
      </c>
      <c r="F1230">
        <v>0</v>
      </c>
      <c r="G1230">
        <v>0.5</v>
      </c>
      <c r="H1230">
        <v>15</v>
      </c>
    </row>
    <row r="1231" spans="1:8" x14ac:dyDescent="0.25">
      <c r="A1231" s="1" t="s">
        <v>36010</v>
      </c>
      <c r="B1231" s="1" t="s">
        <v>36009</v>
      </c>
      <c r="C1231" s="1" t="s">
        <v>36011</v>
      </c>
      <c r="D1231" s="1" t="s">
        <v>202972</v>
      </c>
      <c r="E1231" s="1" t="s">
        <v>5</v>
      </c>
      <c r="F1231">
        <v>0</v>
      </c>
      <c r="G1231">
        <v>0.5</v>
      </c>
      <c r="H1231">
        <v>15</v>
      </c>
    </row>
    <row r="1232" spans="1:8" x14ac:dyDescent="0.25">
      <c r="A1232" s="1" t="s">
        <v>36013</v>
      </c>
      <c r="B1232" s="1" t="s">
        <v>36012</v>
      </c>
      <c r="C1232" s="1" t="s">
        <v>36014</v>
      </c>
      <c r="D1232" s="1" t="s">
        <v>202972</v>
      </c>
      <c r="E1232" s="1" t="s">
        <v>5</v>
      </c>
      <c r="F1232">
        <v>0</v>
      </c>
      <c r="G1232">
        <v>0.5</v>
      </c>
      <c r="H1232">
        <v>16</v>
      </c>
    </row>
    <row r="1233" spans="1:8" x14ac:dyDescent="0.25">
      <c r="A1233" s="1" t="s">
        <v>36016</v>
      </c>
      <c r="B1233" s="1" t="s">
        <v>36015</v>
      </c>
      <c r="C1233" s="1" t="s">
        <v>36017</v>
      </c>
      <c r="D1233" s="1" t="s">
        <v>202972</v>
      </c>
      <c r="E1233" s="1" t="s">
        <v>5</v>
      </c>
      <c r="F1233">
        <v>0</v>
      </c>
      <c r="G1233">
        <v>0.5</v>
      </c>
      <c r="H1233">
        <v>33</v>
      </c>
    </row>
    <row r="1234" spans="1:8" x14ac:dyDescent="0.25">
      <c r="A1234" s="1" t="s">
        <v>36019</v>
      </c>
      <c r="B1234" s="1" t="s">
        <v>36018</v>
      </c>
      <c r="C1234" s="1" t="s">
        <v>36020</v>
      </c>
      <c r="D1234" s="1" t="s">
        <v>202972</v>
      </c>
      <c r="E1234" s="1" t="s">
        <v>5</v>
      </c>
      <c r="F1234">
        <v>0</v>
      </c>
      <c r="G1234">
        <v>0.5</v>
      </c>
      <c r="H1234">
        <v>41</v>
      </c>
    </row>
    <row r="1235" spans="1:8" x14ac:dyDescent="0.25">
      <c r="A1235" s="1" t="s">
        <v>36022</v>
      </c>
      <c r="B1235" s="1" t="s">
        <v>36021</v>
      </c>
      <c r="C1235" s="1" t="s">
        <v>36023</v>
      </c>
      <c r="D1235" s="1" t="s">
        <v>202972</v>
      </c>
      <c r="E1235" s="1" t="s">
        <v>5</v>
      </c>
      <c r="F1235">
        <v>0</v>
      </c>
      <c r="G1235">
        <v>0.5</v>
      </c>
      <c r="H1235">
        <v>38</v>
      </c>
    </row>
    <row r="1236" spans="1:8" x14ac:dyDescent="0.25">
      <c r="A1236" s="1" t="s">
        <v>36025</v>
      </c>
      <c r="B1236" s="1" t="s">
        <v>36024</v>
      </c>
      <c r="C1236" s="1" t="s">
        <v>36026</v>
      </c>
      <c r="D1236" s="1" t="s">
        <v>202972</v>
      </c>
      <c r="E1236" s="1" t="s">
        <v>5</v>
      </c>
      <c r="F1236">
        <v>0</v>
      </c>
      <c r="G1236">
        <v>0.5</v>
      </c>
      <c r="H1236">
        <v>32</v>
      </c>
    </row>
    <row r="1237" spans="1:8" x14ac:dyDescent="0.25">
      <c r="A1237" s="1" t="s">
        <v>36028</v>
      </c>
      <c r="B1237" s="1" t="s">
        <v>36027</v>
      </c>
      <c r="C1237" s="1" t="s">
        <v>36029</v>
      </c>
      <c r="D1237" s="1" t="s">
        <v>202972</v>
      </c>
      <c r="E1237" s="1" t="s">
        <v>5</v>
      </c>
      <c r="F1237">
        <v>0</v>
      </c>
      <c r="G1237">
        <v>0.5</v>
      </c>
      <c r="H1237">
        <v>39</v>
      </c>
    </row>
    <row r="1238" spans="1:8" x14ac:dyDescent="0.25">
      <c r="A1238" s="1" t="s">
        <v>36031</v>
      </c>
      <c r="B1238" s="1" t="s">
        <v>36030</v>
      </c>
      <c r="C1238" s="1" t="s">
        <v>36032</v>
      </c>
      <c r="D1238" s="1" t="s">
        <v>202972</v>
      </c>
      <c r="E1238" s="1" t="s">
        <v>5</v>
      </c>
      <c r="F1238">
        <v>0</v>
      </c>
      <c r="G1238">
        <v>0.5</v>
      </c>
      <c r="H1238">
        <v>36</v>
      </c>
    </row>
    <row r="1239" spans="1:8" x14ac:dyDescent="0.25">
      <c r="A1239" s="1" t="s">
        <v>36034</v>
      </c>
      <c r="B1239" s="1" t="s">
        <v>36033</v>
      </c>
      <c r="C1239" s="1" t="s">
        <v>36035</v>
      </c>
      <c r="D1239" s="1" t="s">
        <v>202972</v>
      </c>
      <c r="E1239" s="1" t="s">
        <v>5</v>
      </c>
      <c r="F1239">
        <v>0</v>
      </c>
      <c r="G1239">
        <v>0.5</v>
      </c>
      <c r="H1239">
        <v>40</v>
      </c>
    </row>
    <row r="1240" spans="1:8" x14ac:dyDescent="0.25">
      <c r="A1240" s="1" t="s">
        <v>36037</v>
      </c>
      <c r="B1240" s="1" t="s">
        <v>36036</v>
      </c>
      <c r="C1240" s="1" t="s">
        <v>36038</v>
      </c>
      <c r="D1240" s="1" t="s">
        <v>202972</v>
      </c>
      <c r="E1240" s="1" t="s">
        <v>5</v>
      </c>
      <c r="F1240">
        <v>0</v>
      </c>
      <c r="G1240">
        <v>0.5</v>
      </c>
      <c r="H1240">
        <v>37</v>
      </c>
    </row>
    <row r="1241" spans="1:8" x14ac:dyDescent="0.25">
      <c r="A1241" s="1" t="s">
        <v>36040</v>
      </c>
      <c r="B1241" s="1" t="s">
        <v>36039</v>
      </c>
      <c r="C1241" s="1" t="s">
        <v>36041</v>
      </c>
      <c r="D1241" s="1" t="s">
        <v>202972</v>
      </c>
      <c r="E1241" s="1" t="s">
        <v>5</v>
      </c>
      <c r="F1241">
        <v>0</v>
      </c>
      <c r="G1241">
        <v>0.5</v>
      </c>
      <c r="H1241">
        <v>35</v>
      </c>
    </row>
    <row r="1242" spans="1:8" x14ac:dyDescent="0.25">
      <c r="A1242" s="1" t="s">
        <v>36043</v>
      </c>
      <c r="B1242" s="1" t="s">
        <v>36042</v>
      </c>
      <c r="C1242" s="1" t="s">
        <v>36044</v>
      </c>
      <c r="D1242" s="1" t="s">
        <v>202972</v>
      </c>
      <c r="E1242" s="1" t="s">
        <v>5</v>
      </c>
      <c r="F1242">
        <v>0</v>
      </c>
      <c r="G1242">
        <v>0.5</v>
      </c>
      <c r="H1242">
        <v>34</v>
      </c>
    </row>
    <row r="1243" spans="1:8" x14ac:dyDescent="0.25">
      <c r="A1243" s="1" t="s">
        <v>36046</v>
      </c>
      <c r="B1243" s="1" t="s">
        <v>36045</v>
      </c>
      <c r="C1243" s="1" t="s">
        <v>36047</v>
      </c>
      <c r="D1243" s="1" t="s">
        <v>202972</v>
      </c>
      <c r="E1243" s="1" t="s">
        <v>5</v>
      </c>
      <c r="F1243">
        <v>0</v>
      </c>
      <c r="G1243">
        <v>0.5</v>
      </c>
      <c r="H1243">
        <v>32</v>
      </c>
    </row>
    <row r="1244" spans="1:8" x14ac:dyDescent="0.25">
      <c r="A1244" s="1" t="s">
        <v>36049</v>
      </c>
      <c r="B1244" s="1" t="s">
        <v>36048</v>
      </c>
      <c r="C1244" s="1" t="s">
        <v>36050</v>
      </c>
      <c r="D1244" s="1" t="s">
        <v>202972</v>
      </c>
      <c r="E1244" s="1" t="s">
        <v>5</v>
      </c>
      <c r="F1244">
        <v>0</v>
      </c>
      <c r="G1244">
        <v>0.5</v>
      </c>
      <c r="H1244">
        <v>2</v>
      </c>
    </row>
    <row r="1245" spans="1:8" x14ac:dyDescent="0.25">
      <c r="A1245" s="1" t="s">
        <v>36052</v>
      </c>
      <c r="B1245" s="1" t="s">
        <v>36051</v>
      </c>
      <c r="C1245" s="1" t="s">
        <v>36053</v>
      </c>
      <c r="D1245" s="1" t="s">
        <v>202972</v>
      </c>
      <c r="E1245" s="1" t="s">
        <v>5</v>
      </c>
      <c r="F1245">
        <v>0</v>
      </c>
      <c r="G1245">
        <v>0.5</v>
      </c>
      <c r="H1245">
        <v>25</v>
      </c>
    </row>
    <row r="1246" spans="1:8" x14ac:dyDescent="0.25">
      <c r="A1246" s="1" t="s">
        <v>36055</v>
      </c>
      <c r="B1246" s="1" t="s">
        <v>36054</v>
      </c>
      <c r="C1246" s="1" t="s">
        <v>36056</v>
      </c>
      <c r="D1246" s="1" t="s">
        <v>202972</v>
      </c>
      <c r="E1246" s="1" t="s">
        <v>5</v>
      </c>
      <c r="F1246">
        <v>0</v>
      </c>
      <c r="G1246">
        <v>0.5</v>
      </c>
      <c r="H1246">
        <v>10</v>
      </c>
    </row>
    <row r="1247" spans="1:8" x14ac:dyDescent="0.25">
      <c r="A1247" s="1" t="s">
        <v>36058</v>
      </c>
      <c r="B1247" s="1" t="s">
        <v>36057</v>
      </c>
      <c r="C1247" s="1" t="s">
        <v>36059</v>
      </c>
      <c r="D1247" s="1" t="s">
        <v>202972</v>
      </c>
      <c r="E1247" s="1" t="s">
        <v>5</v>
      </c>
      <c r="F1247">
        <v>0</v>
      </c>
      <c r="G1247">
        <v>0.5</v>
      </c>
      <c r="H1247">
        <v>30</v>
      </c>
    </row>
    <row r="1248" spans="1:8" x14ac:dyDescent="0.25">
      <c r="A1248" s="1" t="s">
        <v>36061</v>
      </c>
      <c r="B1248" s="1" t="s">
        <v>36060</v>
      </c>
      <c r="C1248" s="1" t="s">
        <v>36062</v>
      </c>
      <c r="D1248" s="1" t="s">
        <v>202972</v>
      </c>
      <c r="E1248" s="1" t="s">
        <v>5</v>
      </c>
      <c r="F1248">
        <v>0</v>
      </c>
      <c r="G1248">
        <v>0.5</v>
      </c>
      <c r="H1248">
        <v>31</v>
      </c>
    </row>
    <row r="1249" spans="1:8" x14ac:dyDescent="0.25">
      <c r="A1249" s="1" t="s">
        <v>36064</v>
      </c>
      <c r="B1249" s="1" t="s">
        <v>36063</v>
      </c>
      <c r="C1249" s="1" t="s">
        <v>36065</v>
      </c>
      <c r="D1249" s="1" t="s">
        <v>202972</v>
      </c>
      <c r="E1249" s="1" t="s">
        <v>5</v>
      </c>
      <c r="F1249">
        <v>0</v>
      </c>
      <c r="G1249">
        <v>0.5</v>
      </c>
      <c r="H1249">
        <v>32</v>
      </c>
    </row>
    <row r="1250" spans="1:8" x14ac:dyDescent="0.25">
      <c r="A1250" s="1" t="s">
        <v>36067</v>
      </c>
      <c r="B1250" s="1" t="s">
        <v>36066</v>
      </c>
      <c r="C1250" s="1" t="s">
        <v>36068</v>
      </c>
      <c r="D1250" s="1" t="s">
        <v>202972</v>
      </c>
      <c r="E1250" s="1" t="s">
        <v>5</v>
      </c>
      <c r="F1250">
        <v>0</v>
      </c>
      <c r="G1250">
        <v>0.5</v>
      </c>
      <c r="H1250">
        <v>11</v>
      </c>
    </row>
    <row r="1251" spans="1:8" x14ac:dyDescent="0.25">
      <c r="A1251" s="1" t="s">
        <v>36070</v>
      </c>
      <c r="B1251" s="1" t="s">
        <v>36069</v>
      </c>
      <c r="C1251" s="1" t="s">
        <v>36071</v>
      </c>
      <c r="D1251" s="1" t="s">
        <v>202972</v>
      </c>
      <c r="E1251" s="1" t="s">
        <v>5</v>
      </c>
      <c r="F1251">
        <v>0</v>
      </c>
      <c r="G1251">
        <v>0.5</v>
      </c>
      <c r="H1251">
        <v>11</v>
      </c>
    </row>
    <row r="1252" spans="1:8" x14ac:dyDescent="0.25">
      <c r="A1252" s="1" t="s">
        <v>36073</v>
      </c>
      <c r="B1252" s="1" t="s">
        <v>36072</v>
      </c>
      <c r="C1252" s="1" t="s">
        <v>36074</v>
      </c>
      <c r="D1252" s="1" t="s">
        <v>202972</v>
      </c>
      <c r="E1252" s="1" t="s">
        <v>5</v>
      </c>
      <c r="F1252">
        <v>0</v>
      </c>
      <c r="G1252">
        <v>0.5</v>
      </c>
      <c r="H1252">
        <v>10</v>
      </c>
    </row>
    <row r="1253" spans="1:8" x14ac:dyDescent="0.25">
      <c r="A1253" s="1" t="s">
        <v>36076</v>
      </c>
      <c r="B1253" s="1" t="s">
        <v>36075</v>
      </c>
      <c r="C1253" s="1" t="s">
        <v>36077</v>
      </c>
      <c r="D1253" s="1" t="s">
        <v>202972</v>
      </c>
      <c r="E1253" s="1" t="s">
        <v>5</v>
      </c>
      <c r="F1253">
        <v>0</v>
      </c>
      <c r="G1253">
        <v>0.5</v>
      </c>
      <c r="H1253">
        <v>12</v>
      </c>
    </row>
    <row r="1254" spans="1:8" x14ac:dyDescent="0.25">
      <c r="A1254" s="1" t="s">
        <v>36079</v>
      </c>
      <c r="B1254" s="1" t="s">
        <v>36078</v>
      </c>
      <c r="C1254" s="1" t="s">
        <v>36080</v>
      </c>
      <c r="D1254" s="1" t="s">
        <v>202972</v>
      </c>
      <c r="E1254" s="1" t="s">
        <v>5</v>
      </c>
      <c r="F1254">
        <v>0</v>
      </c>
      <c r="G1254">
        <v>0.5</v>
      </c>
      <c r="H1254">
        <v>1</v>
      </c>
    </row>
    <row r="1255" spans="1:8" x14ac:dyDescent="0.25">
      <c r="A1255" s="1" t="s">
        <v>36082</v>
      </c>
      <c r="B1255" s="1" t="s">
        <v>36081</v>
      </c>
      <c r="C1255" s="1" t="s">
        <v>36083</v>
      </c>
      <c r="D1255" s="1" t="s">
        <v>202972</v>
      </c>
      <c r="E1255" s="1" t="s">
        <v>5</v>
      </c>
      <c r="F1255">
        <v>0</v>
      </c>
      <c r="G1255">
        <v>0.5</v>
      </c>
      <c r="H1255">
        <v>100</v>
      </c>
    </row>
    <row r="1256" spans="1:8" x14ac:dyDescent="0.25">
      <c r="A1256" s="1" t="s">
        <v>36085</v>
      </c>
      <c r="B1256" s="1" t="s">
        <v>36084</v>
      </c>
      <c r="C1256" s="1" t="s">
        <v>36086</v>
      </c>
      <c r="D1256" s="1" t="s">
        <v>202972</v>
      </c>
      <c r="E1256" s="1" t="s">
        <v>5</v>
      </c>
      <c r="F1256">
        <v>0</v>
      </c>
      <c r="G1256">
        <v>0.5</v>
      </c>
      <c r="H1256">
        <v>101</v>
      </c>
    </row>
    <row r="1257" spans="1:8" x14ac:dyDescent="0.25">
      <c r="A1257" s="1" t="s">
        <v>36088</v>
      </c>
      <c r="B1257" s="1" t="s">
        <v>36087</v>
      </c>
      <c r="C1257" s="1" t="s">
        <v>36089</v>
      </c>
      <c r="D1257" s="1" t="s">
        <v>202972</v>
      </c>
      <c r="E1257" s="1" t="s">
        <v>5</v>
      </c>
      <c r="F1257">
        <v>0</v>
      </c>
      <c r="G1257">
        <v>0.5</v>
      </c>
      <c r="H1257">
        <v>102</v>
      </c>
    </row>
    <row r="1258" spans="1:8" x14ac:dyDescent="0.25">
      <c r="A1258" s="1" t="s">
        <v>36091</v>
      </c>
      <c r="B1258" s="1" t="s">
        <v>36090</v>
      </c>
      <c r="C1258" s="1" t="s">
        <v>36092</v>
      </c>
      <c r="D1258" s="1" t="s">
        <v>202972</v>
      </c>
      <c r="E1258" s="1" t="s">
        <v>5</v>
      </c>
      <c r="F1258">
        <v>0</v>
      </c>
      <c r="G1258">
        <v>0.5</v>
      </c>
      <c r="H1258">
        <v>61</v>
      </c>
    </row>
    <row r="1259" spans="1:8" x14ac:dyDescent="0.25">
      <c r="A1259" s="1" t="s">
        <v>36094</v>
      </c>
      <c r="B1259" s="1" t="s">
        <v>36093</v>
      </c>
      <c r="C1259" s="1" t="s">
        <v>36095</v>
      </c>
      <c r="D1259" s="1" t="s">
        <v>202972</v>
      </c>
      <c r="E1259" s="1" t="s">
        <v>5</v>
      </c>
      <c r="F1259">
        <v>0</v>
      </c>
      <c r="G1259">
        <v>0.5</v>
      </c>
      <c r="H1259">
        <v>71</v>
      </c>
    </row>
    <row r="1260" spans="1:8" x14ac:dyDescent="0.25">
      <c r="A1260" s="1" t="s">
        <v>36097</v>
      </c>
      <c r="B1260" s="1" t="s">
        <v>36096</v>
      </c>
      <c r="C1260" s="1" t="s">
        <v>36098</v>
      </c>
      <c r="D1260" s="1" t="s">
        <v>202972</v>
      </c>
      <c r="E1260" s="1" t="s">
        <v>5</v>
      </c>
      <c r="F1260">
        <v>0</v>
      </c>
      <c r="G1260">
        <v>0.5</v>
      </c>
      <c r="H1260">
        <v>71</v>
      </c>
    </row>
    <row r="1261" spans="1:8" x14ac:dyDescent="0.25">
      <c r="A1261" s="1" t="s">
        <v>36100</v>
      </c>
      <c r="B1261" s="1" t="s">
        <v>36099</v>
      </c>
      <c r="C1261" s="1" t="s">
        <v>36101</v>
      </c>
      <c r="D1261" s="1" t="s">
        <v>202972</v>
      </c>
      <c r="E1261" s="1" t="s">
        <v>5</v>
      </c>
      <c r="F1261">
        <v>0</v>
      </c>
      <c r="G1261">
        <v>0.5</v>
      </c>
      <c r="H1261">
        <v>1</v>
      </c>
    </row>
    <row r="1262" spans="1:8" x14ac:dyDescent="0.25">
      <c r="A1262" s="1" t="s">
        <v>36103</v>
      </c>
      <c r="B1262" s="1" t="s">
        <v>36102</v>
      </c>
      <c r="C1262" s="1" t="s">
        <v>36104</v>
      </c>
      <c r="D1262" s="1" t="s">
        <v>202972</v>
      </c>
      <c r="E1262" s="1" t="s">
        <v>5</v>
      </c>
      <c r="F1262">
        <v>0</v>
      </c>
      <c r="G1262">
        <v>0.5</v>
      </c>
      <c r="H1262">
        <v>71</v>
      </c>
    </row>
    <row r="1263" spans="1:8" x14ac:dyDescent="0.25">
      <c r="A1263" s="1" t="s">
        <v>36106</v>
      </c>
      <c r="B1263" s="1" t="s">
        <v>36105</v>
      </c>
      <c r="C1263" s="1" t="s">
        <v>36107</v>
      </c>
      <c r="D1263" s="1" t="s">
        <v>202972</v>
      </c>
      <c r="E1263" s="1" t="s">
        <v>5</v>
      </c>
      <c r="F1263">
        <v>0</v>
      </c>
      <c r="G1263">
        <v>0.5</v>
      </c>
      <c r="H1263">
        <v>70</v>
      </c>
    </row>
    <row r="1264" spans="1:8" x14ac:dyDescent="0.25">
      <c r="A1264" s="1" t="s">
        <v>36109</v>
      </c>
      <c r="B1264" s="1" t="s">
        <v>36108</v>
      </c>
      <c r="C1264" s="1" t="s">
        <v>36110</v>
      </c>
      <c r="D1264" s="1" t="s">
        <v>202972</v>
      </c>
      <c r="E1264" s="1" t="s">
        <v>5</v>
      </c>
      <c r="F1264">
        <v>0</v>
      </c>
      <c r="G1264">
        <v>0.5</v>
      </c>
      <c r="H1264">
        <v>71</v>
      </c>
    </row>
    <row r="1265" spans="1:8" x14ac:dyDescent="0.25">
      <c r="A1265" s="1" t="s">
        <v>36112</v>
      </c>
      <c r="B1265" s="1" t="s">
        <v>36111</v>
      </c>
      <c r="C1265" s="1" t="s">
        <v>36113</v>
      </c>
      <c r="D1265" s="1" t="s">
        <v>202972</v>
      </c>
      <c r="E1265" s="1" t="s">
        <v>5</v>
      </c>
      <c r="F1265">
        <v>0</v>
      </c>
      <c r="G1265">
        <v>0.5</v>
      </c>
      <c r="H1265">
        <v>151</v>
      </c>
    </row>
    <row r="1266" spans="1:8" x14ac:dyDescent="0.25">
      <c r="A1266" s="1" t="s">
        <v>36115</v>
      </c>
      <c r="B1266" s="1" t="s">
        <v>36114</v>
      </c>
      <c r="C1266" s="1" t="s">
        <v>36116</v>
      </c>
      <c r="D1266" s="1" t="s">
        <v>202972</v>
      </c>
      <c r="E1266" s="1" t="s">
        <v>5</v>
      </c>
      <c r="F1266">
        <v>0</v>
      </c>
      <c r="G1266">
        <v>0.5</v>
      </c>
      <c r="H1266">
        <v>150</v>
      </c>
    </row>
    <row r="1267" spans="1:8" x14ac:dyDescent="0.25">
      <c r="A1267" s="1" t="s">
        <v>36118</v>
      </c>
      <c r="B1267" s="1" t="s">
        <v>36117</v>
      </c>
      <c r="C1267" s="1" t="s">
        <v>36119</v>
      </c>
      <c r="D1267" s="1" t="s">
        <v>202972</v>
      </c>
      <c r="E1267" s="1" t="s">
        <v>5</v>
      </c>
      <c r="F1267">
        <v>0</v>
      </c>
      <c r="G1267">
        <v>0.5</v>
      </c>
      <c r="H1267">
        <v>151</v>
      </c>
    </row>
    <row r="1268" spans="1:8" x14ac:dyDescent="0.25">
      <c r="A1268" s="1" t="s">
        <v>36121</v>
      </c>
      <c r="B1268" s="1" t="s">
        <v>36120</v>
      </c>
      <c r="C1268" s="1" t="s">
        <v>36122</v>
      </c>
      <c r="D1268" s="1" t="s">
        <v>202972</v>
      </c>
      <c r="E1268" s="1" t="s">
        <v>5</v>
      </c>
      <c r="F1268">
        <v>0</v>
      </c>
      <c r="G1268">
        <v>0.5</v>
      </c>
      <c r="H1268">
        <v>1</v>
      </c>
    </row>
    <row r="1269" spans="1:8" x14ac:dyDescent="0.25">
      <c r="A1269" s="1" t="s">
        <v>36124</v>
      </c>
      <c r="B1269" s="1" t="s">
        <v>36123</v>
      </c>
      <c r="C1269" s="1" t="s">
        <v>36125</v>
      </c>
      <c r="D1269" s="1" t="s">
        <v>202972</v>
      </c>
      <c r="E1269" s="1" t="s">
        <v>5</v>
      </c>
      <c r="F1269">
        <v>0</v>
      </c>
      <c r="G1269">
        <v>0.5</v>
      </c>
      <c r="H1269">
        <v>40</v>
      </c>
    </row>
    <row r="1270" spans="1:8" x14ac:dyDescent="0.25">
      <c r="A1270" s="1" t="s">
        <v>36127</v>
      </c>
      <c r="B1270" s="1" t="s">
        <v>36126</v>
      </c>
      <c r="C1270" s="1" t="s">
        <v>36128</v>
      </c>
      <c r="D1270" s="1" t="s">
        <v>202972</v>
      </c>
      <c r="E1270" s="1" t="s">
        <v>5</v>
      </c>
      <c r="F1270">
        <v>0</v>
      </c>
      <c r="G1270">
        <v>0.5</v>
      </c>
      <c r="H1270">
        <v>41</v>
      </c>
    </row>
    <row r="1271" spans="1:8" x14ac:dyDescent="0.25">
      <c r="A1271" s="1" t="s">
        <v>36130</v>
      </c>
      <c r="B1271" s="1" t="s">
        <v>36129</v>
      </c>
      <c r="C1271" s="1" t="s">
        <v>36131</v>
      </c>
      <c r="D1271" s="1" t="s">
        <v>202972</v>
      </c>
      <c r="E1271" s="1" t="s">
        <v>5</v>
      </c>
      <c r="F1271">
        <v>0</v>
      </c>
      <c r="G1271">
        <v>0.5</v>
      </c>
      <c r="H1271">
        <v>41</v>
      </c>
    </row>
    <row r="1272" spans="1:8" x14ac:dyDescent="0.25">
      <c r="A1272" s="1" t="s">
        <v>36133</v>
      </c>
      <c r="B1272" s="1" t="s">
        <v>36132</v>
      </c>
      <c r="C1272" s="1" t="s">
        <v>36134</v>
      </c>
      <c r="D1272" s="1" t="s">
        <v>202972</v>
      </c>
      <c r="E1272" s="1" t="s">
        <v>5</v>
      </c>
      <c r="F1272">
        <v>0</v>
      </c>
      <c r="G1272">
        <v>0.5</v>
      </c>
      <c r="H1272">
        <v>1</v>
      </c>
    </row>
    <row r="1273" spans="1:8" x14ac:dyDescent="0.25">
      <c r="A1273" s="1" t="s">
        <v>36136</v>
      </c>
      <c r="B1273" s="1" t="s">
        <v>36135</v>
      </c>
      <c r="C1273" s="1" t="s">
        <v>36137</v>
      </c>
      <c r="D1273" s="1" t="s">
        <v>202972</v>
      </c>
      <c r="E1273" s="1" t="s">
        <v>5</v>
      </c>
      <c r="F1273">
        <v>0</v>
      </c>
      <c r="G1273">
        <v>0.5</v>
      </c>
      <c r="H1273">
        <v>43</v>
      </c>
    </row>
    <row r="1274" spans="1:8" x14ac:dyDescent="0.25">
      <c r="A1274" s="1" t="s">
        <v>36139</v>
      </c>
      <c r="B1274" s="1" t="s">
        <v>36138</v>
      </c>
      <c r="C1274" s="1" t="s">
        <v>36140</v>
      </c>
      <c r="D1274" s="1" t="s">
        <v>202972</v>
      </c>
      <c r="E1274" s="1" t="s">
        <v>5</v>
      </c>
      <c r="F1274">
        <v>0</v>
      </c>
      <c r="G1274">
        <v>0.5</v>
      </c>
      <c r="H1274">
        <v>26</v>
      </c>
    </row>
    <row r="1275" spans="1:8" x14ac:dyDescent="0.25">
      <c r="A1275" s="1" t="s">
        <v>36142</v>
      </c>
      <c r="B1275" s="1" t="s">
        <v>36141</v>
      </c>
      <c r="C1275" s="1" t="s">
        <v>36143</v>
      </c>
      <c r="D1275" s="1" t="s">
        <v>202972</v>
      </c>
      <c r="E1275" s="1" t="s">
        <v>5</v>
      </c>
      <c r="F1275">
        <v>0</v>
      </c>
      <c r="G1275">
        <v>0.5</v>
      </c>
      <c r="H1275">
        <v>26</v>
      </c>
    </row>
    <row r="1276" spans="1:8" x14ac:dyDescent="0.25">
      <c r="A1276" s="1" t="s">
        <v>36145</v>
      </c>
      <c r="B1276" s="1" t="s">
        <v>36144</v>
      </c>
      <c r="C1276" s="1" t="s">
        <v>36146</v>
      </c>
      <c r="D1276" s="1" t="s">
        <v>202972</v>
      </c>
      <c r="E1276" s="1" t="s">
        <v>5</v>
      </c>
      <c r="F1276">
        <v>0</v>
      </c>
      <c r="G1276">
        <v>0.5</v>
      </c>
      <c r="H1276">
        <v>25</v>
      </c>
    </row>
    <row r="1277" spans="1:8" x14ac:dyDescent="0.25">
      <c r="A1277" s="1" t="s">
        <v>36148</v>
      </c>
      <c r="B1277" s="1" t="s">
        <v>36147</v>
      </c>
      <c r="C1277" s="1" t="s">
        <v>36149</v>
      </c>
      <c r="D1277" s="1" t="s">
        <v>202972</v>
      </c>
      <c r="E1277" s="1" t="s">
        <v>5</v>
      </c>
      <c r="F1277">
        <v>0</v>
      </c>
      <c r="G1277">
        <v>0.5</v>
      </c>
      <c r="H1277">
        <v>26</v>
      </c>
    </row>
    <row r="1278" spans="1:8" x14ac:dyDescent="0.25">
      <c r="A1278" s="1" t="s">
        <v>36151</v>
      </c>
      <c r="B1278" s="1" t="s">
        <v>36150</v>
      </c>
      <c r="C1278" s="1" t="s">
        <v>36152</v>
      </c>
      <c r="D1278" s="1" t="s">
        <v>202972</v>
      </c>
      <c r="E1278" s="1" t="s">
        <v>5</v>
      </c>
      <c r="F1278">
        <v>0</v>
      </c>
      <c r="G1278">
        <v>0.5</v>
      </c>
      <c r="H1278">
        <v>25</v>
      </c>
    </row>
    <row r="1279" spans="1:8" x14ac:dyDescent="0.25">
      <c r="A1279" s="1" t="s">
        <v>36154</v>
      </c>
      <c r="B1279" s="1" t="s">
        <v>36153</v>
      </c>
      <c r="C1279" s="1" t="s">
        <v>36155</v>
      </c>
      <c r="D1279" s="1" t="s">
        <v>202972</v>
      </c>
      <c r="E1279" s="1" t="s">
        <v>5</v>
      </c>
      <c r="F1279">
        <v>0</v>
      </c>
      <c r="G1279">
        <v>0.5</v>
      </c>
      <c r="H1279">
        <v>26</v>
      </c>
    </row>
    <row r="1280" spans="1:8" x14ac:dyDescent="0.25">
      <c r="A1280" s="1" t="s">
        <v>36157</v>
      </c>
      <c r="B1280" s="1" t="s">
        <v>36156</v>
      </c>
      <c r="C1280" s="1" t="s">
        <v>36158</v>
      </c>
      <c r="D1280" s="1" t="s">
        <v>202972</v>
      </c>
      <c r="E1280" s="1" t="s">
        <v>5</v>
      </c>
      <c r="F1280">
        <v>0</v>
      </c>
      <c r="G1280">
        <v>0.5</v>
      </c>
      <c r="H1280">
        <v>42</v>
      </c>
    </row>
    <row r="1281" spans="1:8" x14ac:dyDescent="0.25">
      <c r="A1281" s="1" t="s">
        <v>36160</v>
      </c>
      <c r="B1281" s="1" t="s">
        <v>36159</v>
      </c>
      <c r="C1281" s="1" t="s">
        <v>36161</v>
      </c>
      <c r="D1281" s="1" t="s">
        <v>202972</v>
      </c>
      <c r="E1281" s="1" t="s">
        <v>5</v>
      </c>
      <c r="F1281">
        <v>0</v>
      </c>
      <c r="G1281">
        <v>0.5</v>
      </c>
      <c r="H1281">
        <v>41</v>
      </c>
    </row>
    <row r="1282" spans="1:8" x14ac:dyDescent="0.25">
      <c r="A1282" s="1" t="s">
        <v>36163</v>
      </c>
      <c r="B1282" s="1" t="s">
        <v>36162</v>
      </c>
      <c r="C1282" s="1" t="s">
        <v>36164</v>
      </c>
      <c r="D1282" s="1" t="s">
        <v>202972</v>
      </c>
      <c r="E1282" s="1" t="s">
        <v>5</v>
      </c>
      <c r="F1282">
        <v>0</v>
      </c>
      <c r="G1282">
        <v>0.5</v>
      </c>
      <c r="H1282">
        <v>40</v>
      </c>
    </row>
    <row r="1283" spans="1:8" x14ac:dyDescent="0.25">
      <c r="A1283" s="1" t="s">
        <v>36166</v>
      </c>
      <c r="B1283" s="1" t="s">
        <v>36165</v>
      </c>
      <c r="C1283" s="1" t="s">
        <v>36167</v>
      </c>
      <c r="D1283" s="1" t="s">
        <v>202972</v>
      </c>
      <c r="E1283" s="1" t="s">
        <v>5</v>
      </c>
      <c r="F1283">
        <v>0</v>
      </c>
      <c r="G1283">
        <v>0.5</v>
      </c>
      <c r="H1283">
        <v>36</v>
      </c>
    </row>
    <row r="1284" spans="1:8" x14ac:dyDescent="0.25">
      <c r="A1284" s="1" t="s">
        <v>36169</v>
      </c>
      <c r="B1284" s="1" t="s">
        <v>36168</v>
      </c>
      <c r="C1284" s="1" t="s">
        <v>36170</v>
      </c>
      <c r="D1284" s="1" t="s">
        <v>202972</v>
      </c>
      <c r="E1284" s="1" t="s">
        <v>5</v>
      </c>
      <c r="F1284">
        <v>0</v>
      </c>
      <c r="G1284">
        <v>0.5</v>
      </c>
      <c r="H1284">
        <v>37</v>
      </c>
    </row>
    <row r="1285" spans="1:8" x14ac:dyDescent="0.25">
      <c r="A1285" s="1" t="s">
        <v>36172</v>
      </c>
      <c r="B1285" s="1" t="s">
        <v>36171</v>
      </c>
      <c r="C1285" s="1" t="s">
        <v>36173</v>
      </c>
      <c r="D1285" s="1" t="s">
        <v>202972</v>
      </c>
      <c r="E1285" s="1" t="s">
        <v>5</v>
      </c>
      <c r="F1285">
        <v>0</v>
      </c>
      <c r="G1285">
        <v>0.5</v>
      </c>
      <c r="H1285">
        <v>41</v>
      </c>
    </row>
    <row r="1286" spans="1:8" x14ac:dyDescent="0.25">
      <c r="A1286" s="1" t="s">
        <v>36175</v>
      </c>
      <c r="B1286" s="1" t="s">
        <v>36174</v>
      </c>
      <c r="C1286" s="1" t="s">
        <v>36176</v>
      </c>
      <c r="D1286" s="1" t="s">
        <v>202972</v>
      </c>
      <c r="E1286" s="1" t="s">
        <v>5</v>
      </c>
      <c r="F1286">
        <v>0</v>
      </c>
      <c r="G1286">
        <v>0.5</v>
      </c>
      <c r="H1286">
        <v>39</v>
      </c>
    </row>
    <row r="1287" spans="1:8" x14ac:dyDescent="0.25">
      <c r="A1287" s="1" t="s">
        <v>36178</v>
      </c>
      <c r="B1287" s="1" t="s">
        <v>36177</v>
      </c>
      <c r="C1287" s="1" t="s">
        <v>36179</v>
      </c>
      <c r="D1287" s="1" t="s">
        <v>202972</v>
      </c>
      <c r="E1287" s="1" t="s">
        <v>5</v>
      </c>
      <c r="F1287">
        <v>0</v>
      </c>
      <c r="G1287">
        <v>0.5</v>
      </c>
      <c r="H1287">
        <v>43</v>
      </c>
    </row>
    <row r="1288" spans="1:8" x14ac:dyDescent="0.25">
      <c r="A1288" s="1" t="s">
        <v>36181</v>
      </c>
      <c r="B1288" s="1" t="s">
        <v>36180</v>
      </c>
      <c r="C1288" s="1" t="s">
        <v>36182</v>
      </c>
      <c r="D1288" s="1" t="s">
        <v>202972</v>
      </c>
      <c r="E1288" s="1" t="s">
        <v>5</v>
      </c>
      <c r="F1288">
        <v>0</v>
      </c>
      <c r="G1288">
        <v>0.5</v>
      </c>
      <c r="H1288">
        <v>37</v>
      </c>
    </row>
    <row r="1289" spans="1:8" x14ac:dyDescent="0.25">
      <c r="A1289" s="1" t="s">
        <v>36184</v>
      </c>
      <c r="B1289" s="1" t="s">
        <v>36183</v>
      </c>
      <c r="C1289" s="1" t="s">
        <v>36185</v>
      </c>
      <c r="D1289" s="1" t="s">
        <v>202972</v>
      </c>
      <c r="E1289" s="1" t="s">
        <v>5</v>
      </c>
      <c r="F1289">
        <v>0</v>
      </c>
      <c r="G1289">
        <v>0.5</v>
      </c>
      <c r="H1289">
        <v>35</v>
      </c>
    </row>
    <row r="1290" spans="1:8" x14ac:dyDescent="0.25">
      <c r="A1290" s="1" t="s">
        <v>36187</v>
      </c>
      <c r="B1290" s="1" t="s">
        <v>36186</v>
      </c>
      <c r="C1290" s="1" t="s">
        <v>36188</v>
      </c>
      <c r="D1290" s="1" t="s">
        <v>202972</v>
      </c>
      <c r="E1290" s="1" t="s">
        <v>5</v>
      </c>
      <c r="F1290">
        <v>0</v>
      </c>
      <c r="G1290">
        <v>0.5</v>
      </c>
      <c r="H1290">
        <v>36</v>
      </c>
    </row>
    <row r="1291" spans="1:8" x14ac:dyDescent="0.25">
      <c r="A1291" s="1" t="s">
        <v>36190</v>
      </c>
      <c r="B1291" s="1" t="s">
        <v>36189</v>
      </c>
      <c r="C1291" s="1" t="s">
        <v>36191</v>
      </c>
      <c r="D1291" s="1" t="s">
        <v>202972</v>
      </c>
      <c r="E1291" s="1" t="s">
        <v>5</v>
      </c>
      <c r="F1291">
        <v>0</v>
      </c>
      <c r="G1291">
        <v>0.5</v>
      </c>
      <c r="H1291">
        <v>36</v>
      </c>
    </row>
    <row r="1292" spans="1:8" x14ac:dyDescent="0.25">
      <c r="A1292" s="1" t="s">
        <v>36193</v>
      </c>
      <c r="B1292" s="1" t="s">
        <v>36192</v>
      </c>
      <c r="C1292" s="1" t="s">
        <v>36194</v>
      </c>
      <c r="D1292" s="1" t="s">
        <v>202972</v>
      </c>
      <c r="E1292" s="1" t="s">
        <v>5</v>
      </c>
      <c r="F1292">
        <v>0</v>
      </c>
      <c r="G1292">
        <v>0.5</v>
      </c>
      <c r="H1292">
        <v>36</v>
      </c>
    </row>
    <row r="1293" spans="1:8" x14ac:dyDescent="0.25">
      <c r="A1293" s="1" t="s">
        <v>36196</v>
      </c>
      <c r="B1293" s="1" t="s">
        <v>36195</v>
      </c>
      <c r="C1293" s="1" t="s">
        <v>36197</v>
      </c>
      <c r="D1293" s="1" t="s">
        <v>202972</v>
      </c>
      <c r="E1293" s="1" t="s">
        <v>5</v>
      </c>
      <c r="F1293">
        <v>0</v>
      </c>
      <c r="G1293">
        <v>0.5</v>
      </c>
      <c r="H1293">
        <v>36</v>
      </c>
    </row>
    <row r="1294" spans="1:8" x14ac:dyDescent="0.25">
      <c r="A1294" s="1" t="s">
        <v>36199</v>
      </c>
      <c r="B1294" s="1" t="s">
        <v>36198</v>
      </c>
      <c r="C1294" s="1" t="s">
        <v>36200</v>
      </c>
      <c r="D1294" s="1" t="s">
        <v>202972</v>
      </c>
      <c r="E1294" s="1" t="s">
        <v>5</v>
      </c>
      <c r="F1294">
        <v>0</v>
      </c>
      <c r="G1294">
        <v>0.5</v>
      </c>
      <c r="H1294">
        <v>35</v>
      </c>
    </row>
    <row r="1295" spans="1:8" x14ac:dyDescent="0.25">
      <c r="A1295" s="1" t="s">
        <v>36202</v>
      </c>
      <c r="B1295" s="1" t="s">
        <v>36201</v>
      </c>
      <c r="C1295" s="1" t="s">
        <v>36203</v>
      </c>
      <c r="D1295" s="1" t="s">
        <v>202972</v>
      </c>
      <c r="E1295" s="1" t="s">
        <v>5</v>
      </c>
      <c r="F1295">
        <v>0</v>
      </c>
      <c r="G1295">
        <v>0.5</v>
      </c>
      <c r="H1295">
        <v>33</v>
      </c>
    </row>
    <row r="1296" spans="1:8" x14ac:dyDescent="0.25">
      <c r="A1296" s="1" t="s">
        <v>36205</v>
      </c>
      <c r="B1296" s="1" t="s">
        <v>36204</v>
      </c>
      <c r="C1296" s="1" t="s">
        <v>36206</v>
      </c>
      <c r="D1296" s="1" t="s">
        <v>202972</v>
      </c>
      <c r="E1296" s="1" t="s">
        <v>5</v>
      </c>
      <c r="F1296">
        <v>0</v>
      </c>
      <c r="G1296">
        <v>0.5</v>
      </c>
      <c r="H1296">
        <v>36</v>
      </c>
    </row>
    <row r="1297" spans="1:8" x14ac:dyDescent="0.25">
      <c r="A1297" s="1" t="s">
        <v>36208</v>
      </c>
      <c r="B1297" s="1" t="s">
        <v>36207</v>
      </c>
      <c r="C1297" s="1" t="s">
        <v>36209</v>
      </c>
      <c r="D1297" s="1" t="s">
        <v>202972</v>
      </c>
      <c r="E1297" s="1" t="s">
        <v>5</v>
      </c>
      <c r="F1297">
        <v>0</v>
      </c>
      <c r="G1297">
        <v>0.5</v>
      </c>
      <c r="H1297">
        <v>34</v>
      </c>
    </row>
    <row r="1298" spans="1:8" x14ac:dyDescent="0.25">
      <c r="A1298" s="1" t="s">
        <v>36211</v>
      </c>
      <c r="B1298" s="1" t="s">
        <v>36210</v>
      </c>
      <c r="C1298" s="1" t="s">
        <v>36212</v>
      </c>
      <c r="D1298" s="1" t="s">
        <v>202972</v>
      </c>
      <c r="E1298" s="1" t="s">
        <v>5</v>
      </c>
      <c r="F1298">
        <v>0</v>
      </c>
      <c r="G1298">
        <v>0.5</v>
      </c>
      <c r="H1298">
        <v>35</v>
      </c>
    </row>
    <row r="1299" spans="1:8" x14ac:dyDescent="0.25">
      <c r="A1299" s="1" t="s">
        <v>36214</v>
      </c>
      <c r="B1299" s="1" t="s">
        <v>36213</v>
      </c>
      <c r="C1299" s="1" t="s">
        <v>36215</v>
      </c>
      <c r="D1299" s="1" t="s">
        <v>202972</v>
      </c>
      <c r="E1299" s="1" t="s">
        <v>5</v>
      </c>
      <c r="F1299">
        <v>0</v>
      </c>
      <c r="G1299">
        <v>0.5</v>
      </c>
      <c r="H1299">
        <v>43</v>
      </c>
    </row>
    <row r="1300" spans="1:8" x14ac:dyDescent="0.25">
      <c r="A1300" s="1" t="s">
        <v>36217</v>
      </c>
      <c r="B1300" s="1" t="s">
        <v>36216</v>
      </c>
      <c r="C1300" s="1" t="s">
        <v>36218</v>
      </c>
      <c r="D1300" s="1" t="s">
        <v>202972</v>
      </c>
      <c r="E1300" s="1" t="s">
        <v>5</v>
      </c>
      <c r="F1300">
        <v>0</v>
      </c>
      <c r="G1300">
        <v>0.5</v>
      </c>
      <c r="H1300">
        <v>40</v>
      </c>
    </row>
    <row r="1301" spans="1:8" x14ac:dyDescent="0.25">
      <c r="A1301" s="1" t="s">
        <v>36220</v>
      </c>
      <c r="B1301" s="1" t="s">
        <v>36219</v>
      </c>
      <c r="C1301" s="1" t="s">
        <v>36221</v>
      </c>
      <c r="D1301" s="1" t="s">
        <v>202972</v>
      </c>
      <c r="E1301" s="1" t="s">
        <v>5</v>
      </c>
      <c r="F1301">
        <v>0</v>
      </c>
      <c r="G1301">
        <v>0.5</v>
      </c>
      <c r="H1301">
        <v>34</v>
      </c>
    </row>
    <row r="1302" spans="1:8" x14ac:dyDescent="0.25">
      <c r="A1302" s="1" t="s">
        <v>36223</v>
      </c>
      <c r="B1302" s="1" t="s">
        <v>36222</v>
      </c>
      <c r="C1302" s="1" t="s">
        <v>36224</v>
      </c>
      <c r="D1302" s="1" t="s">
        <v>202972</v>
      </c>
      <c r="E1302" s="1" t="s">
        <v>5</v>
      </c>
      <c r="F1302">
        <v>0</v>
      </c>
      <c r="G1302">
        <v>0.5</v>
      </c>
      <c r="H1302">
        <v>41</v>
      </c>
    </row>
    <row r="1303" spans="1:8" x14ac:dyDescent="0.25">
      <c r="A1303" s="1" t="s">
        <v>36226</v>
      </c>
      <c r="B1303" s="1" t="s">
        <v>36225</v>
      </c>
      <c r="C1303" s="1" t="s">
        <v>36227</v>
      </c>
      <c r="D1303" s="1" t="s">
        <v>202972</v>
      </c>
      <c r="E1303" s="1" t="s">
        <v>5</v>
      </c>
      <c r="F1303">
        <v>0</v>
      </c>
      <c r="G1303">
        <v>0.5</v>
      </c>
      <c r="H1303">
        <v>37</v>
      </c>
    </row>
    <row r="1304" spans="1:8" x14ac:dyDescent="0.25">
      <c r="A1304" s="1" t="s">
        <v>36229</v>
      </c>
      <c r="B1304" s="1" t="s">
        <v>36228</v>
      </c>
      <c r="C1304" s="1" t="s">
        <v>36230</v>
      </c>
      <c r="D1304" s="1" t="s">
        <v>202972</v>
      </c>
      <c r="E1304" s="1" t="s">
        <v>5</v>
      </c>
      <c r="F1304">
        <v>0</v>
      </c>
      <c r="G1304">
        <v>0.5</v>
      </c>
      <c r="H1304">
        <v>42</v>
      </c>
    </row>
    <row r="1305" spans="1:8" x14ac:dyDescent="0.25">
      <c r="A1305" s="1" t="s">
        <v>36232</v>
      </c>
      <c r="B1305" s="1" t="s">
        <v>36231</v>
      </c>
      <c r="C1305" s="1" t="s">
        <v>36233</v>
      </c>
      <c r="D1305" s="1" t="s">
        <v>202972</v>
      </c>
      <c r="E1305" s="1" t="s">
        <v>5</v>
      </c>
      <c r="F1305">
        <v>0</v>
      </c>
      <c r="G1305">
        <v>0.5</v>
      </c>
      <c r="H1305">
        <v>38</v>
      </c>
    </row>
    <row r="1306" spans="1:8" x14ac:dyDescent="0.25">
      <c r="A1306" s="1" t="s">
        <v>36235</v>
      </c>
      <c r="B1306" s="1" t="s">
        <v>36234</v>
      </c>
      <c r="C1306" s="1" t="s">
        <v>36236</v>
      </c>
      <c r="D1306" s="1" t="s">
        <v>202972</v>
      </c>
      <c r="E1306" s="1" t="s">
        <v>5</v>
      </c>
      <c r="F1306">
        <v>0</v>
      </c>
      <c r="G1306">
        <v>0.5</v>
      </c>
      <c r="H1306">
        <v>44</v>
      </c>
    </row>
    <row r="1307" spans="1:8" x14ac:dyDescent="0.25">
      <c r="A1307" s="1" t="s">
        <v>36238</v>
      </c>
      <c r="B1307" s="1" t="s">
        <v>36237</v>
      </c>
      <c r="C1307" s="1" t="s">
        <v>36239</v>
      </c>
      <c r="D1307" s="1" t="s">
        <v>202972</v>
      </c>
      <c r="E1307" s="1" t="s">
        <v>5</v>
      </c>
      <c r="F1307">
        <v>0</v>
      </c>
      <c r="G1307">
        <v>0.5</v>
      </c>
      <c r="H1307">
        <v>41</v>
      </c>
    </row>
    <row r="1308" spans="1:8" x14ac:dyDescent="0.25">
      <c r="A1308" s="1" t="s">
        <v>36241</v>
      </c>
      <c r="B1308" s="1" t="s">
        <v>36240</v>
      </c>
      <c r="C1308" s="1" t="s">
        <v>36242</v>
      </c>
      <c r="D1308" s="1" t="s">
        <v>202972</v>
      </c>
      <c r="E1308" s="1" t="s">
        <v>5</v>
      </c>
      <c r="F1308">
        <v>0</v>
      </c>
      <c r="G1308">
        <v>0.5</v>
      </c>
      <c r="H1308">
        <v>38</v>
      </c>
    </row>
    <row r="1309" spans="1:8" x14ac:dyDescent="0.25">
      <c r="A1309" s="1" t="s">
        <v>36244</v>
      </c>
      <c r="B1309" s="1" t="s">
        <v>36243</v>
      </c>
      <c r="C1309" s="1" t="s">
        <v>36245</v>
      </c>
      <c r="D1309" s="1" t="s">
        <v>202972</v>
      </c>
      <c r="E1309" s="1" t="s">
        <v>5</v>
      </c>
      <c r="F1309">
        <v>0</v>
      </c>
      <c r="G1309">
        <v>0.5</v>
      </c>
      <c r="H1309">
        <v>34</v>
      </c>
    </row>
    <row r="1310" spans="1:8" x14ac:dyDescent="0.25">
      <c r="A1310" s="1" t="s">
        <v>36247</v>
      </c>
      <c r="B1310" s="1" t="s">
        <v>36246</v>
      </c>
      <c r="C1310" s="1" t="s">
        <v>36248</v>
      </c>
      <c r="D1310" s="1" t="s">
        <v>202972</v>
      </c>
      <c r="E1310" s="1" t="s">
        <v>5</v>
      </c>
      <c r="F1310">
        <v>0</v>
      </c>
      <c r="G1310">
        <v>0.5</v>
      </c>
      <c r="H1310">
        <v>35</v>
      </c>
    </row>
    <row r="1311" spans="1:8" x14ac:dyDescent="0.25">
      <c r="A1311" s="1" t="s">
        <v>36250</v>
      </c>
      <c r="B1311" s="1" t="s">
        <v>36249</v>
      </c>
      <c r="C1311" s="1" t="s">
        <v>36251</v>
      </c>
      <c r="D1311" s="1" t="s">
        <v>202972</v>
      </c>
      <c r="E1311" s="1" t="s">
        <v>5</v>
      </c>
      <c r="F1311">
        <v>0</v>
      </c>
      <c r="G1311">
        <v>0.5</v>
      </c>
      <c r="H1311">
        <v>41</v>
      </c>
    </row>
    <row r="1312" spans="1:8" x14ac:dyDescent="0.25">
      <c r="A1312" s="1" t="s">
        <v>36253</v>
      </c>
      <c r="B1312" s="1" t="s">
        <v>36252</v>
      </c>
      <c r="C1312" s="1" t="s">
        <v>36254</v>
      </c>
      <c r="D1312" s="1" t="s">
        <v>202972</v>
      </c>
      <c r="E1312" s="1" t="s">
        <v>5</v>
      </c>
      <c r="F1312">
        <v>0</v>
      </c>
      <c r="G1312">
        <v>0.5</v>
      </c>
      <c r="H1312">
        <v>37</v>
      </c>
    </row>
    <row r="1313" spans="1:8" x14ac:dyDescent="0.25">
      <c r="A1313" s="1" t="s">
        <v>36256</v>
      </c>
      <c r="B1313" s="1" t="s">
        <v>36255</v>
      </c>
      <c r="C1313" s="1" t="s">
        <v>36257</v>
      </c>
      <c r="D1313" s="1" t="s">
        <v>202972</v>
      </c>
      <c r="E1313" s="1" t="s">
        <v>5</v>
      </c>
      <c r="F1313">
        <v>0</v>
      </c>
      <c r="G1313">
        <v>0.5</v>
      </c>
      <c r="H1313">
        <v>47</v>
      </c>
    </row>
    <row r="1314" spans="1:8" x14ac:dyDescent="0.25">
      <c r="A1314" s="1" t="s">
        <v>36259</v>
      </c>
      <c r="B1314" s="1" t="s">
        <v>36258</v>
      </c>
      <c r="C1314" s="1" t="s">
        <v>36260</v>
      </c>
      <c r="D1314" s="1" t="s">
        <v>202972</v>
      </c>
      <c r="E1314" s="1" t="s">
        <v>5</v>
      </c>
      <c r="F1314">
        <v>0</v>
      </c>
      <c r="G1314">
        <v>0.5</v>
      </c>
      <c r="H1314">
        <v>45</v>
      </c>
    </row>
    <row r="1315" spans="1:8" x14ac:dyDescent="0.25">
      <c r="A1315" s="1" t="s">
        <v>36262</v>
      </c>
      <c r="B1315" s="1" t="s">
        <v>36261</v>
      </c>
      <c r="C1315" s="1" t="s">
        <v>36263</v>
      </c>
      <c r="D1315" s="1" t="s">
        <v>202972</v>
      </c>
      <c r="E1315" s="1" t="s">
        <v>5</v>
      </c>
      <c r="F1315">
        <v>0</v>
      </c>
      <c r="G1315">
        <v>0.5</v>
      </c>
      <c r="H1315">
        <v>43</v>
      </c>
    </row>
    <row r="1316" spans="1:8" x14ac:dyDescent="0.25">
      <c r="A1316" s="1" t="s">
        <v>36265</v>
      </c>
      <c r="B1316" s="1" t="s">
        <v>36264</v>
      </c>
      <c r="C1316" s="1" t="s">
        <v>36266</v>
      </c>
      <c r="D1316" s="1" t="s">
        <v>202972</v>
      </c>
      <c r="E1316" s="1" t="s">
        <v>5</v>
      </c>
      <c r="F1316">
        <v>0</v>
      </c>
      <c r="G1316">
        <v>0.5</v>
      </c>
      <c r="H1316">
        <v>42</v>
      </c>
    </row>
    <row r="1317" spans="1:8" x14ac:dyDescent="0.25">
      <c r="A1317" s="1" t="s">
        <v>36268</v>
      </c>
      <c r="B1317" s="1" t="s">
        <v>36267</v>
      </c>
      <c r="C1317" s="1" t="s">
        <v>36269</v>
      </c>
      <c r="D1317" s="1" t="s">
        <v>202972</v>
      </c>
      <c r="E1317" s="1" t="s">
        <v>5</v>
      </c>
      <c r="F1317">
        <v>0</v>
      </c>
      <c r="G1317">
        <v>0.5</v>
      </c>
      <c r="H1317">
        <v>40</v>
      </c>
    </row>
    <row r="1318" spans="1:8" x14ac:dyDescent="0.25">
      <c r="A1318" s="1" t="s">
        <v>36271</v>
      </c>
      <c r="B1318" s="1" t="s">
        <v>36270</v>
      </c>
      <c r="C1318" s="1" t="s">
        <v>36272</v>
      </c>
      <c r="D1318" s="1" t="s">
        <v>202972</v>
      </c>
      <c r="E1318" s="1" t="s">
        <v>5</v>
      </c>
      <c r="F1318">
        <v>0</v>
      </c>
      <c r="G1318">
        <v>0.5</v>
      </c>
      <c r="H1318">
        <v>39</v>
      </c>
    </row>
    <row r="1319" spans="1:8" x14ac:dyDescent="0.25">
      <c r="A1319" s="1" t="s">
        <v>36274</v>
      </c>
      <c r="B1319" s="1" t="s">
        <v>36273</v>
      </c>
      <c r="C1319" s="1" t="s">
        <v>36275</v>
      </c>
      <c r="D1319" s="1" t="s">
        <v>202972</v>
      </c>
      <c r="E1319" s="1" t="s">
        <v>5</v>
      </c>
      <c r="F1319">
        <v>0</v>
      </c>
      <c r="G1319">
        <v>0.5</v>
      </c>
      <c r="H1319">
        <v>46</v>
      </c>
    </row>
    <row r="1320" spans="1:8" x14ac:dyDescent="0.25">
      <c r="A1320" s="1" t="s">
        <v>36277</v>
      </c>
      <c r="B1320" s="1" t="s">
        <v>36276</v>
      </c>
      <c r="C1320" s="1" t="s">
        <v>36278</v>
      </c>
      <c r="D1320" s="1" t="s">
        <v>202972</v>
      </c>
      <c r="E1320" s="1" t="s">
        <v>5</v>
      </c>
      <c r="F1320">
        <v>0</v>
      </c>
      <c r="G1320">
        <v>0.5</v>
      </c>
      <c r="H1320">
        <v>35</v>
      </c>
    </row>
    <row r="1321" spans="1:8" x14ac:dyDescent="0.25">
      <c r="A1321" s="1" t="s">
        <v>36280</v>
      </c>
      <c r="B1321" s="1" t="s">
        <v>36279</v>
      </c>
      <c r="C1321" s="1" t="s">
        <v>36281</v>
      </c>
      <c r="D1321" s="1" t="s">
        <v>202972</v>
      </c>
      <c r="E1321" s="1" t="s">
        <v>5</v>
      </c>
      <c r="F1321">
        <v>0</v>
      </c>
      <c r="G1321">
        <v>0.5</v>
      </c>
      <c r="H1321">
        <v>33</v>
      </c>
    </row>
    <row r="1322" spans="1:8" x14ac:dyDescent="0.25">
      <c r="A1322" s="1" t="s">
        <v>36283</v>
      </c>
      <c r="B1322" s="1" t="s">
        <v>36282</v>
      </c>
      <c r="C1322" s="1" t="s">
        <v>36284</v>
      </c>
      <c r="D1322" s="1" t="s">
        <v>202972</v>
      </c>
      <c r="E1322" s="1" t="s">
        <v>5</v>
      </c>
      <c r="F1322">
        <v>0</v>
      </c>
      <c r="G1322">
        <v>0.5</v>
      </c>
      <c r="H1322">
        <v>33</v>
      </c>
    </row>
    <row r="1323" spans="1:8" x14ac:dyDescent="0.25">
      <c r="A1323" s="1" t="s">
        <v>36286</v>
      </c>
      <c r="B1323" s="1" t="s">
        <v>36285</v>
      </c>
      <c r="C1323" s="1" t="s">
        <v>36287</v>
      </c>
      <c r="D1323" s="1" t="s">
        <v>202972</v>
      </c>
      <c r="E1323" s="1" t="s">
        <v>5</v>
      </c>
      <c r="F1323">
        <v>0</v>
      </c>
      <c r="G1323">
        <v>0.5</v>
      </c>
      <c r="H1323">
        <v>36</v>
      </c>
    </row>
    <row r="1324" spans="1:8" x14ac:dyDescent="0.25">
      <c r="A1324" s="1" t="s">
        <v>36289</v>
      </c>
      <c r="B1324" s="1" t="s">
        <v>36288</v>
      </c>
      <c r="C1324" s="1" t="s">
        <v>36290</v>
      </c>
      <c r="D1324" s="1" t="s">
        <v>202972</v>
      </c>
      <c r="E1324" s="1" t="s">
        <v>5</v>
      </c>
      <c r="F1324">
        <v>0</v>
      </c>
      <c r="G1324">
        <v>0.5</v>
      </c>
      <c r="H1324">
        <v>34</v>
      </c>
    </row>
    <row r="1325" spans="1:8" x14ac:dyDescent="0.25">
      <c r="A1325" s="1" t="s">
        <v>36292</v>
      </c>
      <c r="B1325" s="1" t="s">
        <v>36291</v>
      </c>
      <c r="C1325" s="1" t="s">
        <v>36293</v>
      </c>
      <c r="D1325" s="1" t="s">
        <v>202972</v>
      </c>
      <c r="E1325" s="1" t="s">
        <v>5</v>
      </c>
      <c r="F1325">
        <v>0</v>
      </c>
      <c r="G1325">
        <v>0.5</v>
      </c>
      <c r="H1325">
        <v>35</v>
      </c>
    </row>
    <row r="1326" spans="1:8" x14ac:dyDescent="0.25">
      <c r="A1326" s="1" t="s">
        <v>36295</v>
      </c>
      <c r="B1326" s="1" t="s">
        <v>36294</v>
      </c>
      <c r="C1326" s="1" t="s">
        <v>36296</v>
      </c>
      <c r="D1326" s="1" t="s">
        <v>202972</v>
      </c>
      <c r="E1326" s="1" t="s">
        <v>5</v>
      </c>
      <c r="F1326">
        <v>0</v>
      </c>
      <c r="G1326">
        <v>0.5</v>
      </c>
      <c r="H1326">
        <v>33</v>
      </c>
    </row>
    <row r="1327" spans="1:8" x14ac:dyDescent="0.25">
      <c r="A1327" s="1" t="s">
        <v>36298</v>
      </c>
      <c r="B1327" s="1" t="s">
        <v>36297</v>
      </c>
      <c r="C1327" s="1" t="s">
        <v>36299</v>
      </c>
      <c r="D1327" s="1" t="s">
        <v>202972</v>
      </c>
      <c r="E1327" s="1" t="s">
        <v>5</v>
      </c>
      <c r="F1327">
        <v>0</v>
      </c>
      <c r="G1327">
        <v>0.5</v>
      </c>
      <c r="H1327">
        <v>36</v>
      </c>
    </row>
    <row r="1328" spans="1:8" x14ac:dyDescent="0.25">
      <c r="A1328" s="1" t="s">
        <v>36301</v>
      </c>
      <c r="B1328" s="1" t="s">
        <v>36300</v>
      </c>
      <c r="C1328" s="1" t="s">
        <v>36302</v>
      </c>
      <c r="D1328" s="1" t="s">
        <v>202972</v>
      </c>
      <c r="E1328" s="1" t="s">
        <v>5</v>
      </c>
      <c r="F1328">
        <v>0</v>
      </c>
      <c r="G1328">
        <v>0.5</v>
      </c>
      <c r="H1328">
        <v>34</v>
      </c>
    </row>
    <row r="1329" spans="1:8" x14ac:dyDescent="0.25">
      <c r="A1329" s="1" t="s">
        <v>36304</v>
      </c>
      <c r="B1329" s="1" t="s">
        <v>36303</v>
      </c>
      <c r="C1329" s="1" t="s">
        <v>36305</v>
      </c>
      <c r="D1329" s="1" t="s">
        <v>202972</v>
      </c>
      <c r="E1329" s="1" t="s">
        <v>5</v>
      </c>
      <c r="F1329">
        <v>0</v>
      </c>
      <c r="G1329">
        <v>0.5</v>
      </c>
      <c r="H1329">
        <v>65</v>
      </c>
    </row>
    <row r="1330" spans="1:8" x14ac:dyDescent="0.25">
      <c r="A1330" s="1" t="s">
        <v>36307</v>
      </c>
      <c r="B1330" s="1" t="s">
        <v>36306</v>
      </c>
      <c r="C1330" s="1" t="s">
        <v>36308</v>
      </c>
      <c r="D1330" s="1" t="s">
        <v>202972</v>
      </c>
      <c r="E1330" s="1" t="s">
        <v>5</v>
      </c>
      <c r="F1330">
        <v>0</v>
      </c>
      <c r="G1330">
        <v>0.5</v>
      </c>
      <c r="H1330">
        <v>66</v>
      </c>
    </row>
    <row r="1331" spans="1:8" x14ac:dyDescent="0.25">
      <c r="A1331" s="1" t="s">
        <v>36310</v>
      </c>
      <c r="B1331" s="1" t="s">
        <v>36309</v>
      </c>
      <c r="C1331" s="1" t="s">
        <v>36311</v>
      </c>
      <c r="D1331" s="1" t="s">
        <v>202972</v>
      </c>
      <c r="E1331" s="1" t="s">
        <v>5</v>
      </c>
      <c r="F1331">
        <v>0</v>
      </c>
      <c r="G1331">
        <v>0.5</v>
      </c>
      <c r="H1331">
        <v>66</v>
      </c>
    </row>
    <row r="1332" spans="1:8" x14ac:dyDescent="0.25">
      <c r="A1332" s="1" t="s">
        <v>36313</v>
      </c>
      <c r="B1332" s="1" t="s">
        <v>36312</v>
      </c>
      <c r="C1332" s="1" t="s">
        <v>36314</v>
      </c>
      <c r="D1332" s="1" t="s">
        <v>202972</v>
      </c>
      <c r="E1332" s="1" t="s">
        <v>5</v>
      </c>
      <c r="F1332">
        <v>0</v>
      </c>
      <c r="G1332">
        <v>0.5</v>
      </c>
      <c r="H1332">
        <v>26</v>
      </c>
    </row>
    <row r="1333" spans="1:8" x14ac:dyDescent="0.25">
      <c r="A1333" s="1" t="s">
        <v>36316</v>
      </c>
      <c r="B1333" s="1" t="s">
        <v>36315</v>
      </c>
      <c r="C1333" s="1" t="s">
        <v>36317</v>
      </c>
      <c r="D1333" s="1" t="s">
        <v>202972</v>
      </c>
      <c r="E1333" s="1" t="s">
        <v>5</v>
      </c>
      <c r="F1333">
        <v>0</v>
      </c>
      <c r="G1333">
        <v>0.5</v>
      </c>
      <c r="H1333">
        <v>28</v>
      </c>
    </row>
    <row r="1334" spans="1:8" x14ac:dyDescent="0.25">
      <c r="A1334" s="1" t="s">
        <v>36319</v>
      </c>
      <c r="B1334" s="1" t="s">
        <v>36318</v>
      </c>
      <c r="C1334" s="1" t="s">
        <v>36320</v>
      </c>
      <c r="D1334" s="1" t="s">
        <v>202972</v>
      </c>
      <c r="E1334" s="1" t="s">
        <v>5</v>
      </c>
      <c r="F1334">
        <v>0</v>
      </c>
      <c r="G1334">
        <v>0.5</v>
      </c>
      <c r="H1334">
        <v>27</v>
      </c>
    </row>
    <row r="1335" spans="1:8" x14ac:dyDescent="0.25">
      <c r="A1335" s="1" t="s">
        <v>36322</v>
      </c>
      <c r="B1335" s="1" t="s">
        <v>36321</v>
      </c>
      <c r="C1335" s="1" t="s">
        <v>36323</v>
      </c>
      <c r="D1335" s="1" t="s">
        <v>202972</v>
      </c>
      <c r="E1335" s="1" t="s">
        <v>5</v>
      </c>
      <c r="F1335">
        <v>0</v>
      </c>
      <c r="G1335">
        <v>0.5</v>
      </c>
      <c r="H1335">
        <v>26</v>
      </c>
    </row>
    <row r="1336" spans="1:8" x14ac:dyDescent="0.25">
      <c r="A1336" s="1" t="s">
        <v>36325</v>
      </c>
      <c r="B1336" s="1" t="s">
        <v>36324</v>
      </c>
      <c r="C1336" s="1" t="s">
        <v>36326</v>
      </c>
      <c r="D1336" s="1" t="s">
        <v>202972</v>
      </c>
      <c r="E1336" s="1" t="s">
        <v>5</v>
      </c>
      <c r="F1336">
        <v>0</v>
      </c>
      <c r="G1336">
        <v>0.5</v>
      </c>
      <c r="H1336">
        <v>26</v>
      </c>
    </row>
    <row r="1337" spans="1:8" x14ac:dyDescent="0.25">
      <c r="A1337" s="1" t="s">
        <v>36328</v>
      </c>
      <c r="B1337" s="1" t="s">
        <v>36327</v>
      </c>
      <c r="C1337" s="1" t="s">
        <v>36329</v>
      </c>
      <c r="D1337" s="1" t="s">
        <v>202972</v>
      </c>
      <c r="E1337" s="1" t="s">
        <v>5</v>
      </c>
      <c r="F1337">
        <v>0</v>
      </c>
      <c r="G1337">
        <v>0.5</v>
      </c>
      <c r="H1337">
        <v>25</v>
      </c>
    </row>
    <row r="1338" spans="1:8" x14ac:dyDescent="0.25">
      <c r="A1338" s="1" t="s">
        <v>36331</v>
      </c>
      <c r="B1338" s="1" t="s">
        <v>36330</v>
      </c>
      <c r="C1338" s="1" t="s">
        <v>36332</v>
      </c>
      <c r="D1338" s="1" t="s">
        <v>202972</v>
      </c>
      <c r="E1338" s="1" t="s">
        <v>5</v>
      </c>
      <c r="F1338">
        <v>0</v>
      </c>
      <c r="G1338">
        <v>0.5</v>
      </c>
      <c r="H1338">
        <v>27</v>
      </c>
    </row>
    <row r="1339" spans="1:8" x14ac:dyDescent="0.25">
      <c r="A1339" s="1" t="s">
        <v>36334</v>
      </c>
      <c r="B1339" s="1" t="s">
        <v>36333</v>
      </c>
      <c r="C1339" s="1" t="s">
        <v>36335</v>
      </c>
      <c r="D1339" s="1" t="s">
        <v>202972</v>
      </c>
      <c r="E1339" s="1" t="s">
        <v>5</v>
      </c>
      <c r="F1339">
        <v>0</v>
      </c>
      <c r="G1339">
        <v>0.5</v>
      </c>
      <c r="H1339">
        <v>26</v>
      </c>
    </row>
    <row r="1340" spans="1:8" x14ac:dyDescent="0.25">
      <c r="A1340" s="1" t="s">
        <v>36337</v>
      </c>
      <c r="B1340" s="1" t="s">
        <v>36336</v>
      </c>
      <c r="C1340" s="1" t="s">
        <v>36338</v>
      </c>
      <c r="D1340" s="1" t="s">
        <v>202972</v>
      </c>
      <c r="E1340" s="1" t="s">
        <v>5</v>
      </c>
      <c r="F1340">
        <v>0</v>
      </c>
      <c r="G1340">
        <v>0.5</v>
      </c>
      <c r="H1340">
        <v>16</v>
      </c>
    </row>
    <row r="1341" spans="1:8" x14ac:dyDescent="0.25">
      <c r="A1341" s="1" t="s">
        <v>36340</v>
      </c>
      <c r="B1341" s="1" t="s">
        <v>36339</v>
      </c>
      <c r="C1341" s="1" t="s">
        <v>36341</v>
      </c>
      <c r="D1341" s="1" t="s">
        <v>202972</v>
      </c>
      <c r="E1341" s="1" t="s">
        <v>5</v>
      </c>
      <c r="F1341">
        <v>0</v>
      </c>
      <c r="G1341">
        <v>0.5</v>
      </c>
      <c r="H1341">
        <v>18</v>
      </c>
    </row>
    <row r="1342" spans="1:8" x14ac:dyDescent="0.25">
      <c r="A1342" s="1" t="s">
        <v>36343</v>
      </c>
      <c r="B1342" s="1" t="s">
        <v>36342</v>
      </c>
      <c r="C1342" s="1" t="s">
        <v>36344</v>
      </c>
      <c r="D1342" s="1" t="s">
        <v>202972</v>
      </c>
      <c r="E1342" s="1" t="s">
        <v>5</v>
      </c>
      <c r="F1342">
        <v>0</v>
      </c>
      <c r="G1342">
        <v>0.5</v>
      </c>
      <c r="H1342">
        <v>25</v>
      </c>
    </row>
    <row r="1343" spans="1:8" x14ac:dyDescent="0.25">
      <c r="A1343" s="1" t="s">
        <v>36346</v>
      </c>
      <c r="B1343" s="1" t="s">
        <v>36345</v>
      </c>
      <c r="C1343" s="1" t="s">
        <v>36347</v>
      </c>
      <c r="D1343" s="1" t="s">
        <v>202972</v>
      </c>
      <c r="E1343" s="1" t="s">
        <v>5</v>
      </c>
      <c r="F1343">
        <v>0</v>
      </c>
      <c r="G1343">
        <v>0.5</v>
      </c>
      <c r="H1343">
        <v>22</v>
      </c>
    </row>
    <row r="1344" spans="1:8" x14ac:dyDescent="0.25">
      <c r="A1344" s="1" t="s">
        <v>36349</v>
      </c>
      <c r="B1344" s="1" t="s">
        <v>36348</v>
      </c>
      <c r="C1344" s="1" t="s">
        <v>36350</v>
      </c>
      <c r="D1344" s="1" t="s">
        <v>202972</v>
      </c>
      <c r="E1344" s="1" t="s">
        <v>5</v>
      </c>
      <c r="F1344">
        <v>0</v>
      </c>
      <c r="G1344">
        <v>0.5</v>
      </c>
      <c r="H1344">
        <v>17</v>
      </c>
    </row>
    <row r="1345" spans="1:8" x14ac:dyDescent="0.25">
      <c r="A1345" s="1" t="s">
        <v>36352</v>
      </c>
      <c r="B1345" s="1" t="s">
        <v>36351</v>
      </c>
      <c r="C1345" s="1" t="s">
        <v>36353</v>
      </c>
      <c r="D1345" s="1" t="s">
        <v>202972</v>
      </c>
      <c r="E1345" s="1" t="s">
        <v>5</v>
      </c>
      <c r="F1345">
        <v>0</v>
      </c>
      <c r="G1345">
        <v>0.5</v>
      </c>
      <c r="H1345">
        <v>23</v>
      </c>
    </row>
    <row r="1346" spans="1:8" x14ac:dyDescent="0.25">
      <c r="A1346" s="1" t="s">
        <v>36355</v>
      </c>
      <c r="B1346" s="1" t="s">
        <v>36354</v>
      </c>
      <c r="C1346" s="1" t="s">
        <v>36356</v>
      </c>
      <c r="D1346" s="1" t="s">
        <v>202972</v>
      </c>
      <c r="E1346" s="1" t="s">
        <v>5</v>
      </c>
      <c r="F1346">
        <v>0</v>
      </c>
      <c r="G1346">
        <v>0.5</v>
      </c>
      <c r="H1346">
        <v>20</v>
      </c>
    </row>
    <row r="1347" spans="1:8" x14ac:dyDescent="0.25">
      <c r="A1347" s="1" t="s">
        <v>36358</v>
      </c>
      <c r="B1347" s="1" t="s">
        <v>36357</v>
      </c>
      <c r="C1347" s="1" t="s">
        <v>36359</v>
      </c>
      <c r="D1347" s="1" t="s">
        <v>202972</v>
      </c>
      <c r="E1347" s="1" t="s">
        <v>5</v>
      </c>
      <c r="F1347">
        <v>0</v>
      </c>
      <c r="G1347">
        <v>0.5</v>
      </c>
      <c r="H1347">
        <v>24</v>
      </c>
    </row>
    <row r="1348" spans="1:8" x14ac:dyDescent="0.25">
      <c r="A1348" s="1" t="s">
        <v>36361</v>
      </c>
      <c r="B1348" s="1" t="s">
        <v>36360</v>
      </c>
      <c r="C1348" s="1" t="s">
        <v>36362</v>
      </c>
      <c r="D1348" s="1" t="s">
        <v>202972</v>
      </c>
      <c r="E1348" s="1" t="s">
        <v>5</v>
      </c>
      <c r="F1348">
        <v>0</v>
      </c>
      <c r="G1348">
        <v>0.5</v>
      </c>
      <c r="H1348">
        <v>21</v>
      </c>
    </row>
    <row r="1349" spans="1:8" x14ac:dyDescent="0.25">
      <c r="A1349" s="1" t="s">
        <v>36364</v>
      </c>
      <c r="B1349" s="1" t="s">
        <v>36363</v>
      </c>
      <c r="C1349" s="1" t="s">
        <v>36365</v>
      </c>
      <c r="D1349" s="1" t="s">
        <v>202972</v>
      </c>
      <c r="E1349" s="1" t="s">
        <v>5</v>
      </c>
      <c r="F1349">
        <v>0</v>
      </c>
      <c r="G1349">
        <v>0.5</v>
      </c>
      <c r="H1349">
        <v>24</v>
      </c>
    </row>
    <row r="1350" spans="1:8" x14ac:dyDescent="0.25">
      <c r="A1350" s="1" t="s">
        <v>36367</v>
      </c>
      <c r="B1350" s="1" t="s">
        <v>36366</v>
      </c>
      <c r="C1350" s="1" t="s">
        <v>36368</v>
      </c>
      <c r="D1350" s="1" t="s">
        <v>202972</v>
      </c>
      <c r="E1350" s="1" t="s">
        <v>5</v>
      </c>
      <c r="F1350">
        <v>0</v>
      </c>
      <c r="G1350">
        <v>0.5</v>
      </c>
      <c r="H1350">
        <v>21</v>
      </c>
    </row>
    <row r="1351" spans="1:8" x14ac:dyDescent="0.25">
      <c r="A1351" s="1" t="s">
        <v>36370</v>
      </c>
      <c r="B1351" s="1" t="s">
        <v>36369</v>
      </c>
      <c r="C1351" s="1" t="s">
        <v>36371</v>
      </c>
      <c r="D1351" s="1" t="s">
        <v>202972</v>
      </c>
      <c r="E1351" s="1" t="s">
        <v>5</v>
      </c>
      <c r="F1351">
        <v>0</v>
      </c>
      <c r="G1351">
        <v>0.5</v>
      </c>
      <c r="H1351">
        <v>22</v>
      </c>
    </row>
    <row r="1352" spans="1:8" x14ac:dyDescent="0.25">
      <c r="A1352" s="1" t="s">
        <v>36373</v>
      </c>
      <c r="B1352" s="1" t="s">
        <v>36372</v>
      </c>
      <c r="C1352" s="1" t="s">
        <v>36374</v>
      </c>
      <c r="D1352" s="1" t="s">
        <v>202972</v>
      </c>
      <c r="E1352" s="1" t="s">
        <v>5</v>
      </c>
      <c r="F1352">
        <v>0</v>
      </c>
      <c r="G1352">
        <v>0.5</v>
      </c>
      <c r="H1352">
        <v>23</v>
      </c>
    </row>
    <row r="1353" spans="1:8" x14ac:dyDescent="0.25">
      <c r="A1353" s="1" t="s">
        <v>36376</v>
      </c>
      <c r="B1353" s="1" t="s">
        <v>36375</v>
      </c>
      <c r="C1353" s="1" t="s">
        <v>36377</v>
      </c>
      <c r="D1353" s="1" t="s">
        <v>202972</v>
      </c>
      <c r="E1353" s="1" t="s">
        <v>5</v>
      </c>
      <c r="F1353">
        <v>0</v>
      </c>
      <c r="G1353">
        <v>0.5</v>
      </c>
      <c r="H1353">
        <v>18</v>
      </c>
    </row>
    <row r="1354" spans="1:8" x14ac:dyDescent="0.25">
      <c r="A1354" s="1" t="s">
        <v>36379</v>
      </c>
      <c r="B1354" s="1" t="s">
        <v>36378</v>
      </c>
      <c r="C1354" s="1" t="s">
        <v>36380</v>
      </c>
      <c r="D1354" s="1" t="s">
        <v>202972</v>
      </c>
      <c r="E1354" s="1" t="s">
        <v>5</v>
      </c>
      <c r="F1354">
        <v>0</v>
      </c>
      <c r="G1354">
        <v>0.5</v>
      </c>
      <c r="H1354">
        <v>19</v>
      </c>
    </row>
    <row r="1355" spans="1:8" x14ac:dyDescent="0.25">
      <c r="A1355" s="1" t="s">
        <v>36382</v>
      </c>
      <c r="B1355" s="1" t="s">
        <v>36381</v>
      </c>
      <c r="C1355" s="1" t="s">
        <v>36383</v>
      </c>
      <c r="D1355" s="1" t="s">
        <v>202972</v>
      </c>
      <c r="E1355" s="1" t="s">
        <v>5</v>
      </c>
      <c r="F1355">
        <v>0</v>
      </c>
      <c r="G1355">
        <v>0.5</v>
      </c>
      <c r="H1355">
        <v>16</v>
      </c>
    </row>
    <row r="1356" spans="1:8" x14ac:dyDescent="0.25">
      <c r="A1356" s="1" t="s">
        <v>36385</v>
      </c>
      <c r="B1356" s="1" t="s">
        <v>36384</v>
      </c>
      <c r="C1356" s="1" t="s">
        <v>36386</v>
      </c>
      <c r="D1356" s="1" t="s">
        <v>202972</v>
      </c>
      <c r="E1356" s="1" t="s">
        <v>5</v>
      </c>
      <c r="F1356">
        <v>0</v>
      </c>
      <c r="G1356">
        <v>0.5</v>
      </c>
      <c r="H1356">
        <v>20</v>
      </c>
    </row>
    <row r="1357" spans="1:8" x14ac:dyDescent="0.25">
      <c r="A1357" s="1" t="s">
        <v>36388</v>
      </c>
      <c r="B1357" s="1" t="s">
        <v>36387</v>
      </c>
      <c r="C1357" s="1" t="s">
        <v>36389</v>
      </c>
      <c r="D1357" s="1" t="s">
        <v>202972</v>
      </c>
      <c r="E1357" s="1" t="s">
        <v>5</v>
      </c>
      <c r="F1357">
        <v>0</v>
      </c>
      <c r="G1357">
        <v>0.5</v>
      </c>
      <c r="H1357">
        <v>17</v>
      </c>
    </row>
    <row r="1358" spans="1:8" x14ac:dyDescent="0.25">
      <c r="A1358" s="1" t="s">
        <v>36391</v>
      </c>
      <c r="B1358" s="1" t="s">
        <v>36390</v>
      </c>
      <c r="C1358" s="1" t="s">
        <v>36392</v>
      </c>
      <c r="D1358" s="1" t="s">
        <v>202972</v>
      </c>
      <c r="E1358" s="1" t="s">
        <v>5</v>
      </c>
      <c r="F1358">
        <v>0</v>
      </c>
      <c r="G1358">
        <v>0.5</v>
      </c>
      <c r="H1358">
        <v>18</v>
      </c>
    </row>
    <row r="1359" spans="1:8" x14ac:dyDescent="0.25">
      <c r="A1359" s="1" t="s">
        <v>36394</v>
      </c>
      <c r="B1359" s="1" t="s">
        <v>36393</v>
      </c>
      <c r="C1359" s="1" t="s">
        <v>36395</v>
      </c>
      <c r="D1359" s="1" t="s">
        <v>202972</v>
      </c>
      <c r="E1359" s="1" t="s">
        <v>5</v>
      </c>
      <c r="F1359">
        <v>0</v>
      </c>
      <c r="G1359">
        <v>0.5</v>
      </c>
      <c r="H1359">
        <v>15</v>
      </c>
    </row>
    <row r="1360" spans="1:8" x14ac:dyDescent="0.25">
      <c r="A1360" s="1" t="s">
        <v>36397</v>
      </c>
      <c r="B1360" s="1" t="s">
        <v>36396</v>
      </c>
      <c r="C1360" s="1" t="s">
        <v>36398</v>
      </c>
      <c r="D1360" s="1" t="s">
        <v>202972</v>
      </c>
      <c r="E1360" s="1" t="s">
        <v>5</v>
      </c>
      <c r="F1360">
        <v>0</v>
      </c>
      <c r="G1360">
        <v>0.5</v>
      </c>
      <c r="H1360">
        <v>19</v>
      </c>
    </row>
    <row r="1361" spans="1:8" x14ac:dyDescent="0.25">
      <c r="A1361" s="1" t="s">
        <v>36400</v>
      </c>
      <c r="B1361" s="1" t="s">
        <v>36399</v>
      </c>
      <c r="C1361" s="1" t="s">
        <v>36401</v>
      </c>
      <c r="D1361" s="1" t="s">
        <v>202972</v>
      </c>
      <c r="E1361" s="1" t="s">
        <v>5</v>
      </c>
      <c r="F1361">
        <v>0</v>
      </c>
      <c r="G1361">
        <v>0.5</v>
      </c>
      <c r="H1361">
        <v>16</v>
      </c>
    </row>
    <row r="1362" spans="1:8" x14ac:dyDescent="0.25">
      <c r="A1362" s="1" t="s">
        <v>36403</v>
      </c>
      <c r="B1362" s="1" t="s">
        <v>36402</v>
      </c>
      <c r="C1362" s="1" t="s">
        <v>36404</v>
      </c>
      <c r="D1362" s="1" t="s">
        <v>202972</v>
      </c>
      <c r="E1362" s="1" t="s">
        <v>5</v>
      </c>
      <c r="F1362">
        <v>0</v>
      </c>
      <c r="G1362">
        <v>0.5</v>
      </c>
      <c r="H1362">
        <v>20</v>
      </c>
    </row>
    <row r="1363" spans="1:8" x14ac:dyDescent="0.25">
      <c r="A1363" s="1" t="s">
        <v>36406</v>
      </c>
      <c r="B1363" s="1" t="s">
        <v>36405</v>
      </c>
      <c r="C1363" s="1" t="s">
        <v>36407</v>
      </c>
      <c r="D1363" s="1" t="s">
        <v>202972</v>
      </c>
      <c r="E1363" s="1" t="s">
        <v>5</v>
      </c>
      <c r="F1363">
        <v>0</v>
      </c>
      <c r="G1363">
        <v>0.5</v>
      </c>
      <c r="H1363">
        <v>17</v>
      </c>
    </row>
    <row r="1364" spans="1:8" x14ac:dyDescent="0.25">
      <c r="A1364" s="1" t="s">
        <v>36409</v>
      </c>
      <c r="B1364" s="1" t="s">
        <v>36408</v>
      </c>
      <c r="C1364" s="1" t="s">
        <v>36410</v>
      </c>
      <c r="D1364" s="1" t="s">
        <v>202972</v>
      </c>
      <c r="E1364" s="1" t="s">
        <v>5</v>
      </c>
      <c r="F1364">
        <v>0</v>
      </c>
      <c r="G1364">
        <v>0.5</v>
      </c>
      <c r="H1364">
        <v>17</v>
      </c>
    </row>
    <row r="1365" spans="1:8" x14ac:dyDescent="0.25">
      <c r="A1365" s="1" t="s">
        <v>36412</v>
      </c>
      <c r="B1365" s="1" t="s">
        <v>36411</v>
      </c>
      <c r="C1365" s="1" t="s">
        <v>36413</v>
      </c>
      <c r="D1365" s="1" t="s">
        <v>202972</v>
      </c>
      <c r="E1365" s="1" t="s">
        <v>5</v>
      </c>
      <c r="F1365">
        <v>0</v>
      </c>
      <c r="G1365">
        <v>0.5</v>
      </c>
      <c r="H1365">
        <v>21</v>
      </c>
    </row>
    <row r="1366" spans="1:8" x14ac:dyDescent="0.25">
      <c r="A1366" s="1" t="s">
        <v>36415</v>
      </c>
      <c r="B1366" s="1" t="s">
        <v>36414</v>
      </c>
      <c r="C1366" s="1" t="s">
        <v>36416</v>
      </c>
      <c r="D1366" s="1" t="s">
        <v>202972</v>
      </c>
      <c r="E1366" s="1" t="s">
        <v>5</v>
      </c>
      <c r="F1366">
        <v>0</v>
      </c>
      <c r="G1366">
        <v>0.5</v>
      </c>
      <c r="H1366">
        <v>20</v>
      </c>
    </row>
    <row r="1367" spans="1:8" x14ac:dyDescent="0.25">
      <c r="A1367" s="1" t="s">
        <v>36418</v>
      </c>
      <c r="B1367" s="1" t="s">
        <v>36417</v>
      </c>
      <c r="C1367" s="1" t="s">
        <v>36419</v>
      </c>
      <c r="D1367" s="1" t="s">
        <v>202972</v>
      </c>
      <c r="E1367" s="1" t="s">
        <v>5</v>
      </c>
      <c r="F1367">
        <v>0</v>
      </c>
      <c r="G1367">
        <v>0.5</v>
      </c>
      <c r="H1367">
        <v>19</v>
      </c>
    </row>
    <row r="1368" spans="1:8" x14ac:dyDescent="0.25">
      <c r="A1368" s="1" t="s">
        <v>36421</v>
      </c>
      <c r="B1368" s="1" t="s">
        <v>36420</v>
      </c>
      <c r="C1368" s="1" t="s">
        <v>36422</v>
      </c>
      <c r="D1368" s="1" t="s">
        <v>202972</v>
      </c>
      <c r="E1368" s="1" t="s">
        <v>5</v>
      </c>
      <c r="F1368">
        <v>0</v>
      </c>
      <c r="G1368">
        <v>0.5</v>
      </c>
      <c r="H1368">
        <v>18</v>
      </c>
    </row>
    <row r="1369" spans="1:8" x14ac:dyDescent="0.25">
      <c r="A1369" s="1" t="s">
        <v>36424</v>
      </c>
      <c r="B1369" s="1" t="s">
        <v>36423</v>
      </c>
      <c r="C1369" s="1" t="s">
        <v>36425</v>
      </c>
      <c r="D1369" s="1" t="s">
        <v>202972</v>
      </c>
      <c r="E1369" s="1" t="s">
        <v>5</v>
      </c>
      <c r="F1369">
        <v>0</v>
      </c>
      <c r="G1369">
        <v>0.5</v>
      </c>
      <c r="H1369">
        <v>16</v>
      </c>
    </row>
    <row r="1370" spans="1:8" x14ac:dyDescent="0.25">
      <c r="A1370" s="1" t="s">
        <v>36427</v>
      </c>
      <c r="B1370" s="1" t="s">
        <v>36426</v>
      </c>
      <c r="C1370" s="1" t="s">
        <v>36428</v>
      </c>
      <c r="D1370" s="1" t="s">
        <v>202972</v>
      </c>
      <c r="E1370" s="1" t="s">
        <v>5</v>
      </c>
      <c r="F1370">
        <v>0</v>
      </c>
      <c r="G1370">
        <v>0.5</v>
      </c>
      <c r="H1370">
        <v>23</v>
      </c>
    </row>
    <row r="1371" spans="1:8" x14ac:dyDescent="0.25">
      <c r="A1371" s="1" t="s">
        <v>36430</v>
      </c>
      <c r="B1371" s="1" t="s">
        <v>36429</v>
      </c>
      <c r="C1371" s="1" t="s">
        <v>36431</v>
      </c>
      <c r="D1371" s="1" t="s">
        <v>202972</v>
      </c>
      <c r="E1371" s="1" t="s">
        <v>5</v>
      </c>
      <c r="F1371">
        <v>0</v>
      </c>
      <c r="G1371">
        <v>0.5</v>
      </c>
      <c r="H1371">
        <v>19</v>
      </c>
    </row>
    <row r="1372" spans="1:8" x14ac:dyDescent="0.25">
      <c r="A1372" s="1" t="s">
        <v>36433</v>
      </c>
      <c r="B1372" s="1" t="s">
        <v>36432</v>
      </c>
      <c r="C1372" s="1" t="s">
        <v>36434</v>
      </c>
      <c r="D1372" s="1" t="s">
        <v>202972</v>
      </c>
      <c r="E1372" s="1" t="s">
        <v>5</v>
      </c>
      <c r="F1372">
        <v>0</v>
      </c>
      <c r="G1372">
        <v>0.5</v>
      </c>
      <c r="H1372">
        <v>22</v>
      </c>
    </row>
    <row r="1373" spans="1:8" x14ac:dyDescent="0.25">
      <c r="A1373" s="1" t="s">
        <v>36436</v>
      </c>
      <c r="B1373" s="1" t="s">
        <v>36435</v>
      </c>
      <c r="C1373" s="1" t="s">
        <v>36437</v>
      </c>
      <c r="D1373" s="1" t="s">
        <v>202972</v>
      </c>
      <c r="E1373" s="1" t="s">
        <v>5</v>
      </c>
      <c r="F1373">
        <v>0</v>
      </c>
      <c r="G1373">
        <v>0.5</v>
      </c>
      <c r="H1373">
        <v>18</v>
      </c>
    </row>
    <row r="1374" spans="1:8" x14ac:dyDescent="0.25">
      <c r="A1374" s="1" t="s">
        <v>36439</v>
      </c>
      <c r="B1374" s="1" t="s">
        <v>36438</v>
      </c>
      <c r="C1374" s="1" t="s">
        <v>36440</v>
      </c>
      <c r="D1374" s="1" t="s">
        <v>202972</v>
      </c>
      <c r="E1374" s="1" t="s">
        <v>5</v>
      </c>
      <c r="F1374">
        <v>0</v>
      </c>
      <c r="G1374">
        <v>0.5</v>
      </c>
      <c r="H1374">
        <v>20</v>
      </c>
    </row>
    <row r="1375" spans="1:8" x14ac:dyDescent="0.25">
      <c r="A1375" s="1" t="s">
        <v>36442</v>
      </c>
      <c r="B1375" s="1" t="s">
        <v>36441</v>
      </c>
      <c r="C1375" s="1" t="s">
        <v>36443</v>
      </c>
      <c r="D1375" s="1" t="s">
        <v>202972</v>
      </c>
      <c r="E1375" s="1" t="s">
        <v>5</v>
      </c>
      <c r="F1375">
        <v>0</v>
      </c>
      <c r="G1375">
        <v>0.5</v>
      </c>
      <c r="H1375">
        <v>1</v>
      </c>
    </row>
    <row r="1376" spans="1:8" x14ac:dyDescent="0.25">
      <c r="A1376" s="1" t="s">
        <v>36445</v>
      </c>
      <c r="B1376" s="1" t="s">
        <v>36444</v>
      </c>
      <c r="C1376" s="1" t="s">
        <v>36446</v>
      </c>
      <c r="D1376" s="1" t="s">
        <v>202972</v>
      </c>
      <c r="E1376" s="1" t="s">
        <v>5</v>
      </c>
      <c r="F1376">
        <v>0</v>
      </c>
      <c r="G1376">
        <v>0.5</v>
      </c>
      <c r="H1376">
        <v>21</v>
      </c>
    </row>
    <row r="1377" spans="1:8" x14ac:dyDescent="0.25">
      <c r="A1377" s="1" t="s">
        <v>36448</v>
      </c>
      <c r="B1377" s="1" t="s">
        <v>36447</v>
      </c>
      <c r="C1377" s="1" t="s">
        <v>36449</v>
      </c>
      <c r="D1377" s="1" t="s">
        <v>202972</v>
      </c>
      <c r="E1377" s="1" t="s">
        <v>5</v>
      </c>
      <c r="F1377">
        <v>0</v>
      </c>
      <c r="G1377">
        <v>0.5</v>
      </c>
      <c r="H1377">
        <v>17</v>
      </c>
    </row>
    <row r="1378" spans="1:8" x14ac:dyDescent="0.25">
      <c r="A1378" s="1" t="s">
        <v>36451</v>
      </c>
      <c r="B1378" s="1" t="s">
        <v>36450</v>
      </c>
      <c r="C1378" s="1" t="s">
        <v>36452</v>
      </c>
      <c r="D1378" s="1" t="s">
        <v>202972</v>
      </c>
      <c r="E1378" s="1" t="s">
        <v>5</v>
      </c>
      <c r="F1378">
        <v>0</v>
      </c>
      <c r="G1378">
        <v>0.5</v>
      </c>
      <c r="H1378">
        <v>5</v>
      </c>
    </row>
    <row r="1379" spans="1:8" x14ac:dyDescent="0.25">
      <c r="A1379" s="1" t="s">
        <v>36454</v>
      </c>
      <c r="B1379" s="1" t="s">
        <v>36453</v>
      </c>
      <c r="C1379" s="1" t="s">
        <v>36455</v>
      </c>
      <c r="D1379" s="1" t="s">
        <v>202972</v>
      </c>
      <c r="E1379" s="1" t="s">
        <v>5</v>
      </c>
      <c r="F1379">
        <v>0</v>
      </c>
      <c r="G1379">
        <v>0.5</v>
      </c>
      <c r="H1379">
        <v>7</v>
      </c>
    </row>
    <row r="1380" spans="1:8" x14ac:dyDescent="0.25">
      <c r="A1380" s="1" t="s">
        <v>36457</v>
      </c>
      <c r="B1380" s="1" t="s">
        <v>36456</v>
      </c>
      <c r="C1380" s="1" t="s">
        <v>36458</v>
      </c>
      <c r="D1380" s="1" t="s">
        <v>202972</v>
      </c>
      <c r="E1380" s="1" t="s">
        <v>5</v>
      </c>
      <c r="F1380">
        <v>0</v>
      </c>
      <c r="G1380">
        <v>0.5</v>
      </c>
      <c r="H1380">
        <v>6</v>
      </c>
    </row>
    <row r="1381" spans="1:8" x14ac:dyDescent="0.25">
      <c r="A1381" s="1" t="s">
        <v>36460</v>
      </c>
      <c r="B1381" s="1" t="s">
        <v>36459</v>
      </c>
      <c r="C1381" s="1" t="s">
        <v>36461</v>
      </c>
      <c r="D1381" s="1" t="s">
        <v>202972</v>
      </c>
      <c r="E1381" s="1" t="s">
        <v>5</v>
      </c>
      <c r="F1381">
        <v>0</v>
      </c>
      <c r="G1381">
        <v>0.5</v>
      </c>
      <c r="H1381">
        <v>16</v>
      </c>
    </row>
    <row r="1382" spans="1:8" x14ac:dyDescent="0.25">
      <c r="A1382" s="1" t="s">
        <v>36463</v>
      </c>
      <c r="B1382" s="1" t="s">
        <v>36462</v>
      </c>
      <c r="C1382" s="1" t="s">
        <v>36464</v>
      </c>
      <c r="D1382" s="1" t="s">
        <v>202972</v>
      </c>
      <c r="E1382" s="1" t="s">
        <v>5</v>
      </c>
      <c r="F1382">
        <v>0</v>
      </c>
      <c r="G1382">
        <v>0.5</v>
      </c>
      <c r="H1382">
        <v>15</v>
      </c>
    </row>
    <row r="1383" spans="1:8" x14ac:dyDescent="0.25">
      <c r="A1383" s="1" t="s">
        <v>36466</v>
      </c>
      <c r="B1383" s="1" t="s">
        <v>36465</v>
      </c>
      <c r="C1383" s="1" t="s">
        <v>36467</v>
      </c>
      <c r="D1383" s="1" t="s">
        <v>202972</v>
      </c>
      <c r="E1383" s="1" t="s">
        <v>5</v>
      </c>
      <c r="F1383">
        <v>0</v>
      </c>
      <c r="G1383">
        <v>0.5</v>
      </c>
      <c r="H1383">
        <v>23</v>
      </c>
    </row>
    <row r="1384" spans="1:8" x14ac:dyDescent="0.25">
      <c r="A1384" s="1" t="s">
        <v>36469</v>
      </c>
      <c r="B1384" s="1" t="s">
        <v>36468</v>
      </c>
      <c r="C1384" s="1" t="s">
        <v>36470</v>
      </c>
      <c r="D1384" s="1" t="s">
        <v>202972</v>
      </c>
      <c r="E1384" s="1" t="s">
        <v>5</v>
      </c>
      <c r="F1384">
        <v>0</v>
      </c>
      <c r="G1384">
        <v>0.5</v>
      </c>
      <c r="H1384">
        <v>51</v>
      </c>
    </row>
    <row r="1385" spans="1:8" x14ac:dyDescent="0.25">
      <c r="A1385" s="1" t="s">
        <v>36472</v>
      </c>
      <c r="B1385" s="1" t="s">
        <v>36471</v>
      </c>
      <c r="C1385" s="1" t="s">
        <v>36473</v>
      </c>
      <c r="D1385" s="1" t="s">
        <v>202972</v>
      </c>
      <c r="E1385" s="1" t="s">
        <v>5</v>
      </c>
      <c r="F1385">
        <v>0</v>
      </c>
      <c r="G1385">
        <v>0.5</v>
      </c>
      <c r="H1385">
        <v>11</v>
      </c>
    </row>
    <row r="1386" spans="1:8" x14ac:dyDescent="0.25">
      <c r="A1386" s="1" t="s">
        <v>36475</v>
      </c>
      <c r="B1386" s="1" t="s">
        <v>36474</v>
      </c>
      <c r="C1386" s="1" t="s">
        <v>36476</v>
      </c>
      <c r="D1386" s="1" t="s">
        <v>202972</v>
      </c>
      <c r="E1386" s="1" t="s">
        <v>5</v>
      </c>
      <c r="F1386">
        <v>0</v>
      </c>
      <c r="G1386">
        <v>0.5</v>
      </c>
      <c r="H1386">
        <v>51</v>
      </c>
    </row>
    <row r="1387" spans="1:8" x14ac:dyDescent="0.25">
      <c r="A1387" s="1" t="s">
        <v>36478</v>
      </c>
      <c r="B1387" s="1" t="s">
        <v>36477</v>
      </c>
      <c r="C1387" s="1" t="s">
        <v>36479</v>
      </c>
      <c r="D1387" s="1" t="s">
        <v>202972</v>
      </c>
      <c r="E1387" s="1" t="s">
        <v>5</v>
      </c>
      <c r="F1387">
        <v>0</v>
      </c>
      <c r="G1387">
        <v>0.5</v>
      </c>
      <c r="H1387">
        <v>25</v>
      </c>
    </row>
    <row r="1388" spans="1:8" x14ac:dyDescent="0.25">
      <c r="A1388" s="1" t="s">
        <v>36481</v>
      </c>
      <c r="B1388" s="1" t="s">
        <v>36480</v>
      </c>
      <c r="C1388" s="1" t="s">
        <v>36482</v>
      </c>
      <c r="D1388" s="1" t="s">
        <v>202972</v>
      </c>
      <c r="E1388" s="1" t="s">
        <v>5</v>
      </c>
      <c r="F1388">
        <v>0</v>
      </c>
      <c r="G1388">
        <v>0.5</v>
      </c>
      <c r="H1388">
        <v>4</v>
      </c>
    </row>
    <row r="1389" spans="1:8" x14ac:dyDescent="0.25">
      <c r="A1389" s="1" t="s">
        <v>36484</v>
      </c>
      <c r="B1389" s="1" t="s">
        <v>36483</v>
      </c>
      <c r="C1389" s="1" t="s">
        <v>36485</v>
      </c>
      <c r="D1389" s="1" t="s">
        <v>202972</v>
      </c>
      <c r="E1389" s="1" t="s">
        <v>5</v>
      </c>
      <c r="F1389">
        <v>0</v>
      </c>
      <c r="G1389">
        <v>0.5</v>
      </c>
      <c r="H1389">
        <v>17</v>
      </c>
    </row>
    <row r="1390" spans="1:8" x14ac:dyDescent="0.25">
      <c r="A1390" s="1" t="s">
        <v>36487</v>
      </c>
      <c r="B1390" s="1" t="s">
        <v>36486</v>
      </c>
      <c r="C1390" s="1" t="s">
        <v>36488</v>
      </c>
      <c r="D1390" s="1" t="s">
        <v>202972</v>
      </c>
      <c r="E1390" s="1" t="s">
        <v>5</v>
      </c>
      <c r="F1390">
        <v>0</v>
      </c>
      <c r="G1390">
        <v>0.5</v>
      </c>
      <c r="H1390">
        <v>11</v>
      </c>
    </row>
    <row r="1391" spans="1:8" x14ac:dyDescent="0.25">
      <c r="A1391" s="1" t="s">
        <v>36490</v>
      </c>
      <c r="B1391" s="1" t="s">
        <v>36489</v>
      </c>
      <c r="C1391" s="1" t="s">
        <v>36491</v>
      </c>
      <c r="D1391" s="1" t="s">
        <v>202972</v>
      </c>
      <c r="E1391" s="1" t="s">
        <v>5</v>
      </c>
      <c r="F1391">
        <v>0</v>
      </c>
      <c r="G1391">
        <v>0.5</v>
      </c>
      <c r="H1391">
        <v>12</v>
      </c>
    </row>
    <row r="1392" spans="1:8" x14ac:dyDescent="0.25">
      <c r="A1392" s="1" t="s">
        <v>36493</v>
      </c>
      <c r="B1392" s="1" t="s">
        <v>36492</v>
      </c>
      <c r="C1392" s="1" t="s">
        <v>36494</v>
      </c>
      <c r="D1392" s="1" t="s">
        <v>202972</v>
      </c>
      <c r="E1392" s="1" t="s">
        <v>5</v>
      </c>
      <c r="F1392">
        <v>0</v>
      </c>
      <c r="G1392">
        <v>0.5</v>
      </c>
      <c r="H1392">
        <v>32</v>
      </c>
    </row>
    <row r="1393" spans="1:8" x14ac:dyDescent="0.25">
      <c r="A1393" s="1" t="s">
        <v>36496</v>
      </c>
      <c r="B1393" s="1" t="s">
        <v>36495</v>
      </c>
      <c r="C1393" s="1" t="s">
        <v>36497</v>
      </c>
      <c r="D1393" s="1" t="s">
        <v>202972</v>
      </c>
      <c r="E1393" s="1" t="s">
        <v>5</v>
      </c>
      <c r="F1393">
        <v>0</v>
      </c>
      <c r="G1393">
        <v>0.5</v>
      </c>
      <c r="H1393">
        <v>23</v>
      </c>
    </row>
    <row r="1394" spans="1:8" x14ac:dyDescent="0.25">
      <c r="A1394" s="1" t="s">
        <v>36499</v>
      </c>
      <c r="B1394" s="1" t="s">
        <v>36498</v>
      </c>
      <c r="C1394" s="1" t="s">
        <v>36500</v>
      </c>
      <c r="D1394" s="1" t="s">
        <v>202972</v>
      </c>
      <c r="E1394" s="1" t="s">
        <v>5</v>
      </c>
      <c r="F1394">
        <v>0</v>
      </c>
      <c r="G1394">
        <v>0.5</v>
      </c>
      <c r="H1394">
        <v>21</v>
      </c>
    </row>
    <row r="1395" spans="1:8" x14ac:dyDescent="0.25">
      <c r="A1395" s="1" t="s">
        <v>36502</v>
      </c>
      <c r="B1395" s="1" t="s">
        <v>36501</v>
      </c>
      <c r="C1395" s="1" t="s">
        <v>36503</v>
      </c>
      <c r="D1395" s="1" t="s">
        <v>202972</v>
      </c>
      <c r="E1395" s="1" t="s">
        <v>5</v>
      </c>
      <c r="F1395">
        <v>0</v>
      </c>
      <c r="G1395">
        <v>0.5</v>
      </c>
      <c r="H1395">
        <v>23</v>
      </c>
    </row>
    <row r="1396" spans="1:8" x14ac:dyDescent="0.25">
      <c r="A1396" s="1" t="s">
        <v>36505</v>
      </c>
      <c r="B1396" s="1" t="s">
        <v>36504</v>
      </c>
      <c r="C1396" s="1" t="s">
        <v>36506</v>
      </c>
      <c r="D1396" s="1" t="s">
        <v>202972</v>
      </c>
      <c r="E1396" s="1" t="s">
        <v>5</v>
      </c>
      <c r="F1396">
        <v>0</v>
      </c>
      <c r="G1396">
        <v>0.5</v>
      </c>
      <c r="H1396">
        <v>22</v>
      </c>
    </row>
    <row r="1397" spans="1:8" x14ac:dyDescent="0.25">
      <c r="A1397" s="1" t="s">
        <v>36508</v>
      </c>
      <c r="B1397" s="1" t="s">
        <v>36507</v>
      </c>
      <c r="C1397" s="1" t="s">
        <v>36509</v>
      </c>
      <c r="D1397" s="1" t="s">
        <v>202972</v>
      </c>
      <c r="E1397" s="1" t="s">
        <v>5</v>
      </c>
      <c r="F1397">
        <v>0</v>
      </c>
      <c r="G1397">
        <v>0.5</v>
      </c>
      <c r="H1397">
        <v>29</v>
      </c>
    </row>
    <row r="1398" spans="1:8" x14ac:dyDescent="0.25">
      <c r="A1398" s="1" t="s">
        <v>36511</v>
      </c>
      <c r="B1398" s="1" t="s">
        <v>36510</v>
      </c>
      <c r="C1398" s="1" t="s">
        <v>36512</v>
      </c>
      <c r="D1398" s="1" t="s">
        <v>202972</v>
      </c>
      <c r="E1398" s="1" t="s">
        <v>5</v>
      </c>
      <c r="F1398">
        <v>0</v>
      </c>
      <c r="G1398">
        <v>0.5</v>
      </c>
      <c r="H1398">
        <v>20</v>
      </c>
    </row>
    <row r="1399" spans="1:8" x14ac:dyDescent="0.25">
      <c r="A1399" s="1" t="s">
        <v>36514</v>
      </c>
      <c r="B1399" s="1" t="s">
        <v>36513</v>
      </c>
      <c r="C1399" s="1" t="s">
        <v>36515</v>
      </c>
      <c r="D1399" s="1" t="s">
        <v>202972</v>
      </c>
      <c r="E1399" s="1" t="s">
        <v>5</v>
      </c>
      <c r="F1399">
        <v>0</v>
      </c>
      <c r="G1399">
        <v>0.5</v>
      </c>
      <c r="H1399">
        <v>25</v>
      </c>
    </row>
    <row r="1400" spans="1:8" x14ac:dyDescent="0.25">
      <c r="A1400" s="1" t="s">
        <v>36517</v>
      </c>
      <c r="B1400" s="1" t="s">
        <v>36516</v>
      </c>
      <c r="C1400" s="1" t="s">
        <v>36518</v>
      </c>
      <c r="D1400" s="1" t="s">
        <v>202972</v>
      </c>
      <c r="E1400" s="1" t="s">
        <v>5</v>
      </c>
      <c r="F1400">
        <v>0</v>
      </c>
      <c r="G1400">
        <v>0.5</v>
      </c>
      <c r="H1400">
        <v>24</v>
      </c>
    </row>
    <row r="1401" spans="1:8" x14ac:dyDescent="0.25">
      <c r="A1401" s="1" t="s">
        <v>36520</v>
      </c>
      <c r="B1401" s="1" t="s">
        <v>36519</v>
      </c>
      <c r="C1401" s="1" t="s">
        <v>36521</v>
      </c>
      <c r="D1401" s="1" t="s">
        <v>202972</v>
      </c>
      <c r="E1401" s="1" t="s">
        <v>5</v>
      </c>
      <c r="F1401">
        <v>0</v>
      </c>
      <c r="G1401">
        <v>0.5</v>
      </c>
      <c r="H1401">
        <v>23</v>
      </c>
    </row>
    <row r="1402" spans="1:8" x14ac:dyDescent="0.25">
      <c r="A1402" s="1" t="s">
        <v>36523</v>
      </c>
      <c r="B1402" s="1" t="s">
        <v>36522</v>
      </c>
      <c r="C1402" s="1" t="s">
        <v>36524</v>
      </c>
      <c r="D1402" s="1" t="s">
        <v>202972</v>
      </c>
      <c r="E1402" s="1" t="s">
        <v>5</v>
      </c>
      <c r="F1402">
        <v>0</v>
      </c>
      <c r="G1402">
        <v>0.5</v>
      </c>
      <c r="H1402">
        <v>30</v>
      </c>
    </row>
    <row r="1403" spans="1:8" x14ac:dyDescent="0.25">
      <c r="A1403" s="1" t="s">
        <v>36526</v>
      </c>
      <c r="B1403" s="1" t="s">
        <v>36525</v>
      </c>
      <c r="C1403" s="1" t="s">
        <v>36527</v>
      </c>
      <c r="D1403" s="1" t="s">
        <v>202972</v>
      </c>
      <c r="E1403" s="1" t="s">
        <v>5</v>
      </c>
      <c r="F1403">
        <v>0</v>
      </c>
      <c r="G1403">
        <v>0.5</v>
      </c>
      <c r="H1403">
        <v>10</v>
      </c>
    </row>
    <row r="1404" spans="1:8" x14ac:dyDescent="0.25">
      <c r="A1404" s="1" t="s">
        <v>36529</v>
      </c>
      <c r="B1404" s="1" t="s">
        <v>36528</v>
      </c>
      <c r="C1404" s="1" t="s">
        <v>36530</v>
      </c>
      <c r="D1404" s="1" t="s">
        <v>202972</v>
      </c>
      <c r="E1404" s="1" t="s">
        <v>5</v>
      </c>
      <c r="F1404">
        <v>0</v>
      </c>
      <c r="G1404">
        <v>0.5</v>
      </c>
      <c r="H1404">
        <v>27</v>
      </c>
    </row>
    <row r="1405" spans="1:8" x14ac:dyDescent="0.25">
      <c r="A1405" s="1" t="s">
        <v>36532</v>
      </c>
      <c r="B1405" s="1" t="s">
        <v>36531</v>
      </c>
      <c r="C1405" s="1" t="s">
        <v>36533</v>
      </c>
      <c r="D1405" s="1" t="s">
        <v>202972</v>
      </c>
      <c r="E1405" s="1" t="s">
        <v>5</v>
      </c>
      <c r="F1405">
        <v>0</v>
      </c>
      <c r="G1405">
        <v>0.5</v>
      </c>
      <c r="H1405">
        <v>24</v>
      </c>
    </row>
    <row r="1406" spans="1:8" x14ac:dyDescent="0.25">
      <c r="A1406" s="1" t="s">
        <v>36535</v>
      </c>
      <c r="B1406" s="1" t="s">
        <v>36534</v>
      </c>
      <c r="C1406" s="1" t="s">
        <v>36536</v>
      </c>
      <c r="D1406" s="1" t="s">
        <v>202972</v>
      </c>
      <c r="E1406" s="1" t="s">
        <v>5</v>
      </c>
      <c r="F1406">
        <v>0</v>
      </c>
      <c r="G1406">
        <v>0.5</v>
      </c>
      <c r="H1406">
        <v>30</v>
      </c>
    </row>
    <row r="1407" spans="1:8" x14ac:dyDescent="0.25">
      <c r="A1407" s="1" t="s">
        <v>36538</v>
      </c>
      <c r="B1407" s="1" t="s">
        <v>36537</v>
      </c>
      <c r="C1407" s="1" t="s">
        <v>36539</v>
      </c>
      <c r="D1407" s="1" t="s">
        <v>202972</v>
      </c>
      <c r="E1407" s="1" t="s">
        <v>5</v>
      </c>
      <c r="F1407">
        <v>0</v>
      </c>
      <c r="G1407">
        <v>0.5</v>
      </c>
      <c r="H1407">
        <v>21</v>
      </c>
    </row>
    <row r="1408" spans="1:8" x14ac:dyDescent="0.25">
      <c r="A1408" s="1" t="s">
        <v>36541</v>
      </c>
      <c r="B1408" s="1" t="s">
        <v>36540</v>
      </c>
      <c r="C1408" s="1" t="s">
        <v>36542</v>
      </c>
      <c r="D1408" s="1" t="s">
        <v>202972</v>
      </c>
      <c r="E1408" s="1" t="s">
        <v>5</v>
      </c>
      <c r="F1408">
        <v>0</v>
      </c>
      <c r="G1408">
        <v>0.5</v>
      </c>
      <c r="H1408">
        <v>22</v>
      </c>
    </row>
    <row r="1409" spans="1:8" x14ac:dyDescent="0.25">
      <c r="A1409" s="1" t="s">
        <v>36544</v>
      </c>
      <c r="B1409" s="1" t="s">
        <v>36543</v>
      </c>
      <c r="C1409" s="1" t="s">
        <v>36545</v>
      </c>
      <c r="D1409" s="1" t="s">
        <v>202972</v>
      </c>
      <c r="E1409" s="1" t="s">
        <v>5</v>
      </c>
      <c r="F1409">
        <v>0</v>
      </c>
      <c r="G1409">
        <v>0.5</v>
      </c>
      <c r="H1409">
        <v>28</v>
      </c>
    </row>
    <row r="1410" spans="1:8" x14ac:dyDescent="0.25">
      <c r="A1410" s="1" t="s">
        <v>36547</v>
      </c>
      <c r="B1410" s="1" t="s">
        <v>36546</v>
      </c>
      <c r="C1410" s="1" t="s">
        <v>36548</v>
      </c>
      <c r="D1410" s="1" t="s">
        <v>202972</v>
      </c>
      <c r="E1410" s="1" t="s">
        <v>5</v>
      </c>
      <c r="F1410">
        <v>0</v>
      </c>
      <c r="G1410">
        <v>0.5</v>
      </c>
      <c r="H1410">
        <v>23</v>
      </c>
    </row>
    <row r="1411" spans="1:8" x14ac:dyDescent="0.25">
      <c r="A1411" s="1" t="s">
        <v>36550</v>
      </c>
      <c r="B1411" s="1" t="s">
        <v>36549</v>
      </c>
      <c r="C1411" s="1" t="s">
        <v>36551</v>
      </c>
      <c r="D1411" s="1" t="s">
        <v>202972</v>
      </c>
      <c r="E1411" s="1" t="s">
        <v>5</v>
      </c>
      <c r="F1411">
        <v>0</v>
      </c>
      <c r="G1411">
        <v>0.5</v>
      </c>
      <c r="H1411">
        <v>31</v>
      </c>
    </row>
    <row r="1412" spans="1:8" x14ac:dyDescent="0.25">
      <c r="A1412" s="1" t="s">
        <v>36553</v>
      </c>
      <c r="B1412" s="1" t="s">
        <v>36552</v>
      </c>
      <c r="C1412" s="1" t="s">
        <v>36554</v>
      </c>
      <c r="D1412" s="1" t="s">
        <v>202972</v>
      </c>
      <c r="E1412" s="1" t="s">
        <v>5</v>
      </c>
      <c r="F1412">
        <v>0</v>
      </c>
      <c r="G1412">
        <v>0.5</v>
      </c>
      <c r="H1412">
        <v>21</v>
      </c>
    </row>
    <row r="1413" spans="1:8" x14ac:dyDescent="0.25">
      <c r="A1413" s="1" t="s">
        <v>36556</v>
      </c>
      <c r="B1413" s="1" t="s">
        <v>36555</v>
      </c>
      <c r="C1413" s="1" t="s">
        <v>36557</v>
      </c>
      <c r="D1413" s="1" t="s">
        <v>202972</v>
      </c>
      <c r="E1413" s="1" t="s">
        <v>5</v>
      </c>
      <c r="F1413">
        <v>0</v>
      </c>
      <c r="G1413">
        <v>0.5</v>
      </c>
      <c r="H1413">
        <v>21</v>
      </c>
    </row>
    <row r="1414" spans="1:8" x14ac:dyDescent="0.25">
      <c r="A1414" s="1" t="s">
        <v>36559</v>
      </c>
      <c r="B1414" s="1" t="s">
        <v>36558</v>
      </c>
      <c r="C1414" s="1" t="s">
        <v>36560</v>
      </c>
      <c r="D1414" s="1" t="s">
        <v>202972</v>
      </c>
      <c r="E1414" s="1" t="s">
        <v>5</v>
      </c>
      <c r="F1414">
        <v>0</v>
      </c>
      <c r="G1414">
        <v>0.5</v>
      </c>
      <c r="H1414">
        <v>25</v>
      </c>
    </row>
    <row r="1415" spans="1:8" x14ac:dyDescent="0.25">
      <c r="A1415" s="1" t="s">
        <v>36562</v>
      </c>
      <c r="B1415" s="1" t="s">
        <v>36561</v>
      </c>
      <c r="C1415" s="1" t="s">
        <v>36563</v>
      </c>
      <c r="D1415" s="1" t="s">
        <v>202972</v>
      </c>
      <c r="E1415" s="1" t="s">
        <v>5</v>
      </c>
      <c r="F1415">
        <v>0</v>
      </c>
      <c r="G1415">
        <v>0.5</v>
      </c>
      <c r="H1415">
        <v>22</v>
      </c>
    </row>
    <row r="1416" spans="1:8" x14ac:dyDescent="0.25">
      <c r="A1416" s="1" t="s">
        <v>36565</v>
      </c>
      <c r="B1416" s="1" t="s">
        <v>36564</v>
      </c>
      <c r="C1416" s="1" t="s">
        <v>36566</v>
      </c>
      <c r="D1416" s="1" t="s">
        <v>202972</v>
      </c>
      <c r="E1416" s="1" t="s">
        <v>5</v>
      </c>
      <c r="F1416">
        <v>0</v>
      </c>
      <c r="G1416">
        <v>0.5</v>
      </c>
      <c r="H1416">
        <v>20</v>
      </c>
    </row>
    <row r="1417" spans="1:8" x14ac:dyDescent="0.25">
      <c r="A1417" s="1" t="s">
        <v>36568</v>
      </c>
      <c r="B1417" s="1" t="s">
        <v>36567</v>
      </c>
      <c r="C1417" s="1" t="s">
        <v>36569</v>
      </c>
      <c r="D1417" s="1" t="s">
        <v>202972</v>
      </c>
      <c r="E1417" s="1" t="s">
        <v>5</v>
      </c>
      <c r="F1417">
        <v>0</v>
      </c>
      <c r="G1417">
        <v>0.5</v>
      </c>
      <c r="H1417">
        <v>34</v>
      </c>
    </row>
    <row r="1418" spans="1:8" x14ac:dyDescent="0.25">
      <c r="A1418" s="1" t="s">
        <v>36571</v>
      </c>
      <c r="B1418" s="1" t="s">
        <v>36570</v>
      </c>
      <c r="C1418" s="1" t="s">
        <v>36572</v>
      </c>
      <c r="D1418" s="1" t="s">
        <v>202972</v>
      </c>
      <c r="E1418" s="1" t="s">
        <v>5</v>
      </c>
      <c r="F1418">
        <v>0</v>
      </c>
      <c r="G1418">
        <v>0.5</v>
      </c>
      <c r="H1418">
        <v>28</v>
      </c>
    </row>
    <row r="1419" spans="1:8" x14ac:dyDescent="0.25">
      <c r="A1419" s="1" t="s">
        <v>36574</v>
      </c>
      <c r="B1419" s="1" t="s">
        <v>36573</v>
      </c>
      <c r="C1419" s="1" t="s">
        <v>36575</v>
      </c>
      <c r="D1419" s="1" t="s">
        <v>202972</v>
      </c>
      <c r="E1419" s="1" t="s">
        <v>5</v>
      </c>
      <c r="F1419">
        <v>0</v>
      </c>
      <c r="G1419">
        <v>0.5</v>
      </c>
      <c r="H1419">
        <v>31</v>
      </c>
    </row>
    <row r="1420" spans="1:8" x14ac:dyDescent="0.25">
      <c r="A1420" s="1" t="s">
        <v>36577</v>
      </c>
      <c r="B1420" s="1" t="s">
        <v>36576</v>
      </c>
      <c r="C1420" s="1" t="s">
        <v>36578</v>
      </c>
      <c r="D1420" s="1" t="s">
        <v>202972</v>
      </c>
      <c r="E1420" s="1" t="s">
        <v>5</v>
      </c>
      <c r="F1420">
        <v>0</v>
      </c>
      <c r="G1420">
        <v>0.5</v>
      </c>
      <c r="H1420">
        <v>22</v>
      </c>
    </row>
    <row r="1421" spans="1:8" x14ac:dyDescent="0.25">
      <c r="A1421" s="1" t="s">
        <v>36580</v>
      </c>
      <c r="B1421" s="1" t="s">
        <v>36579</v>
      </c>
      <c r="C1421" s="1" t="s">
        <v>36581</v>
      </c>
      <c r="D1421" s="1" t="s">
        <v>202972</v>
      </c>
      <c r="E1421" s="1" t="s">
        <v>5</v>
      </c>
      <c r="F1421">
        <v>0</v>
      </c>
      <c r="G1421">
        <v>0.5</v>
      </c>
      <c r="H1421">
        <v>25</v>
      </c>
    </row>
    <row r="1422" spans="1:8" x14ac:dyDescent="0.25">
      <c r="A1422" s="1" t="s">
        <v>36583</v>
      </c>
      <c r="B1422" s="1" t="s">
        <v>36582</v>
      </c>
      <c r="C1422" s="1" t="s">
        <v>36584</v>
      </c>
      <c r="D1422" s="1" t="s">
        <v>202972</v>
      </c>
      <c r="E1422" s="1" t="s">
        <v>5</v>
      </c>
      <c r="F1422">
        <v>0</v>
      </c>
      <c r="G1422">
        <v>0.5</v>
      </c>
      <c r="H1422">
        <v>29</v>
      </c>
    </row>
    <row r="1423" spans="1:8" x14ac:dyDescent="0.25">
      <c r="A1423" s="1" t="s">
        <v>36586</v>
      </c>
      <c r="B1423" s="1" t="s">
        <v>36585</v>
      </c>
      <c r="C1423" s="1" t="s">
        <v>36587</v>
      </c>
      <c r="D1423" s="1" t="s">
        <v>202972</v>
      </c>
      <c r="E1423" s="1" t="s">
        <v>5</v>
      </c>
      <c r="F1423">
        <v>0</v>
      </c>
      <c r="G1423">
        <v>0.5</v>
      </c>
      <c r="H1423">
        <v>32</v>
      </c>
    </row>
    <row r="1424" spans="1:8" x14ac:dyDescent="0.25">
      <c r="A1424" s="1" t="s">
        <v>36589</v>
      </c>
      <c r="B1424" s="1" t="s">
        <v>36588</v>
      </c>
      <c r="C1424" s="1" t="s">
        <v>36590</v>
      </c>
      <c r="D1424" s="1" t="s">
        <v>202972</v>
      </c>
      <c r="E1424" s="1" t="s">
        <v>5</v>
      </c>
      <c r="F1424">
        <v>0</v>
      </c>
      <c r="G1424">
        <v>0.5</v>
      </c>
      <c r="H1424">
        <v>28</v>
      </c>
    </row>
    <row r="1425" spans="1:8" x14ac:dyDescent="0.25">
      <c r="A1425" s="1" t="s">
        <v>36592</v>
      </c>
      <c r="B1425" s="1" t="s">
        <v>36591</v>
      </c>
      <c r="C1425" s="1" t="s">
        <v>36593</v>
      </c>
      <c r="D1425" s="1" t="s">
        <v>202972</v>
      </c>
      <c r="E1425" s="1" t="s">
        <v>5</v>
      </c>
      <c r="F1425">
        <v>0</v>
      </c>
      <c r="G1425">
        <v>0.5</v>
      </c>
      <c r="H1425">
        <v>22</v>
      </c>
    </row>
    <row r="1426" spans="1:8" x14ac:dyDescent="0.25">
      <c r="A1426" s="1" t="s">
        <v>36595</v>
      </c>
      <c r="B1426" s="1" t="s">
        <v>36594</v>
      </c>
      <c r="C1426" s="1" t="s">
        <v>36596</v>
      </c>
      <c r="D1426" s="1" t="s">
        <v>202972</v>
      </c>
      <c r="E1426" s="1" t="s">
        <v>5</v>
      </c>
      <c r="F1426">
        <v>0</v>
      </c>
      <c r="G1426">
        <v>0.5</v>
      </c>
      <c r="H1426">
        <v>21</v>
      </c>
    </row>
    <row r="1427" spans="1:8" x14ac:dyDescent="0.25">
      <c r="A1427" s="1" t="s">
        <v>36598</v>
      </c>
      <c r="B1427" s="1" t="s">
        <v>36597</v>
      </c>
      <c r="C1427" s="1" t="s">
        <v>36599</v>
      </c>
      <c r="D1427" s="1" t="s">
        <v>202972</v>
      </c>
      <c r="E1427" s="1" t="s">
        <v>5</v>
      </c>
      <c r="F1427">
        <v>0</v>
      </c>
      <c r="G1427">
        <v>0.5</v>
      </c>
      <c r="H1427">
        <v>33</v>
      </c>
    </row>
    <row r="1428" spans="1:8" x14ac:dyDescent="0.25">
      <c r="A1428" s="1" t="s">
        <v>36601</v>
      </c>
      <c r="B1428" s="1" t="s">
        <v>36600</v>
      </c>
      <c r="C1428" s="1" t="s">
        <v>36602</v>
      </c>
      <c r="D1428" s="1" t="s">
        <v>202972</v>
      </c>
      <c r="E1428" s="1" t="s">
        <v>5</v>
      </c>
      <c r="F1428">
        <v>0</v>
      </c>
      <c r="G1428">
        <v>0.5</v>
      </c>
      <c r="H1428">
        <v>21</v>
      </c>
    </row>
    <row r="1429" spans="1:8" x14ac:dyDescent="0.25">
      <c r="A1429" s="1" t="s">
        <v>36604</v>
      </c>
      <c r="B1429" s="1" t="s">
        <v>36603</v>
      </c>
      <c r="C1429" s="1" t="s">
        <v>36605</v>
      </c>
      <c r="D1429" s="1" t="s">
        <v>202972</v>
      </c>
      <c r="E1429" s="1" t="s">
        <v>5</v>
      </c>
      <c r="F1429">
        <v>0</v>
      </c>
      <c r="G1429">
        <v>0.5</v>
      </c>
      <c r="H1429">
        <v>26</v>
      </c>
    </row>
    <row r="1430" spans="1:8" x14ac:dyDescent="0.25">
      <c r="A1430" s="1" t="s">
        <v>36607</v>
      </c>
      <c r="B1430" s="1" t="s">
        <v>36606</v>
      </c>
      <c r="C1430" s="1" t="s">
        <v>36608</v>
      </c>
      <c r="D1430" s="1" t="s">
        <v>202972</v>
      </c>
      <c r="E1430" s="1" t="s">
        <v>5</v>
      </c>
      <c r="F1430">
        <v>0</v>
      </c>
      <c r="G1430">
        <v>0.5</v>
      </c>
      <c r="H1430">
        <v>27</v>
      </c>
    </row>
    <row r="1431" spans="1:8" x14ac:dyDescent="0.25">
      <c r="A1431" s="1" t="s">
        <v>36610</v>
      </c>
      <c r="B1431" s="1" t="s">
        <v>36609</v>
      </c>
      <c r="C1431" s="1" t="s">
        <v>36611</v>
      </c>
      <c r="D1431" s="1" t="s">
        <v>202972</v>
      </c>
      <c r="E1431" s="1" t="s">
        <v>5</v>
      </c>
      <c r="F1431">
        <v>0</v>
      </c>
      <c r="G1431">
        <v>0.5</v>
      </c>
      <c r="H1431">
        <v>24</v>
      </c>
    </row>
    <row r="1432" spans="1:8" x14ac:dyDescent="0.25">
      <c r="A1432" s="1" t="s">
        <v>36613</v>
      </c>
      <c r="B1432" s="1" t="s">
        <v>36612</v>
      </c>
      <c r="C1432" s="1" t="s">
        <v>36614</v>
      </c>
      <c r="D1432" s="1" t="s">
        <v>202972</v>
      </c>
      <c r="E1432" s="1" t="s">
        <v>5</v>
      </c>
      <c r="F1432">
        <v>0</v>
      </c>
      <c r="G1432">
        <v>0.5</v>
      </c>
      <c r="H1432">
        <v>9</v>
      </c>
    </row>
    <row r="1433" spans="1:8" x14ac:dyDescent="0.25">
      <c r="A1433" s="1" t="s">
        <v>36616</v>
      </c>
      <c r="B1433" s="1" t="s">
        <v>36615</v>
      </c>
      <c r="C1433" s="1" t="s">
        <v>36617</v>
      </c>
      <c r="D1433" s="1" t="s">
        <v>202972</v>
      </c>
      <c r="E1433" s="1" t="s">
        <v>5</v>
      </c>
      <c r="F1433">
        <v>0</v>
      </c>
      <c r="G1433">
        <v>0.5</v>
      </c>
      <c r="H1433">
        <v>8</v>
      </c>
    </row>
    <row r="1434" spans="1:8" x14ac:dyDescent="0.25">
      <c r="A1434" s="1" t="s">
        <v>36619</v>
      </c>
      <c r="B1434" s="1" t="s">
        <v>36618</v>
      </c>
      <c r="C1434" s="1" t="s">
        <v>36620</v>
      </c>
      <c r="D1434" s="1" t="s">
        <v>202972</v>
      </c>
      <c r="E1434" s="1" t="s">
        <v>5</v>
      </c>
      <c r="F1434">
        <v>0</v>
      </c>
      <c r="G1434">
        <v>0.5</v>
      </c>
      <c r="H1434">
        <v>165</v>
      </c>
    </row>
    <row r="1435" spans="1:8" x14ac:dyDescent="0.25">
      <c r="A1435" s="1" t="s">
        <v>36622</v>
      </c>
      <c r="B1435" s="1" t="s">
        <v>36621</v>
      </c>
      <c r="C1435" s="1" t="s">
        <v>36623</v>
      </c>
      <c r="D1435" s="1" t="s">
        <v>202972</v>
      </c>
      <c r="E1435" s="1" t="s">
        <v>5</v>
      </c>
      <c r="F1435">
        <v>0</v>
      </c>
      <c r="G1435">
        <v>0.5</v>
      </c>
      <c r="H1435">
        <v>161</v>
      </c>
    </row>
    <row r="1436" spans="1:8" x14ac:dyDescent="0.25">
      <c r="A1436" s="1" t="s">
        <v>36625</v>
      </c>
      <c r="B1436" s="1" t="s">
        <v>36624</v>
      </c>
      <c r="C1436" s="1" t="s">
        <v>36626</v>
      </c>
      <c r="D1436" s="1" t="s">
        <v>202972</v>
      </c>
      <c r="E1436" s="1" t="s">
        <v>5</v>
      </c>
      <c r="F1436">
        <v>0</v>
      </c>
      <c r="G1436">
        <v>0.5</v>
      </c>
      <c r="H1436">
        <v>20</v>
      </c>
    </row>
    <row r="1437" spans="1:8" x14ac:dyDescent="0.25">
      <c r="A1437" s="1" t="s">
        <v>36628</v>
      </c>
      <c r="B1437" s="1" t="s">
        <v>36627</v>
      </c>
      <c r="C1437" s="1" t="s">
        <v>36629</v>
      </c>
      <c r="D1437" s="1" t="s">
        <v>202972</v>
      </c>
      <c r="E1437" s="1" t="s">
        <v>5</v>
      </c>
      <c r="F1437">
        <v>0</v>
      </c>
      <c r="G1437">
        <v>0.5</v>
      </c>
      <c r="H1437">
        <v>4</v>
      </c>
    </row>
    <row r="1438" spans="1:8" x14ac:dyDescent="0.25">
      <c r="A1438" s="1" t="s">
        <v>36631</v>
      </c>
      <c r="B1438" s="1" t="s">
        <v>36630</v>
      </c>
      <c r="C1438" s="1" t="s">
        <v>36632</v>
      </c>
      <c r="D1438" s="1" t="s">
        <v>202972</v>
      </c>
      <c r="E1438" s="1" t="s">
        <v>5</v>
      </c>
      <c r="F1438">
        <v>0</v>
      </c>
      <c r="G1438">
        <v>0.5</v>
      </c>
      <c r="H1438">
        <v>5</v>
      </c>
    </row>
    <row r="1439" spans="1:8" x14ac:dyDescent="0.25">
      <c r="A1439" s="1" t="s">
        <v>36634</v>
      </c>
      <c r="B1439" s="1" t="s">
        <v>36633</v>
      </c>
      <c r="C1439" s="1" t="s">
        <v>36635</v>
      </c>
      <c r="D1439" s="1" t="s">
        <v>202972</v>
      </c>
      <c r="E1439" s="1" t="s">
        <v>5</v>
      </c>
      <c r="F1439">
        <v>0</v>
      </c>
      <c r="G1439">
        <v>0.5</v>
      </c>
      <c r="H1439">
        <v>31</v>
      </c>
    </row>
    <row r="1440" spans="1:8" x14ac:dyDescent="0.25">
      <c r="A1440" s="1" t="s">
        <v>36637</v>
      </c>
      <c r="B1440" s="1" t="s">
        <v>36636</v>
      </c>
      <c r="C1440" s="1" t="s">
        <v>36638</v>
      </c>
      <c r="D1440" s="1" t="s">
        <v>202972</v>
      </c>
      <c r="E1440" s="1" t="s">
        <v>5</v>
      </c>
      <c r="F1440">
        <v>0</v>
      </c>
      <c r="G1440">
        <v>0.5</v>
      </c>
      <c r="H1440">
        <v>32</v>
      </c>
    </row>
    <row r="1441" spans="1:8" x14ac:dyDescent="0.25">
      <c r="A1441" s="1" t="s">
        <v>36640</v>
      </c>
      <c r="B1441" s="1" t="s">
        <v>36639</v>
      </c>
      <c r="C1441" s="1" t="s">
        <v>36641</v>
      </c>
      <c r="D1441" s="1" t="s">
        <v>202972</v>
      </c>
      <c r="E1441" s="1" t="s">
        <v>5</v>
      </c>
      <c r="F1441">
        <v>0</v>
      </c>
      <c r="G1441">
        <v>0.5</v>
      </c>
      <c r="H1441">
        <v>32</v>
      </c>
    </row>
    <row r="1442" spans="1:8" x14ac:dyDescent="0.25">
      <c r="A1442" s="1" t="s">
        <v>36643</v>
      </c>
      <c r="B1442" s="1" t="s">
        <v>36642</v>
      </c>
      <c r="C1442" s="1" t="s">
        <v>36644</v>
      </c>
      <c r="D1442" s="1" t="s">
        <v>202972</v>
      </c>
      <c r="E1442" s="1" t="s">
        <v>5</v>
      </c>
      <c r="F1442">
        <v>0</v>
      </c>
      <c r="G1442">
        <v>0.5</v>
      </c>
      <c r="H1442">
        <v>30</v>
      </c>
    </row>
    <row r="1443" spans="1:8" x14ac:dyDescent="0.25">
      <c r="A1443" s="1" t="s">
        <v>36646</v>
      </c>
      <c r="B1443" s="1" t="s">
        <v>36645</v>
      </c>
      <c r="C1443" s="1" t="s">
        <v>36647</v>
      </c>
      <c r="D1443" s="1" t="s">
        <v>202972</v>
      </c>
      <c r="E1443" s="1" t="s">
        <v>5</v>
      </c>
      <c r="F1443">
        <v>0</v>
      </c>
      <c r="G1443">
        <v>0.5</v>
      </c>
      <c r="H1443">
        <v>33</v>
      </c>
    </row>
    <row r="1444" spans="1:8" x14ac:dyDescent="0.25">
      <c r="A1444" s="1" t="s">
        <v>36649</v>
      </c>
      <c r="B1444" s="1" t="s">
        <v>36648</v>
      </c>
      <c r="C1444" s="1" t="s">
        <v>36650</v>
      </c>
      <c r="D1444" s="1" t="s">
        <v>202972</v>
      </c>
      <c r="E1444" s="1" t="s">
        <v>5</v>
      </c>
      <c r="F1444">
        <v>0</v>
      </c>
      <c r="G1444">
        <v>0.5</v>
      </c>
      <c r="H1444">
        <v>31</v>
      </c>
    </row>
    <row r="1445" spans="1:8" x14ac:dyDescent="0.25">
      <c r="A1445" s="1" t="s">
        <v>36652</v>
      </c>
      <c r="B1445" s="1" t="s">
        <v>36651</v>
      </c>
      <c r="C1445" s="1" t="s">
        <v>36653</v>
      </c>
      <c r="D1445" s="1" t="s">
        <v>202972</v>
      </c>
      <c r="E1445" s="1" t="s">
        <v>5</v>
      </c>
      <c r="F1445">
        <v>0</v>
      </c>
      <c r="G1445">
        <v>0.5</v>
      </c>
      <c r="H1445">
        <v>30</v>
      </c>
    </row>
    <row r="1446" spans="1:8" x14ac:dyDescent="0.25">
      <c r="A1446" s="1" t="s">
        <v>36655</v>
      </c>
      <c r="B1446" s="1" t="s">
        <v>36654</v>
      </c>
      <c r="C1446" s="1" t="s">
        <v>36656</v>
      </c>
      <c r="D1446" s="1" t="s">
        <v>202972</v>
      </c>
      <c r="E1446" s="1" t="s">
        <v>5</v>
      </c>
      <c r="F1446">
        <v>0</v>
      </c>
      <c r="G1446">
        <v>0.5</v>
      </c>
      <c r="H1446">
        <v>33</v>
      </c>
    </row>
    <row r="1447" spans="1:8" x14ac:dyDescent="0.25">
      <c r="A1447" s="1" t="s">
        <v>36658</v>
      </c>
      <c r="B1447" s="1" t="s">
        <v>36657</v>
      </c>
      <c r="C1447" s="1" t="s">
        <v>36659</v>
      </c>
      <c r="D1447" s="1" t="s">
        <v>202972</v>
      </c>
      <c r="E1447" s="1" t="s">
        <v>5</v>
      </c>
      <c r="F1447">
        <v>0</v>
      </c>
      <c r="G1447">
        <v>0.5</v>
      </c>
      <c r="H1447">
        <v>32</v>
      </c>
    </row>
    <row r="1448" spans="1:8" x14ac:dyDescent="0.25">
      <c r="A1448" s="1" t="s">
        <v>36661</v>
      </c>
      <c r="B1448" s="1" t="s">
        <v>36660</v>
      </c>
      <c r="C1448" s="1" t="s">
        <v>36662</v>
      </c>
      <c r="D1448" s="1" t="s">
        <v>202972</v>
      </c>
      <c r="E1448" s="1" t="s">
        <v>5</v>
      </c>
      <c r="F1448">
        <v>0</v>
      </c>
      <c r="G1448">
        <v>0.5</v>
      </c>
      <c r="H1448">
        <v>31</v>
      </c>
    </row>
    <row r="1449" spans="1:8" x14ac:dyDescent="0.25">
      <c r="A1449" s="1" t="s">
        <v>36664</v>
      </c>
      <c r="B1449" s="1" t="s">
        <v>36663</v>
      </c>
      <c r="C1449" s="1" t="s">
        <v>36665</v>
      </c>
      <c r="D1449" s="1" t="s">
        <v>202972</v>
      </c>
      <c r="E1449" s="1" t="s">
        <v>5</v>
      </c>
      <c r="F1449">
        <v>0</v>
      </c>
      <c r="G1449">
        <v>0.5</v>
      </c>
      <c r="H1449">
        <v>34</v>
      </c>
    </row>
    <row r="1450" spans="1:8" x14ac:dyDescent="0.25">
      <c r="A1450" s="1" t="s">
        <v>36667</v>
      </c>
      <c r="B1450" s="1" t="s">
        <v>36666</v>
      </c>
      <c r="C1450" s="1" t="s">
        <v>36668</v>
      </c>
      <c r="D1450" s="1" t="s">
        <v>202972</v>
      </c>
      <c r="E1450" s="1" t="s">
        <v>5</v>
      </c>
      <c r="F1450">
        <v>0</v>
      </c>
      <c r="G1450">
        <v>0.5</v>
      </c>
      <c r="H1450">
        <v>31</v>
      </c>
    </row>
    <row r="1451" spans="1:8" x14ac:dyDescent="0.25">
      <c r="A1451" s="1" t="s">
        <v>36670</v>
      </c>
      <c r="B1451" s="1" t="s">
        <v>36669</v>
      </c>
      <c r="C1451" s="1" t="s">
        <v>36671</v>
      </c>
      <c r="D1451" s="1" t="s">
        <v>202972</v>
      </c>
      <c r="E1451" s="1" t="s">
        <v>5</v>
      </c>
      <c r="F1451">
        <v>0</v>
      </c>
      <c r="G1451">
        <v>0.5</v>
      </c>
      <c r="H1451">
        <v>30</v>
      </c>
    </row>
    <row r="1452" spans="1:8" x14ac:dyDescent="0.25">
      <c r="A1452" s="1" t="s">
        <v>36673</v>
      </c>
      <c r="B1452" s="1" t="s">
        <v>36672</v>
      </c>
      <c r="C1452" s="1" t="s">
        <v>36674</v>
      </c>
      <c r="D1452" s="1" t="s">
        <v>202972</v>
      </c>
      <c r="E1452" s="1" t="s">
        <v>5</v>
      </c>
      <c r="F1452">
        <v>0</v>
      </c>
      <c r="G1452">
        <v>0.5</v>
      </c>
      <c r="H1452">
        <v>35</v>
      </c>
    </row>
    <row r="1453" spans="1:8" x14ac:dyDescent="0.25">
      <c r="A1453" s="1" t="s">
        <v>36676</v>
      </c>
      <c r="B1453" s="1" t="s">
        <v>36675</v>
      </c>
      <c r="C1453" s="1" t="s">
        <v>36677</v>
      </c>
      <c r="D1453" s="1" t="s">
        <v>202972</v>
      </c>
      <c r="E1453" s="1" t="s">
        <v>5</v>
      </c>
      <c r="F1453">
        <v>0</v>
      </c>
      <c r="G1453">
        <v>0.5</v>
      </c>
      <c r="H1453">
        <v>33</v>
      </c>
    </row>
    <row r="1454" spans="1:8" x14ac:dyDescent="0.25">
      <c r="A1454" s="1" t="s">
        <v>36679</v>
      </c>
      <c r="B1454" s="1" t="s">
        <v>36678</v>
      </c>
      <c r="C1454" s="1" t="s">
        <v>36680</v>
      </c>
      <c r="D1454" s="1" t="s">
        <v>202972</v>
      </c>
      <c r="E1454" s="1" t="s">
        <v>5</v>
      </c>
      <c r="F1454">
        <v>0</v>
      </c>
      <c r="G1454">
        <v>0.5</v>
      </c>
      <c r="H1454">
        <v>32</v>
      </c>
    </row>
    <row r="1455" spans="1:8" x14ac:dyDescent="0.25">
      <c r="A1455" s="1" t="s">
        <v>36682</v>
      </c>
      <c r="B1455" s="1" t="s">
        <v>36681</v>
      </c>
      <c r="C1455" s="1" t="s">
        <v>36683</v>
      </c>
      <c r="D1455" s="1" t="s">
        <v>202972</v>
      </c>
      <c r="E1455" s="1" t="s">
        <v>5</v>
      </c>
      <c r="F1455">
        <v>0</v>
      </c>
      <c r="G1455">
        <v>0.5</v>
      </c>
      <c r="H1455">
        <v>34</v>
      </c>
    </row>
    <row r="1456" spans="1:8" x14ac:dyDescent="0.25">
      <c r="A1456" s="1" t="s">
        <v>36685</v>
      </c>
      <c r="B1456" s="1" t="s">
        <v>36684</v>
      </c>
      <c r="C1456" s="1" t="s">
        <v>36686</v>
      </c>
      <c r="D1456" s="1" t="s">
        <v>202972</v>
      </c>
      <c r="E1456" s="1" t="s">
        <v>5</v>
      </c>
      <c r="F1456">
        <v>0</v>
      </c>
      <c r="G1456">
        <v>0.5</v>
      </c>
      <c r="H1456">
        <v>42</v>
      </c>
    </row>
    <row r="1457" spans="1:8" x14ac:dyDescent="0.25">
      <c r="A1457" s="1" t="s">
        <v>36688</v>
      </c>
      <c r="B1457" s="1" t="s">
        <v>36687</v>
      </c>
      <c r="C1457" s="1" t="s">
        <v>36689</v>
      </c>
      <c r="D1457" s="1" t="s">
        <v>202972</v>
      </c>
      <c r="E1457" s="1" t="s">
        <v>5</v>
      </c>
      <c r="F1457">
        <v>0</v>
      </c>
      <c r="G1457">
        <v>0.5</v>
      </c>
      <c r="H1457">
        <v>39</v>
      </c>
    </row>
    <row r="1458" spans="1:8" x14ac:dyDescent="0.25">
      <c r="A1458" s="1" t="s">
        <v>36691</v>
      </c>
      <c r="B1458" s="1" t="s">
        <v>36690</v>
      </c>
      <c r="C1458" s="1" t="s">
        <v>36692</v>
      </c>
      <c r="D1458" s="1" t="s">
        <v>202972</v>
      </c>
      <c r="E1458" s="1" t="s">
        <v>5</v>
      </c>
      <c r="F1458">
        <v>0</v>
      </c>
      <c r="G1458">
        <v>0.5</v>
      </c>
      <c r="H1458">
        <v>33</v>
      </c>
    </row>
    <row r="1459" spans="1:8" x14ac:dyDescent="0.25">
      <c r="A1459" s="1" t="s">
        <v>36694</v>
      </c>
      <c r="B1459" s="1" t="s">
        <v>36693</v>
      </c>
      <c r="C1459" s="1" t="s">
        <v>36695</v>
      </c>
      <c r="D1459" s="1" t="s">
        <v>202972</v>
      </c>
      <c r="E1459" s="1" t="s">
        <v>5</v>
      </c>
      <c r="F1459">
        <v>0</v>
      </c>
      <c r="G1459">
        <v>0.5</v>
      </c>
      <c r="H1459">
        <v>40</v>
      </c>
    </row>
    <row r="1460" spans="1:8" x14ac:dyDescent="0.25">
      <c r="A1460" s="1" t="s">
        <v>36697</v>
      </c>
      <c r="B1460" s="1" t="s">
        <v>36696</v>
      </c>
      <c r="C1460" s="1" t="s">
        <v>36698</v>
      </c>
      <c r="D1460" s="1" t="s">
        <v>202972</v>
      </c>
      <c r="E1460" s="1" t="s">
        <v>5</v>
      </c>
      <c r="F1460">
        <v>0</v>
      </c>
      <c r="G1460">
        <v>0.5</v>
      </c>
      <c r="H1460">
        <v>37</v>
      </c>
    </row>
    <row r="1461" spans="1:8" x14ac:dyDescent="0.25">
      <c r="A1461" s="1" t="s">
        <v>36700</v>
      </c>
      <c r="B1461" s="1" t="s">
        <v>36699</v>
      </c>
      <c r="C1461" s="1" t="s">
        <v>36701</v>
      </c>
      <c r="D1461" s="1" t="s">
        <v>202972</v>
      </c>
      <c r="E1461" s="1" t="s">
        <v>5</v>
      </c>
      <c r="F1461">
        <v>0</v>
      </c>
      <c r="G1461">
        <v>0.5</v>
      </c>
      <c r="H1461">
        <v>41</v>
      </c>
    </row>
    <row r="1462" spans="1:8" x14ac:dyDescent="0.25">
      <c r="A1462" s="1" t="s">
        <v>36703</v>
      </c>
      <c r="B1462" s="1" t="s">
        <v>36702</v>
      </c>
      <c r="C1462" s="1" t="s">
        <v>36704</v>
      </c>
      <c r="D1462" s="1" t="s">
        <v>202972</v>
      </c>
      <c r="E1462" s="1" t="s">
        <v>5</v>
      </c>
      <c r="F1462">
        <v>0</v>
      </c>
      <c r="G1462">
        <v>0.5</v>
      </c>
      <c r="H1462">
        <v>38</v>
      </c>
    </row>
    <row r="1463" spans="1:8" x14ac:dyDescent="0.25">
      <c r="A1463" s="1" t="s">
        <v>36706</v>
      </c>
      <c r="B1463" s="1" t="s">
        <v>36705</v>
      </c>
      <c r="C1463" s="1" t="s">
        <v>36707</v>
      </c>
      <c r="D1463" s="1" t="s">
        <v>202972</v>
      </c>
      <c r="E1463" s="1" t="s">
        <v>5</v>
      </c>
      <c r="F1463">
        <v>0</v>
      </c>
      <c r="G1463">
        <v>0.5</v>
      </c>
      <c r="H1463">
        <v>41</v>
      </c>
    </row>
    <row r="1464" spans="1:8" x14ac:dyDescent="0.25">
      <c r="A1464" s="1" t="s">
        <v>36709</v>
      </c>
      <c r="B1464" s="1" t="s">
        <v>36708</v>
      </c>
      <c r="C1464" s="1" t="s">
        <v>36710</v>
      </c>
      <c r="D1464" s="1" t="s">
        <v>202972</v>
      </c>
      <c r="E1464" s="1" t="s">
        <v>5</v>
      </c>
      <c r="F1464">
        <v>0</v>
      </c>
      <c r="G1464">
        <v>0.5</v>
      </c>
      <c r="H1464">
        <v>38</v>
      </c>
    </row>
    <row r="1465" spans="1:8" x14ac:dyDescent="0.25">
      <c r="A1465" s="1" t="s">
        <v>36712</v>
      </c>
      <c r="B1465" s="1" t="s">
        <v>36711</v>
      </c>
      <c r="C1465" s="1" t="s">
        <v>36713</v>
      </c>
      <c r="D1465" s="1" t="s">
        <v>202972</v>
      </c>
      <c r="E1465" s="1" t="s">
        <v>5</v>
      </c>
      <c r="F1465">
        <v>0</v>
      </c>
      <c r="G1465">
        <v>0.5</v>
      </c>
      <c r="H1465">
        <v>35</v>
      </c>
    </row>
    <row r="1466" spans="1:8" x14ac:dyDescent="0.25">
      <c r="A1466" s="1" t="s">
        <v>36715</v>
      </c>
      <c r="B1466" s="1" t="s">
        <v>36714</v>
      </c>
      <c r="C1466" s="1" t="s">
        <v>36716</v>
      </c>
      <c r="D1466" s="1" t="s">
        <v>202972</v>
      </c>
      <c r="E1466" s="1" t="s">
        <v>5</v>
      </c>
      <c r="F1466">
        <v>0</v>
      </c>
      <c r="G1466">
        <v>0.5</v>
      </c>
      <c r="H1466">
        <v>31</v>
      </c>
    </row>
    <row r="1467" spans="1:8" x14ac:dyDescent="0.25">
      <c r="A1467" s="1" t="s">
        <v>36718</v>
      </c>
      <c r="B1467" s="1" t="s">
        <v>36717</v>
      </c>
      <c r="C1467" s="1" t="s">
        <v>36719</v>
      </c>
      <c r="D1467" s="1" t="s">
        <v>202972</v>
      </c>
      <c r="E1467" s="1" t="s">
        <v>5</v>
      </c>
      <c r="F1467">
        <v>0</v>
      </c>
      <c r="G1467">
        <v>0.5</v>
      </c>
      <c r="H1467">
        <v>32</v>
      </c>
    </row>
    <row r="1468" spans="1:8" x14ac:dyDescent="0.25">
      <c r="A1468" s="1" t="s">
        <v>36721</v>
      </c>
      <c r="B1468" s="1" t="s">
        <v>36720</v>
      </c>
      <c r="C1468" s="1" t="s">
        <v>36722</v>
      </c>
      <c r="D1468" s="1" t="s">
        <v>202972</v>
      </c>
      <c r="E1468" s="1" t="s">
        <v>5</v>
      </c>
      <c r="F1468">
        <v>0</v>
      </c>
      <c r="G1468">
        <v>0.5</v>
      </c>
      <c r="H1468">
        <v>38</v>
      </c>
    </row>
    <row r="1469" spans="1:8" x14ac:dyDescent="0.25">
      <c r="A1469" s="1" t="s">
        <v>36724</v>
      </c>
      <c r="B1469" s="1" t="s">
        <v>36723</v>
      </c>
      <c r="C1469" s="1" t="s">
        <v>36725</v>
      </c>
      <c r="D1469" s="1" t="s">
        <v>202972</v>
      </c>
      <c r="E1469" s="1" t="s">
        <v>5</v>
      </c>
      <c r="F1469">
        <v>0</v>
      </c>
      <c r="G1469">
        <v>0.5</v>
      </c>
      <c r="H1469">
        <v>34</v>
      </c>
    </row>
    <row r="1470" spans="1:8" x14ac:dyDescent="0.25">
      <c r="A1470" s="1" t="s">
        <v>36727</v>
      </c>
      <c r="B1470" s="1" t="s">
        <v>36726</v>
      </c>
      <c r="C1470" s="1" t="s">
        <v>36728</v>
      </c>
      <c r="D1470" s="1" t="s">
        <v>202972</v>
      </c>
      <c r="E1470" s="1" t="s">
        <v>5</v>
      </c>
      <c r="F1470">
        <v>0</v>
      </c>
      <c r="G1470">
        <v>0.5</v>
      </c>
      <c r="H1470">
        <v>44</v>
      </c>
    </row>
    <row r="1471" spans="1:8" x14ac:dyDescent="0.25">
      <c r="A1471" s="1" t="s">
        <v>36730</v>
      </c>
      <c r="B1471" s="1" t="s">
        <v>36729</v>
      </c>
      <c r="C1471" s="1" t="s">
        <v>36731</v>
      </c>
      <c r="D1471" s="1" t="s">
        <v>202972</v>
      </c>
      <c r="E1471" s="1" t="s">
        <v>5</v>
      </c>
      <c r="F1471">
        <v>0</v>
      </c>
      <c r="G1471">
        <v>0.5</v>
      </c>
      <c r="H1471">
        <v>42</v>
      </c>
    </row>
    <row r="1472" spans="1:8" x14ac:dyDescent="0.25">
      <c r="A1472" s="1" t="s">
        <v>36733</v>
      </c>
      <c r="B1472" s="1" t="s">
        <v>36732</v>
      </c>
      <c r="C1472" s="1" t="s">
        <v>36734</v>
      </c>
      <c r="D1472" s="1" t="s">
        <v>202972</v>
      </c>
      <c r="E1472" s="1" t="s">
        <v>5</v>
      </c>
      <c r="F1472">
        <v>0</v>
      </c>
      <c r="G1472">
        <v>0.5</v>
      </c>
      <c r="H1472">
        <v>40</v>
      </c>
    </row>
    <row r="1473" spans="1:8" x14ac:dyDescent="0.25">
      <c r="A1473" s="1" t="s">
        <v>36736</v>
      </c>
      <c r="B1473" s="1" t="s">
        <v>36735</v>
      </c>
      <c r="C1473" s="1" t="s">
        <v>36737</v>
      </c>
      <c r="D1473" s="1" t="s">
        <v>202972</v>
      </c>
      <c r="E1473" s="1" t="s">
        <v>5</v>
      </c>
      <c r="F1473">
        <v>0</v>
      </c>
      <c r="G1473">
        <v>0.5</v>
      </c>
      <c r="H1473">
        <v>39</v>
      </c>
    </row>
    <row r="1474" spans="1:8" x14ac:dyDescent="0.25">
      <c r="A1474" s="1" t="s">
        <v>36739</v>
      </c>
      <c r="B1474" s="1" t="s">
        <v>36738</v>
      </c>
      <c r="C1474" s="1" t="s">
        <v>36740</v>
      </c>
      <c r="D1474" s="1" t="s">
        <v>202972</v>
      </c>
      <c r="E1474" s="1" t="s">
        <v>5</v>
      </c>
      <c r="F1474">
        <v>0</v>
      </c>
      <c r="G1474">
        <v>0.5</v>
      </c>
      <c r="H1474">
        <v>37</v>
      </c>
    </row>
    <row r="1475" spans="1:8" x14ac:dyDescent="0.25">
      <c r="A1475" s="1" t="s">
        <v>36742</v>
      </c>
      <c r="B1475" s="1" t="s">
        <v>36741</v>
      </c>
      <c r="C1475" s="1" t="s">
        <v>36743</v>
      </c>
      <c r="D1475" s="1" t="s">
        <v>202972</v>
      </c>
      <c r="E1475" s="1" t="s">
        <v>5</v>
      </c>
      <c r="F1475">
        <v>0</v>
      </c>
      <c r="G1475">
        <v>0.5</v>
      </c>
      <c r="H1475">
        <v>36</v>
      </c>
    </row>
    <row r="1476" spans="1:8" x14ac:dyDescent="0.25">
      <c r="A1476" s="1" t="s">
        <v>36745</v>
      </c>
      <c r="B1476" s="1" t="s">
        <v>36744</v>
      </c>
      <c r="C1476" s="1" t="s">
        <v>36746</v>
      </c>
      <c r="D1476" s="1" t="s">
        <v>202972</v>
      </c>
      <c r="E1476" s="1" t="s">
        <v>5</v>
      </c>
      <c r="F1476">
        <v>0</v>
      </c>
      <c r="G1476">
        <v>0.5</v>
      </c>
      <c r="H1476">
        <v>45</v>
      </c>
    </row>
    <row r="1477" spans="1:8" x14ac:dyDescent="0.25">
      <c r="A1477" s="1" t="s">
        <v>36748</v>
      </c>
      <c r="B1477" s="1" t="s">
        <v>36747</v>
      </c>
      <c r="C1477" s="1" t="s">
        <v>36749</v>
      </c>
      <c r="D1477" s="1" t="s">
        <v>202972</v>
      </c>
      <c r="E1477" s="1" t="s">
        <v>5</v>
      </c>
      <c r="F1477">
        <v>0</v>
      </c>
      <c r="G1477">
        <v>0.5</v>
      </c>
      <c r="H1477">
        <v>33</v>
      </c>
    </row>
    <row r="1478" spans="1:8" x14ac:dyDescent="0.25">
      <c r="A1478" s="1" t="s">
        <v>36751</v>
      </c>
      <c r="B1478" s="1" t="s">
        <v>36750</v>
      </c>
      <c r="C1478" s="1" t="s">
        <v>36752</v>
      </c>
      <c r="D1478" s="1" t="s">
        <v>202972</v>
      </c>
      <c r="E1478" s="1" t="s">
        <v>5</v>
      </c>
      <c r="F1478">
        <v>0</v>
      </c>
      <c r="G1478">
        <v>0.5</v>
      </c>
      <c r="H1478">
        <v>32</v>
      </c>
    </row>
    <row r="1479" spans="1:8" x14ac:dyDescent="0.25">
      <c r="A1479" s="1" t="s">
        <v>36754</v>
      </c>
      <c r="B1479" s="1" t="s">
        <v>36753</v>
      </c>
      <c r="C1479" s="1" t="s">
        <v>36755</v>
      </c>
      <c r="D1479" s="1" t="s">
        <v>202972</v>
      </c>
      <c r="E1479" s="1" t="s">
        <v>5</v>
      </c>
      <c r="F1479">
        <v>0</v>
      </c>
      <c r="G1479">
        <v>0.5</v>
      </c>
      <c r="H1479">
        <v>31</v>
      </c>
    </row>
    <row r="1480" spans="1:8" x14ac:dyDescent="0.25">
      <c r="A1480" s="1" t="s">
        <v>36757</v>
      </c>
      <c r="B1480" s="1" t="s">
        <v>36756</v>
      </c>
      <c r="C1480" s="1" t="s">
        <v>36758</v>
      </c>
      <c r="D1480" s="1" t="s">
        <v>202972</v>
      </c>
      <c r="E1480" s="1" t="s">
        <v>5</v>
      </c>
      <c r="F1480">
        <v>0</v>
      </c>
      <c r="G1480">
        <v>0.5</v>
      </c>
      <c r="H1480">
        <v>30</v>
      </c>
    </row>
    <row r="1481" spans="1:8" x14ac:dyDescent="0.25">
      <c r="A1481" s="1" t="s">
        <v>36760</v>
      </c>
      <c r="B1481" s="1" t="s">
        <v>36759</v>
      </c>
      <c r="C1481" s="1" t="s">
        <v>36761</v>
      </c>
      <c r="D1481" s="1" t="s">
        <v>202972</v>
      </c>
      <c r="E1481" s="1" t="s">
        <v>5</v>
      </c>
      <c r="F1481">
        <v>0</v>
      </c>
      <c r="G1481">
        <v>0.5</v>
      </c>
      <c r="H1481">
        <v>28</v>
      </c>
    </row>
    <row r="1482" spans="1:8" x14ac:dyDescent="0.25">
      <c r="A1482" s="1" t="s">
        <v>36763</v>
      </c>
      <c r="B1482" s="1" t="s">
        <v>36762</v>
      </c>
      <c r="C1482" s="1" t="s">
        <v>36764</v>
      </c>
      <c r="D1482" s="1" t="s">
        <v>202972</v>
      </c>
      <c r="E1482" s="1" t="s">
        <v>5</v>
      </c>
      <c r="F1482">
        <v>0</v>
      </c>
      <c r="G1482">
        <v>0.5</v>
      </c>
      <c r="H1482">
        <v>27</v>
      </c>
    </row>
    <row r="1483" spans="1:8" x14ac:dyDescent="0.25">
      <c r="A1483" s="1" t="s">
        <v>36766</v>
      </c>
      <c r="B1483" s="1" t="s">
        <v>36765</v>
      </c>
      <c r="C1483" s="1" t="s">
        <v>36767</v>
      </c>
      <c r="D1483" s="1" t="s">
        <v>202972</v>
      </c>
      <c r="E1483" s="1" t="s">
        <v>5</v>
      </c>
      <c r="F1483">
        <v>0</v>
      </c>
      <c r="G1483">
        <v>0.5</v>
      </c>
      <c r="H1483">
        <v>26</v>
      </c>
    </row>
    <row r="1484" spans="1:8" x14ac:dyDescent="0.25">
      <c r="A1484" s="1" t="s">
        <v>36769</v>
      </c>
      <c r="B1484" s="1" t="s">
        <v>36768</v>
      </c>
      <c r="C1484" s="1" t="s">
        <v>36770</v>
      </c>
      <c r="D1484" s="1" t="s">
        <v>202972</v>
      </c>
      <c r="E1484" s="1" t="s">
        <v>5</v>
      </c>
      <c r="F1484">
        <v>0</v>
      </c>
      <c r="G1484">
        <v>0.5</v>
      </c>
      <c r="H1484">
        <v>25</v>
      </c>
    </row>
    <row r="1485" spans="1:8" x14ac:dyDescent="0.25">
      <c r="A1485" s="1" t="s">
        <v>36772</v>
      </c>
      <c r="B1485" s="1" t="s">
        <v>36771</v>
      </c>
      <c r="C1485" s="1" t="s">
        <v>36773</v>
      </c>
      <c r="D1485" s="1" t="s">
        <v>202972</v>
      </c>
      <c r="E1485" s="1" t="s">
        <v>5</v>
      </c>
      <c r="F1485">
        <v>0</v>
      </c>
      <c r="G1485">
        <v>0.5</v>
      </c>
      <c r="H1485">
        <v>28</v>
      </c>
    </row>
    <row r="1486" spans="1:8" x14ac:dyDescent="0.25">
      <c r="A1486" s="1" t="s">
        <v>36775</v>
      </c>
      <c r="B1486" s="1" t="s">
        <v>36774</v>
      </c>
      <c r="C1486" s="1" t="s">
        <v>36776</v>
      </c>
      <c r="D1486" s="1" t="s">
        <v>202972</v>
      </c>
      <c r="E1486" s="1" t="s">
        <v>5</v>
      </c>
      <c r="F1486">
        <v>0</v>
      </c>
      <c r="G1486">
        <v>0.5</v>
      </c>
      <c r="H1486">
        <v>27</v>
      </c>
    </row>
    <row r="1487" spans="1:8" x14ac:dyDescent="0.25">
      <c r="A1487" s="1" t="s">
        <v>36778</v>
      </c>
      <c r="B1487" s="1" t="s">
        <v>36777</v>
      </c>
      <c r="C1487" s="1" t="s">
        <v>36779</v>
      </c>
      <c r="D1487" s="1" t="s">
        <v>202972</v>
      </c>
      <c r="E1487" s="1" t="s">
        <v>5</v>
      </c>
      <c r="F1487">
        <v>0</v>
      </c>
      <c r="G1487">
        <v>0.5</v>
      </c>
      <c r="H1487">
        <v>26</v>
      </c>
    </row>
    <row r="1488" spans="1:8" x14ac:dyDescent="0.25">
      <c r="A1488" s="1" t="s">
        <v>36781</v>
      </c>
      <c r="B1488" s="1" t="s">
        <v>36780</v>
      </c>
      <c r="C1488" s="1" t="s">
        <v>36782</v>
      </c>
      <c r="D1488" s="1" t="s">
        <v>202972</v>
      </c>
      <c r="E1488" s="1" t="s">
        <v>5</v>
      </c>
      <c r="F1488">
        <v>0</v>
      </c>
      <c r="G1488">
        <v>0.5</v>
      </c>
      <c r="H1488">
        <v>25</v>
      </c>
    </row>
    <row r="1489" spans="1:8" x14ac:dyDescent="0.25">
      <c r="A1489" s="1" t="s">
        <v>36784</v>
      </c>
      <c r="B1489" s="1" t="s">
        <v>36783</v>
      </c>
      <c r="C1489" s="1" t="s">
        <v>36785</v>
      </c>
      <c r="D1489" s="1" t="s">
        <v>202972</v>
      </c>
      <c r="E1489" s="1" t="s">
        <v>5</v>
      </c>
      <c r="F1489">
        <v>0</v>
      </c>
      <c r="G1489">
        <v>0.5</v>
      </c>
      <c r="H1489">
        <v>28</v>
      </c>
    </row>
    <row r="1490" spans="1:8" x14ac:dyDescent="0.25">
      <c r="A1490" s="1" t="s">
        <v>36787</v>
      </c>
      <c r="B1490" s="1" t="s">
        <v>36786</v>
      </c>
      <c r="C1490" s="1" t="s">
        <v>36788</v>
      </c>
      <c r="D1490" s="1" t="s">
        <v>202972</v>
      </c>
      <c r="E1490" s="1" t="s">
        <v>5</v>
      </c>
      <c r="F1490">
        <v>0</v>
      </c>
      <c r="G1490">
        <v>0.5</v>
      </c>
      <c r="H1490">
        <v>27</v>
      </c>
    </row>
    <row r="1491" spans="1:8" x14ac:dyDescent="0.25">
      <c r="A1491" s="1" t="s">
        <v>36790</v>
      </c>
      <c r="B1491" s="1" t="s">
        <v>36789</v>
      </c>
      <c r="C1491" s="1" t="s">
        <v>36791</v>
      </c>
      <c r="D1491" s="1" t="s">
        <v>202972</v>
      </c>
      <c r="E1491" s="1" t="s">
        <v>5</v>
      </c>
      <c r="F1491">
        <v>0</v>
      </c>
      <c r="G1491">
        <v>0.5</v>
      </c>
      <c r="H1491">
        <v>26</v>
      </c>
    </row>
    <row r="1492" spans="1:8" x14ac:dyDescent="0.25">
      <c r="A1492" s="1" t="s">
        <v>36793</v>
      </c>
      <c r="B1492" s="1" t="s">
        <v>36792</v>
      </c>
      <c r="C1492" s="1" t="s">
        <v>36794</v>
      </c>
      <c r="D1492" s="1" t="s">
        <v>202972</v>
      </c>
      <c r="E1492" s="1" t="s">
        <v>5</v>
      </c>
      <c r="F1492">
        <v>0</v>
      </c>
      <c r="G1492">
        <v>0.5</v>
      </c>
      <c r="H1492">
        <v>25</v>
      </c>
    </row>
    <row r="1493" spans="1:8" x14ac:dyDescent="0.25">
      <c r="A1493" s="1" t="s">
        <v>36796</v>
      </c>
      <c r="B1493" s="1" t="s">
        <v>36795</v>
      </c>
      <c r="C1493" s="1" t="s">
        <v>36797</v>
      </c>
      <c r="D1493" s="1" t="s">
        <v>202972</v>
      </c>
      <c r="E1493" s="1" t="s">
        <v>5</v>
      </c>
      <c r="F1493">
        <v>0</v>
      </c>
      <c r="G1493">
        <v>0.5</v>
      </c>
      <c r="H1493">
        <v>24</v>
      </c>
    </row>
    <row r="1494" spans="1:8" x14ac:dyDescent="0.25">
      <c r="A1494" s="1" t="s">
        <v>36799</v>
      </c>
      <c r="B1494" s="1" t="s">
        <v>36798</v>
      </c>
      <c r="C1494" s="1" t="s">
        <v>36800</v>
      </c>
      <c r="D1494" s="1" t="s">
        <v>202972</v>
      </c>
      <c r="E1494" s="1" t="s">
        <v>5</v>
      </c>
      <c r="F1494">
        <v>0</v>
      </c>
      <c r="G1494">
        <v>0.5</v>
      </c>
      <c r="H1494">
        <v>12</v>
      </c>
    </row>
    <row r="1495" spans="1:8" x14ac:dyDescent="0.25">
      <c r="A1495" s="1" t="s">
        <v>36802</v>
      </c>
      <c r="B1495" s="1" t="s">
        <v>36801</v>
      </c>
      <c r="C1495" s="1" t="s">
        <v>36803</v>
      </c>
      <c r="D1495" s="1" t="s">
        <v>202972</v>
      </c>
      <c r="E1495" s="1" t="s">
        <v>5</v>
      </c>
      <c r="F1495">
        <v>0</v>
      </c>
      <c r="G1495">
        <v>0.5</v>
      </c>
      <c r="H1495">
        <v>10</v>
      </c>
    </row>
    <row r="1496" spans="1:8" x14ac:dyDescent="0.25">
      <c r="A1496" s="1" t="s">
        <v>36805</v>
      </c>
      <c r="B1496" s="1" t="s">
        <v>36804</v>
      </c>
      <c r="C1496" s="1" t="s">
        <v>36806</v>
      </c>
      <c r="D1496" s="1" t="s">
        <v>202972</v>
      </c>
      <c r="E1496" s="1" t="s">
        <v>5</v>
      </c>
      <c r="F1496">
        <v>0</v>
      </c>
      <c r="G1496">
        <v>0.5</v>
      </c>
      <c r="H1496">
        <v>9</v>
      </c>
    </row>
    <row r="1497" spans="1:8" x14ac:dyDescent="0.25">
      <c r="A1497" s="1" t="s">
        <v>36808</v>
      </c>
      <c r="B1497" s="1" t="s">
        <v>36807</v>
      </c>
      <c r="C1497" s="1" t="s">
        <v>36809</v>
      </c>
      <c r="D1497" s="1" t="s">
        <v>202972</v>
      </c>
      <c r="E1497" s="1" t="s">
        <v>5</v>
      </c>
      <c r="F1497">
        <v>0</v>
      </c>
      <c r="G1497">
        <v>0.5</v>
      </c>
      <c r="H1497">
        <v>11</v>
      </c>
    </row>
    <row r="1498" spans="1:8" x14ac:dyDescent="0.25">
      <c r="A1498" s="1" t="s">
        <v>36811</v>
      </c>
      <c r="B1498" s="1" t="s">
        <v>36810</v>
      </c>
      <c r="C1498" s="1" t="s">
        <v>36812</v>
      </c>
      <c r="D1498" s="1" t="s">
        <v>202972</v>
      </c>
      <c r="E1498" s="1" t="s">
        <v>5</v>
      </c>
      <c r="F1498">
        <v>0</v>
      </c>
      <c r="G1498">
        <v>0.5</v>
      </c>
      <c r="H1498">
        <v>8</v>
      </c>
    </row>
    <row r="1499" spans="1:8" x14ac:dyDescent="0.25">
      <c r="A1499" s="1" t="s">
        <v>36814</v>
      </c>
      <c r="B1499" s="1" t="s">
        <v>36813</v>
      </c>
      <c r="C1499" s="1" t="s">
        <v>36815</v>
      </c>
      <c r="D1499" s="1" t="s">
        <v>202972</v>
      </c>
      <c r="E1499" s="1" t="s">
        <v>5</v>
      </c>
      <c r="F1499">
        <v>0</v>
      </c>
      <c r="G1499">
        <v>0.5</v>
      </c>
      <c r="H1499">
        <v>121</v>
      </c>
    </row>
    <row r="1500" spans="1:8" x14ac:dyDescent="0.25">
      <c r="A1500" s="1" t="s">
        <v>36817</v>
      </c>
      <c r="B1500" s="1" t="s">
        <v>36816</v>
      </c>
      <c r="C1500" s="1" t="s">
        <v>36818</v>
      </c>
      <c r="D1500" s="1" t="s">
        <v>202972</v>
      </c>
      <c r="E1500" s="1" t="s">
        <v>5</v>
      </c>
      <c r="F1500">
        <v>0</v>
      </c>
      <c r="G1500">
        <v>0.5</v>
      </c>
      <c r="H1500">
        <v>120</v>
      </c>
    </row>
    <row r="1501" spans="1:8" x14ac:dyDescent="0.25">
      <c r="A1501" s="1" t="s">
        <v>36820</v>
      </c>
      <c r="B1501" s="1" t="s">
        <v>36819</v>
      </c>
      <c r="C1501" s="1" t="s">
        <v>20109</v>
      </c>
      <c r="D1501" s="1" t="s">
        <v>202972</v>
      </c>
      <c r="E1501" s="1" t="s">
        <v>5</v>
      </c>
      <c r="F1501">
        <v>0</v>
      </c>
      <c r="G1501">
        <v>1</v>
      </c>
      <c r="H1501">
        <v>50</v>
      </c>
    </row>
    <row r="1502" spans="1:8" x14ac:dyDescent="0.25">
      <c r="A1502" s="1" t="s">
        <v>36822</v>
      </c>
      <c r="B1502" s="1" t="s">
        <v>36821</v>
      </c>
      <c r="C1502" s="1" t="s">
        <v>36823</v>
      </c>
      <c r="D1502" s="1" t="s">
        <v>202972</v>
      </c>
      <c r="E1502" s="1" t="s">
        <v>5</v>
      </c>
      <c r="F1502">
        <v>0</v>
      </c>
      <c r="G1502">
        <v>3</v>
      </c>
      <c r="H1502">
        <v>50</v>
      </c>
    </row>
    <row r="1503" spans="1:8" x14ac:dyDescent="0.25">
      <c r="A1503" s="1" t="s">
        <v>36825</v>
      </c>
      <c r="B1503" s="1" t="s">
        <v>36824</v>
      </c>
      <c r="C1503" s="1" t="s">
        <v>36826</v>
      </c>
      <c r="D1503" s="1" t="s">
        <v>202972</v>
      </c>
      <c r="E1503" s="1" t="s">
        <v>5</v>
      </c>
      <c r="F1503">
        <v>0</v>
      </c>
      <c r="G1503">
        <v>1</v>
      </c>
      <c r="H1503">
        <v>55</v>
      </c>
    </row>
    <row r="1504" spans="1:8" x14ac:dyDescent="0.25">
      <c r="A1504" s="1" t="s">
        <v>36828</v>
      </c>
      <c r="B1504" s="1" t="s">
        <v>36827</v>
      </c>
      <c r="C1504" s="1" t="s">
        <v>36829</v>
      </c>
      <c r="D1504" s="1" t="s">
        <v>202972</v>
      </c>
      <c r="E1504" s="1" t="s">
        <v>5</v>
      </c>
      <c r="F1504">
        <v>0</v>
      </c>
      <c r="G1504">
        <v>4</v>
      </c>
      <c r="H1504">
        <v>55</v>
      </c>
    </row>
    <row r="1505" spans="1:8" x14ac:dyDescent="0.25">
      <c r="A1505" s="1" t="s">
        <v>36831</v>
      </c>
      <c r="B1505" s="1" t="s">
        <v>36830</v>
      </c>
      <c r="C1505" s="1" t="s">
        <v>36832</v>
      </c>
      <c r="D1505" s="1" t="s">
        <v>202972</v>
      </c>
      <c r="E1505" s="1" t="s">
        <v>5</v>
      </c>
      <c r="F1505">
        <v>0</v>
      </c>
      <c r="G1505">
        <v>3</v>
      </c>
      <c r="H1505">
        <v>55</v>
      </c>
    </row>
    <row r="1506" spans="1:8" x14ac:dyDescent="0.25">
      <c r="A1506" s="1" t="s">
        <v>36834</v>
      </c>
      <c r="B1506" s="1" t="s">
        <v>36833</v>
      </c>
      <c r="C1506" s="1" t="s">
        <v>36835</v>
      </c>
      <c r="D1506" s="1" t="s">
        <v>202972</v>
      </c>
      <c r="E1506" s="1" t="s">
        <v>5</v>
      </c>
      <c r="F1506">
        <v>0</v>
      </c>
      <c r="G1506">
        <v>1</v>
      </c>
      <c r="H1506">
        <v>55</v>
      </c>
    </row>
    <row r="1507" spans="1:8" x14ac:dyDescent="0.25">
      <c r="A1507" s="1" t="s">
        <v>36837</v>
      </c>
      <c r="B1507" s="1" t="s">
        <v>36836</v>
      </c>
      <c r="C1507" s="1" t="s">
        <v>36838</v>
      </c>
      <c r="D1507" s="1" t="s">
        <v>202972</v>
      </c>
      <c r="E1507" s="1" t="s">
        <v>5</v>
      </c>
      <c r="F1507">
        <v>0</v>
      </c>
      <c r="G1507">
        <v>0.5</v>
      </c>
      <c r="H1507">
        <v>122</v>
      </c>
    </row>
    <row r="1508" spans="1:8" x14ac:dyDescent="0.25">
      <c r="A1508" s="1" t="s">
        <v>36840</v>
      </c>
      <c r="B1508" s="1" t="s">
        <v>36839</v>
      </c>
      <c r="C1508" s="1" t="s">
        <v>36841</v>
      </c>
      <c r="D1508" s="1" t="s">
        <v>202972</v>
      </c>
      <c r="E1508" s="1" t="s">
        <v>5</v>
      </c>
      <c r="F1508">
        <v>0</v>
      </c>
      <c r="G1508">
        <v>0.5</v>
      </c>
      <c r="H1508">
        <v>29</v>
      </c>
    </row>
    <row r="1509" spans="1:8" x14ac:dyDescent="0.25">
      <c r="A1509" s="1" t="s">
        <v>36843</v>
      </c>
      <c r="B1509" s="1" t="s">
        <v>36842</v>
      </c>
      <c r="C1509" s="1" t="s">
        <v>36844</v>
      </c>
      <c r="D1509" s="1" t="s">
        <v>202972</v>
      </c>
      <c r="E1509" s="1" t="s">
        <v>5</v>
      </c>
      <c r="F1509">
        <v>0</v>
      </c>
      <c r="G1509">
        <v>0.5</v>
      </c>
      <c r="H1509">
        <v>28</v>
      </c>
    </row>
    <row r="1510" spans="1:8" x14ac:dyDescent="0.25">
      <c r="A1510" s="1" t="s">
        <v>36846</v>
      </c>
      <c r="B1510" s="1" t="s">
        <v>36845</v>
      </c>
      <c r="C1510" s="1" t="s">
        <v>36847</v>
      </c>
      <c r="D1510" s="1" t="s">
        <v>202972</v>
      </c>
      <c r="E1510" s="1" t="s">
        <v>5</v>
      </c>
      <c r="F1510">
        <v>0</v>
      </c>
      <c r="G1510">
        <v>0.5</v>
      </c>
      <c r="H1510">
        <v>27</v>
      </c>
    </row>
    <row r="1511" spans="1:8" x14ac:dyDescent="0.25">
      <c r="A1511" s="1" t="s">
        <v>36849</v>
      </c>
      <c r="B1511" s="1" t="s">
        <v>36848</v>
      </c>
      <c r="C1511" s="1" t="s">
        <v>36850</v>
      </c>
      <c r="D1511" s="1" t="s">
        <v>202972</v>
      </c>
      <c r="E1511" s="1" t="s">
        <v>5</v>
      </c>
      <c r="F1511">
        <v>0</v>
      </c>
      <c r="G1511">
        <v>0.5</v>
      </c>
      <c r="H1511">
        <v>26</v>
      </c>
    </row>
    <row r="1512" spans="1:8" x14ac:dyDescent="0.25">
      <c r="A1512" s="1" t="s">
        <v>36852</v>
      </c>
      <c r="B1512" s="1" t="s">
        <v>36851</v>
      </c>
      <c r="C1512" s="1" t="s">
        <v>36853</v>
      </c>
      <c r="D1512" s="1" t="s">
        <v>202972</v>
      </c>
      <c r="E1512" s="1" t="s">
        <v>5</v>
      </c>
      <c r="F1512">
        <v>0</v>
      </c>
      <c r="G1512">
        <v>0.5</v>
      </c>
      <c r="H1512">
        <v>25</v>
      </c>
    </row>
    <row r="1513" spans="1:8" x14ac:dyDescent="0.25">
      <c r="A1513" s="1" t="s">
        <v>36855</v>
      </c>
      <c r="B1513" s="1" t="s">
        <v>36854</v>
      </c>
      <c r="C1513" s="1" t="s">
        <v>36856</v>
      </c>
      <c r="D1513" s="1" t="s">
        <v>202972</v>
      </c>
      <c r="E1513" s="1" t="s">
        <v>5</v>
      </c>
      <c r="F1513">
        <v>0</v>
      </c>
      <c r="G1513">
        <v>0.5</v>
      </c>
      <c r="H1513">
        <v>29</v>
      </c>
    </row>
    <row r="1514" spans="1:8" x14ac:dyDescent="0.25">
      <c r="A1514" s="1" t="s">
        <v>36858</v>
      </c>
      <c r="B1514" s="1" t="s">
        <v>36857</v>
      </c>
      <c r="C1514" s="1" t="s">
        <v>36859</v>
      </c>
      <c r="D1514" s="1" t="s">
        <v>202972</v>
      </c>
      <c r="E1514" s="1" t="s">
        <v>5</v>
      </c>
      <c r="F1514">
        <v>0</v>
      </c>
      <c r="G1514">
        <v>0.5</v>
      </c>
      <c r="H1514">
        <v>28</v>
      </c>
    </row>
    <row r="1515" spans="1:8" x14ac:dyDescent="0.25">
      <c r="A1515" s="1" t="s">
        <v>36861</v>
      </c>
      <c r="B1515" s="1" t="s">
        <v>36860</v>
      </c>
      <c r="C1515" s="1" t="s">
        <v>36862</v>
      </c>
      <c r="D1515" s="1" t="s">
        <v>202972</v>
      </c>
      <c r="E1515" s="1" t="s">
        <v>5</v>
      </c>
      <c r="F1515">
        <v>0</v>
      </c>
      <c r="G1515">
        <v>0.5</v>
      </c>
      <c r="H1515">
        <v>27</v>
      </c>
    </row>
    <row r="1516" spans="1:8" x14ac:dyDescent="0.25">
      <c r="A1516" s="1" t="s">
        <v>36864</v>
      </c>
      <c r="B1516" s="1" t="s">
        <v>36863</v>
      </c>
      <c r="C1516" s="1" t="s">
        <v>36865</v>
      </c>
      <c r="D1516" s="1" t="s">
        <v>202972</v>
      </c>
      <c r="E1516" s="1" t="s">
        <v>5</v>
      </c>
      <c r="F1516">
        <v>0</v>
      </c>
      <c r="G1516">
        <v>0.5</v>
      </c>
      <c r="H1516">
        <v>26</v>
      </c>
    </row>
    <row r="1517" spans="1:8" x14ac:dyDescent="0.25">
      <c r="A1517" s="1" t="s">
        <v>36867</v>
      </c>
      <c r="B1517" s="1" t="s">
        <v>36866</v>
      </c>
      <c r="C1517" s="1" t="s">
        <v>36868</v>
      </c>
      <c r="D1517" s="1" t="s">
        <v>202972</v>
      </c>
      <c r="E1517" s="1" t="s">
        <v>5</v>
      </c>
      <c r="F1517">
        <v>0</v>
      </c>
      <c r="G1517">
        <v>0.5</v>
      </c>
      <c r="H1517">
        <v>25</v>
      </c>
    </row>
    <row r="1518" spans="1:8" x14ac:dyDescent="0.25">
      <c r="A1518" s="1" t="s">
        <v>36870</v>
      </c>
      <c r="B1518" s="1" t="s">
        <v>36869</v>
      </c>
      <c r="C1518" s="1" t="s">
        <v>36871</v>
      </c>
      <c r="D1518" s="1" t="s">
        <v>202972</v>
      </c>
      <c r="E1518" s="1" t="s">
        <v>5</v>
      </c>
      <c r="F1518">
        <v>0</v>
      </c>
      <c r="G1518">
        <v>0.5</v>
      </c>
      <c r="H1518">
        <v>29</v>
      </c>
    </row>
    <row r="1519" spans="1:8" x14ac:dyDescent="0.25">
      <c r="A1519" s="1" t="s">
        <v>36873</v>
      </c>
      <c r="B1519" s="1" t="s">
        <v>36872</v>
      </c>
      <c r="C1519" s="1" t="s">
        <v>36874</v>
      </c>
      <c r="D1519" s="1" t="s">
        <v>202972</v>
      </c>
      <c r="E1519" s="1" t="s">
        <v>5</v>
      </c>
      <c r="F1519">
        <v>0</v>
      </c>
      <c r="G1519">
        <v>0.5</v>
      </c>
      <c r="H1519">
        <v>28</v>
      </c>
    </row>
    <row r="1520" spans="1:8" x14ac:dyDescent="0.25">
      <c r="A1520" s="1" t="s">
        <v>36876</v>
      </c>
      <c r="B1520" s="1" t="s">
        <v>36875</v>
      </c>
      <c r="C1520" s="1" t="s">
        <v>36877</v>
      </c>
      <c r="D1520" s="1" t="s">
        <v>202972</v>
      </c>
      <c r="E1520" s="1" t="s">
        <v>5</v>
      </c>
      <c r="F1520">
        <v>0</v>
      </c>
      <c r="G1520">
        <v>0.5</v>
      </c>
      <c r="H1520">
        <v>27</v>
      </c>
    </row>
    <row r="1521" spans="1:8" x14ac:dyDescent="0.25">
      <c r="A1521" s="1" t="s">
        <v>36879</v>
      </c>
      <c r="B1521" s="1" t="s">
        <v>36878</v>
      </c>
      <c r="C1521" s="1" t="s">
        <v>36880</v>
      </c>
      <c r="D1521" s="1" t="s">
        <v>202972</v>
      </c>
      <c r="E1521" s="1" t="s">
        <v>5</v>
      </c>
      <c r="F1521">
        <v>0</v>
      </c>
      <c r="G1521">
        <v>0.5</v>
      </c>
      <c r="H1521">
        <v>26</v>
      </c>
    </row>
    <row r="1522" spans="1:8" x14ac:dyDescent="0.25">
      <c r="A1522" s="1" t="s">
        <v>36882</v>
      </c>
      <c r="B1522" s="1" t="s">
        <v>36881</v>
      </c>
      <c r="C1522" s="1" t="s">
        <v>36883</v>
      </c>
      <c r="D1522" s="1" t="s">
        <v>202972</v>
      </c>
      <c r="E1522" s="1" t="s">
        <v>5</v>
      </c>
      <c r="F1522">
        <v>0</v>
      </c>
      <c r="G1522">
        <v>0.5</v>
      </c>
      <c r="H1522">
        <v>25</v>
      </c>
    </row>
    <row r="1523" spans="1:8" x14ac:dyDescent="0.25">
      <c r="A1523" s="1" t="s">
        <v>36885</v>
      </c>
      <c r="B1523" s="1" t="s">
        <v>36884</v>
      </c>
      <c r="C1523" s="1" t="s">
        <v>36886</v>
      </c>
      <c r="D1523" s="1" t="s">
        <v>202972</v>
      </c>
      <c r="E1523" s="1" t="s">
        <v>5</v>
      </c>
      <c r="F1523">
        <v>0</v>
      </c>
      <c r="G1523">
        <v>1</v>
      </c>
      <c r="H1523">
        <v>250</v>
      </c>
    </row>
    <row r="1524" spans="1:8" x14ac:dyDescent="0.25">
      <c r="A1524" s="1" t="s">
        <v>36888</v>
      </c>
      <c r="B1524" s="1" t="s">
        <v>36887</v>
      </c>
      <c r="C1524" s="1" t="s">
        <v>36889</v>
      </c>
      <c r="D1524" s="1" t="s">
        <v>202972</v>
      </c>
      <c r="E1524" s="1" t="s">
        <v>5</v>
      </c>
      <c r="F1524">
        <v>0</v>
      </c>
      <c r="G1524">
        <v>1</v>
      </c>
      <c r="H1524">
        <v>200</v>
      </c>
    </row>
    <row r="1525" spans="1:8" x14ac:dyDescent="0.25">
      <c r="A1525" s="1" t="s">
        <v>36891</v>
      </c>
      <c r="B1525" s="1" t="s">
        <v>36890</v>
      </c>
      <c r="C1525" s="1" t="s">
        <v>36892</v>
      </c>
      <c r="D1525" s="1" t="s">
        <v>202972</v>
      </c>
      <c r="E1525" s="1" t="s">
        <v>5</v>
      </c>
      <c r="F1525">
        <v>0</v>
      </c>
      <c r="G1525">
        <v>1</v>
      </c>
      <c r="H1525">
        <v>150</v>
      </c>
    </row>
    <row r="1526" spans="1:8" x14ac:dyDescent="0.25">
      <c r="A1526" s="1" t="s">
        <v>36894</v>
      </c>
      <c r="B1526" s="1" t="s">
        <v>36893</v>
      </c>
      <c r="C1526" s="1" t="s">
        <v>36895</v>
      </c>
      <c r="D1526" s="1" t="s">
        <v>202972</v>
      </c>
      <c r="E1526" s="1" t="s">
        <v>5</v>
      </c>
      <c r="F1526">
        <v>0</v>
      </c>
      <c r="G1526">
        <v>1</v>
      </c>
      <c r="H1526">
        <v>100</v>
      </c>
    </row>
    <row r="1527" spans="1:8" x14ac:dyDescent="0.25">
      <c r="A1527" s="1" t="s">
        <v>36897</v>
      </c>
      <c r="B1527" s="1" t="s">
        <v>36896</v>
      </c>
      <c r="C1527" s="1" t="s">
        <v>36898</v>
      </c>
      <c r="D1527" s="1" t="s">
        <v>202972</v>
      </c>
      <c r="E1527" s="1" t="s">
        <v>5</v>
      </c>
      <c r="F1527">
        <v>0</v>
      </c>
      <c r="G1527">
        <v>1</v>
      </c>
      <c r="H1527">
        <v>2500</v>
      </c>
    </row>
    <row r="1528" spans="1:8" x14ac:dyDescent="0.25">
      <c r="A1528" s="1" t="s">
        <v>36900</v>
      </c>
      <c r="B1528" s="1" t="s">
        <v>36899</v>
      </c>
      <c r="C1528" s="1" t="s">
        <v>36901</v>
      </c>
      <c r="D1528" s="1" t="s">
        <v>202972</v>
      </c>
      <c r="E1528" s="1" t="s">
        <v>5</v>
      </c>
      <c r="F1528">
        <v>0</v>
      </c>
      <c r="G1528">
        <v>1</v>
      </c>
      <c r="H1528">
        <v>150</v>
      </c>
    </row>
    <row r="1529" spans="1:8" x14ac:dyDescent="0.25">
      <c r="A1529" s="1" t="s">
        <v>36903</v>
      </c>
      <c r="B1529" s="1" t="s">
        <v>36902</v>
      </c>
      <c r="C1529" s="1" t="s">
        <v>36904</v>
      </c>
      <c r="D1529" s="1" t="s">
        <v>202972</v>
      </c>
      <c r="E1529" s="1" t="s">
        <v>5</v>
      </c>
      <c r="F1529">
        <v>0</v>
      </c>
      <c r="G1529">
        <v>1</v>
      </c>
      <c r="H1529">
        <v>1000</v>
      </c>
    </row>
    <row r="1530" spans="1:8" x14ac:dyDescent="0.25">
      <c r="A1530" s="1" t="s">
        <v>36906</v>
      </c>
      <c r="B1530" s="1" t="s">
        <v>36905</v>
      </c>
      <c r="C1530" s="1" t="s">
        <v>36907</v>
      </c>
      <c r="D1530" s="1" t="s">
        <v>202972</v>
      </c>
      <c r="E1530" s="1" t="s">
        <v>5</v>
      </c>
      <c r="F1530">
        <v>0</v>
      </c>
      <c r="G1530">
        <v>1</v>
      </c>
      <c r="H1530">
        <v>250</v>
      </c>
    </row>
    <row r="1531" spans="1:8" x14ac:dyDescent="0.25">
      <c r="A1531" s="1" t="s">
        <v>36909</v>
      </c>
      <c r="B1531" s="1" t="s">
        <v>36908</v>
      </c>
      <c r="C1531" s="1" t="s">
        <v>36910</v>
      </c>
      <c r="D1531" s="1" t="s">
        <v>202972</v>
      </c>
      <c r="E1531" s="1" t="s">
        <v>5</v>
      </c>
      <c r="F1531">
        <v>0</v>
      </c>
      <c r="G1531">
        <v>1</v>
      </c>
      <c r="H1531">
        <v>200</v>
      </c>
    </row>
    <row r="1532" spans="1:8" x14ac:dyDescent="0.25">
      <c r="A1532" s="1" t="s">
        <v>36912</v>
      </c>
      <c r="B1532" s="1" t="s">
        <v>36911</v>
      </c>
      <c r="C1532" s="1" t="s">
        <v>36913</v>
      </c>
      <c r="D1532" s="1" t="s">
        <v>202972</v>
      </c>
      <c r="E1532" s="1" t="s">
        <v>5</v>
      </c>
      <c r="F1532">
        <v>0</v>
      </c>
      <c r="G1532">
        <v>1</v>
      </c>
      <c r="H1532">
        <v>150</v>
      </c>
    </row>
    <row r="1533" spans="1:8" x14ac:dyDescent="0.25">
      <c r="A1533" s="1" t="s">
        <v>36915</v>
      </c>
      <c r="B1533" s="1" t="s">
        <v>36914</v>
      </c>
      <c r="C1533" s="1" t="s">
        <v>36916</v>
      </c>
      <c r="D1533" s="1" t="s">
        <v>202972</v>
      </c>
      <c r="E1533" s="1" t="s">
        <v>5</v>
      </c>
      <c r="F1533">
        <v>0</v>
      </c>
      <c r="G1533">
        <v>1</v>
      </c>
      <c r="H1533">
        <v>100</v>
      </c>
    </row>
    <row r="1534" spans="1:8" x14ac:dyDescent="0.25">
      <c r="A1534" s="1" t="s">
        <v>36918</v>
      </c>
      <c r="B1534" s="1" t="s">
        <v>36917</v>
      </c>
      <c r="C1534" s="1" t="s">
        <v>36919</v>
      </c>
      <c r="D1534" s="1" t="s">
        <v>202972</v>
      </c>
      <c r="E1534" s="1" t="s">
        <v>5</v>
      </c>
      <c r="F1534">
        <v>0</v>
      </c>
      <c r="G1534">
        <v>1</v>
      </c>
      <c r="H1534">
        <v>250</v>
      </c>
    </row>
    <row r="1535" spans="1:8" x14ac:dyDescent="0.25">
      <c r="A1535" s="1" t="s">
        <v>36921</v>
      </c>
      <c r="B1535" s="1" t="s">
        <v>36920</v>
      </c>
      <c r="C1535" s="1" t="s">
        <v>36922</v>
      </c>
      <c r="D1535" s="1" t="s">
        <v>202972</v>
      </c>
      <c r="E1535" s="1" t="s">
        <v>5</v>
      </c>
      <c r="F1535">
        <v>0</v>
      </c>
      <c r="G1535">
        <v>1</v>
      </c>
      <c r="H1535">
        <v>250</v>
      </c>
    </row>
    <row r="1536" spans="1:8" x14ac:dyDescent="0.25">
      <c r="A1536" s="1" t="s">
        <v>36924</v>
      </c>
      <c r="B1536" s="1" t="s">
        <v>36923</v>
      </c>
      <c r="C1536" s="1" t="s">
        <v>36925</v>
      </c>
      <c r="D1536" s="1" t="s">
        <v>202972</v>
      </c>
      <c r="E1536" s="1" t="s">
        <v>5</v>
      </c>
      <c r="F1536">
        <v>0</v>
      </c>
      <c r="G1536">
        <v>1</v>
      </c>
      <c r="H1536">
        <v>250</v>
      </c>
    </row>
    <row r="1537" spans="1:8" x14ac:dyDescent="0.25">
      <c r="A1537" s="1" t="s">
        <v>36927</v>
      </c>
      <c r="B1537" s="1" t="s">
        <v>36926</v>
      </c>
      <c r="C1537" s="1" t="s">
        <v>36928</v>
      </c>
      <c r="D1537" s="1" t="s">
        <v>202972</v>
      </c>
      <c r="E1537" s="1" t="s">
        <v>5</v>
      </c>
      <c r="F1537">
        <v>0</v>
      </c>
      <c r="G1537">
        <v>0.5</v>
      </c>
      <c r="H1537">
        <v>184</v>
      </c>
    </row>
    <row r="1538" spans="1:8" x14ac:dyDescent="0.25">
      <c r="A1538" s="1" t="s">
        <v>36930</v>
      </c>
      <c r="B1538" s="1" t="s">
        <v>36929</v>
      </c>
      <c r="C1538" s="1" t="s">
        <v>36931</v>
      </c>
      <c r="D1538" s="1" t="s">
        <v>202972</v>
      </c>
      <c r="E1538" s="1" t="s">
        <v>5</v>
      </c>
      <c r="F1538">
        <v>0</v>
      </c>
      <c r="G1538">
        <v>1</v>
      </c>
      <c r="H1538">
        <v>275</v>
      </c>
    </row>
    <row r="1539" spans="1:8" x14ac:dyDescent="0.25">
      <c r="A1539" s="1" t="s">
        <v>36933</v>
      </c>
      <c r="B1539" s="1" t="s">
        <v>36932</v>
      </c>
      <c r="C1539" s="1" t="s">
        <v>36934</v>
      </c>
      <c r="D1539" s="1" t="s">
        <v>202972</v>
      </c>
      <c r="E1539" s="1" t="s">
        <v>5</v>
      </c>
      <c r="F1539">
        <v>0</v>
      </c>
      <c r="G1539">
        <v>1</v>
      </c>
      <c r="H1539">
        <v>270</v>
      </c>
    </row>
    <row r="1540" spans="1:8" x14ac:dyDescent="0.25">
      <c r="A1540" s="1" t="s">
        <v>36936</v>
      </c>
      <c r="B1540" s="1" t="s">
        <v>36935</v>
      </c>
      <c r="C1540" s="1" t="s">
        <v>36937</v>
      </c>
      <c r="D1540" s="1" t="s">
        <v>202972</v>
      </c>
      <c r="E1540" s="1" t="s">
        <v>5</v>
      </c>
      <c r="F1540">
        <v>0</v>
      </c>
      <c r="G1540">
        <v>4</v>
      </c>
      <c r="H1540">
        <v>275</v>
      </c>
    </row>
    <row r="1541" spans="1:8" x14ac:dyDescent="0.25">
      <c r="A1541" s="1" t="s">
        <v>36939</v>
      </c>
      <c r="B1541" s="1" t="s">
        <v>36938</v>
      </c>
      <c r="C1541" s="1" t="s">
        <v>36940</v>
      </c>
      <c r="D1541" s="1" t="s">
        <v>202972</v>
      </c>
      <c r="E1541" s="1" t="s">
        <v>5</v>
      </c>
      <c r="F1541">
        <v>0</v>
      </c>
      <c r="G1541">
        <v>4</v>
      </c>
      <c r="H1541">
        <v>270</v>
      </c>
    </row>
    <row r="1542" spans="1:8" x14ac:dyDescent="0.25">
      <c r="A1542" s="1" t="s">
        <v>36942</v>
      </c>
      <c r="B1542" s="1" t="s">
        <v>36941</v>
      </c>
      <c r="C1542" s="1" t="s">
        <v>36943</v>
      </c>
      <c r="D1542" s="1" t="s">
        <v>202972</v>
      </c>
      <c r="E1542" s="1" t="s">
        <v>5</v>
      </c>
      <c r="F1542">
        <v>0</v>
      </c>
      <c r="G1542">
        <v>3</v>
      </c>
      <c r="H1542">
        <v>275</v>
      </c>
    </row>
    <row r="1543" spans="1:8" x14ac:dyDescent="0.25">
      <c r="A1543" s="1" t="s">
        <v>36945</v>
      </c>
      <c r="B1543" s="1" t="s">
        <v>36944</v>
      </c>
      <c r="C1543" s="1" t="s">
        <v>36946</v>
      </c>
      <c r="D1543" s="1" t="s">
        <v>202972</v>
      </c>
      <c r="E1543" s="1" t="s">
        <v>5</v>
      </c>
      <c r="F1543">
        <v>0</v>
      </c>
      <c r="G1543">
        <v>3</v>
      </c>
      <c r="H1543">
        <v>270</v>
      </c>
    </row>
    <row r="1544" spans="1:8" x14ac:dyDescent="0.25">
      <c r="A1544" s="1" t="s">
        <v>36948</v>
      </c>
      <c r="B1544" s="1" t="s">
        <v>36947</v>
      </c>
      <c r="C1544" s="1" t="s">
        <v>36949</v>
      </c>
      <c r="D1544" s="1" t="s">
        <v>202972</v>
      </c>
      <c r="E1544" s="1" t="s">
        <v>5</v>
      </c>
      <c r="F1544">
        <v>0</v>
      </c>
      <c r="G1544">
        <v>1</v>
      </c>
      <c r="H1544">
        <v>275</v>
      </c>
    </row>
    <row r="1545" spans="1:8" x14ac:dyDescent="0.25">
      <c r="A1545" s="1" t="s">
        <v>36951</v>
      </c>
      <c r="B1545" s="1" t="s">
        <v>36950</v>
      </c>
      <c r="C1545" s="1" t="s">
        <v>36952</v>
      </c>
      <c r="D1545" s="1" t="s">
        <v>202972</v>
      </c>
      <c r="E1545" s="1" t="s">
        <v>5</v>
      </c>
      <c r="F1545">
        <v>0</v>
      </c>
      <c r="G1545">
        <v>1</v>
      </c>
      <c r="H1545">
        <v>270</v>
      </c>
    </row>
    <row r="1546" spans="1:8" x14ac:dyDescent="0.25">
      <c r="A1546" s="1" t="s">
        <v>36954</v>
      </c>
      <c r="B1546" s="1" t="s">
        <v>36953</v>
      </c>
      <c r="C1546" s="1" t="s">
        <v>36955</v>
      </c>
      <c r="D1546" s="1" t="s">
        <v>202972</v>
      </c>
      <c r="E1546" s="1" t="s">
        <v>5</v>
      </c>
      <c r="F1546">
        <v>0</v>
      </c>
      <c r="G1546">
        <v>1</v>
      </c>
      <c r="H1546">
        <v>265</v>
      </c>
    </row>
    <row r="1547" spans="1:8" x14ac:dyDescent="0.25">
      <c r="A1547" s="1" t="s">
        <v>36957</v>
      </c>
      <c r="B1547" s="1" t="s">
        <v>36956</v>
      </c>
      <c r="C1547" s="1" t="s">
        <v>36958</v>
      </c>
      <c r="D1547" s="1" t="s">
        <v>202972</v>
      </c>
      <c r="E1547" s="1" t="s">
        <v>5</v>
      </c>
      <c r="F1547">
        <v>0</v>
      </c>
      <c r="G1547">
        <v>4</v>
      </c>
      <c r="H1547">
        <v>265</v>
      </c>
    </row>
    <row r="1548" spans="1:8" x14ac:dyDescent="0.25">
      <c r="A1548" s="1" t="s">
        <v>36960</v>
      </c>
      <c r="B1548" s="1" t="s">
        <v>36959</v>
      </c>
      <c r="C1548" s="1" t="s">
        <v>36961</v>
      </c>
      <c r="D1548" s="1" t="s">
        <v>202972</v>
      </c>
      <c r="E1548" s="1" t="s">
        <v>5</v>
      </c>
      <c r="F1548">
        <v>0</v>
      </c>
      <c r="G1548">
        <v>3</v>
      </c>
      <c r="H1548">
        <v>265</v>
      </c>
    </row>
    <row r="1549" spans="1:8" x14ac:dyDescent="0.25">
      <c r="A1549" s="1" t="s">
        <v>36963</v>
      </c>
      <c r="B1549" s="1" t="s">
        <v>36962</v>
      </c>
      <c r="C1549" s="1" t="s">
        <v>36964</v>
      </c>
      <c r="D1549" s="1" t="s">
        <v>202972</v>
      </c>
      <c r="E1549" s="1" t="s">
        <v>5</v>
      </c>
      <c r="F1549">
        <v>0</v>
      </c>
      <c r="G1549">
        <v>1</v>
      </c>
      <c r="H1549">
        <v>265</v>
      </c>
    </row>
    <row r="1550" spans="1:8" x14ac:dyDescent="0.25">
      <c r="A1550" s="1" t="s">
        <v>36966</v>
      </c>
      <c r="B1550" s="1" t="s">
        <v>36965</v>
      </c>
      <c r="C1550" s="1" t="s">
        <v>36967</v>
      </c>
      <c r="D1550" s="1" t="s">
        <v>202972</v>
      </c>
      <c r="E1550" s="1" t="s">
        <v>5</v>
      </c>
      <c r="F1550">
        <v>0</v>
      </c>
      <c r="G1550">
        <v>1</v>
      </c>
      <c r="H1550">
        <v>260</v>
      </c>
    </row>
    <row r="1551" spans="1:8" x14ac:dyDescent="0.25">
      <c r="A1551" s="1" t="s">
        <v>36969</v>
      </c>
      <c r="B1551" s="1" t="s">
        <v>36968</v>
      </c>
      <c r="C1551" s="1" t="s">
        <v>36970</v>
      </c>
      <c r="D1551" s="1" t="s">
        <v>202972</v>
      </c>
      <c r="E1551" s="1" t="s">
        <v>5</v>
      </c>
      <c r="F1551">
        <v>0</v>
      </c>
      <c r="G1551">
        <v>4</v>
      </c>
      <c r="H1551">
        <v>260</v>
      </c>
    </row>
    <row r="1552" spans="1:8" x14ac:dyDescent="0.25">
      <c r="A1552" s="1" t="s">
        <v>36972</v>
      </c>
      <c r="B1552" s="1" t="s">
        <v>36971</v>
      </c>
      <c r="C1552" s="1" t="s">
        <v>36973</v>
      </c>
      <c r="D1552" s="1" t="s">
        <v>202972</v>
      </c>
      <c r="E1552" s="1" t="s">
        <v>5</v>
      </c>
      <c r="F1552">
        <v>0</v>
      </c>
      <c r="G1552">
        <v>3</v>
      </c>
      <c r="H1552">
        <v>260</v>
      </c>
    </row>
    <row r="1553" spans="1:8" x14ac:dyDescent="0.25">
      <c r="A1553" s="1" t="s">
        <v>36975</v>
      </c>
      <c r="B1553" s="1" t="s">
        <v>36974</v>
      </c>
      <c r="C1553" s="1" t="s">
        <v>36976</v>
      </c>
      <c r="D1553" s="1" t="s">
        <v>202972</v>
      </c>
      <c r="E1553" s="1" t="s">
        <v>5</v>
      </c>
      <c r="F1553">
        <v>0</v>
      </c>
      <c r="G1553">
        <v>1</v>
      </c>
      <c r="H1553">
        <v>260</v>
      </c>
    </row>
    <row r="1554" spans="1:8" x14ac:dyDescent="0.25">
      <c r="A1554" s="1" t="s">
        <v>36978</v>
      </c>
      <c r="B1554" s="1" t="s">
        <v>36977</v>
      </c>
      <c r="C1554" s="1" t="s">
        <v>36979</v>
      </c>
      <c r="D1554" s="1" t="s">
        <v>202972</v>
      </c>
      <c r="E1554" s="1" t="s">
        <v>5</v>
      </c>
      <c r="F1554">
        <v>0</v>
      </c>
      <c r="G1554">
        <v>1</v>
      </c>
      <c r="H1554">
        <v>255</v>
      </c>
    </row>
    <row r="1555" spans="1:8" x14ac:dyDescent="0.25">
      <c r="A1555" s="1" t="s">
        <v>36981</v>
      </c>
      <c r="B1555" s="1" t="s">
        <v>36980</v>
      </c>
      <c r="C1555" s="1" t="s">
        <v>36982</v>
      </c>
      <c r="D1555" s="1" t="s">
        <v>202972</v>
      </c>
      <c r="E1555" s="1" t="s">
        <v>5</v>
      </c>
      <c r="F1555">
        <v>0</v>
      </c>
      <c r="G1555">
        <v>4</v>
      </c>
      <c r="H1555">
        <v>255</v>
      </c>
    </row>
    <row r="1556" spans="1:8" x14ac:dyDescent="0.25">
      <c r="A1556" s="1" t="s">
        <v>36984</v>
      </c>
      <c r="B1556" s="1" t="s">
        <v>36983</v>
      </c>
      <c r="C1556" s="1" t="s">
        <v>36985</v>
      </c>
      <c r="D1556" s="1" t="s">
        <v>202972</v>
      </c>
      <c r="E1556" s="1" t="s">
        <v>5</v>
      </c>
      <c r="F1556">
        <v>0</v>
      </c>
      <c r="G1556">
        <v>3</v>
      </c>
      <c r="H1556">
        <v>255</v>
      </c>
    </row>
    <row r="1557" spans="1:8" x14ac:dyDescent="0.25">
      <c r="A1557" s="1" t="s">
        <v>36987</v>
      </c>
      <c r="B1557" s="1" t="s">
        <v>36986</v>
      </c>
      <c r="C1557" s="1" t="s">
        <v>36988</v>
      </c>
      <c r="D1557" s="1" t="s">
        <v>202972</v>
      </c>
      <c r="E1557" s="1" t="s">
        <v>5</v>
      </c>
      <c r="F1557">
        <v>0</v>
      </c>
      <c r="G1557">
        <v>1</v>
      </c>
      <c r="H1557">
        <v>255</v>
      </c>
    </row>
    <row r="1558" spans="1:8" x14ac:dyDescent="0.25">
      <c r="A1558" s="1" t="s">
        <v>36990</v>
      </c>
      <c r="B1558" s="1" t="s">
        <v>36989</v>
      </c>
      <c r="C1558" s="1" t="s">
        <v>36991</v>
      </c>
      <c r="D1558" s="1" t="s">
        <v>202972</v>
      </c>
      <c r="E1558" s="1" t="s">
        <v>5</v>
      </c>
      <c r="F1558">
        <v>0</v>
      </c>
      <c r="G1558">
        <v>0.5</v>
      </c>
      <c r="H1558">
        <v>13</v>
      </c>
    </row>
    <row r="1559" spans="1:8" x14ac:dyDescent="0.25">
      <c r="A1559" s="1" t="s">
        <v>36993</v>
      </c>
      <c r="B1559" s="1" t="s">
        <v>36992</v>
      </c>
      <c r="C1559" s="1" t="s">
        <v>36994</v>
      </c>
      <c r="D1559" s="1" t="s">
        <v>202972</v>
      </c>
      <c r="E1559" s="1" t="s">
        <v>5</v>
      </c>
      <c r="F1559">
        <v>0</v>
      </c>
      <c r="G1559">
        <v>0.5</v>
      </c>
      <c r="H1559">
        <v>13</v>
      </c>
    </row>
    <row r="1560" spans="1:8" x14ac:dyDescent="0.25">
      <c r="A1560" s="1" t="s">
        <v>36996</v>
      </c>
      <c r="B1560" s="1" t="s">
        <v>36995</v>
      </c>
      <c r="C1560" s="1" t="s">
        <v>36997</v>
      </c>
      <c r="D1560" s="1" t="s">
        <v>202972</v>
      </c>
      <c r="E1560" s="1" t="s">
        <v>5</v>
      </c>
      <c r="F1560">
        <v>0</v>
      </c>
      <c r="G1560">
        <v>0.5</v>
      </c>
      <c r="H1560">
        <v>13</v>
      </c>
    </row>
    <row r="1561" spans="1:8" x14ac:dyDescent="0.25">
      <c r="A1561" s="1" t="s">
        <v>36999</v>
      </c>
      <c r="B1561" s="1" t="s">
        <v>36998</v>
      </c>
      <c r="C1561" s="1" t="s">
        <v>37000</v>
      </c>
      <c r="D1561" s="1" t="s">
        <v>202972</v>
      </c>
      <c r="E1561" s="1" t="s">
        <v>5</v>
      </c>
      <c r="F1561">
        <v>0</v>
      </c>
      <c r="G1561">
        <v>0.5</v>
      </c>
      <c r="H1561">
        <v>14</v>
      </c>
    </row>
    <row r="1562" spans="1:8" x14ac:dyDescent="0.25">
      <c r="A1562" s="1" t="s">
        <v>37002</v>
      </c>
      <c r="B1562" s="1" t="s">
        <v>37001</v>
      </c>
      <c r="C1562" s="1" t="s">
        <v>37003</v>
      </c>
      <c r="D1562" s="1" t="s">
        <v>202972</v>
      </c>
      <c r="E1562" s="1" t="s">
        <v>5</v>
      </c>
      <c r="F1562">
        <v>0</v>
      </c>
      <c r="G1562">
        <v>0.5</v>
      </c>
      <c r="H1562">
        <v>12</v>
      </c>
    </row>
    <row r="1563" spans="1:8" x14ac:dyDescent="0.25">
      <c r="A1563" s="1" t="s">
        <v>37005</v>
      </c>
      <c r="B1563" s="1" t="s">
        <v>37004</v>
      </c>
      <c r="C1563" s="1" t="s">
        <v>37006</v>
      </c>
      <c r="D1563" s="1" t="s">
        <v>202972</v>
      </c>
      <c r="E1563" s="1" t="s">
        <v>5</v>
      </c>
      <c r="F1563">
        <v>0</v>
      </c>
      <c r="G1563">
        <v>0.5</v>
      </c>
      <c r="H1563">
        <v>11</v>
      </c>
    </row>
    <row r="1564" spans="1:8" x14ac:dyDescent="0.25">
      <c r="A1564" s="1" t="s">
        <v>37008</v>
      </c>
      <c r="B1564" s="1" t="s">
        <v>37007</v>
      </c>
      <c r="C1564" s="1" t="s">
        <v>37009</v>
      </c>
      <c r="D1564" s="1" t="s">
        <v>202972</v>
      </c>
      <c r="E1564" s="1" t="s">
        <v>5</v>
      </c>
      <c r="F1564">
        <v>0</v>
      </c>
      <c r="G1564">
        <v>0.5</v>
      </c>
      <c r="H1564">
        <v>10</v>
      </c>
    </row>
    <row r="1565" spans="1:8" x14ac:dyDescent="0.25">
      <c r="A1565" s="1" t="s">
        <v>37011</v>
      </c>
      <c r="B1565" s="1" t="s">
        <v>37010</v>
      </c>
      <c r="C1565" s="1" t="s">
        <v>37012</v>
      </c>
      <c r="D1565" s="1" t="s">
        <v>202972</v>
      </c>
      <c r="E1565" s="1" t="s">
        <v>5</v>
      </c>
      <c r="F1565">
        <v>0</v>
      </c>
      <c r="G1565">
        <v>0.5</v>
      </c>
      <c r="H1565">
        <v>14</v>
      </c>
    </row>
    <row r="1566" spans="1:8" x14ac:dyDescent="0.25">
      <c r="A1566" s="1" t="s">
        <v>37014</v>
      </c>
      <c r="B1566" s="1" t="s">
        <v>37013</v>
      </c>
      <c r="C1566" s="1" t="s">
        <v>37015</v>
      </c>
      <c r="D1566" s="1" t="s">
        <v>202972</v>
      </c>
      <c r="E1566" s="1" t="s">
        <v>5</v>
      </c>
      <c r="F1566">
        <v>0</v>
      </c>
      <c r="G1566">
        <v>0.5</v>
      </c>
      <c r="H1566">
        <v>12</v>
      </c>
    </row>
    <row r="1567" spans="1:8" x14ac:dyDescent="0.25">
      <c r="A1567" s="1" t="s">
        <v>37017</v>
      </c>
      <c r="B1567" s="1" t="s">
        <v>37016</v>
      </c>
      <c r="C1567" s="1" t="s">
        <v>37018</v>
      </c>
      <c r="D1567" s="1" t="s">
        <v>202972</v>
      </c>
      <c r="E1567" s="1" t="s">
        <v>5</v>
      </c>
      <c r="F1567">
        <v>0</v>
      </c>
      <c r="G1567">
        <v>0.5</v>
      </c>
      <c r="H1567">
        <v>11</v>
      </c>
    </row>
    <row r="1568" spans="1:8" x14ac:dyDescent="0.25">
      <c r="A1568" s="1" t="s">
        <v>37020</v>
      </c>
      <c r="B1568" s="1" t="s">
        <v>37019</v>
      </c>
      <c r="C1568" s="1" t="s">
        <v>37021</v>
      </c>
      <c r="D1568" s="1" t="s">
        <v>202972</v>
      </c>
      <c r="E1568" s="1" t="s">
        <v>5</v>
      </c>
      <c r="F1568">
        <v>0</v>
      </c>
      <c r="G1568">
        <v>0.5</v>
      </c>
      <c r="H1568">
        <v>14</v>
      </c>
    </row>
    <row r="1569" spans="1:8" x14ac:dyDescent="0.25">
      <c r="A1569" s="1" t="s">
        <v>37023</v>
      </c>
      <c r="B1569" s="1" t="s">
        <v>37022</v>
      </c>
      <c r="C1569" s="1" t="s">
        <v>37024</v>
      </c>
      <c r="D1569" s="1" t="s">
        <v>202972</v>
      </c>
      <c r="E1569" s="1" t="s">
        <v>5</v>
      </c>
      <c r="F1569">
        <v>0</v>
      </c>
      <c r="G1569">
        <v>0.5</v>
      </c>
      <c r="H1569">
        <v>12</v>
      </c>
    </row>
    <row r="1570" spans="1:8" x14ac:dyDescent="0.25">
      <c r="A1570" s="1" t="s">
        <v>37026</v>
      </c>
      <c r="B1570" s="1" t="s">
        <v>37025</v>
      </c>
      <c r="C1570" s="1" t="s">
        <v>37027</v>
      </c>
      <c r="D1570" s="1" t="s">
        <v>202972</v>
      </c>
      <c r="E1570" s="1" t="s">
        <v>5</v>
      </c>
      <c r="F1570">
        <v>0</v>
      </c>
      <c r="G1570">
        <v>0.5</v>
      </c>
      <c r="H1570">
        <v>11</v>
      </c>
    </row>
    <row r="1571" spans="1:8" x14ac:dyDescent="0.25">
      <c r="A1571" s="1" t="s">
        <v>37029</v>
      </c>
      <c r="B1571" s="1" t="s">
        <v>37028</v>
      </c>
      <c r="C1571" s="1" t="s">
        <v>37030</v>
      </c>
      <c r="D1571" s="1" t="s">
        <v>202972</v>
      </c>
      <c r="E1571" s="1" t="s">
        <v>5</v>
      </c>
      <c r="F1571">
        <v>0</v>
      </c>
      <c r="G1571">
        <v>4</v>
      </c>
      <c r="H1571">
        <v>100</v>
      </c>
    </row>
    <row r="1572" spans="1:8" x14ac:dyDescent="0.25">
      <c r="A1572" s="1" t="s">
        <v>37032</v>
      </c>
      <c r="B1572" s="1" t="s">
        <v>37031</v>
      </c>
      <c r="C1572" s="1" t="s">
        <v>37033</v>
      </c>
      <c r="D1572" s="1" t="s">
        <v>202972</v>
      </c>
      <c r="E1572" s="1" t="s">
        <v>5</v>
      </c>
      <c r="F1572">
        <v>0</v>
      </c>
      <c r="G1572">
        <v>3</v>
      </c>
      <c r="H1572">
        <v>100</v>
      </c>
    </row>
    <row r="1573" spans="1:8" x14ac:dyDescent="0.25">
      <c r="A1573" s="1" t="s">
        <v>37035</v>
      </c>
      <c r="B1573" s="1" t="s">
        <v>37034</v>
      </c>
      <c r="C1573" s="1" t="s">
        <v>37036</v>
      </c>
      <c r="D1573" s="1" t="s">
        <v>202972</v>
      </c>
      <c r="E1573" s="1" t="s">
        <v>5</v>
      </c>
      <c r="F1573">
        <v>0</v>
      </c>
      <c r="G1573">
        <v>0.5</v>
      </c>
      <c r="H1573">
        <v>123</v>
      </c>
    </row>
    <row r="1574" spans="1:8" x14ac:dyDescent="0.25">
      <c r="A1574" s="1" t="s">
        <v>37038</v>
      </c>
      <c r="B1574" s="1" t="s">
        <v>37037</v>
      </c>
      <c r="C1574" s="1" t="s">
        <v>37039</v>
      </c>
      <c r="D1574" s="1" t="s">
        <v>202972</v>
      </c>
      <c r="E1574" s="1" t="s">
        <v>5</v>
      </c>
      <c r="F1574">
        <v>0</v>
      </c>
      <c r="G1574">
        <v>1</v>
      </c>
      <c r="H1574">
        <v>125</v>
      </c>
    </row>
    <row r="1575" spans="1:8" x14ac:dyDescent="0.25">
      <c r="A1575" s="1" t="s">
        <v>37041</v>
      </c>
      <c r="B1575" s="1" t="s">
        <v>37040</v>
      </c>
      <c r="C1575" s="1" t="s">
        <v>37042</v>
      </c>
      <c r="D1575" s="1" t="s">
        <v>202972</v>
      </c>
      <c r="E1575" s="1" t="s">
        <v>5</v>
      </c>
      <c r="F1575">
        <v>0</v>
      </c>
      <c r="G1575">
        <v>4</v>
      </c>
      <c r="H1575">
        <v>125</v>
      </c>
    </row>
    <row r="1576" spans="1:8" x14ac:dyDescent="0.25">
      <c r="A1576" s="1" t="s">
        <v>37044</v>
      </c>
      <c r="B1576" s="1" t="s">
        <v>37043</v>
      </c>
      <c r="C1576" s="1" t="s">
        <v>37045</v>
      </c>
      <c r="D1576" s="1" t="s">
        <v>202972</v>
      </c>
      <c r="E1576" s="1" t="s">
        <v>5</v>
      </c>
      <c r="F1576">
        <v>0</v>
      </c>
      <c r="G1576">
        <v>3</v>
      </c>
      <c r="H1576">
        <v>125</v>
      </c>
    </row>
    <row r="1577" spans="1:8" x14ac:dyDescent="0.25">
      <c r="A1577" s="1" t="s">
        <v>37047</v>
      </c>
      <c r="B1577" s="1" t="s">
        <v>37046</v>
      </c>
      <c r="C1577" s="1" t="s">
        <v>37048</v>
      </c>
      <c r="D1577" s="1" t="s">
        <v>202972</v>
      </c>
      <c r="E1577" s="1" t="s">
        <v>5</v>
      </c>
      <c r="F1577">
        <v>0</v>
      </c>
      <c r="G1577">
        <v>1</v>
      </c>
      <c r="H1577">
        <v>125</v>
      </c>
    </row>
    <row r="1578" spans="1:8" x14ac:dyDescent="0.25">
      <c r="A1578" s="1" t="s">
        <v>37050</v>
      </c>
      <c r="B1578" s="1" t="s">
        <v>37049</v>
      </c>
      <c r="C1578" s="1" t="s">
        <v>37051</v>
      </c>
      <c r="D1578" s="1" t="s">
        <v>202972</v>
      </c>
      <c r="E1578" s="1" t="s">
        <v>5</v>
      </c>
      <c r="F1578">
        <v>0</v>
      </c>
      <c r="G1578">
        <v>1</v>
      </c>
      <c r="H1578">
        <v>120</v>
      </c>
    </row>
    <row r="1579" spans="1:8" x14ac:dyDescent="0.25">
      <c r="A1579" s="1" t="s">
        <v>37053</v>
      </c>
      <c r="B1579" s="1" t="s">
        <v>37052</v>
      </c>
      <c r="C1579" s="1" t="s">
        <v>37054</v>
      </c>
      <c r="D1579" s="1" t="s">
        <v>202972</v>
      </c>
      <c r="E1579" s="1" t="s">
        <v>5</v>
      </c>
      <c r="F1579">
        <v>0</v>
      </c>
      <c r="G1579">
        <v>4</v>
      </c>
      <c r="H1579">
        <v>120</v>
      </c>
    </row>
    <row r="1580" spans="1:8" x14ac:dyDescent="0.25">
      <c r="A1580" s="1" t="s">
        <v>37056</v>
      </c>
      <c r="B1580" s="1" t="s">
        <v>37055</v>
      </c>
      <c r="C1580" s="1" t="s">
        <v>37057</v>
      </c>
      <c r="D1580" s="1" t="s">
        <v>202972</v>
      </c>
      <c r="E1580" s="1" t="s">
        <v>5</v>
      </c>
      <c r="F1580">
        <v>0</v>
      </c>
      <c r="G1580">
        <v>3</v>
      </c>
      <c r="H1580">
        <v>120</v>
      </c>
    </row>
    <row r="1581" spans="1:8" x14ac:dyDescent="0.25">
      <c r="A1581" s="1" t="s">
        <v>37059</v>
      </c>
      <c r="B1581" s="1" t="s">
        <v>37058</v>
      </c>
      <c r="C1581" s="1" t="s">
        <v>37060</v>
      </c>
      <c r="D1581" s="1" t="s">
        <v>202972</v>
      </c>
      <c r="E1581" s="1" t="s">
        <v>5</v>
      </c>
      <c r="F1581">
        <v>0</v>
      </c>
      <c r="G1581">
        <v>1</v>
      </c>
      <c r="H1581">
        <v>120</v>
      </c>
    </row>
    <row r="1582" spans="1:8" x14ac:dyDescent="0.25">
      <c r="A1582" s="1" t="s">
        <v>37062</v>
      </c>
      <c r="B1582" s="1" t="s">
        <v>37061</v>
      </c>
      <c r="C1582" s="1" t="s">
        <v>37063</v>
      </c>
      <c r="D1582" s="1" t="s">
        <v>202972</v>
      </c>
      <c r="E1582" s="1" t="s">
        <v>5</v>
      </c>
      <c r="F1582">
        <v>0</v>
      </c>
      <c r="G1582">
        <v>1</v>
      </c>
      <c r="H1582">
        <v>115</v>
      </c>
    </row>
    <row r="1583" spans="1:8" x14ac:dyDescent="0.25">
      <c r="A1583" s="1" t="s">
        <v>37065</v>
      </c>
      <c r="B1583" s="1" t="s">
        <v>37064</v>
      </c>
      <c r="C1583" s="1" t="s">
        <v>37066</v>
      </c>
      <c r="D1583" s="1" t="s">
        <v>202972</v>
      </c>
      <c r="E1583" s="1" t="s">
        <v>5</v>
      </c>
      <c r="F1583">
        <v>0</v>
      </c>
      <c r="G1583">
        <v>4</v>
      </c>
      <c r="H1583">
        <v>115</v>
      </c>
    </row>
    <row r="1584" spans="1:8" x14ac:dyDescent="0.25">
      <c r="A1584" s="1" t="s">
        <v>37068</v>
      </c>
      <c r="B1584" s="1" t="s">
        <v>37067</v>
      </c>
      <c r="C1584" s="1" t="s">
        <v>37069</v>
      </c>
      <c r="D1584" s="1" t="s">
        <v>202972</v>
      </c>
      <c r="E1584" s="1" t="s">
        <v>5</v>
      </c>
      <c r="F1584">
        <v>0</v>
      </c>
      <c r="G1584">
        <v>3</v>
      </c>
      <c r="H1584">
        <v>115</v>
      </c>
    </row>
    <row r="1585" spans="1:8" x14ac:dyDescent="0.25">
      <c r="A1585" s="1" t="s">
        <v>37071</v>
      </c>
      <c r="B1585" s="1" t="s">
        <v>37070</v>
      </c>
      <c r="C1585" s="1" t="s">
        <v>37072</v>
      </c>
      <c r="D1585" s="1" t="s">
        <v>202972</v>
      </c>
      <c r="E1585" s="1" t="s">
        <v>5</v>
      </c>
      <c r="F1585">
        <v>0</v>
      </c>
      <c r="G1585">
        <v>1</v>
      </c>
      <c r="H1585">
        <v>115</v>
      </c>
    </row>
    <row r="1586" spans="1:8" x14ac:dyDescent="0.25">
      <c r="A1586" s="1" t="s">
        <v>37074</v>
      </c>
      <c r="B1586" s="1" t="s">
        <v>37073</v>
      </c>
      <c r="C1586" s="1" t="s">
        <v>37075</v>
      </c>
      <c r="D1586" s="1" t="s">
        <v>202972</v>
      </c>
      <c r="E1586" s="1" t="s">
        <v>5</v>
      </c>
      <c r="F1586">
        <v>0</v>
      </c>
      <c r="G1586">
        <v>1</v>
      </c>
      <c r="H1586">
        <v>110</v>
      </c>
    </row>
    <row r="1587" spans="1:8" x14ac:dyDescent="0.25">
      <c r="A1587" s="1" t="s">
        <v>37077</v>
      </c>
      <c r="B1587" s="1" t="s">
        <v>37076</v>
      </c>
      <c r="C1587" s="1" t="s">
        <v>37078</v>
      </c>
      <c r="D1587" s="1" t="s">
        <v>202972</v>
      </c>
      <c r="E1587" s="1" t="s">
        <v>5</v>
      </c>
      <c r="F1587">
        <v>0</v>
      </c>
      <c r="G1587">
        <v>4</v>
      </c>
      <c r="H1587">
        <v>110</v>
      </c>
    </row>
    <row r="1588" spans="1:8" x14ac:dyDescent="0.25">
      <c r="A1588" s="1" t="s">
        <v>37080</v>
      </c>
      <c r="B1588" s="1" t="s">
        <v>37079</v>
      </c>
      <c r="C1588" s="1" t="s">
        <v>37081</v>
      </c>
      <c r="D1588" s="1" t="s">
        <v>202972</v>
      </c>
      <c r="E1588" s="1" t="s">
        <v>5</v>
      </c>
      <c r="F1588">
        <v>0</v>
      </c>
      <c r="G1588">
        <v>3</v>
      </c>
      <c r="H1588">
        <v>110</v>
      </c>
    </row>
    <row r="1589" spans="1:8" x14ac:dyDescent="0.25">
      <c r="A1589" s="1" t="s">
        <v>37083</v>
      </c>
      <c r="B1589" s="1" t="s">
        <v>37082</v>
      </c>
      <c r="C1589" s="1" t="s">
        <v>37084</v>
      </c>
      <c r="D1589" s="1" t="s">
        <v>202972</v>
      </c>
      <c r="E1589" s="1" t="s">
        <v>5</v>
      </c>
      <c r="F1589">
        <v>0</v>
      </c>
      <c r="G1589">
        <v>1</v>
      </c>
      <c r="H1589">
        <v>110</v>
      </c>
    </row>
    <row r="1590" spans="1:8" x14ac:dyDescent="0.25">
      <c r="A1590" s="1" t="s">
        <v>37086</v>
      </c>
      <c r="B1590" s="1" t="s">
        <v>37085</v>
      </c>
      <c r="C1590" s="1" t="s">
        <v>37087</v>
      </c>
      <c r="D1590" s="1" t="s">
        <v>202972</v>
      </c>
      <c r="E1590" s="1" t="s">
        <v>5</v>
      </c>
      <c r="F1590">
        <v>0</v>
      </c>
      <c r="G1590">
        <v>1</v>
      </c>
      <c r="H1590">
        <v>105</v>
      </c>
    </row>
    <row r="1591" spans="1:8" x14ac:dyDescent="0.25">
      <c r="A1591" s="1" t="s">
        <v>37089</v>
      </c>
      <c r="B1591" s="1" t="s">
        <v>37088</v>
      </c>
      <c r="C1591" s="1" t="s">
        <v>37090</v>
      </c>
      <c r="D1591" s="1" t="s">
        <v>202972</v>
      </c>
      <c r="E1591" s="1" t="s">
        <v>5</v>
      </c>
      <c r="F1591">
        <v>0</v>
      </c>
      <c r="G1591">
        <v>4</v>
      </c>
      <c r="H1591">
        <v>105</v>
      </c>
    </row>
    <row r="1592" spans="1:8" x14ac:dyDescent="0.25">
      <c r="A1592" s="1" t="s">
        <v>37092</v>
      </c>
      <c r="B1592" s="1" t="s">
        <v>37091</v>
      </c>
      <c r="C1592" s="1" t="s">
        <v>37093</v>
      </c>
      <c r="D1592" s="1" t="s">
        <v>202972</v>
      </c>
      <c r="E1592" s="1" t="s">
        <v>5</v>
      </c>
      <c r="F1592">
        <v>0</v>
      </c>
      <c r="G1592">
        <v>3</v>
      </c>
      <c r="H1592">
        <v>105</v>
      </c>
    </row>
    <row r="1593" spans="1:8" x14ac:dyDescent="0.25">
      <c r="A1593" s="1" t="s">
        <v>37095</v>
      </c>
      <c r="B1593" s="1" t="s">
        <v>37094</v>
      </c>
      <c r="C1593" s="1" t="s">
        <v>37096</v>
      </c>
      <c r="D1593" s="1" t="s">
        <v>202972</v>
      </c>
      <c r="E1593" s="1" t="s">
        <v>5</v>
      </c>
      <c r="F1593">
        <v>0</v>
      </c>
      <c r="G1593">
        <v>1</v>
      </c>
      <c r="H1593">
        <v>105</v>
      </c>
    </row>
    <row r="1594" spans="1:8" x14ac:dyDescent="0.25">
      <c r="A1594" s="1" t="s">
        <v>37098</v>
      </c>
      <c r="B1594" s="1" t="s">
        <v>37097</v>
      </c>
      <c r="C1594" s="1" t="s">
        <v>37099</v>
      </c>
      <c r="D1594" s="1" t="s">
        <v>202972</v>
      </c>
      <c r="E1594" s="1" t="s">
        <v>5</v>
      </c>
      <c r="F1594">
        <v>0</v>
      </c>
      <c r="G1594">
        <v>1</v>
      </c>
      <c r="H1594">
        <v>225</v>
      </c>
    </row>
    <row r="1595" spans="1:8" x14ac:dyDescent="0.25">
      <c r="A1595" s="1" t="s">
        <v>37101</v>
      </c>
      <c r="B1595" s="1" t="s">
        <v>37100</v>
      </c>
      <c r="C1595" s="1" t="s">
        <v>37102</v>
      </c>
      <c r="D1595" s="1" t="s">
        <v>202972</v>
      </c>
      <c r="E1595" s="1" t="s">
        <v>5</v>
      </c>
      <c r="F1595">
        <v>0</v>
      </c>
      <c r="G1595">
        <v>4</v>
      </c>
      <c r="H1595">
        <v>225</v>
      </c>
    </row>
    <row r="1596" spans="1:8" x14ac:dyDescent="0.25">
      <c r="A1596" s="1" t="s">
        <v>37104</v>
      </c>
      <c r="B1596" s="1" t="s">
        <v>37103</v>
      </c>
      <c r="C1596" s="1" t="s">
        <v>37105</v>
      </c>
      <c r="D1596" s="1" t="s">
        <v>202972</v>
      </c>
      <c r="E1596" s="1" t="s">
        <v>5</v>
      </c>
      <c r="F1596">
        <v>0</v>
      </c>
      <c r="G1596">
        <v>3</v>
      </c>
      <c r="H1596">
        <v>225</v>
      </c>
    </row>
    <row r="1597" spans="1:8" x14ac:dyDescent="0.25">
      <c r="A1597" s="1" t="s">
        <v>37107</v>
      </c>
      <c r="B1597" s="1" t="s">
        <v>37106</v>
      </c>
      <c r="C1597" s="1" t="s">
        <v>37108</v>
      </c>
      <c r="D1597" s="1" t="s">
        <v>202972</v>
      </c>
      <c r="E1597" s="1" t="s">
        <v>5</v>
      </c>
      <c r="F1597">
        <v>0</v>
      </c>
      <c r="G1597">
        <v>1</v>
      </c>
      <c r="H1597">
        <v>225</v>
      </c>
    </row>
    <row r="1598" spans="1:8" x14ac:dyDescent="0.25">
      <c r="A1598" s="1" t="s">
        <v>37110</v>
      </c>
      <c r="B1598" s="1" t="s">
        <v>37109</v>
      </c>
      <c r="C1598" s="1" t="s">
        <v>37111</v>
      </c>
      <c r="D1598" s="1" t="s">
        <v>202972</v>
      </c>
      <c r="E1598" s="1" t="s">
        <v>5</v>
      </c>
      <c r="F1598">
        <v>0</v>
      </c>
      <c r="G1598">
        <v>1</v>
      </c>
      <c r="H1598">
        <v>200</v>
      </c>
    </row>
    <row r="1599" spans="1:8" x14ac:dyDescent="0.25">
      <c r="A1599" s="1" t="s">
        <v>37113</v>
      </c>
      <c r="B1599" s="1" t="s">
        <v>37112</v>
      </c>
      <c r="C1599" s="1" t="s">
        <v>37114</v>
      </c>
      <c r="D1599" s="1" t="s">
        <v>202972</v>
      </c>
      <c r="E1599" s="1" t="s">
        <v>5</v>
      </c>
      <c r="F1599">
        <v>0</v>
      </c>
      <c r="G1599">
        <v>1</v>
      </c>
      <c r="H1599">
        <v>200</v>
      </c>
    </row>
    <row r="1600" spans="1:8" x14ac:dyDescent="0.25">
      <c r="A1600" s="1" t="s">
        <v>37116</v>
      </c>
      <c r="B1600" s="1" t="s">
        <v>37115</v>
      </c>
      <c r="C1600" s="1" t="s">
        <v>37117</v>
      </c>
      <c r="D1600" s="1" t="s">
        <v>202972</v>
      </c>
      <c r="E1600" s="1" t="s">
        <v>5</v>
      </c>
      <c r="F1600">
        <v>0</v>
      </c>
      <c r="G1600">
        <v>1</v>
      </c>
      <c r="H1600">
        <v>200</v>
      </c>
    </row>
    <row r="1601" spans="1:8" x14ac:dyDescent="0.25">
      <c r="A1601" s="1" t="s">
        <v>37119</v>
      </c>
      <c r="B1601" s="1" t="s">
        <v>37118</v>
      </c>
      <c r="C1601" s="1" t="s">
        <v>37120</v>
      </c>
      <c r="D1601" s="1" t="s">
        <v>202972</v>
      </c>
      <c r="E1601" s="1" t="s">
        <v>5</v>
      </c>
      <c r="F1601">
        <v>0</v>
      </c>
      <c r="G1601">
        <v>4</v>
      </c>
      <c r="H1601">
        <v>200</v>
      </c>
    </row>
    <row r="1602" spans="1:8" x14ac:dyDescent="0.25">
      <c r="A1602" s="1" t="s">
        <v>37122</v>
      </c>
      <c r="B1602" s="1" t="s">
        <v>37121</v>
      </c>
      <c r="C1602" s="1" t="s">
        <v>37123</v>
      </c>
      <c r="D1602" s="1" t="s">
        <v>202972</v>
      </c>
      <c r="E1602" s="1" t="s">
        <v>5</v>
      </c>
      <c r="F1602">
        <v>0</v>
      </c>
      <c r="G1602">
        <v>1</v>
      </c>
      <c r="H1602">
        <v>200</v>
      </c>
    </row>
    <row r="1603" spans="1:8" x14ac:dyDescent="0.25">
      <c r="A1603" s="1" t="s">
        <v>37125</v>
      </c>
      <c r="B1603" s="1" t="s">
        <v>37124</v>
      </c>
      <c r="C1603" s="1" t="s">
        <v>37126</v>
      </c>
      <c r="D1603" s="1" t="s">
        <v>202972</v>
      </c>
      <c r="E1603" s="1" t="s">
        <v>5</v>
      </c>
      <c r="F1603">
        <v>0</v>
      </c>
      <c r="G1603">
        <v>3</v>
      </c>
      <c r="H1603">
        <v>200</v>
      </c>
    </row>
    <row r="1604" spans="1:8" x14ac:dyDescent="0.25">
      <c r="A1604" s="1" t="s">
        <v>37128</v>
      </c>
      <c r="B1604" s="1" t="s">
        <v>37127</v>
      </c>
      <c r="C1604" s="1" t="s">
        <v>37129</v>
      </c>
      <c r="D1604" s="1" t="s">
        <v>202972</v>
      </c>
      <c r="E1604" s="1" t="s">
        <v>5</v>
      </c>
      <c r="F1604">
        <v>0</v>
      </c>
      <c r="G1604">
        <v>1</v>
      </c>
      <c r="H1604">
        <v>220</v>
      </c>
    </row>
    <row r="1605" spans="1:8" x14ac:dyDescent="0.25">
      <c r="A1605" s="1" t="s">
        <v>37131</v>
      </c>
      <c r="B1605" s="1" t="s">
        <v>37130</v>
      </c>
      <c r="C1605" s="1" t="s">
        <v>37132</v>
      </c>
      <c r="D1605" s="1" t="s">
        <v>202972</v>
      </c>
      <c r="E1605" s="1" t="s">
        <v>5</v>
      </c>
      <c r="F1605">
        <v>0</v>
      </c>
      <c r="G1605">
        <v>4</v>
      </c>
      <c r="H1605">
        <v>220</v>
      </c>
    </row>
    <row r="1606" spans="1:8" x14ac:dyDescent="0.25">
      <c r="A1606" s="1" t="s">
        <v>37134</v>
      </c>
      <c r="B1606" s="1" t="s">
        <v>37133</v>
      </c>
      <c r="C1606" s="1" t="s">
        <v>37135</v>
      </c>
      <c r="D1606" s="1" t="s">
        <v>202972</v>
      </c>
      <c r="E1606" s="1" t="s">
        <v>5</v>
      </c>
      <c r="F1606">
        <v>0</v>
      </c>
      <c r="G1606">
        <v>3</v>
      </c>
      <c r="H1606">
        <v>220</v>
      </c>
    </row>
    <row r="1607" spans="1:8" x14ac:dyDescent="0.25">
      <c r="A1607" s="1" t="s">
        <v>37137</v>
      </c>
      <c r="B1607" s="1" t="s">
        <v>37136</v>
      </c>
      <c r="C1607" s="1" t="s">
        <v>37138</v>
      </c>
      <c r="D1607" s="1" t="s">
        <v>202972</v>
      </c>
      <c r="E1607" s="1" t="s">
        <v>5</v>
      </c>
      <c r="F1607">
        <v>0</v>
      </c>
      <c r="G1607">
        <v>1</v>
      </c>
      <c r="H1607">
        <v>220</v>
      </c>
    </row>
    <row r="1608" spans="1:8" x14ac:dyDescent="0.25">
      <c r="A1608" s="1" t="s">
        <v>37140</v>
      </c>
      <c r="B1608" s="1" t="s">
        <v>37139</v>
      </c>
      <c r="C1608" s="1" t="s">
        <v>37141</v>
      </c>
      <c r="D1608" s="1" t="s">
        <v>202972</v>
      </c>
      <c r="E1608" s="1" t="s">
        <v>5</v>
      </c>
      <c r="F1608">
        <v>0</v>
      </c>
      <c r="G1608">
        <v>1</v>
      </c>
      <c r="H1608">
        <v>215</v>
      </c>
    </row>
    <row r="1609" spans="1:8" x14ac:dyDescent="0.25">
      <c r="A1609" s="1" t="s">
        <v>37143</v>
      </c>
      <c r="B1609" s="1" t="s">
        <v>37142</v>
      </c>
      <c r="C1609" s="1" t="s">
        <v>37144</v>
      </c>
      <c r="D1609" s="1" t="s">
        <v>202972</v>
      </c>
      <c r="E1609" s="1" t="s">
        <v>5</v>
      </c>
      <c r="F1609">
        <v>0</v>
      </c>
      <c r="G1609">
        <v>4</v>
      </c>
      <c r="H1609">
        <v>215</v>
      </c>
    </row>
    <row r="1610" spans="1:8" x14ac:dyDescent="0.25">
      <c r="A1610" s="1" t="s">
        <v>37146</v>
      </c>
      <c r="B1610" s="1" t="s">
        <v>37145</v>
      </c>
      <c r="C1610" s="1" t="s">
        <v>37147</v>
      </c>
      <c r="D1610" s="1" t="s">
        <v>202972</v>
      </c>
      <c r="E1610" s="1" t="s">
        <v>5</v>
      </c>
      <c r="F1610">
        <v>0</v>
      </c>
      <c r="G1610">
        <v>3</v>
      </c>
      <c r="H1610">
        <v>215</v>
      </c>
    </row>
    <row r="1611" spans="1:8" x14ac:dyDescent="0.25">
      <c r="A1611" s="1" t="s">
        <v>37149</v>
      </c>
      <c r="B1611" s="1" t="s">
        <v>37148</v>
      </c>
      <c r="C1611" s="1" t="s">
        <v>37150</v>
      </c>
      <c r="D1611" s="1" t="s">
        <v>202972</v>
      </c>
      <c r="E1611" s="1" t="s">
        <v>5</v>
      </c>
      <c r="F1611">
        <v>0</v>
      </c>
      <c r="G1611">
        <v>1</v>
      </c>
      <c r="H1611">
        <v>215</v>
      </c>
    </row>
    <row r="1612" spans="1:8" x14ac:dyDescent="0.25">
      <c r="A1612" s="1" t="s">
        <v>37152</v>
      </c>
      <c r="B1612" s="1" t="s">
        <v>37151</v>
      </c>
      <c r="C1612" s="1" t="s">
        <v>37153</v>
      </c>
      <c r="D1612" s="1" t="s">
        <v>202972</v>
      </c>
      <c r="E1612" s="1" t="s">
        <v>5</v>
      </c>
      <c r="F1612">
        <v>0</v>
      </c>
      <c r="G1612">
        <v>1</v>
      </c>
      <c r="H1612">
        <v>210</v>
      </c>
    </row>
    <row r="1613" spans="1:8" x14ac:dyDescent="0.25">
      <c r="A1613" s="1" t="s">
        <v>37155</v>
      </c>
      <c r="B1613" s="1" t="s">
        <v>37154</v>
      </c>
      <c r="C1613" s="1" t="s">
        <v>37156</v>
      </c>
      <c r="D1613" s="1" t="s">
        <v>202972</v>
      </c>
      <c r="E1613" s="1" t="s">
        <v>5</v>
      </c>
      <c r="F1613">
        <v>0</v>
      </c>
      <c r="G1613">
        <v>4</v>
      </c>
      <c r="H1613">
        <v>210</v>
      </c>
    </row>
    <row r="1614" spans="1:8" x14ac:dyDescent="0.25">
      <c r="A1614" s="1" t="s">
        <v>37158</v>
      </c>
      <c r="B1614" s="1" t="s">
        <v>37157</v>
      </c>
      <c r="C1614" s="1" t="s">
        <v>37159</v>
      </c>
      <c r="D1614" s="1" t="s">
        <v>202972</v>
      </c>
      <c r="E1614" s="1" t="s">
        <v>5</v>
      </c>
      <c r="F1614">
        <v>0</v>
      </c>
      <c r="G1614">
        <v>3</v>
      </c>
      <c r="H1614">
        <v>210</v>
      </c>
    </row>
    <row r="1615" spans="1:8" x14ac:dyDescent="0.25">
      <c r="A1615" s="1" t="s">
        <v>37161</v>
      </c>
      <c r="B1615" s="1" t="s">
        <v>37160</v>
      </c>
      <c r="C1615" s="1" t="s">
        <v>37162</v>
      </c>
      <c r="D1615" s="1" t="s">
        <v>202972</v>
      </c>
      <c r="E1615" s="1" t="s">
        <v>5</v>
      </c>
      <c r="F1615">
        <v>0</v>
      </c>
      <c r="G1615">
        <v>1</v>
      </c>
      <c r="H1615">
        <v>210</v>
      </c>
    </row>
    <row r="1616" spans="1:8" x14ac:dyDescent="0.25">
      <c r="A1616" s="1" t="s">
        <v>37164</v>
      </c>
      <c r="B1616" s="1" t="s">
        <v>37163</v>
      </c>
      <c r="C1616" s="1" t="s">
        <v>37165</v>
      </c>
      <c r="D1616" s="1" t="s">
        <v>202972</v>
      </c>
      <c r="E1616" s="1" t="s">
        <v>5</v>
      </c>
      <c r="F1616">
        <v>0</v>
      </c>
      <c r="G1616">
        <v>1</v>
      </c>
      <c r="H1616">
        <v>200</v>
      </c>
    </row>
    <row r="1617" spans="1:8" x14ac:dyDescent="0.25">
      <c r="A1617" s="1" t="s">
        <v>37167</v>
      </c>
      <c r="B1617" s="1" t="s">
        <v>37166</v>
      </c>
      <c r="C1617" s="1" t="s">
        <v>37168</v>
      </c>
      <c r="D1617" s="1" t="s">
        <v>202972</v>
      </c>
      <c r="E1617" s="1" t="s">
        <v>5</v>
      </c>
      <c r="F1617">
        <v>0</v>
      </c>
      <c r="G1617">
        <v>1</v>
      </c>
      <c r="H1617">
        <v>205</v>
      </c>
    </row>
    <row r="1618" spans="1:8" x14ac:dyDescent="0.25">
      <c r="A1618" s="1" t="s">
        <v>37170</v>
      </c>
      <c r="B1618" s="1" t="s">
        <v>37169</v>
      </c>
      <c r="C1618" s="1" t="s">
        <v>37171</v>
      </c>
      <c r="D1618" s="1" t="s">
        <v>202972</v>
      </c>
      <c r="E1618" s="1" t="s">
        <v>5</v>
      </c>
      <c r="F1618">
        <v>0</v>
      </c>
      <c r="G1618">
        <v>4</v>
      </c>
      <c r="H1618">
        <v>205</v>
      </c>
    </row>
    <row r="1619" spans="1:8" x14ac:dyDescent="0.25">
      <c r="A1619" s="1" t="s">
        <v>37173</v>
      </c>
      <c r="B1619" s="1" t="s">
        <v>37172</v>
      </c>
      <c r="C1619" s="1" t="s">
        <v>37174</v>
      </c>
      <c r="D1619" s="1" t="s">
        <v>202972</v>
      </c>
      <c r="E1619" s="1" t="s">
        <v>5</v>
      </c>
      <c r="F1619">
        <v>0</v>
      </c>
      <c r="G1619">
        <v>3</v>
      </c>
      <c r="H1619">
        <v>205</v>
      </c>
    </row>
    <row r="1620" spans="1:8" x14ac:dyDescent="0.25">
      <c r="A1620" s="1" t="s">
        <v>37176</v>
      </c>
      <c r="B1620" s="1" t="s">
        <v>37175</v>
      </c>
      <c r="C1620" s="1" t="s">
        <v>37177</v>
      </c>
      <c r="D1620" s="1" t="s">
        <v>202972</v>
      </c>
      <c r="E1620" s="1" t="s">
        <v>5</v>
      </c>
      <c r="F1620">
        <v>0</v>
      </c>
      <c r="G1620">
        <v>1</v>
      </c>
      <c r="H1620">
        <v>205</v>
      </c>
    </row>
    <row r="1621" spans="1:8" x14ac:dyDescent="0.25">
      <c r="A1621" s="1" t="s">
        <v>37179</v>
      </c>
      <c r="B1621" s="1" t="s">
        <v>37178</v>
      </c>
      <c r="C1621" s="1" t="s">
        <v>37180</v>
      </c>
      <c r="D1621" s="1" t="s">
        <v>202972</v>
      </c>
      <c r="E1621" s="1" t="s">
        <v>5</v>
      </c>
      <c r="F1621">
        <v>0</v>
      </c>
      <c r="G1621">
        <v>1</v>
      </c>
      <c r="H1621">
        <v>175</v>
      </c>
    </row>
    <row r="1622" spans="1:8" x14ac:dyDescent="0.25">
      <c r="A1622" s="1" t="s">
        <v>37182</v>
      </c>
      <c r="B1622" s="1" t="s">
        <v>37181</v>
      </c>
      <c r="C1622" s="1" t="s">
        <v>37183</v>
      </c>
      <c r="D1622" s="1" t="s">
        <v>202972</v>
      </c>
      <c r="E1622" s="1" t="s">
        <v>5</v>
      </c>
      <c r="F1622">
        <v>0</v>
      </c>
      <c r="G1622">
        <v>4</v>
      </c>
      <c r="H1622">
        <v>175</v>
      </c>
    </row>
    <row r="1623" spans="1:8" x14ac:dyDescent="0.25">
      <c r="A1623" s="1" t="s">
        <v>37185</v>
      </c>
      <c r="B1623" s="1" t="s">
        <v>37184</v>
      </c>
      <c r="C1623" s="1" t="s">
        <v>37186</v>
      </c>
      <c r="D1623" s="1" t="s">
        <v>202972</v>
      </c>
      <c r="E1623" s="1" t="s">
        <v>5</v>
      </c>
      <c r="F1623">
        <v>0</v>
      </c>
      <c r="G1623">
        <v>3</v>
      </c>
      <c r="H1623">
        <v>175</v>
      </c>
    </row>
    <row r="1624" spans="1:8" x14ac:dyDescent="0.25">
      <c r="A1624" s="1" t="s">
        <v>37188</v>
      </c>
      <c r="B1624" s="1" t="s">
        <v>37187</v>
      </c>
      <c r="C1624" s="1" t="s">
        <v>37189</v>
      </c>
      <c r="D1624" s="1" t="s">
        <v>202972</v>
      </c>
      <c r="E1624" s="1" t="s">
        <v>5</v>
      </c>
      <c r="F1624">
        <v>0</v>
      </c>
      <c r="G1624">
        <v>1</v>
      </c>
      <c r="H1624">
        <v>175</v>
      </c>
    </row>
    <row r="1625" spans="1:8" x14ac:dyDescent="0.25">
      <c r="A1625" s="1" t="s">
        <v>37191</v>
      </c>
      <c r="B1625" s="1" t="s">
        <v>37190</v>
      </c>
      <c r="C1625" s="1" t="s">
        <v>37192</v>
      </c>
      <c r="D1625" s="1" t="s">
        <v>202972</v>
      </c>
      <c r="E1625" s="1" t="s">
        <v>5</v>
      </c>
      <c r="F1625">
        <v>0</v>
      </c>
      <c r="G1625">
        <v>0</v>
      </c>
      <c r="H1625">
        <v>1</v>
      </c>
    </row>
    <row r="1626" spans="1:8" x14ac:dyDescent="0.25">
      <c r="A1626" s="1" t="s">
        <v>37195</v>
      </c>
      <c r="B1626" s="1" t="s">
        <v>37194</v>
      </c>
      <c r="C1626" s="1" t="s">
        <v>37196</v>
      </c>
      <c r="D1626" s="1" t="s">
        <v>11997</v>
      </c>
      <c r="E1626" s="1" t="s">
        <v>11996</v>
      </c>
      <c r="F1626">
        <v>2</v>
      </c>
      <c r="G1626">
        <v>0</v>
      </c>
      <c r="H1626">
        <v>0</v>
      </c>
    </row>
    <row r="1627" spans="1:8" x14ac:dyDescent="0.25">
      <c r="A1627" s="1" t="s">
        <v>37195</v>
      </c>
      <c r="B1627" s="1" t="s">
        <v>37194</v>
      </c>
      <c r="C1627" s="1" t="s">
        <v>37196</v>
      </c>
      <c r="D1627" s="1" t="s">
        <v>11994</v>
      </c>
      <c r="E1627" s="1" t="s">
        <v>11993</v>
      </c>
      <c r="F1627">
        <v>1</v>
      </c>
      <c r="G1627">
        <v>0</v>
      </c>
      <c r="H1627">
        <v>0</v>
      </c>
    </row>
    <row r="1628" spans="1:8" x14ac:dyDescent="0.25">
      <c r="A1628" s="1" t="s">
        <v>37199</v>
      </c>
      <c r="B1628" s="1" t="s">
        <v>37198</v>
      </c>
      <c r="C1628" s="1" t="s">
        <v>37200</v>
      </c>
      <c r="D1628" s="1" t="s">
        <v>11994</v>
      </c>
      <c r="E1628" s="1" t="s">
        <v>11993</v>
      </c>
      <c r="F1628">
        <v>2</v>
      </c>
      <c r="G1628">
        <v>0</v>
      </c>
      <c r="H1628">
        <v>0</v>
      </c>
    </row>
    <row r="1629" spans="1:8" x14ac:dyDescent="0.25">
      <c r="A1629" s="1" t="s">
        <v>37199</v>
      </c>
      <c r="B1629" s="1" t="s">
        <v>37198</v>
      </c>
      <c r="C1629" s="1" t="s">
        <v>37200</v>
      </c>
      <c r="D1629" s="1" t="s">
        <v>11997</v>
      </c>
      <c r="E1629" s="1" t="s">
        <v>11996</v>
      </c>
      <c r="F1629">
        <v>3</v>
      </c>
      <c r="G1629">
        <v>0</v>
      </c>
      <c r="H1629">
        <v>0</v>
      </c>
    </row>
    <row r="1630" spans="1:8" x14ac:dyDescent="0.25">
      <c r="A1630" s="1" t="s">
        <v>37203</v>
      </c>
      <c r="B1630" s="1" t="s">
        <v>37202</v>
      </c>
      <c r="C1630" s="1" t="s">
        <v>37204</v>
      </c>
      <c r="D1630" s="1" t="s">
        <v>11997</v>
      </c>
      <c r="E1630" s="1" t="s">
        <v>11996</v>
      </c>
      <c r="F1630">
        <v>3</v>
      </c>
      <c r="G1630">
        <v>0</v>
      </c>
      <c r="H1630">
        <v>0</v>
      </c>
    </row>
    <row r="1631" spans="1:8" x14ac:dyDescent="0.25">
      <c r="A1631" s="1" t="s">
        <v>37203</v>
      </c>
      <c r="B1631" s="1" t="s">
        <v>37202</v>
      </c>
      <c r="C1631" s="1" t="s">
        <v>37204</v>
      </c>
      <c r="D1631" s="1" t="s">
        <v>11925</v>
      </c>
      <c r="E1631" s="1" t="s">
        <v>11924</v>
      </c>
      <c r="F1631">
        <v>2</v>
      </c>
      <c r="G1631">
        <v>0</v>
      </c>
      <c r="H1631">
        <v>0</v>
      </c>
    </row>
    <row r="1632" spans="1:8" x14ac:dyDescent="0.25">
      <c r="A1632" s="1" t="s">
        <v>37207</v>
      </c>
      <c r="B1632" s="1" t="s">
        <v>37206</v>
      </c>
      <c r="C1632" s="1" t="s">
        <v>37208</v>
      </c>
      <c r="D1632" s="1" t="s">
        <v>11994</v>
      </c>
      <c r="E1632" s="1" t="s">
        <v>11993</v>
      </c>
      <c r="F1632">
        <v>1</v>
      </c>
      <c r="G1632">
        <v>0</v>
      </c>
      <c r="H1632">
        <v>0</v>
      </c>
    </row>
    <row r="1633" spans="1:8" x14ac:dyDescent="0.25">
      <c r="A1633" s="1" t="s">
        <v>37207</v>
      </c>
      <c r="B1633" s="1" t="s">
        <v>37206</v>
      </c>
      <c r="C1633" s="1" t="s">
        <v>37208</v>
      </c>
      <c r="D1633" s="1" t="s">
        <v>11997</v>
      </c>
      <c r="E1633" s="1" t="s">
        <v>11996</v>
      </c>
      <c r="F1633">
        <v>2</v>
      </c>
      <c r="G1633">
        <v>0</v>
      </c>
      <c r="H1633">
        <v>0</v>
      </c>
    </row>
    <row r="1634" spans="1:8" x14ac:dyDescent="0.25">
      <c r="A1634" s="1" t="s">
        <v>37211</v>
      </c>
      <c r="B1634" s="1" t="s">
        <v>37210</v>
      </c>
      <c r="C1634" s="1" t="s">
        <v>37212</v>
      </c>
      <c r="D1634" s="1" t="s">
        <v>202972</v>
      </c>
      <c r="E1634" s="1" t="s">
        <v>5</v>
      </c>
      <c r="F1634">
        <v>0</v>
      </c>
      <c r="G1634">
        <v>1</v>
      </c>
      <c r="H1634">
        <v>150</v>
      </c>
    </row>
    <row r="1635" spans="1:8" x14ac:dyDescent="0.25">
      <c r="A1635" s="1" t="s">
        <v>37214</v>
      </c>
      <c r="B1635" s="1" t="s">
        <v>37213</v>
      </c>
      <c r="C1635" s="1" t="s">
        <v>37215</v>
      </c>
      <c r="D1635" s="1" t="s">
        <v>202972</v>
      </c>
      <c r="E1635" s="1" t="s">
        <v>5</v>
      </c>
      <c r="F1635">
        <v>0</v>
      </c>
      <c r="G1635">
        <v>0.5</v>
      </c>
      <c r="H1635">
        <v>145</v>
      </c>
    </row>
    <row r="1636" spans="1:8" x14ac:dyDescent="0.25">
      <c r="A1636" s="1" t="s">
        <v>37217</v>
      </c>
      <c r="B1636" s="1" t="s">
        <v>37216</v>
      </c>
      <c r="C1636" s="1" t="s">
        <v>37218</v>
      </c>
      <c r="D1636" s="1" t="s">
        <v>202972</v>
      </c>
      <c r="E1636" s="1" t="s">
        <v>5</v>
      </c>
      <c r="F1636">
        <v>0</v>
      </c>
      <c r="G1636">
        <v>1</v>
      </c>
      <c r="H1636">
        <v>150</v>
      </c>
    </row>
    <row r="1637" spans="1:8" x14ac:dyDescent="0.25">
      <c r="A1637" s="1" t="s">
        <v>37220</v>
      </c>
      <c r="B1637" s="1" t="s">
        <v>37219</v>
      </c>
      <c r="C1637" s="1" t="s">
        <v>37221</v>
      </c>
      <c r="D1637" s="1" t="s">
        <v>202972</v>
      </c>
      <c r="E1637" s="1" t="s">
        <v>5</v>
      </c>
      <c r="F1637">
        <v>0</v>
      </c>
      <c r="G1637">
        <v>4</v>
      </c>
      <c r="H1637">
        <v>150</v>
      </c>
    </row>
    <row r="1638" spans="1:8" x14ac:dyDescent="0.25">
      <c r="A1638" s="1" t="s">
        <v>37223</v>
      </c>
      <c r="B1638" s="1" t="s">
        <v>37222</v>
      </c>
      <c r="C1638" s="1" t="s">
        <v>37224</v>
      </c>
      <c r="D1638" s="1" t="s">
        <v>202972</v>
      </c>
      <c r="E1638" s="1" t="s">
        <v>5</v>
      </c>
      <c r="F1638">
        <v>0</v>
      </c>
      <c r="G1638">
        <v>4</v>
      </c>
      <c r="H1638">
        <v>150</v>
      </c>
    </row>
    <row r="1639" spans="1:8" x14ac:dyDescent="0.25">
      <c r="A1639" s="1" t="s">
        <v>37226</v>
      </c>
      <c r="B1639" s="1" t="s">
        <v>37225</v>
      </c>
      <c r="C1639" s="1" t="s">
        <v>37227</v>
      </c>
      <c r="D1639" s="1" t="s">
        <v>202972</v>
      </c>
      <c r="E1639" s="1" t="s">
        <v>5</v>
      </c>
      <c r="F1639">
        <v>0</v>
      </c>
      <c r="G1639">
        <v>1</v>
      </c>
      <c r="H1639">
        <v>150</v>
      </c>
    </row>
    <row r="1640" spans="1:8" x14ac:dyDescent="0.25">
      <c r="A1640" s="1" t="s">
        <v>37229</v>
      </c>
      <c r="B1640" s="1" t="s">
        <v>37228</v>
      </c>
      <c r="C1640" s="1" t="s">
        <v>37230</v>
      </c>
      <c r="D1640" s="1" t="s">
        <v>202972</v>
      </c>
      <c r="E1640" s="1" t="s">
        <v>5</v>
      </c>
      <c r="F1640">
        <v>0</v>
      </c>
      <c r="G1640">
        <v>3</v>
      </c>
      <c r="H1640">
        <v>150</v>
      </c>
    </row>
    <row r="1641" spans="1:8" x14ac:dyDescent="0.25">
      <c r="A1641" s="1" t="s">
        <v>37232</v>
      </c>
      <c r="B1641" s="1" t="s">
        <v>37231</v>
      </c>
      <c r="C1641" s="1" t="s">
        <v>37233</v>
      </c>
      <c r="D1641" s="1" t="s">
        <v>202972</v>
      </c>
      <c r="E1641" s="1" t="s">
        <v>5</v>
      </c>
      <c r="F1641">
        <v>0</v>
      </c>
      <c r="G1641">
        <v>4</v>
      </c>
      <c r="H1641">
        <v>170</v>
      </c>
    </row>
    <row r="1642" spans="1:8" x14ac:dyDescent="0.25">
      <c r="A1642" s="1" t="s">
        <v>37235</v>
      </c>
      <c r="B1642" s="1" t="s">
        <v>37234</v>
      </c>
      <c r="C1642" s="1" t="s">
        <v>37236</v>
      </c>
      <c r="D1642" s="1" t="s">
        <v>202972</v>
      </c>
      <c r="E1642" s="1" t="s">
        <v>5</v>
      </c>
      <c r="F1642">
        <v>0</v>
      </c>
      <c r="G1642">
        <v>4</v>
      </c>
      <c r="H1642">
        <v>165</v>
      </c>
    </row>
    <row r="1643" spans="1:8" x14ac:dyDescent="0.25">
      <c r="A1643" s="1" t="s">
        <v>37238</v>
      </c>
      <c r="B1643" s="1" t="s">
        <v>37237</v>
      </c>
      <c r="C1643" s="1" t="s">
        <v>37239</v>
      </c>
      <c r="D1643" s="1" t="s">
        <v>202972</v>
      </c>
      <c r="E1643" s="1" t="s">
        <v>5</v>
      </c>
      <c r="F1643">
        <v>0</v>
      </c>
      <c r="G1643">
        <v>4</v>
      </c>
      <c r="H1643">
        <v>160</v>
      </c>
    </row>
    <row r="1644" spans="1:8" x14ac:dyDescent="0.25">
      <c r="A1644" s="1" t="s">
        <v>37241</v>
      </c>
      <c r="B1644" s="1" t="s">
        <v>37240</v>
      </c>
      <c r="C1644" s="1" t="s">
        <v>37242</v>
      </c>
      <c r="D1644" s="1" t="s">
        <v>202972</v>
      </c>
      <c r="E1644" s="1" t="s">
        <v>5</v>
      </c>
      <c r="F1644">
        <v>0</v>
      </c>
      <c r="G1644">
        <v>3</v>
      </c>
      <c r="H1644">
        <v>170</v>
      </c>
    </row>
    <row r="1645" spans="1:8" x14ac:dyDescent="0.25">
      <c r="A1645" s="1" t="s">
        <v>37244</v>
      </c>
      <c r="B1645" s="1" t="s">
        <v>37243</v>
      </c>
      <c r="C1645" s="1" t="s">
        <v>37245</v>
      </c>
      <c r="D1645" s="1" t="s">
        <v>202972</v>
      </c>
      <c r="E1645" s="1" t="s">
        <v>5</v>
      </c>
      <c r="F1645">
        <v>0</v>
      </c>
      <c r="G1645">
        <v>3</v>
      </c>
      <c r="H1645">
        <v>165</v>
      </c>
    </row>
    <row r="1646" spans="1:8" x14ac:dyDescent="0.25">
      <c r="A1646" s="1" t="s">
        <v>37247</v>
      </c>
      <c r="B1646" s="1" t="s">
        <v>37246</v>
      </c>
      <c r="C1646" s="1" t="s">
        <v>37248</v>
      </c>
      <c r="D1646" s="1" t="s">
        <v>202972</v>
      </c>
      <c r="E1646" s="1" t="s">
        <v>5</v>
      </c>
      <c r="F1646">
        <v>0</v>
      </c>
      <c r="G1646">
        <v>3</v>
      </c>
      <c r="H1646">
        <v>160</v>
      </c>
    </row>
    <row r="1647" spans="1:8" x14ac:dyDescent="0.25">
      <c r="A1647" s="1" t="s">
        <v>37250</v>
      </c>
      <c r="B1647" s="1" t="s">
        <v>37249</v>
      </c>
      <c r="C1647" s="1" t="s">
        <v>37251</v>
      </c>
      <c r="D1647" s="1" t="s">
        <v>202972</v>
      </c>
      <c r="E1647" s="1" t="s">
        <v>5</v>
      </c>
      <c r="F1647">
        <v>0</v>
      </c>
      <c r="G1647">
        <v>1</v>
      </c>
      <c r="H1647">
        <v>170</v>
      </c>
    </row>
    <row r="1648" spans="1:8" x14ac:dyDescent="0.25">
      <c r="A1648" s="1" t="s">
        <v>37253</v>
      </c>
      <c r="B1648" s="1" t="s">
        <v>37252</v>
      </c>
      <c r="C1648" s="1" t="s">
        <v>37254</v>
      </c>
      <c r="D1648" s="1" t="s">
        <v>202972</v>
      </c>
      <c r="E1648" s="1" t="s">
        <v>5</v>
      </c>
      <c r="F1648">
        <v>0</v>
      </c>
      <c r="G1648">
        <v>1</v>
      </c>
      <c r="H1648">
        <v>165</v>
      </c>
    </row>
    <row r="1649" spans="1:8" x14ac:dyDescent="0.25">
      <c r="A1649" s="1" t="s">
        <v>37256</v>
      </c>
      <c r="B1649" s="1" t="s">
        <v>37255</v>
      </c>
      <c r="C1649" s="1" t="s">
        <v>37257</v>
      </c>
      <c r="D1649" s="1" t="s">
        <v>202972</v>
      </c>
      <c r="E1649" s="1" t="s">
        <v>5</v>
      </c>
      <c r="F1649">
        <v>0</v>
      </c>
      <c r="G1649">
        <v>1</v>
      </c>
      <c r="H1649">
        <v>160</v>
      </c>
    </row>
    <row r="1650" spans="1:8" x14ac:dyDescent="0.25">
      <c r="A1650" s="1" t="s">
        <v>37259</v>
      </c>
      <c r="B1650" s="1" t="s">
        <v>37258</v>
      </c>
      <c r="C1650" s="1" t="s">
        <v>37260</v>
      </c>
      <c r="D1650" s="1" t="s">
        <v>202972</v>
      </c>
      <c r="E1650" s="1" t="s">
        <v>5</v>
      </c>
      <c r="F1650">
        <v>0</v>
      </c>
      <c r="G1650">
        <v>1</v>
      </c>
      <c r="H1650">
        <v>170</v>
      </c>
    </row>
    <row r="1651" spans="1:8" x14ac:dyDescent="0.25">
      <c r="A1651" s="1" t="s">
        <v>37262</v>
      </c>
      <c r="B1651" s="1" t="s">
        <v>37261</v>
      </c>
      <c r="C1651" s="1" t="s">
        <v>37263</v>
      </c>
      <c r="D1651" s="1" t="s">
        <v>202972</v>
      </c>
      <c r="E1651" s="1" t="s">
        <v>5</v>
      </c>
      <c r="F1651">
        <v>0</v>
      </c>
      <c r="G1651">
        <v>1</v>
      </c>
      <c r="H1651">
        <v>165</v>
      </c>
    </row>
    <row r="1652" spans="1:8" x14ac:dyDescent="0.25">
      <c r="A1652" s="1" t="s">
        <v>37265</v>
      </c>
      <c r="B1652" s="1" t="s">
        <v>37264</v>
      </c>
      <c r="C1652" s="1" t="s">
        <v>37266</v>
      </c>
      <c r="D1652" s="1" t="s">
        <v>202972</v>
      </c>
      <c r="E1652" s="1" t="s">
        <v>5</v>
      </c>
      <c r="F1652">
        <v>0</v>
      </c>
      <c r="G1652">
        <v>1</v>
      </c>
      <c r="H1652">
        <v>160</v>
      </c>
    </row>
    <row r="1653" spans="1:8" x14ac:dyDescent="0.25">
      <c r="A1653" s="1" t="s">
        <v>37268</v>
      </c>
      <c r="B1653" s="1" t="s">
        <v>37267</v>
      </c>
      <c r="C1653" s="1" t="s">
        <v>37269</v>
      </c>
      <c r="D1653" s="1" t="s">
        <v>202972</v>
      </c>
      <c r="E1653" s="1" t="s">
        <v>5</v>
      </c>
      <c r="F1653">
        <v>0</v>
      </c>
      <c r="G1653">
        <v>0</v>
      </c>
      <c r="H1653">
        <v>300</v>
      </c>
    </row>
    <row r="1654" spans="1:8" x14ac:dyDescent="0.25">
      <c r="A1654" s="1" t="s">
        <v>37272</v>
      </c>
      <c r="B1654" s="1" t="s">
        <v>37271</v>
      </c>
      <c r="C1654" s="1" t="s">
        <v>37273</v>
      </c>
      <c r="D1654" s="1" t="s">
        <v>202972</v>
      </c>
      <c r="E1654" s="1" t="s">
        <v>5</v>
      </c>
      <c r="F1654">
        <v>0</v>
      </c>
      <c r="G1654">
        <v>0</v>
      </c>
      <c r="H1654">
        <v>300</v>
      </c>
    </row>
    <row r="1655" spans="1:8" x14ac:dyDescent="0.25">
      <c r="A1655" s="1" t="s">
        <v>37276</v>
      </c>
      <c r="B1655" s="1" t="s">
        <v>37275</v>
      </c>
      <c r="C1655" s="1" t="s">
        <v>37277</v>
      </c>
      <c r="D1655" s="1" t="s">
        <v>202972</v>
      </c>
      <c r="E1655" s="1" t="s">
        <v>5</v>
      </c>
      <c r="F1655">
        <v>0</v>
      </c>
      <c r="G1655">
        <v>0</v>
      </c>
      <c r="H1655">
        <v>300</v>
      </c>
    </row>
    <row r="1656" spans="1:8" x14ac:dyDescent="0.25">
      <c r="A1656" s="1" t="s">
        <v>37280</v>
      </c>
      <c r="B1656" s="1" t="s">
        <v>37279</v>
      </c>
      <c r="C1656" s="1" t="s">
        <v>37281</v>
      </c>
      <c r="D1656" s="1" t="s">
        <v>202972</v>
      </c>
      <c r="E1656" s="1" t="s">
        <v>5</v>
      </c>
      <c r="F1656">
        <v>0</v>
      </c>
      <c r="G1656">
        <v>0</v>
      </c>
      <c r="H1656">
        <v>300</v>
      </c>
    </row>
    <row r="1657" spans="1:8" x14ac:dyDescent="0.25">
      <c r="A1657" s="1" t="s">
        <v>37284</v>
      </c>
      <c r="B1657" s="1" t="s">
        <v>37283</v>
      </c>
      <c r="C1657" s="1" t="s">
        <v>37285</v>
      </c>
      <c r="D1657" s="1" t="s">
        <v>202972</v>
      </c>
      <c r="E1657" s="1" t="s">
        <v>5</v>
      </c>
      <c r="F1657">
        <v>0</v>
      </c>
      <c r="G1657">
        <v>0</v>
      </c>
      <c r="H1657">
        <v>300</v>
      </c>
    </row>
    <row r="1658" spans="1:8" x14ac:dyDescent="0.25">
      <c r="A1658" s="1" t="s">
        <v>37288</v>
      </c>
      <c r="B1658" s="1" t="s">
        <v>37287</v>
      </c>
      <c r="C1658" s="1" t="s">
        <v>37289</v>
      </c>
      <c r="D1658" s="1" t="s">
        <v>202972</v>
      </c>
      <c r="E1658" s="1" t="s">
        <v>5</v>
      </c>
      <c r="F1658">
        <v>0</v>
      </c>
      <c r="G1658">
        <v>0</v>
      </c>
      <c r="H1658">
        <v>300</v>
      </c>
    </row>
    <row r="1659" spans="1:8" x14ac:dyDescent="0.25">
      <c r="A1659" s="1" t="s">
        <v>37292</v>
      </c>
      <c r="B1659" s="1" t="s">
        <v>37291</v>
      </c>
      <c r="C1659" s="1" t="s">
        <v>37293</v>
      </c>
      <c r="D1659" s="1" t="s">
        <v>202972</v>
      </c>
      <c r="E1659" s="1" t="s">
        <v>5</v>
      </c>
      <c r="F1659">
        <v>0</v>
      </c>
      <c r="G1659">
        <v>0</v>
      </c>
      <c r="H1659">
        <v>300</v>
      </c>
    </row>
    <row r="1660" spans="1:8" x14ac:dyDescent="0.25">
      <c r="A1660" s="1" t="s">
        <v>37296</v>
      </c>
      <c r="B1660" s="1" t="s">
        <v>37295</v>
      </c>
      <c r="C1660" s="1" t="s">
        <v>37297</v>
      </c>
      <c r="D1660" s="1" t="s">
        <v>202972</v>
      </c>
      <c r="E1660" s="1" t="s">
        <v>5</v>
      </c>
      <c r="F1660">
        <v>0</v>
      </c>
      <c r="G1660">
        <v>0</v>
      </c>
      <c r="H1660">
        <v>300</v>
      </c>
    </row>
    <row r="1661" spans="1:8" x14ac:dyDescent="0.25">
      <c r="A1661" s="1" t="s">
        <v>37300</v>
      </c>
      <c r="B1661" s="1" t="s">
        <v>37299</v>
      </c>
      <c r="C1661" s="1" t="s">
        <v>37301</v>
      </c>
      <c r="D1661" s="1" t="s">
        <v>202972</v>
      </c>
      <c r="E1661" s="1" t="s">
        <v>5</v>
      </c>
      <c r="F1661">
        <v>0</v>
      </c>
      <c r="G1661">
        <v>0</v>
      </c>
      <c r="H1661">
        <v>300</v>
      </c>
    </row>
    <row r="1662" spans="1:8" x14ac:dyDescent="0.25">
      <c r="A1662" s="1" t="s">
        <v>37304</v>
      </c>
      <c r="B1662" s="1" t="s">
        <v>37303</v>
      </c>
      <c r="C1662" s="1" t="s">
        <v>37305</v>
      </c>
      <c r="D1662" s="1" t="s">
        <v>202972</v>
      </c>
      <c r="E1662" s="1" t="s">
        <v>5</v>
      </c>
      <c r="F1662">
        <v>0</v>
      </c>
      <c r="G1662">
        <v>0</v>
      </c>
      <c r="H1662">
        <v>300</v>
      </c>
    </row>
    <row r="1663" spans="1:8" x14ac:dyDescent="0.25">
      <c r="A1663" s="1" t="s">
        <v>37308</v>
      </c>
      <c r="B1663" s="1" t="s">
        <v>37307</v>
      </c>
      <c r="C1663" s="1" t="s">
        <v>37309</v>
      </c>
      <c r="D1663" s="1" t="s">
        <v>202972</v>
      </c>
      <c r="E1663" s="1" t="s">
        <v>5</v>
      </c>
      <c r="F1663">
        <v>0</v>
      </c>
      <c r="G1663">
        <v>0</v>
      </c>
      <c r="H1663">
        <v>300</v>
      </c>
    </row>
    <row r="1664" spans="1:8" x14ac:dyDescent="0.25">
      <c r="A1664" s="1" t="s">
        <v>37312</v>
      </c>
      <c r="B1664" s="1" t="s">
        <v>37311</v>
      </c>
      <c r="C1664" s="1" t="s">
        <v>37313</v>
      </c>
      <c r="D1664" s="1" t="s">
        <v>202972</v>
      </c>
      <c r="E1664" s="1" t="s">
        <v>5</v>
      </c>
      <c r="F1664">
        <v>0</v>
      </c>
      <c r="G1664">
        <v>0</v>
      </c>
      <c r="H1664">
        <v>300</v>
      </c>
    </row>
    <row r="1665" spans="1:8" x14ac:dyDescent="0.25">
      <c r="A1665" s="1" t="s">
        <v>37316</v>
      </c>
      <c r="B1665" s="1" t="s">
        <v>37315</v>
      </c>
      <c r="C1665" s="1" t="s">
        <v>37317</v>
      </c>
      <c r="D1665" s="1" t="s">
        <v>202972</v>
      </c>
      <c r="E1665" s="1" t="s">
        <v>5</v>
      </c>
      <c r="F1665">
        <v>0</v>
      </c>
      <c r="G1665">
        <v>0</v>
      </c>
      <c r="H1665">
        <v>300</v>
      </c>
    </row>
    <row r="1666" spans="1:8" x14ac:dyDescent="0.25">
      <c r="A1666" s="1" t="s">
        <v>37320</v>
      </c>
      <c r="B1666" s="1" t="s">
        <v>37319</v>
      </c>
      <c r="C1666" s="1" t="s">
        <v>37321</v>
      </c>
      <c r="D1666" s="1" t="s">
        <v>202972</v>
      </c>
      <c r="E1666" s="1" t="s">
        <v>5</v>
      </c>
      <c r="F1666">
        <v>0</v>
      </c>
      <c r="G1666">
        <v>0</v>
      </c>
      <c r="H1666">
        <v>300</v>
      </c>
    </row>
    <row r="1667" spans="1:8" x14ac:dyDescent="0.25">
      <c r="A1667" s="1" t="s">
        <v>37324</v>
      </c>
      <c r="B1667" s="1" t="s">
        <v>37323</v>
      </c>
      <c r="C1667" s="1" t="s">
        <v>37325</v>
      </c>
      <c r="D1667" s="1" t="s">
        <v>202972</v>
      </c>
      <c r="E1667" s="1" t="s">
        <v>5</v>
      </c>
      <c r="F1667">
        <v>0</v>
      </c>
      <c r="G1667">
        <v>0</v>
      </c>
      <c r="H1667">
        <v>300</v>
      </c>
    </row>
    <row r="1668" spans="1:8" x14ac:dyDescent="0.25">
      <c r="A1668" s="1" t="s">
        <v>37328</v>
      </c>
      <c r="B1668" s="1" t="s">
        <v>37327</v>
      </c>
      <c r="C1668" s="1" t="s">
        <v>37329</v>
      </c>
      <c r="D1668" s="1" t="s">
        <v>202972</v>
      </c>
      <c r="E1668" s="1" t="s">
        <v>5</v>
      </c>
      <c r="F1668">
        <v>0</v>
      </c>
      <c r="G1668">
        <v>0</v>
      </c>
      <c r="H1668">
        <v>300</v>
      </c>
    </row>
    <row r="1669" spans="1:8" x14ac:dyDescent="0.25">
      <c r="A1669" s="1" t="s">
        <v>37332</v>
      </c>
      <c r="B1669" s="1" t="s">
        <v>37331</v>
      </c>
      <c r="C1669" s="1" t="s">
        <v>37333</v>
      </c>
      <c r="D1669" s="1" t="s">
        <v>202972</v>
      </c>
      <c r="E1669" s="1" t="s">
        <v>5</v>
      </c>
      <c r="F1669">
        <v>0</v>
      </c>
      <c r="G1669">
        <v>0</v>
      </c>
      <c r="H1669">
        <v>300</v>
      </c>
    </row>
    <row r="1670" spans="1:8" x14ac:dyDescent="0.25">
      <c r="A1670" s="1" t="s">
        <v>37336</v>
      </c>
      <c r="B1670" s="1" t="s">
        <v>37335</v>
      </c>
      <c r="C1670" s="1" t="s">
        <v>37337</v>
      </c>
      <c r="D1670" s="1" t="s">
        <v>202972</v>
      </c>
      <c r="E1670" s="1" t="s">
        <v>5</v>
      </c>
      <c r="F1670">
        <v>0</v>
      </c>
      <c r="G1670">
        <v>0</v>
      </c>
      <c r="H1670">
        <v>300</v>
      </c>
    </row>
    <row r="1671" spans="1:8" x14ac:dyDescent="0.25">
      <c r="A1671" s="1" t="s">
        <v>37340</v>
      </c>
      <c r="B1671" s="1" t="s">
        <v>37339</v>
      </c>
      <c r="C1671" s="1" t="s">
        <v>37341</v>
      </c>
      <c r="D1671" s="1" t="s">
        <v>202972</v>
      </c>
      <c r="E1671" s="1" t="s">
        <v>5</v>
      </c>
      <c r="F1671">
        <v>0</v>
      </c>
      <c r="G1671">
        <v>0</v>
      </c>
      <c r="H1671">
        <v>300</v>
      </c>
    </row>
    <row r="1672" spans="1:8" x14ac:dyDescent="0.25">
      <c r="A1672" s="1" t="s">
        <v>37344</v>
      </c>
      <c r="B1672" s="1" t="s">
        <v>37343</v>
      </c>
      <c r="C1672" s="1" t="s">
        <v>37345</v>
      </c>
      <c r="D1672" s="1" t="s">
        <v>202972</v>
      </c>
      <c r="E1672" s="1" t="s">
        <v>5</v>
      </c>
      <c r="F1672">
        <v>0</v>
      </c>
      <c r="G1672">
        <v>0</v>
      </c>
      <c r="H1672">
        <v>300</v>
      </c>
    </row>
    <row r="1673" spans="1:8" x14ac:dyDescent="0.25">
      <c r="A1673" s="1" t="s">
        <v>37348</v>
      </c>
      <c r="B1673" s="1" t="s">
        <v>37347</v>
      </c>
      <c r="C1673" s="1" t="s">
        <v>37349</v>
      </c>
      <c r="D1673" s="1" t="s">
        <v>202972</v>
      </c>
      <c r="E1673" s="1" t="s">
        <v>5</v>
      </c>
      <c r="F1673">
        <v>0</v>
      </c>
      <c r="G1673">
        <v>4</v>
      </c>
      <c r="H1673">
        <v>155</v>
      </c>
    </row>
    <row r="1674" spans="1:8" x14ac:dyDescent="0.25">
      <c r="A1674" s="1" t="s">
        <v>37351</v>
      </c>
      <c r="B1674" s="1" t="s">
        <v>37350</v>
      </c>
      <c r="C1674" s="1" t="s">
        <v>37352</v>
      </c>
      <c r="D1674" s="1" t="s">
        <v>202972</v>
      </c>
      <c r="E1674" s="1" t="s">
        <v>5</v>
      </c>
      <c r="F1674">
        <v>0</v>
      </c>
      <c r="G1674">
        <v>3</v>
      </c>
      <c r="H1674">
        <v>155</v>
      </c>
    </row>
    <row r="1675" spans="1:8" x14ac:dyDescent="0.25">
      <c r="A1675" s="1" t="s">
        <v>37354</v>
      </c>
      <c r="B1675" s="1" t="s">
        <v>37353</v>
      </c>
      <c r="C1675" s="1" t="s">
        <v>37355</v>
      </c>
      <c r="D1675" s="1" t="s">
        <v>202972</v>
      </c>
      <c r="E1675" s="1" t="s">
        <v>5</v>
      </c>
      <c r="F1675">
        <v>0</v>
      </c>
      <c r="G1675">
        <v>1</v>
      </c>
      <c r="H1675">
        <v>155</v>
      </c>
    </row>
    <row r="1676" spans="1:8" x14ac:dyDescent="0.25">
      <c r="A1676" s="1" t="s">
        <v>37357</v>
      </c>
      <c r="B1676" s="1" t="s">
        <v>37356</v>
      </c>
      <c r="C1676" s="1" t="s">
        <v>37358</v>
      </c>
      <c r="D1676" s="1" t="s">
        <v>202972</v>
      </c>
      <c r="E1676" s="1" t="s">
        <v>5</v>
      </c>
      <c r="F1676">
        <v>0</v>
      </c>
      <c r="G1676">
        <v>1</v>
      </c>
      <c r="H1676">
        <v>155</v>
      </c>
    </row>
    <row r="1677" spans="1:8" x14ac:dyDescent="0.25">
      <c r="A1677" s="1" t="s">
        <v>37360</v>
      </c>
      <c r="B1677" s="1" t="s">
        <v>37359</v>
      </c>
      <c r="C1677" s="1" t="s">
        <v>37361</v>
      </c>
      <c r="D1677" s="1" t="s">
        <v>11961</v>
      </c>
      <c r="E1677" s="1" t="s">
        <v>11960</v>
      </c>
      <c r="F1677">
        <v>2</v>
      </c>
      <c r="G1677">
        <v>3</v>
      </c>
      <c r="H1677">
        <v>12</v>
      </c>
    </row>
    <row r="1678" spans="1:8" x14ac:dyDescent="0.25">
      <c r="A1678" s="1" t="s">
        <v>37360</v>
      </c>
      <c r="B1678" s="1" t="s">
        <v>37359</v>
      </c>
      <c r="C1678" s="1" t="s">
        <v>37361</v>
      </c>
      <c r="D1678" s="1" t="s">
        <v>11928</v>
      </c>
      <c r="E1678" s="1" t="s">
        <v>11927</v>
      </c>
      <c r="F1678">
        <v>2</v>
      </c>
      <c r="G1678">
        <v>3</v>
      </c>
      <c r="H1678">
        <v>12</v>
      </c>
    </row>
    <row r="1679" spans="1:8" x14ac:dyDescent="0.25">
      <c r="A1679" s="1" t="s">
        <v>37360</v>
      </c>
      <c r="B1679" s="1" t="s">
        <v>37359</v>
      </c>
      <c r="C1679" s="1" t="s">
        <v>37361</v>
      </c>
      <c r="D1679" s="1" t="s">
        <v>11991</v>
      </c>
      <c r="E1679" s="1" t="s">
        <v>11990</v>
      </c>
      <c r="F1679">
        <v>1</v>
      </c>
      <c r="G1679">
        <v>3</v>
      </c>
      <c r="H1679">
        <v>12</v>
      </c>
    </row>
    <row r="1680" spans="1:8" x14ac:dyDescent="0.25">
      <c r="A1680" s="1" t="s">
        <v>37364</v>
      </c>
      <c r="B1680" s="1" t="s">
        <v>37363</v>
      </c>
      <c r="C1680" s="1" t="s">
        <v>37365</v>
      </c>
      <c r="D1680" s="1" t="s">
        <v>11982</v>
      </c>
      <c r="E1680" s="1" t="s">
        <v>11981</v>
      </c>
      <c r="F1680">
        <v>1</v>
      </c>
      <c r="G1680">
        <v>0.5</v>
      </c>
      <c r="H1680">
        <v>1</v>
      </c>
    </row>
    <row r="1681" spans="1:8" x14ac:dyDescent="0.25">
      <c r="A1681" s="1" t="s">
        <v>37368</v>
      </c>
      <c r="B1681" s="1" t="s">
        <v>37367</v>
      </c>
      <c r="C1681" s="1" t="s">
        <v>37369</v>
      </c>
      <c r="D1681" s="1" t="s">
        <v>11982</v>
      </c>
      <c r="E1681" s="1" t="s">
        <v>11981</v>
      </c>
      <c r="F1681">
        <v>1</v>
      </c>
      <c r="G1681">
        <v>0.5</v>
      </c>
      <c r="H1681">
        <v>1</v>
      </c>
    </row>
    <row r="1682" spans="1:8" x14ac:dyDescent="0.25">
      <c r="A1682" s="1" t="s">
        <v>37372</v>
      </c>
      <c r="B1682" s="1" t="s">
        <v>37371</v>
      </c>
      <c r="C1682" s="1" t="s">
        <v>37373</v>
      </c>
      <c r="D1682" s="1" t="s">
        <v>11982</v>
      </c>
      <c r="E1682" s="1" t="s">
        <v>11981</v>
      </c>
      <c r="F1682">
        <v>1</v>
      </c>
      <c r="G1682">
        <v>0.5</v>
      </c>
      <c r="H1682">
        <v>1</v>
      </c>
    </row>
    <row r="1683" spans="1:8" x14ac:dyDescent="0.25">
      <c r="A1683" s="1" t="s">
        <v>37376</v>
      </c>
      <c r="B1683" s="1" t="s">
        <v>37375</v>
      </c>
      <c r="C1683" s="1" t="s">
        <v>37377</v>
      </c>
      <c r="D1683" s="1" t="s">
        <v>11982</v>
      </c>
      <c r="E1683" s="1" t="s">
        <v>11981</v>
      </c>
      <c r="F1683">
        <v>1</v>
      </c>
      <c r="G1683">
        <v>0.5</v>
      </c>
      <c r="H1683">
        <v>1</v>
      </c>
    </row>
    <row r="1684" spans="1:8" x14ac:dyDescent="0.25">
      <c r="A1684" s="1" t="s">
        <v>37380</v>
      </c>
      <c r="B1684" s="1" t="s">
        <v>37379</v>
      </c>
      <c r="C1684" s="1" t="s">
        <v>37381</v>
      </c>
      <c r="D1684" s="1" t="s">
        <v>11982</v>
      </c>
      <c r="E1684" s="1" t="s">
        <v>11981</v>
      </c>
      <c r="F1684">
        <v>1</v>
      </c>
      <c r="G1684">
        <v>0.5</v>
      </c>
      <c r="H1684">
        <v>1</v>
      </c>
    </row>
    <row r="1685" spans="1:8" x14ac:dyDescent="0.25">
      <c r="A1685" s="1" t="s">
        <v>37384</v>
      </c>
      <c r="B1685" s="1" t="s">
        <v>37383</v>
      </c>
      <c r="C1685" s="1" t="s">
        <v>37385</v>
      </c>
      <c r="D1685" s="1" t="s">
        <v>11997</v>
      </c>
      <c r="E1685" s="1" t="s">
        <v>11996</v>
      </c>
      <c r="F1685">
        <v>3</v>
      </c>
      <c r="G1685">
        <v>3</v>
      </c>
      <c r="H1685">
        <v>3</v>
      </c>
    </row>
    <row r="1686" spans="1:8" x14ac:dyDescent="0.25">
      <c r="A1686" s="1" t="s">
        <v>37384</v>
      </c>
      <c r="B1686" s="1" t="s">
        <v>37383</v>
      </c>
      <c r="C1686" s="1" t="s">
        <v>37385</v>
      </c>
      <c r="D1686" s="1" t="s">
        <v>11985</v>
      </c>
      <c r="E1686" s="1" t="s">
        <v>11984</v>
      </c>
      <c r="F1686">
        <v>1</v>
      </c>
      <c r="G1686">
        <v>3</v>
      </c>
      <c r="H1686">
        <v>3</v>
      </c>
    </row>
    <row r="1687" spans="1:8" x14ac:dyDescent="0.25">
      <c r="A1687" s="1" t="s">
        <v>37388</v>
      </c>
      <c r="B1687" s="1" t="s">
        <v>37387</v>
      </c>
      <c r="C1687" s="1" t="s">
        <v>37389</v>
      </c>
      <c r="D1687" s="1" t="s">
        <v>11997</v>
      </c>
      <c r="E1687" s="1" t="s">
        <v>11996</v>
      </c>
      <c r="F1687">
        <v>2</v>
      </c>
      <c r="G1687">
        <v>2</v>
      </c>
      <c r="H1687">
        <v>3</v>
      </c>
    </row>
    <row r="1688" spans="1:8" x14ac:dyDescent="0.25">
      <c r="A1688" s="1" t="s">
        <v>37388</v>
      </c>
      <c r="B1688" s="1" t="s">
        <v>37387</v>
      </c>
      <c r="C1688" s="1" t="s">
        <v>37389</v>
      </c>
      <c r="D1688" s="1" t="s">
        <v>12006</v>
      </c>
      <c r="E1688" s="1" t="s">
        <v>12005</v>
      </c>
      <c r="F1688">
        <v>1</v>
      </c>
      <c r="G1688">
        <v>2</v>
      </c>
      <c r="H1688">
        <v>3</v>
      </c>
    </row>
    <row r="1689" spans="1:8" x14ac:dyDescent="0.25">
      <c r="A1689" s="1" t="s">
        <v>37392</v>
      </c>
      <c r="B1689" s="1" t="s">
        <v>37391</v>
      </c>
      <c r="C1689" s="1" t="s">
        <v>37393</v>
      </c>
      <c r="D1689" s="1" t="s">
        <v>11946</v>
      </c>
      <c r="E1689" s="1" t="s">
        <v>11945</v>
      </c>
      <c r="F1689">
        <v>1</v>
      </c>
      <c r="G1689">
        <v>0.5</v>
      </c>
      <c r="H1689">
        <v>1</v>
      </c>
    </row>
    <row r="1690" spans="1:8" x14ac:dyDescent="0.25">
      <c r="A1690" s="1" t="s">
        <v>37395</v>
      </c>
      <c r="B1690" s="1" t="s">
        <v>37394</v>
      </c>
      <c r="C1690" s="1" t="s">
        <v>37396</v>
      </c>
      <c r="D1690" s="1" t="s">
        <v>11997</v>
      </c>
      <c r="E1690" s="1" t="s">
        <v>11996</v>
      </c>
      <c r="F1690">
        <v>1</v>
      </c>
      <c r="G1690">
        <v>0.5</v>
      </c>
      <c r="H1690">
        <v>1</v>
      </c>
    </row>
    <row r="1691" spans="1:8" x14ac:dyDescent="0.25">
      <c r="A1691" s="1" t="s">
        <v>37399</v>
      </c>
      <c r="B1691" s="1" t="s">
        <v>37398</v>
      </c>
      <c r="C1691" s="1" t="s">
        <v>37400</v>
      </c>
      <c r="D1691" s="1" t="s">
        <v>11997</v>
      </c>
      <c r="E1691" s="1" t="s">
        <v>11996</v>
      </c>
      <c r="F1691">
        <v>1</v>
      </c>
      <c r="G1691">
        <v>0.5</v>
      </c>
      <c r="H1691">
        <v>1</v>
      </c>
    </row>
    <row r="1692" spans="1:8" x14ac:dyDescent="0.25">
      <c r="A1692" s="1" t="s">
        <v>37403</v>
      </c>
      <c r="B1692" s="1" t="s">
        <v>37402</v>
      </c>
      <c r="C1692" s="1" t="s">
        <v>37404</v>
      </c>
      <c r="D1692" s="1" t="s">
        <v>11997</v>
      </c>
      <c r="E1692" s="1" t="s">
        <v>11996</v>
      </c>
      <c r="F1692">
        <v>1</v>
      </c>
      <c r="G1692">
        <v>3</v>
      </c>
      <c r="H1692">
        <v>10</v>
      </c>
    </row>
    <row r="1693" spans="1:8" x14ac:dyDescent="0.25">
      <c r="A1693" s="1" t="s">
        <v>37407</v>
      </c>
      <c r="B1693" s="1" t="s">
        <v>37406</v>
      </c>
      <c r="C1693" s="1" t="s">
        <v>37408</v>
      </c>
      <c r="D1693" s="1" t="s">
        <v>11946</v>
      </c>
      <c r="E1693" s="1" t="s">
        <v>11945</v>
      </c>
      <c r="F1693">
        <v>2</v>
      </c>
      <c r="G1693">
        <v>1</v>
      </c>
      <c r="H1693">
        <v>1</v>
      </c>
    </row>
    <row r="1694" spans="1:8" x14ac:dyDescent="0.25">
      <c r="A1694" s="1" t="s">
        <v>37411</v>
      </c>
      <c r="B1694" s="1" t="s">
        <v>37410</v>
      </c>
      <c r="C1694" s="1" t="s">
        <v>37412</v>
      </c>
      <c r="D1694" s="1" t="s">
        <v>11946</v>
      </c>
      <c r="E1694" s="1" t="s">
        <v>11945</v>
      </c>
      <c r="F1694">
        <v>2</v>
      </c>
      <c r="G1694">
        <v>1</v>
      </c>
      <c r="H1694">
        <v>1</v>
      </c>
    </row>
    <row r="1695" spans="1:8" x14ac:dyDescent="0.25">
      <c r="A1695" s="1" t="s">
        <v>37415</v>
      </c>
      <c r="B1695" s="1" t="s">
        <v>37414</v>
      </c>
      <c r="C1695" s="1" t="s">
        <v>37416</v>
      </c>
      <c r="D1695" s="1" t="s">
        <v>11946</v>
      </c>
      <c r="E1695" s="1" t="s">
        <v>11945</v>
      </c>
      <c r="F1695">
        <v>2</v>
      </c>
      <c r="G1695">
        <v>1</v>
      </c>
      <c r="H1695">
        <v>1</v>
      </c>
    </row>
    <row r="1696" spans="1:8" x14ac:dyDescent="0.25">
      <c r="A1696" s="1" t="s">
        <v>37419</v>
      </c>
      <c r="B1696" s="1" t="s">
        <v>37418</v>
      </c>
      <c r="C1696" s="1" t="s">
        <v>37420</v>
      </c>
      <c r="D1696" s="1" t="s">
        <v>202972</v>
      </c>
      <c r="E1696" s="1" t="s">
        <v>5</v>
      </c>
      <c r="F1696">
        <v>0</v>
      </c>
      <c r="G1696">
        <v>0.5</v>
      </c>
      <c r="H1696">
        <v>15</v>
      </c>
    </row>
    <row r="1697" spans="1:8" x14ac:dyDescent="0.25">
      <c r="A1697" s="1" t="s">
        <v>37422</v>
      </c>
      <c r="B1697" s="1" t="s">
        <v>37421</v>
      </c>
      <c r="C1697" s="1" t="s">
        <v>37423</v>
      </c>
      <c r="D1697" s="1" t="s">
        <v>202972</v>
      </c>
      <c r="E1697" s="1" t="s">
        <v>5</v>
      </c>
      <c r="F1697">
        <v>0</v>
      </c>
      <c r="G1697">
        <v>0.5</v>
      </c>
      <c r="H1697">
        <v>16</v>
      </c>
    </row>
    <row r="1698" spans="1:8" x14ac:dyDescent="0.25">
      <c r="A1698" s="1" t="s">
        <v>37425</v>
      </c>
      <c r="B1698" s="1" t="s">
        <v>37424</v>
      </c>
      <c r="C1698" s="1" t="s">
        <v>37426</v>
      </c>
      <c r="D1698" s="1" t="s">
        <v>202972</v>
      </c>
      <c r="E1698" s="1" t="s">
        <v>5</v>
      </c>
      <c r="F1698">
        <v>0</v>
      </c>
      <c r="G1698">
        <v>0.5</v>
      </c>
      <c r="H1698">
        <v>10</v>
      </c>
    </row>
    <row r="1699" spans="1:8" x14ac:dyDescent="0.25">
      <c r="A1699" s="1" t="s">
        <v>37428</v>
      </c>
      <c r="B1699" s="1" t="s">
        <v>37427</v>
      </c>
      <c r="C1699" s="1" t="s">
        <v>37429</v>
      </c>
      <c r="D1699" s="1" t="s">
        <v>202972</v>
      </c>
      <c r="E1699" s="1" t="s">
        <v>5</v>
      </c>
      <c r="F1699">
        <v>0</v>
      </c>
      <c r="G1699">
        <v>0.5</v>
      </c>
      <c r="H1699">
        <v>11</v>
      </c>
    </row>
    <row r="1700" spans="1:8" x14ac:dyDescent="0.25">
      <c r="A1700" s="1" t="s">
        <v>37431</v>
      </c>
      <c r="B1700" s="1" t="s">
        <v>37430</v>
      </c>
      <c r="C1700" s="1" t="s">
        <v>37432</v>
      </c>
      <c r="D1700" s="1" t="s">
        <v>202972</v>
      </c>
      <c r="E1700" s="1" t="s">
        <v>5</v>
      </c>
      <c r="F1700">
        <v>0</v>
      </c>
      <c r="G1700">
        <v>0.5</v>
      </c>
      <c r="H1700">
        <v>10</v>
      </c>
    </row>
    <row r="1701" spans="1:8" x14ac:dyDescent="0.25">
      <c r="A1701" s="1" t="s">
        <v>37434</v>
      </c>
      <c r="B1701" s="1" t="s">
        <v>37433</v>
      </c>
      <c r="C1701" s="1" t="s">
        <v>37435</v>
      </c>
      <c r="D1701" s="1" t="s">
        <v>202972</v>
      </c>
      <c r="E1701" s="1" t="s">
        <v>5</v>
      </c>
      <c r="F1701">
        <v>0</v>
      </c>
      <c r="G1701">
        <v>0.5</v>
      </c>
      <c r="H1701">
        <v>11</v>
      </c>
    </row>
    <row r="1702" spans="1:8" x14ac:dyDescent="0.25">
      <c r="A1702" s="1" t="s">
        <v>37437</v>
      </c>
      <c r="B1702" s="1" t="s">
        <v>37436</v>
      </c>
      <c r="C1702" s="1" t="s">
        <v>37438</v>
      </c>
      <c r="D1702" s="1" t="s">
        <v>11997</v>
      </c>
      <c r="E1702" s="1" t="s">
        <v>11996</v>
      </c>
      <c r="F1702">
        <v>2</v>
      </c>
      <c r="G1702">
        <v>3</v>
      </c>
      <c r="H1702">
        <v>60</v>
      </c>
    </row>
    <row r="1703" spans="1:8" x14ac:dyDescent="0.25">
      <c r="A1703" s="1" t="s">
        <v>37437</v>
      </c>
      <c r="B1703" s="1" t="s">
        <v>37436</v>
      </c>
      <c r="C1703" s="1" t="s">
        <v>37438</v>
      </c>
      <c r="D1703" s="1" t="s">
        <v>12000</v>
      </c>
      <c r="E1703" s="1" t="s">
        <v>11999</v>
      </c>
      <c r="F1703">
        <v>2</v>
      </c>
      <c r="G1703">
        <v>3</v>
      </c>
      <c r="H1703">
        <v>60</v>
      </c>
    </row>
    <row r="1704" spans="1:8" x14ac:dyDescent="0.25">
      <c r="A1704" s="1" t="s">
        <v>37437</v>
      </c>
      <c r="B1704" s="1" t="s">
        <v>37436</v>
      </c>
      <c r="C1704" s="1" t="s">
        <v>37438</v>
      </c>
      <c r="D1704" s="1" t="s">
        <v>11925</v>
      </c>
      <c r="E1704" s="1" t="s">
        <v>11924</v>
      </c>
      <c r="F1704">
        <v>2</v>
      </c>
      <c r="G1704">
        <v>3</v>
      </c>
      <c r="H1704">
        <v>60</v>
      </c>
    </row>
    <row r="1705" spans="1:8" x14ac:dyDescent="0.25">
      <c r="A1705" s="1" t="s">
        <v>37441</v>
      </c>
      <c r="B1705" s="1" t="s">
        <v>37440</v>
      </c>
      <c r="C1705" s="1" t="s">
        <v>37442</v>
      </c>
      <c r="D1705" s="1" t="s">
        <v>12000</v>
      </c>
      <c r="E1705" s="1" t="s">
        <v>11999</v>
      </c>
      <c r="F1705">
        <v>2</v>
      </c>
      <c r="G1705">
        <v>1</v>
      </c>
      <c r="H1705">
        <v>69</v>
      </c>
    </row>
    <row r="1706" spans="1:8" x14ac:dyDescent="0.25">
      <c r="A1706" s="1" t="s">
        <v>37441</v>
      </c>
      <c r="B1706" s="1" t="s">
        <v>37440</v>
      </c>
      <c r="C1706" s="1" t="s">
        <v>37442</v>
      </c>
      <c r="D1706" s="1" t="s">
        <v>11997</v>
      </c>
      <c r="E1706" s="1" t="s">
        <v>11996</v>
      </c>
      <c r="F1706">
        <v>1</v>
      </c>
      <c r="G1706">
        <v>1</v>
      </c>
      <c r="H1706">
        <v>69</v>
      </c>
    </row>
    <row r="1707" spans="1:8" x14ac:dyDescent="0.25">
      <c r="A1707" s="1" t="s">
        <v>37441</v>
      </c>
      <c r="B1707" s="1" t="s">
        <v>37440</v>
      </c>
      <c r="C1707" s="1" t="s">
        <v>37442</v>
      </c>
      <c r="D1707" s="1" t="s">
        <v>11967</v>
      </c>
      <c r="E1707" s="1" t="s">
        <v>11966</v>
      </c>
      <c r="F1707">
        <v>2</v>
      </c>
      <c r="G1707">
        <v>1</v>
      </c>
      <c r="H1707">
        <v>69</v>
      </c>
    </row>
    <row r="1708" spans="1:8" x14ac:dyDescent="0.25">
      <c r="A1708" s="1" t="s">
        <v>37445</v>
      </c>
      <c r="B1708" s="1" t="s">
        <v>37444</v>
      </c>
      <c r="C1708" s="1" t="s">
        <v>37446</v>
      </c>
      <c r="D1708" s="1" t="s">
        <v>11967</v>
      </c>
      <c r="E1708" s="1" t="s">
        <v>11966</v>
      </c>
      <c r="F1708">
        <v>2</v>
      </c>
      <c r="G1708">
        <v>1</v>
      </c>
      <c r="H1708">
        <v>69</v>
      </c>
    </row>
    <row r="1709" spans="1:8" x14ac:dyDescent="0.25">
      <c r="A1709" s="1" t="s">
        <v>37445</v>
      </c>
      <c r="B1709" s="1" t="s">
        <v>37444</v>
      </c>
      <c r="C1709" s="1" t="s">
        <v>37446</v>
      </c>
      <c r="D1709" s="1" t="s">
        <v>11997</v>
      </c>
      <c r="E1709" s="1" t="s">
        <v>11996</v>
      </c>
      <c r="F1709">
        <v>1</v>
      </c>
      <c r="G1709">
        <v>1</v>
      </c>
      <c r="H1709">
        <v>69</v>
      </c>
    </row>
    <row r="1710" spans="1:8" x14ac:dyDescent="0.25">
      <c r="A1710" s="1" t="s">
        <v>37445</v>
      </c>
      <c r="B1710" s="1" t="s">
        <v>37444</v>
      </c>
      <c r="C1710" s="1" t="s">
        <v>37446</v>
      </c>
      <c r="D1710" s="1" t="s">
        <v>12000</v>
      </c>
      <c r="E1710" s="1" t="s">
        <v>11999</v>
      </c>
      <c r="F1710">
        <v>2</v>
      </c>
      <c r="G1710">
        <v>1</v>
      </c>
      <c r="H1710">
        <v>69</v>
      </c>
    </row>
    <row r="1711" spans="1:8" x14ac:dyDescent="0.25">
      <c r="A1711" s="1" t="s">
        <v>37449</v>
      </c>
      <c r="B1711" s="1" t="s">
        <v>37448</v>
      </c>
      <c r="C1711" s="1" t="s">
        <v>37450</v>
      </c>
      <c r="D1711" s="1" t="s">
        <v>11997</v>
      </c>
      <c r="E1711" s="1" t="s">
        <v>11996</v>
      </c>
      <c r="F1711">
        <v>2</v>
      </c>
      <c r="G1711">
        <v>3</v>
      </c>
      <c r="H1711">
        <v>36</v>
      </c>
    </row>
    <row r="1712" spans="1:8" x14ac:dyDescent="0.25">
      <c r="A1712" s="1" t="s">
        <v>37449</v>
      </c>
      <c r="B1712" s="1" t="s">
        <v>37448</v>
      </c>
      <c r="C1712" s="1" t="s">
        <v>37450</v>
      </c>
      <c r="D1712" s="1" t="s">
        <v>12000</v>
      </c>
      <c r="E1712" s="1" t="s">
        <v>11999</v>
      </c>
      <c r="F1712">
        <v>2</v>
      </c>
      <c r="G1712">
        <v>3</v>
      </c>
      <c r="H1712">
        <v>36</v>
      </c>
    </row>
    <row r="1713" spans="1:8" x14ac:dyDescent="0.25">
      <c r="A1713" s="1" t="s">
        <v>37453</v>
      </c>
      <c r="B1713" s="1" t="s">
        <v>37452</v>
      </c>
      <c r="C1713" s="1" t="s">
        <v>37454</v>
      </c>
      <c r="D1713" s="1" t="s">
        <v>11967</v>
      </c>
      <c r="E1713" s="1" t="s">
        <v>11966</v>
      </c>
      <c r="F1713">
        <v>3</v>
      </c>
      <c r="G1713">
        <v>8</v>
      </c>
      <c r="H1713">
        <v>177</v>
      </c>
    </row>
    <row r="1714" spans="1:8" x14ac:dyDescent="0.25">
      <c r="A1714" s="1" t="s">
        <v>37453</v>
      </c>
      <c r="B1714" s="1" t="s">
        <v>37452</v>
      </c>
      <c r="C1714" s="1" t="s">
        <v>37454</v>
      </c>
      <c r="D1714" s="1" t="s">
        <v>11997</v>
      </c>
      <c r="E1714" s="1" t="s">
        <v>11996</v>
      </c>
      <c r="F1714">
        <v>5</v>
      </c>
      <c r="G1714">
        <v>8</v>
      </c>
      <c r="H1714">
        <v>177</v>
      </c>
    </row>
    <row r="1715" spans="1:8" x14ac:dyDescent="0.25">
      <c r="A1715" s="1" t="s">
        <v>37453</v>
      </c>
      <c r="B1715" s="1" t="s">
        <v>37452</v>
      </c>
      <c r="C1715" s="1" t="s">
        <v>37454</v>
      </c>
      <c r="D1715" s="1" t="s">
        <v>12000</v>
      </c>
      <c r="E1715" s="1" t="s">
        <v>11999</v>
      </c>
      <c r="F1715">
        <v>4</v>
      </c>
      <c r="G1715">
        <v>8</v>
      </c>
      <c r="H1715">
        <v>177</v>
      </c>
    </row>
    <row r="1716" spans="1:8" x14ac:dyDescent="0.25">
      <c r="A1716" s="1" t="s">
        <v>37453</v>
      </c>
      <c r="B1716" s="1" t="s">
        <v>37452</v>
      </c>
      <c r="C1716" s="1" t="s">
        <v>37454</v>
      </c>
      <c r="D1716" s="1" t="s">
        <v>11925</v>
      </c>
      <c r="E1716" s="1" t="s">
        <v>11924</v>
      </c>
      <c r="F1716">
        <v>4</v>
      </c>
      <c r="G1716">
        <v>8</v>
      </c>
      <c r="H1716">
        <v>177</v>
      </c>
    </row>
    <row r="1717" spans="1:8" x14ac:dyDescent="0.25">
      <c r="A1717" s="1" t="s">
        <v>37457</v>
      </c>
      <c r="B1717" s="1" t="s">
        <v>37456</v>
      </c>
      <c r="C1717" s="1" t="s">
        <v>37458</v>
      </c>
      <c r="D1717" s="1" t="s">
        <v>202972</v>
      </c>
      <c r="E1717" s="1" t="s">
        <v>5</v>
      </c>
      <c r="F1717">
        <v>0</v>
      </c>
      <c r="G1717">
        <v>0.5</v>
      </c>
      <c r="H1717">
        <v>17</v>
      </c>
    </row>
    <row r="1718" spans="1:8" x14ac:dyDescent="0.25">
      <c r="A1718" s="1" t="s">
        <v>37460</v>
      </c>
      <c r="B1718" s="1" t="s">
        <v>37459</v>
      </c>
      <c r="C1718" s="1" t="s">
        <v>37461</v>
      </c>
      <c r="D1718" s="1" t="s">
        <v>202972</v>
      </c>
      <c r="E1718" s="1" t="s">
        <v>5</v>
      </c>
      <c r="F1718">
        <v>0</v>
      </c>
      <c r="G1718">
        <v>0.5</v>
      </c>
      <c r="H1718">
        <v>32</v>
      </c>
    </row>
    <row r="1719" spans="1:8" x14ac:dyDescent="0.25">
      <c r="A1719" s="1" t="s">
        <v>37463</v>
      </c>
      <c r="B1719" s="1" t="s">
        <v>37462</v>
      </c>
      <c r="C1719" s="1" t="s">
        <v>37464</v>
      </c>
      <c r="D1719" s="1" t="s">
        <v>202972</v>
      </c>
      <c r="E1719" s="1" t="s">
        <v>5</v>
      </c>
      <c r="F1719">
        <v>0</v>
      </c>
      <c r="G1719">
        <v>0.5</v>
      </c>
      <c r="H1719">
        <v>16</v>
      </c>
    </row>
    <row r="1720" spans="1:8" x14ac:dyDescent="0.25">
      <c r="A1720" s="1" t="s">
        <v>37466</v>
      </c>
      <c r="B1720" s="1" t="s">
        <v>37465</v>
      </c>
      <c r="C1720" s="1" t="s">
        <v>37467</v>
      </c>
      <c r="D1720" s="1" t="s">
        <v>202972</v>
      </c>
      <c r="E1720" s="1" t="s">
        <v>5</v>
      </c>
      <c r="F1720">
        <v>0</v>
      </c>
      <c r="G1720">
        <v>0.5</v>
      </c>
      <c r="H1720">
        <v>27</v>
      </c>
    </row>
    <row r="1721" spans="1:8" x14ac:dyDescent="0.25">
      <c r="A1721" s="1" t="s">
        <v>37469</v>
      </c>
      <c r="B1721" s="1" t="s">
        <v>37468</v>
      </c>
      <c r="C1721" s="1" t="s">
        <v>37470</v>
      </c>
      <c r="D1721" s="1" t="s">
        <v>202972</v>
      </c>
      <c r="E1721" s="1" t="s">
        <v>5</v>
      </c>
      <c r="F1721">
        <v>0</v>
      </c>
      <c r="G1721">
        <v>0.5</v>
      </c>
      <c r="H1721">
        <v>31</v>
      </c>
    </row>
    <row r="1722" spans="1:8" x14ac:dyDescent="0.25">
      <c r="A1722" s="1" t="s">
        <v>37472</v>
      </c>
      <c r="B1722" s="1" t="s">
        <v>37471</v>
      </c>
      <c r="C1722" s="1" t="s">
        <v>37473</v>
      </c>
      <c r="D1722" s="1" t="s">
        <v>202972</v>
      </c>
      <c r="E1722" s="1" t="s">
        <v>5</v>
      </c>
      <c r="F1722">
        <v>0</v>
      </c>
      <c r="G1722">
        <v>0.5</v>
      </c>
      <c r="H1722">
        <v>34</v>
      </c>
    </row>
    <row r="1723" spans="1:8" x14ac:dyDescent="0.25">
      <c r="A1723" s="1" t="s">
        <v>37475</v>
      </c>
      <c r="B1723" s="1" t="s">
        <v>37474</v>
      </c>
      <c r="C1723" s="1" t="s">
        <v>37476</v>
      </c>
      <c r="D1723" s="1" t="s">
        <v>202972</v>
      </c>
      <c r="E1723" s="1" t="s">
        <v>5</v>
      </c>
      <c r="F1723">
        <v>0</v>
      </c>
      <c r="G1723">
        <v>0.5</v>
      </c>
      <c r="H1723">
        <v>14</v>
      </c>
    </row>
    <row r="1724" spans="1:8" x14ac:dyDescent="0.25">
      <c r="A1724" s="1" t="s">
        <v>37478</v>
      </c>
      <c r="B1724" s="1" t="s">
        <v>37477</v>
      </c>
      <c r="C1724" s="1" t="s">
        <v>37479</v>
      </c>
      <c r="D1724" s="1" t="s">
        <v>202972</v>
      </c>
      <c r="E1724" s="1" t="s">
        <v>5</v>
      </c>
      <c r="F1724">
        <v>0</v>
      </c>
      <c r="G1724">
        <v>0.5</v>
      </c>
      <c r="H1724">
        <v>29</v>
      </c>
    </row>
    <row r="1725" spans="1:8" x14ac:dyDescent="0.25">
      <c r="A1725" s="1" t="s">
        <v>37481</v>
      </c>
      <c r="B1725" s="1" t="s">
        <v>37480</v>
      </c>
      <c r="C1725" s="1" t="s">
        <v>37482</v>
      </c>
      <c r="D1725" s="1" t="s">
        <v>202972</v>
      </c>
      <c r="E1725" s="1" t="s">
        <v>5</v>
      </c>
      <c r="F1725">
        <v>0</v>
      </c>
      <c r="G1725">
        <v>0.5</v>
      </c>
      <c r="H1725">
        <v>26</v>
      </c>
    </row>
    <row r="1726" spans="1:8" x14ac:dyDescent="0.25">
      <c r="A1726" s="1" t="s">
        <v>37484</v>
      </c>
      <c r="B1726" s="1" t="s">
        <v>37483</v>
      </c>
      <c r="C1726" s="1" t="s">
        <v>37485</v>
      </c>
      <c r="D1726" s="1" t="s">
        <v>202972</v>
      </c>
      <c r="E1726" s="1" t="s">
        <v>5</v>
      </c>
      <c r="F1726">
        <v>0</v>
      </c>
      <c r="G1726">
        <v>0.5</v>
      </c>
      <c r="H1726">
        <v>22</v>
      </c>
    </row>
    <row r="1727" spans="1:8" x14ac:dyDescent="0.25">
      <c r="A1727" s="1" t="s">
        <v>37487</v>
      </c>
      <c r="B1727" s="1" t="s">
        <v>37486</v>
      </c>
      <c r="C1727" s="1" t="s">
        <v>37488</v>
      </c>
      <c r="D1727" s="1" t="s">
        <v>202972</v>
      </c>
      <c r="E1727" s="1" t="s">
        <v>5</v>
      </c>
      <c r="F1727">
        <v>0</v>
      </c>
      <c r="G1727">
        <v>0.5</v>
      </c>
      <c r="H1727">
        <v>28</v>
      </c>
    </row>
    <row r="1728" spans="1:8" x14ac:dyDescent="0.25">
      <c r="A1728" s="1" t="s">
        <v>37490</v>
      </c>
      <c r="B1728" s="1" t="s">
        <v>37489</v>
      </c>
      <c r="C1728" s="1" t="s">
        <v>37491</v>
      </c>
      <c r="D1728" s="1" t="s">
        <v>202972</v>
      </c>
      <c r="E1728" s="1" t="s">
        <v>5</v>
      </c>
      <c r="F1728">
        <v>0</v>
      </c>
      <c r="G1728">
        <v>0.5</v>
      </c>
      <c r="H1728">
        <v>24</v>
      </c>
    </row>
    <row r="1729" spans="1:8" x14ac:dyDescent="0.25">
      <c r="A1729" s="1" t="s">
        <v>37493</v>
      </c>
      <c r="B1729" s="1" t="s">
        <v>37492</v>
      </c>
      <c r="C1729" s="1" t="s">
        <v>37494</v>
      </c>
      <c r="D1729" s="1" t="s">
        <v>202972</v>
      </c>
      <c r="E1729" s="1" t="s">
        <v>5</v>
      </c>
      <c r="F1729">
        <v>0</v>
      </c>
      <c r="G1729">
        <v>0.5</v>
      </c>
      <c r="H1729">
        <v>29</v>
      </c>
    </row>
    <row r="1730" spans="1:8" x14ac:dyDescent="0.25">
      <c r="A1730" s="1" t="s">
        <v>37496</v>
      </c>
      <c r="B1730" s="1" t="s">
        <v>37495</v>
      </c>
      <c r="C1730" s="1" t="s">
        <v>37497</v>
      </c>
      <c r="D1730" s="1" t="s">
        <v>202972</v>
      </c>
      <c r="E1730" s="1" t="s">
        <v>5</v>
      </c>
      <c r="F1730">
        <v>0</v>
      </c>
      <c r="G1730">
        <v>0.5</v>
      </c>
      <c r="H1730">
        <v>25</v>
      </c>
    </row>
    <row r="1731" spans="1:8" x14ac:dyDescent="0.25">
      <c r="A1731" s="1" t="s">
        <v>37499</v>
      </c>
      <c r="B1731" s="1" t="s">
        <v>37498</v>
      </c>
      <c r="C1731" s="1" t="s">
        <v>37500</v>
      </c>
      <c r="D1731" s="1" t="s">
        <v>202972</v>
      </c>
      <c r="E1731" s="1" t="s">
        <v>5</v>
      </c>
      <c r="F1731">
        <v>0</v>
      </c>
      <c r="G1731">
        <v>0.5</v>
      </c>
      <c r="H1731">
        <v>1</v>
      </c>
    </row>
    <row r="1732" spans="1:8" x14ac:dyDescent="0.25">
      <c r="A1732" s="1" t="s">
        <v>37502</v>
      </c>
      <c r="B1732" s="1" t="s">
        <v>37501</v>
      </c>
      <c r="C1732" s="1" t="s">
        <v>37503</v>
      </c>
      <c r="D1732" s="1" t="s">
        <v>202972</v>
      </c>
      <c r="E1732" s="1" t="s">
        <v>5</v>
      </c>
      <c r="F1732">
        <v>0</v>
      </c>
      <c r="G1732">
        <v>0.5</v>
      </c>
      <c r="H1732">
        <v>23</v>
      </c>
    </row>
    <row r="1733" spans="1:8" x14ac:dyDescent="0.25">
      <c r="A1733" s="1" t="s">
        <v>37505</v>
      </c>
      <c r="B1733" s="1" t="s">
        <v>37504</v>
      </c>
      <c r="C1733" s="1" t="s">
        <v>37506</v>
      </c>
      <c r="D1733" s="1" t="s">
        <v>202972</v>
      </c>
      <c r="E1733" s="1" t="s">
        <v>5</v>
      </c>
      <c r="F1733">
        <v>0</v>
      </c>
      <c r="G1733">
        <v>0.5</v>
      </c>
      <c r="H1733">
        <v>22</v>
      </c>
    </row>
    <row r="1734" spans="1:8" x14ac:dyDescent="0.25">
      <c r="A1734" s="1" t="s">
        <v>37508</v>
      </c>
      <c r="B1734" s="1" t="s">
        <v>37507</v>
      </c>
      <c r="C1734" s="1" t="s">
        <v>37509</v>
      </c>
      <c r="D1734" s="1" t="s">
        <v>202972</v>
      </c>
      <c r="E1734" s="1" t="s">
        <v>5</v>
      </c>
      <c r="F1734">
        <v>0</v>
      </c>
      <c r="G1734">
        <v>0.5</v>
      </c>
      <c r="H1734">
        <v>21</v>
      </c>
    </row>
    <row r="1735" spans="1:8" x14ac:dyDescent="0.25">
      <c r="A1735" s="1" t="s">
        <v>37511</v>
      </c>
      <c r="B1735" s="1" t="s">
        <v>37510</v>
      </c>
      <c r="C1735" s="1" t="s">
        <v>37512</v>
      </c>
      <c r="D1735" s="1" t="s">
        <v>202972</v>
      </c>
      <c r="E1735" s="1" t="s">
        <v>5</v>
      </c>
      <c r="F1735">
        <v>0</v>
      </c>
      <c r="G1735">
        <v>0.5</v>
      </c>
      <c r="H1735">
        <v>20</v>
      </c>
    </row>
    <row r="1736" spans="1:8" x14ac:dyDescent="0.25">
      <c r="A1736" s="1" t="s">
        <v>37514</v>
      </c>
      <c r="B1736" s="1" t="s">
        <v>37513</v>
      </c>
      <c r="C1736" s="1" t="s">
        <v>37515</v>
      </c>
      <c r="D1736" s="1" t="s">
        <v>202972</v>
      </c>
      <c r="E1736" s="1" t="s">
        <v>5</v>
      </c>
      <c r="F1736">
        <v>0</v>
      </c>
      <c r="G1736">
        <v>0.5</v>
      </c>
      <c r="H1736">
        <v>24</v>
      </c>
    </row>
    <row r="1737" spans="1:8" x14ac:dyDescent="0.25">
      <c r="A1737" s="1" t="s">
        <v>37517</v>
      </c>
      <c r="B1737" s="1" t="s">
        <v>37516</v>
      </c>
      <c r="C1737" s="1" t="s">
        <v>37518</v>
      </c>
      <c r="D1737" s="1" t="s">
        <v>202972</v>
      </c>
      <c r="E1737" s="1" t="s">
        <v>5</v>
      </c>
      <c r="F1737">
        <v>0</v>
      </c>
      <c r="G1737">
        <v>0.5</v>
      </c>
      <c r="H1737">
        <v>25</v>
      </c>
    </row>
    <row r="1738" spans="1:8" x14ac:dyDescent="0.25">
      <c r="A1738" s="1" t="s">
        <v>37520</v>
      </c>
      <c r="B1738" s="1" t="s">
        <v>37519</v>
      </c>
      <c r="C1738" s="1" t="s">
        <v>37521</v>
      </c>
      <c r="D1738" s="1" t="s">
        <v>202972</v>
      </c>
      <c r="E1738" s="1" t="s">
        <v>5</v>
      </c>
      <c r="F1738">
        <v>0</v>
      </c>
      <c r="G1738">
        <v>0.5</v>
      </c>
      <c r="H1738">
        <v>20</v>
      </c>
    </row>
    <row r="1739" spans="1:8" x14ac:dyDescent="0.25">
      <c r="A1739" s="1" t="s">
        <v>37523</v>
      </c>
      <c r="B1739" s="1" t="s">
        <v>37522</v>
      </c>
      <c r="C1739" s="1" t="s">
        <v>37524</v>
      </c>
      <c r="D1739" s="1" t="s">
        <v>202972</v>
      </c>
      <c r="E1739" s="1" t="s">
        <v>5</v>
      </c>
      <c r="F1739">
        <v>0</v>
      </c>
      <c r="G1739">
        <v>0.5</v>
      </c>
      <c r="H1739">
        <v>22</v>
      </c>
    </row>
    <row r="1740" spans="1:8" x14ac:dyDescent="0.25">
      <c r="A1740" s="1" t="s">
        <v>37526</v>
      </c>
      <c r="B1740" s="1" t="s">
        <v>37525</v>
      </c>
      <c r="C1740" s="1" t="s">
        <v>37527</v>
      </c>
      <c r="D1740" s="1" t="s">
        <v>202972</v>
      </c>
      <c r="E1740" s="1" t="s">
        <v>5</v>
      </c>
      <c r="F1740">
        <v>0</v>
      </c>
      <c r="G1740">
        <v>0.5</v>
      </c>
      <c r="H1740">
        <v>24</v>
      </c>
    </row>
    <row r="1741" spans="1:8" x14ac:dyDescent="0.25">
      <c r="A1741" s="1" t="s">
        <v>37529</v>
      </c>
      <c r="B1741" s="1" t="s">
        <v>37528</v>
      </c>
      <c r="C1741" s="1" t="s">
        <v>37530</v>
      </c>
      <c r="D1741" s="1" t="s">
        <v>202972</v>
      </c>
      <c r="E1741" s="1" t="s">
        <v>5</v>
      </c>
      <c r="F1741">
        <v>0</v>
      </c>
      <c r="G1741">
        <v>0.5</v>
      </c>
      <c r="H1741">
        <v>23</v>
      </c>
    </row>
    <row r="1742" spans="1:8" x14ac:dyDescent="0.25">
      <c r="A1742" s="1" t="s">
        <v>37532</v>
      </c>
      <c r="B1742" s="1" t="s">
        <v>37531</v>
      </c>
      <c r="C1742" s="1" t="s">
        <v>37533</v>
      </c>
      <c r="D1742" s="1" t="s">
        <v>202972</v>
      </c>
      <c r="E1742" s="1" t="s">
        <v>5</v>
      </c>
      <c r="F1742">
        <v>0</v>
      </c>
      <c r="G1742">
        <v>0.5</v>
      </c>
      <c r="H1742">
        <v>22</v>
      </c>
    </row>
    <row r="1743" spans="1:8" x14ac:dyDescent="0.25">
      <c r="A1743" s="1" t="s">
        <v>37535</v>
      </c>
      <c r="B1743" s="1" t="s">
        <v>37534</v>
      </c>
      <c r="C1743" s="1" t="s">
        <v>37536</v>
      </c>
      <c r="D1743" s="1" t="s">
        <v>202972</v>
      </c>
      <c r="E1743" s="1" t="s">
        <v>5</v>
      </c>
      <c r="F1743">
        <v>0</v>
      </c>
      <c r="G1743">
        <v>0.5</v>
      </c>
      <c r="H1743">
        <v>28</v>
      </c>
    </row>
    <row r="1744" spans="1:8" x14ac:dyDescent="0.25">
      <c r="A1744" s="1" t="s">
        <v>37538</v>
      </c>
      <c r="B1744" s="1" t="s">
        <v>37537</v>
      </c>
      <c r="C1744" s="1" t="s">
        <v>37539</v>
      </c>
      <c r="D1744" s="1" t="s">
        <v>202972</v>
      </c>
      <c r="E1744" s="1" t="s">
        <v>5</v>
      </c>
      <c r="F1744">
        <v>0</v>
      </c>
      <c r="G1744">
        <v>0.5</v>
      </c>
      <c r="H1744">
        <v>25</v>
      </c>
    </row>
    <row r="1745" spans="1:8" x14ac:dyDescent="0.25">
      <c r="A1745" s="1" t="s">
        <v>37541</v>
      </c>
      <c r="B1745" s="1" t="s">
        <v>37540</v>
      </c>
      <c r="C1745" s="1" t="s">
        <v>37542</v>
      </c>
      <c r="D1745" s="1" t="s">
        <v>202972</v>
      </c>
      <c r="E1745" s="1" t="s">
        <v>5</v>
      </c>
      <c r="F1745">
        <v>0</v>
      </c>
      <c r="G1745">
        <v>0.5</v>
      </c>
      <c r="H1745">
        <v>26</v>
      </c>
    </row>
    <row r="1746" spans="1:8" x14ac:dyDescent="0.25">
      <c r="A1746" s="1" t="s">
        <v>37544</v>
      </c>
      <c r="B1746" s="1" t="s">
        <v>37543</v>
      </c>
      <c r="C1746" s="1" t="s">
        <v>37545</v>
      </c>
      <c r="D1746" s="1" t="s">
        <v>202972</v>
      </c>
      <c r="E1746" s="1" t="s">
        <v>5</v>
      </c>
      <c r="F1746">
        <v>0</v>
      </c>
      <c r="G1746">
        <v>0.5</v>
      </c>
      <c r="H1746">
        <v>22</v>
      </c>
    </row>
    <row r="1747" spans="1:8" x14ac:dyDescent="0.25">
      <c r="A1747" s="1" t="s">
        <v>37547</v>
      </c>
      <c r="B1747" s="1" t="s">
        <v>37546</v>
      </c>
      <c r="C1747" s="1" t="s">
        <v>37548</v>
      </c>
      <c r="D1747" s="1" t="s">
        <v>202972</v>
      </c>
      <c r="E1747" s="1" t="s">
        <v>5</v>
      </c>
      <c r="F1747">
        <v>0</v>
      </c>
      <c r="G1747">
        <v>0.5</v>
      </c>
      <c r="H1747">
        <v>21</v>
      </c>
    </row>
    <row r="1748" spans="1:8" x14ac:dyDescent="0.25">
      <c r="A1748" s="1" t="s">
        <v>37550</v>
      </c>
      <c r="B1748" s="1" t="s">
        <v>37549</v>
      </c>
      <c r="C1748" s="1" t="s">
        <v>37551</v>
      </c>
      <c r="D1748" s="1" t="s">
        <v>11997</v>
      </c>
      <c r="E1748" s="1" t="s">
        <v>11996</v>
      </c>
      <c r="F1748">
        <v>2</v>
      </c>
      <c r="G1748">
        <v>1</v>
      </c>
      <c r="H1748">
        <v>15</v>
      </c>
    </row>
    <row r="1749" spans="1:8" x14ac:dyDescent="0.25">
      <c r="A1749" s="1" t="s">
        <v>37550</v>
      </c>
      <c r="B1749" s="1" t="s">
        <v>37549</v>
      </c>
      <c r="C1749" s="1" t="s">
        <v>37551</v>
      </c>
      <c r="D1749" s="1" t="s">
        <v>11925</v>
      </c>
      <c r="E1749" s="1" t="s">
        <v>11924</v>
      </c>
      <c r="F1749">
        <v>2</v>
      </c>
      <c r="G1749">
        <v>1</v>
      </c>
      <c r="H1749">
        <v>15</v>
      </c>
    </row>
    <row r="1750" spans="1:8" x14ac:dyDescent="0.25">
      <c r="A1750" s="1" t="s">
        <v>37554</v>
      </c>
      <c r="B1750" s="1" t="s">
        <v>37553</v>
      </c>
      <c r="C1750" s="1" t="s">
        <v>37555</v>
      </c>
      <c r="D1750" s="1" t="s">
        <v>11997</v>
      </c>
      <c r="E1750" s="1" t="s">
        <v>11996</v>
      </c>
      <c r="F1750">
        <v>2</v>
      </c>
      <c r="G1750">
        <v>1</v>
      </c>
      <c r="H1750">
        <v>8</v>
      </c>
    </row>
    <row r="1751" spans="1:8" x14ac:dyDescent="0.25">
      <c r="A1751" s="1" t="s">
        <v>37554</v>
      </c>
      <c r="B1751" s="1" t="s">
        <v>37553</v>
      </c>
      <c r="C1751" s="1" t="s">
        <v>37555</v>
      </c>
      <c r="D1751" s="1" t="s">
        <v>11925</v>
      </c>
      <c r="E1751" s="1" t="s">
        <v>11924</v>
      </c>
      <c r="F1751">
        <v>1</v>
      </c>
      <c r="G1751">
        <v>1</v>
      </c>
      <c r="H1751">
        <v>8</v>
      </c>
    </row>
    <row r="1752" spans="1:8" x14ac:dyDescent="0.25">
      <c r="A1752" s="1" t="s">
        <v>37558</v>
      </c>
      <c r="B1752" s="1" t="s">
        <v>37557</v>
      </c>
      <c r="C1752" s="1" t="s">
        <v>37559</v>
      </c>
      <c r="D1752" s="1" t="s">
        <v>11946</v>
      </c>
      <c r="E1752" s="1" t="s">
        <v>11945</v>
      </c>
      <c r="F1752">
        <v>2</v>
      </c>
      <c r="G1752">
        <v>1</v>
      </c>
      <c r="H1752">
        <v>2</v>
      </c>
    </row>
    <row r="1753" spans="1:8" x14ac:dyDescent="0.25">
      <c r="A1753" s="1" t="s">
        <v>37561</v>
      </c>
      <c r="B1753" s="1" t="s">
        <v>37560</v>
      </c>
      <c r="C1753" s="1" t="s">
        <v>37562</v>
      </c>
      <c r="D1753" s="1" t="s">
        <v>11946</v>
      </c>
      <c r="E1753" s="1" t="s">
        <v>11945</v>
      </c>
      <c r="F1753">
        <v>2</v>
      </c>
      <c r="G1753">
        <v>1</v>
      </c>
      <c r="H1753">
        <v>1</v>
      </c>
    </row>
    <row r="1754" spans="1:8" x14ac:dyDescent="0.25">
      <c r="A1754" s="1" t="s">
        <v>37564</v>
      </c>
      <c r="B1754" s="1" t="s">
        <v>37563</v>
      </c>
      <c r="C1754" s="1" t="s">
        <v>37565</v>
      </c>
      <c r="D1754" s="1" t="s">
        <v>11946</v>
      </c>
      <c r="E1754" s="1" t="s">
        <v>11945</v>
      </c>
      <c r="F1754">
        <v>2</v>
      </c>
      <c r="G1754">
        <v>1</v>
      </c>
      <c r="H1754">
        <v>1</v>
      </c>
    </row>
    <row r="1755" spans="1:8" x14ac:dyDescent="0.25">
      <c r="A1755" s="1" t="s">
        <v>37567</v>
      </c>
      <c r="B1755" s="1" t="s">
        <v>37566</v>
      </c>
      <c r="C1755" s="1" t="s">
        <v>37568</v>
      </c>
      <c r="D1755" s="1" t="s">
        <v>202972</v>
      </c>
      <c r="E1755" s="1" t="s">
        <v>5</v>
      </c>
      <c r="F1755">
        <v>0</v>
      </c>
      <c r="G1755">
        <v>0.5</v>
      </c>
      <c r="H1755">
        <v>11</v>
      </c>
    </row>
    <row r="1756" spans="1:8" x14ac:dyDescent="0.25">
      <c r="A1756" s="1" t="s">
        <v>37570</v>
      </c>
      <c r="B1756" s="1" t="s">
        <v>37569</v>
      </c>
      <c r="C1756" s="1" t="s">
        <v>37571</v>
      </c>
      <c r="D1756" s="1" t="s">
        <v>202972</v>
      </c>
      <c r="E1756" s="1" t="s">
        <v>5</v>
      </c>
      <c r="F1756">
        <v>0</v>
      </c>
      <c r="G1756">
        <v>0.5</v>
      </c>
      <c r="H1756">
        <v>13</v>
      </c>
    </row>
    <row r="1757" spans="1:8" x14ac:dyDescent="0.25">
      <c r="A1757" s="1" t="s">
        <v>37573</v>
      </c>
      <c r="B1757" s="1" t="s">
        <v>37572</v>
      </c>
      <c r="C1757" s="1" t="s">
        <v>37574</v>
      </c>
      <c r="D1757" s="1" t="s">
        <v>202972</v>
      </c>
      <c r="E1757" s="1" t="s">
        <v>5</v>
      </c>
      <c r="F1757">
        <v>0</v>
      </c>
      <c r="G1757">
        <v>0.5</v>
      </c>
      <c r="H1757">
        <v>12</v>
      </c>
    </row>
    <row r="1758" spans="1:8" x14ac:dyDescent="0.25">
      <c r="A1758" s="1" t="s">
        <v>37576</v>
      </c>
      <c r="B1758" s="1" t="s">
        <v>37575</v>
      </c>
      <c r="C1758" s="1" t="s">
        <v>37577</v>
      </c>
      <c r="D1758" s="1" t="s">
        <v>202972</v>
      </c>
      <c r="E1758" s="1" t="s">
        <v>5</v>
      </c>
      <c r="F1758">
        <v>0</v>
      </c>
      <c r="G1758">
        <v>0.5</v>
      </c>
      <c r="H1758">
        <v>16</v>
      </c>
    </row>
    <row r="1759" spans="1:8" x14ac:dyDescent="0.25">
      <c r="A1759" s="1" t="s">
        <v>37579</v>
      </c>
      <c r="B1759" s="1" t="s">
        <v>37578</v>
      </c>
      <c r="C1759" s="1" t="s">
        <v>37580</v>
      </c>
      <c r="D1759" s="1" t="s">
        <v>202972</v>
      </c>
      <c r="E1759" s="1" t="s">
        <v>5</v>
      </c>
      <c r="F1759">
        <v>0</v>
      </c>
      <c r="G1759">
        <v>0.5</v>
      </c>
      <c r="H1759">
        <v>16</v>
      </c>
    </row>
    <row r="1760" spans="1:8" x14ac:dyDescent="0.25">
      <c r="A1760" s="1" t="s">
        <v>37582</v>
      </c>
      <c r="B1760" s="1" t="s">
        <v>37581</v>
      </c>
      <c r="C1760" s="1" t="s">
        <v>37583</v>
      </c>
      <c r="D1760" s="1" t="s">
        <v>202972</v>
      </c>
      <c r="E1760" s="1" t="s">
        <v>5</v>
      </c>
      <c r="F1760">
        <v>0</v>
      </c>
      <c r="G1760">
        <v>0.5</v>
      </c>
      <c r="H1760">
        <v>15</v>
      </c>
    </row>
    <row r="1761" spans="1:8" x14ac:dyDescent="0.25">
      <c r="A1761" s="1" t="s">
        <v>37585</v>
      </c>
      <c r="B1761" s="1" t="s">
        <v>37584</v>
      </c>
      <c r="C1761" s="1" t="s">
        <v>37586</v>
      </c>
      <c r="D1761" s="1" t="s">
        <v>202972</v>
      </c>
      <c r="E1761" s="1" t="s">
        <v>5</v>
      </c>
      <c r="F1761">
        <v>0</v>
      </c>
      <c r="G1761">
        <v>0.5</v>
      </c>
      <c r="H1761">
        <v>11</v>
      </c>
    </row>
    <row r="1762" spans="1:8" x14ac:dyDescent="0.25">
      <c r="A1762" s="1" t="s">
        <v>37588</v>
      </c>
      <c r="B1762" s="1" t="s">
        <v>37587</v>
      </c>
      <c r="C1762" s="1" t="s">
        <v>37589</v>
      </c>
      <c r="D1762" s="1" t="s">
        <v>202972</v>
      </c>
      <c r="E1762" s="1" t="s">
        <v>5</v>
      </c>
      <c r="F1762">
        <v>0</v>
      </c>
      <c r="G1762">
        <v>0.5</v>
      </c>
      <c r="H1762">
        <v>12</v>
      </c>
    </row>
    <row r="1763" spans="1:8" x14ac:dyDescent="0.25">
      <c r="A1763" s="1" t="s">
        <v>37591</v>
      </c>
      <c r="B1763" s="1" t="s">
        <v>37590</v>
      </c>
      <c r="C1763" s="1" t="s">
        <v>37592</v>
      </c>
      <c r="D1763" s="1" t="s">
        <v>202972</v>
      </c>
      <c r="E1763" s="1" t="s">
        <v>5</v>
      </c>
      <c r="F1763">
        <v>0</v>
      </c>
      <c r="G1763">
        <v>0.5</v>
      </c>
      <c r="H1763">
        <v>13</v>
      </c>
    </row>
    <row r="1764" spans="1:8" x14ac:dyDescent="0.25">
      <c r="A1764" s="1" t="s">
        <v>37594</v>
      </c>
      <c r="B1764" s="1" t="s">
        <v>37593</v>
      </c>
      <c r="C1764" s="1" t="s">
        <v>37595</v>
      </c>
      <c r="D1764" s="1" t="s">
        <v>202972</v>
      </c>
      <c r="E1764" s="1" t="s">
        <v>5</v>
      </c>
      <c r="F1764">
        <v>0</v>
      </c>
      <c r="G1764">
        <v>0.5</v>
      </c>
      <c r="H1764">
        <v>14</v>
      </c>
    </row>
    <row r="1765" spans="1:8" x14ac:dyDescent="0.25">
      <c r="A1765" s="1" t="s">
        <v>37597</v>
      </c>
      <c r="B1765" s="1" t="s">
        <v>37596</v>
      </c>
      <c r="C1765" s="1" t="s">
        <v>37598</v>
      </c>
      <c r="D1765" s="1" t="s">
        <v>202972</v>
      </c>
      <c r="E1765" s="1" t="s">
        <v>5</v>
      </c>
      <c r="F1765">
        <v>0</v>
      </c>
      <c r="G1765">
        <v>0.5</v>
      </c>
      <c r="H1765">
        <v>19</v>
      </c>
    </row>
    <row r="1766" spans="1:8" x14ac:dyDescent="0.25">
      <c r="A1766" s="1" t="s">
        <v>37600</v>
      </c>
      <c r="B1766" s="1" t="s">
        <v>37599</v>
      </c>
      <c r="C1766" s="1" t="s">
        <v>37601</v>
      </c>
      <c r="D1766" s="1" t="s">
        <v>202972</v>
      </c>
      <c r="E1766" s="1" t="s">
        <v>5</v>
      </c>
      <c r="F1766">
        <v>0</v>
      </c>
      <c r="G1766">
        <v>0.5</v>
      </c>
      <c r="H1766">
        <v>14</v>
      </c>
    </row>
    <row r="1767" spans="1:8" x14ac:dyDescent="0.25">
      <c r="A1767" s="1" t="s">
        <v>37603</v>
      </c>
      <c r="B1767" s="1" t="s">
        <v>37602</v>
      </c>
      <c r="C1767" s="1" t="s">
        <v>37604</v>
      </c>
      <c r="D1767" s="1" t="s">
        <v>202972</v>
      </c>
      <c r="E1767" s="1" t="s">
        <v>5</v>
      </c>
      <c r="F1767">
        <v>0</v>
      </c>
      <c r="G1767">
        <v>0.5</v>
      </c>
      <c r="H1767">
        <v>13</v>
      </c>
    </row>
    <row r="1768" spans="1:8" x14ac:dyDescent="0.25">
      <c r="A1768" s="1" t="s">
        <v>37606</v>
      </c>
      <c r="B1768" s="1" t="s">
        <v>37605</v>
      </c>
      <c r="C1768" s="1" t="s">
        <v>37607</v>
      </c>
      <c r="D1768" s="1" t="s">
        <v>202972</v>
      </c>
      <c r="E1768" s="1" t="s">
        <v>5</v>
      </c>
      <c r="F1768">
        <v>0</v>
      </c>
      <c r="G1768">
        <v>0.5</v>
      </c>
      <c r="H1768">
        <v>12</v>
      </c>
    </row>
    <row r="1769" spans="1:8" x14ac:dyDescent="0.25">
      <c r="A1769" s="1" t="s">
        <v>37609</v>
      </c>
      <c r="B1769" s="1" t="s">
        <v>37608</v>
      </c>
      <c r="C1769" s="1" t="s">
        <v>37610</v>
      </c>
      <c r="D1769" s="1" t="s">
        <v>202972</v>
      </c>
      <c r="E1769" s="1" t="s">
        <v>5</v>
      </c>
      <c r="F1769">
        <v>0</v>
      </c>
      <c r="G1769">
        <v>0.5</v>
      </c>
      <c r="H1769">
        <v>10</v>
      </c>
    </row>
    <row r="1770" spans="1:8" x14ac:dyDescent="0.25">
      <c r="A1770" s="1" t="s">
        <v>37612</v>
      </c>
      <c r="B1770" s="1" t="s">
        <v>37611</v>
      </c>
      <c r="C1770" s="1" t="s">
        <v>37613</v>
      </c>
      <c r="D1770" s="1" t="s">
        <v>202972</v>
      </c>
      <c r="E1770" s="1" t="s">
        <v>5</v>
      </c>
      <c r="F1770">
        <v>0</v>
      </c>
      <c r="G1770">
        <v>0.5</v>
      </c>
      <c r="H1770">
        <v>11</v>
      </c>
    </row>
    <row r="1771" spans="1:8" x14ac:dyDescent="0.25">
      <c r="A1771" s="1" t="s">
        <v>37615</v>
      </c>
      <c r="B1771" s="1" t="s">
        <v>37614</v>
      </c>
      <c r="C1771" s="1" t="s">
        <v>37616</v>
      </c>
      <c r="D1771" s="1" t="s">
        <v>202972</v>
      </c>
      <c r="E1771" s="1" t="s">
        <v>5</v>
      </c>
      <c r="F1771">
        <v>0</v>
      </c>
      <c r="G1771">
        <v>0.5</v>
      </c>
      <c r="H1771">
        <v>15</v>
      </c>
    </row>
    <row r="1772" spans="1:8" x14ac:dyDescent="0.25">
      <c r="A1772" s="1" t="s">
        <v>37618</v>
      </c>
      <c r="B1772" s="1" t="s">
        <v>37617</v>
      </c>
      <c r="C1772" s="1" t="s">
        <v>37619</v>
      </c>
      <c r="D1772" s="1" t="s">
        <v>202972</v>
      </c>
      <c r="E1772" s="1" t="s">
        <v>5</v>
      </c>
      <c r="F1772">
        <v>0</v>
      </c>
      <c r="G1772">
        <v>0.5</v>
      </c>
      <c r="H1772">
        <v>14</v>
      </c>
    </row>
    <row r="1773" spans="1:8" x14ac:dyDescent="0.25">
      <c r="A1773" s="1" t="s">
        <v>37621</v>
      </c>
      <c r="B1773" s="1" t="s">
        <v>37620</v>
      </c>
      <c r="C1773" s="1" t="s">
        <v>37622</v>
      </c>
      <c r="D1773" s="1" t="s">
        <v>202972</v>
      </c>
      <c r="E1773" s="1" t="s">
        <v>5</v>
      </c>
      <c r="F1773">
        <v>0</v>
      </c>
      <c r="G1773">
        <v>0.5</v>
      </c>
      <c r="H1773">
        <v>12</v>
      </c>
    </row>
    <row r="1774" spans="1:8" x14ac:dyDescent="0.25">
      <c r="A1774" s="1" t="s">
        <v>37624</v>
      </c>
      <c r="B1774" s="1" t="s">
        <v>37623</v>
      </c>
      <c r="C1774" s="1" t="s">
        <v>37625</v>
      </c>
      <c r="D1774" s="1" t="s">
        <v>202972</v>
      </c>
      <c r="E1774" s="1" t="s">
        <v>5</v>
      </c>
      <c r="F1774">
        <v>0</v>
      </c>
      <c r="G1774">
        <v>0.5</v>
      </c>
      <c r="H1774">
        <v>13</v>
      </c>
    </row>
    <row r="1775" spans="1:8" x14ac:dyDescent="0.25">
      <c r="A1775" s="1" t="s">
        <v>37627</v>
      </c>
      <c r="B1775" s="1" t="s">
        <v>37626</v>
      </c>
      <c r="C1775" s="1" t="s">
        <v>37628</v>
      </c>
      <c r="D1775" s="1" t="s">
        <v>202972</v>
      </c>
      <c r="E1775" s="1" t="s">
        <v>5</v>
      </c>
      <c r="F1775">
        <v>0</v>
      </c>
      <c r="G1775">
        <v>0.5</v>
      </c>
      <c r="H1775">
        <v>11</v>
      </c>
    </row>
    <row r="1776" spans="1:8" x14ac:dyDescent="0.25">
      <c r="A1776" s="1" t="s">
        <v>37630</v>
      </c>
      <c r="B1776" s="1" t="s">
        <v>37629</v>
      </c>
      <c r="C1776" s="1" t="s">
        <v>37631</v>
      </c>
      <c r="D1776" s="1" t="s">
        <v>202972</v>
      </c>
      <c r="E1776" s="1" t="s">
        <v>5</v>
      </c>
      <c r="F1776">
        <v>0</v>
      </c>
      <c r="G1776">
        <v>0.5</v>
      </c>
      <c r="H1776">
        <v>12</v>
      </c>
    </row>
    <row r="1777" spans="1:8" x14ac:dyDescent="0.25">
      <c r="A1777" s="1" t="s">
        <v>37633</v>
      </c>
      <c r="B1777" s="1" t="s">
        <v>37632</v>
      </c>
      <c r="C1777" s="1" t="s">
        <v>37634</v>
      </c>
      <c r="D1777" s="1" t="s">
        <v>202972</v>
      </c>
      <c r="E1777" s="1" t="s">
        <v>5</v>
      </c>
      <c r="F1777">
        <v>0</v>
      </c>
      <c r="G1777">
        <v>0.5</v>
      </c>
      <c r="H1777">
        <v>11</v>
      </c>
    </row>
    <row r="1778" spans="1:8" x14ac:dyDescent="0.25">
      <c r="A1778" s="1" t="s">
        <v>37636</v>
      </c>
      <c r="B1778" s="1" t="s">
        <v>37635</v>
      </c>
      <c r="C1778" s="1" t="s">
        <v>37637</v>
      </c>
      <c r="D1778" s="1" t="s">
        <v>202972</v>
      </c>
      <c r="E1778" s="1" t="s">
        <v>5</v>
      </c>
      <c r="F1778">
        <v>0</v>
      </c>
      <c r="G1778">
        <v>0.5</v>
      </c>
      <c r="H1778">
        <v>14</v>
      </c>
    </row>
    <row r="1779" spans="1:8" x14ac:dyDescent="0.25">
      <c r="A1779" s="1" t="s">
        <v>37639</v>
      </c>
      <c r="B1779" s="1" t="s">
        <v>37638</v>
      </c>
      <c r="C1779" s="1" t="s">
        <v>37640</v>
      </c>
      <c r="D1779" s="1" t="s">
        <v>202972</v>
      </c>
      <c r="E1779" s="1" t="s">
        <v>5</v>
      </c>
      <c r="F1779">
        <v>0</v>
      </c>
      <c r="G1779">
        <v>0.5</v>
      </c>
      <c r="H1779">
        <v>13</v>
      </c>
    </row>
    <row r="1780" spans="1:8" x14ac:dyDescent="0.25">
      <c r="A1780" s="1" t="s">
        <v>37642</v>
      </c>
      <c r="B1780" s="1" t="s">
        <v>37641</v>
      </c>
      <c r="C1780" s="1" t="s">
        <v>37643</v>
      </c>
      <c r="D1780" s="1" t="s">
        <v>202972</v>
      </c>
      <c r="E1780" s="1" t="s">
        <v>5</v>
      </c>
      <c r="F1780">
        <v>0</v>
      </c>
      <c r="G1780">
        <v>0.5</v>
      </c>
      <c r="H1780">
        <v>6</v>
      </c>
    </row>
    <row r="1781" spans="1:8" x14ac:dyDescent="0.25">
      <c r="A1781" s="1" t="s">
        <v>37645</v>
      </c>
      <c r="B1781" s="1" t="s">
        <v>37644</v>
      </c>
      <c r="C1781" s="1" t="s">
        <v>37646</v>
      </c>
      <c r="D1781" s="1" t="s">
        <v>202972</v>
      </c>
      <c r="E1781" s="1" t="s">
        <v>5</v>
      </c>
      <c r="F1781">
        <v>0</v>
      </c>
      <c r="G1781">
        <v>0.5</v>
      </c>
      <c r="H1781">
        <v>8</v>
      </c>
    </row>
    <row r="1782" spans="1:8" x14ac:dyDescent="0.25">
      <c r="A1782" s="1" t="s">
        <v>37648</v>
      </c>
      <c r="B1782" s="1" t="s">
        <v>37647</v>
      </c>
      <c r="C1782" s="1" t="s">
        <v>37649</v>
      </c>
      <c r="D1782" s="1" t="s">
        <v>202972</v>
      </c>
      <c r="E1782" s="1" t="s">
        <v>5</v>
      </c>
      <c r="F1782">
        <v>0</v>
      </c>
      <c r="G1782">
        <v>0.5</v>
      </c>
      <c r="H1782">
        <v>7</v>
      </c>
    </row>
    <row r="1783" spans="1:8" x14ac:dyDescent="0.25">
      <c r="A1783" s="1" t="s">
        <v>37651</v>
      </c>
      <c r="B1783" s="1" t="s">
        <v>37650</v>
      </c>
      <c r="C1783" s="1" t="s">
        <v>37652</v>
      </c>
      <c r="D1783" s="1" t="s">
        <v>202972</v>
      </c>
      <c r="E1783" s="1" t="s">
        <v>5</v>
      </c>
      <c r="F1783">
        <v>0</v>
      </c>
      <c r="G1783">
        <v>0.5</v>
      </c>
      <c r="H1783">
        <v>11</v>
      </c>
    </row>
    <row r="1784" spans="1:8" x14ac:dyDescent="0.25">
      <c r="A1784" s="1" t="s">
        <v>37654</v>
      </c>
      <c r="B1784" s="1" t="s">
        <v>37653</v>
      </c>
      <c r="C1784" s="1" t="s">
        <v>37655</v>
      </c>
      <c r="D1784" s="1" t="s">
        <v>202972</v>
      </c>
      <c r="E1784" s="1" t="s">
        <v>5</v>
      </c>
      <c r="F1784">
        <v>0</v>
      </c>
      <c r="G1784">
        <v>0.5</v>
      </c>
      <c r="H1784">
        <v>11</v>
      </c>
    </row>
    <row r="1785" spans="1:8" x14ac:dyDescent="0.25">
      <c r="A1785" s="1" t="s">
        <v>37657</v>
      </c>
      <c r="B1785" s="1" t="s">
        <v>37656</v>
      </c>
      <c r="C1785" s="1" t="s">
        <v>37658</v>
      </c>
      <c r="D1785" s="1" t="s">
        <v>202972</v>
      </c>
      <c r="E1785" s="1" t="s">
        <v>5</v>
      </c>
      <c r="F1785">
        <v>0</v>
      </c>
      <c r="G1785">
        <v>0.5</v>
      </c>
      <c r="H1785">
        <v>10</v>
      </c>
    </row>
    <row r="1786" spans="1:8" x14ac:dyDescent="0.25">
      <c r="A1786" s="1" t="s">
        <v>37660</v>
      </c>
      <c r="B1786" s="1" t="s">
        <v>37659</v>
      </c>
      <c r="C1786" s="1" t="s">
        <v>37661</v>
      </c>
      <c r="D1786" s="1" t="s">
        <v>202972</v>
      </c>
      <c r="E1786" s="1" t="s">
        <v>5</v>
      </c>
      <c r="F1786">
        <v>0</v>
      </c>
      <c r="G1786">
        <v>0.5</v>
      </c>
      <c r="H1786">
        <v>6</v>
      </c>
    </row>
    <row r="1787" spans="1:8" x14ac:dyDescent="0.25">
      <c r="A1787" s="1" t="s">
        <v>37663</v>
      </c>
      <c r="B1787" s="1" t="s">
        <v>37662</v>
      </c>
      <c r="C1787" s="1" t="s">
        <v>37664</v>
      </c>
      <c r="D1787" s="1" t="s">
        <v>202972</v>
      </c>
      <c r="E1787" s="1" t="s">
        <v>5</v>
      </c>
      <c r="F1787">
        <v>0</v>
      </c>
      <c r="G1787">
        <v>0.5</v>
      </c>
      <c r="H1787">
        <v>7</v>
      </c>
    </row>
    <row r="1788" spans="1:8" x14ac:dyDescent="0.25">
      <c r="A1788" s="1" t="s">
        <v>37666</v>
      </c>
      <c r="B1788" s="1" t="s">
        <v>37665</v>
      </c>
      <c r="C1788" s="1" t="s">
        <v>37667</v>
      </c>
      <c r="D1788" s="1" t="s">
        <v>202972</v>
      </c>
      <c r="E1788" s="1" t="s">
        <v>5</v>
      </c>
      <c r="F1788">
        <v>0</v>
      </c>
      <c r="G1788">
        <v>0.5</v>
      </c>
      <c r="H1788">
        <v>8</v>
      </c>
    </row>
    <row r="1789" spans="1:8" x14ac:dyDescent="0.25">
      <c r="A1789" s="1" t="s">
        <v>37669</v>
      </c>
      <c r="B1789" s="1" t="s">
        <v>37668</v>
      </c>
      <c r="C1789" s="1" t="s">
        <v>37670</v>
      </c>
      <c r="D1789" s="1" t="s">
        <v>202972</v>
      </c>
      <c r="E1789" s="1" t="s">
        <v>5</v>
      </c>
      <c r="F1789">
        <v>0</v>
      </c>
      <c r="G1789">
        <v>0.5</v>
      </c>
      <c r="H1789">
        <v>9</v>
      </c>
    </row>
    <row r="1790" spans="1:8" x14ac:dyDescent="0.25">
      <c r="A1790" s="1" t="s">
        <v>37672</v>
      </c>
      <c r="B1790" s="1" t="s">
        <v>37671</v>
      </c>
      <c r="C1790" s="1" t="s">
        <v>37673</v>
      </c>
      <c r="D1790" s="1" t="s">
        <v>202972</v>
      </c>
      <c r="E1790" s="1" t="s">
        <v>5</v>
      </c>
      <c r="F1790">
        <v>0</v>
      </c>
      <c r="G1790">
        <v>0.5</v>
      </c>
      <c r="H1790">
        <v>14</v>
      </c>
    </row>
    <row r="1791" spans="1:8" x14ac:dyDescent="0.25">
      <c r="A1791" s="1" t="s">
        <v>37675</v>
      </c>
      <c r="B1791" s="1" t="s">
        <v>37674</v>
      </c>
      <c r="C1791" s="1" t="s">
        <v>37676</v>
      </c>
      <c r="D1791" s="1" t="s">
        <v>202972</v>
      </c>
      <c r="E1791" s="1" t="s">
        <v>5</v>
      </c>
      <c r="F1791">
        <v>0</v>
      </c>
      <c r="G1791">
        <v>0.5</v>
      </c>
      <c r="H1791">
        <v>9</v>
      </c>
    </row>
    <row r="1792" spans="1:8" x14ac:dyDescent="0.25">
      <c r="A1792" s="1" t="s">
        <v>37678</v>
      </c>
      <c r="B1792" s="1" t="s">
        <v>37677</v>
      </c>
      <c r="C1792" s="1" t="s">
        <v>37679</v>
      </c>
      <c r="D1792" s="1" t="s">
        <v>202972</v>
      </c>
      <c r="E1792" s="1" t="s">
        <v>5</v>
      </c>
      <c r="F1792">
        <v>0</v>
      </c>
      <c r="G1792">
        <v>0.5</v>
      </c>
      <c r="H1792">
        <v>8</v>
      </c>
    </row>
    <row r="1793" spans="1:8" x14ac:dyDescent="0.25">
      <c r="A1793" s="1" t="s">
        <v>37681</v>
      </c>
      <c r="B1793" s="1" t="s">
        <v>37680</v>
      </c>
      <c r="C1793" s="1" t="s">
        <v>37682</v>
      </c>
      <c r="D1793" s="1" t="s">
        <v>202972</v>
      </c>
      <c r="E1793" s="1" t="s">
        <v>5</v>
      </c>
      <c r="F1793">
        <v>0</v>
      </c>
      <c r="G1793">
        <v>0.5</v>
      </c>
      <c r="H1793">
        <v>7</v>
      </c>
    </row>
    <row r="1794" spans="1:8" x14ac:dyDescent="0.25">
      <c r="A1794" s="1" t="s">
        <v>37684</v>
      </c>
      <c r="B1794" s="1" t="s">
        <v>37683</v>
      </c>
      <c r="C1794" s="1" t="s">
        <v>37685</v>
      </c>
      <c r="D1794" s="1" t="s">
        <v>202972</v>
      </c>
      <c r="E1794" s="1" t="s">
        <v>5</v>
      </c>
      <c r="F1794">
        <v>0</v>
      </c>
      <c r="G1794">
        <v>0.5</v>
      </c>
      <c r="H1794">
        <v>5</v>
      </c>
    </row>
    <row r="1795" spans="1:8" x14ac:dyDescent="0.25">
      <c r="A1795" s="1" t="s">
        <v>37687</v>
      </c>
      <c r="B1795" s="1" t="s">
        <v>37686</v>
      </c>
      <c r="C1795" s="1" t="s">
        <v>37688</v>
      </c>
      <c r="D1795" s="1" t="s">
        <v>202972</v>
      </c>
      <c r="E1795" s="1" t="s">
        <v>5</v>
      </c>
      <c r="F1795">
        <v>0</v>
      </c>
      <c r="G1795">
        <v>0.5</v>
      </c>
      <c r="H1795">
        <v>6</v>
      </c>
    </row>
    <row r="1796" spans="1:8" x14ac:dyDescent="0.25">
      <c r="A1796" s="1" t="s">
        <v>37690</v>
      </c>
      <c r="B1796" s="1" t="s">
        <v>37689</v>
      </c>
      <c r="C1796" s="1" t="s">
        <v>37691</v>
      </c>
      <c r="D1796" s="1" t="s">
        <v>202972</v>
      </c>
      <c r="E1796" s="1" t="s">
        <v>5</v>
      </c>
      <c r="F1796">
        <v>0</v>
      </c>
      <c r="G1796">
        <v>0.5</v>
      </c>
      <c r="H1796">
        <v>10</v>
      </c>
    </row>
    <row r="1797" spans="1:8" x14ac:dyDescent="0.25">
      <c r="A1797" s="1" t="s">
        <v>37693</v>
      </c>
      <c r="B1797" s="1" t="s">
        <v>37692</v>
      </c>
      <c r="C1797" s="1" t="s">
        <v>37694</v>
      </c>
      <c r="D1797" s="1" t="s">
        <v>202972</v>
      </c>
      <c r="E1797" s="1" t="s">
        <v>5</v>
      </c>
      <c r="F1797">
        <v>0</v>
      </c>
      <c r="G1797">
        <v>0.5</v>
      </c>
      <c r="H1797">
        <v>9</v>
      </c>
    </row>
    <row r="1798" spans="1:8" x14ac:dyDescent="0.25">
      <c r="A1798" s="1" t="s">
        <v>37696</v>
      </c>
      <c r="B1798" s="1" t="s">
        <v>37695</v>
      </c>
      <c r="C1798" s="1" t="s">
        <v>37697</v>
      </c>
      <c r="D1798" s="1" t="s">
        <v>202972</v>
      </c>
      <c r="E1798" s="1" t="s">
        <v>5</v>
      </c>
      <c r="F1798">
        <v>0</v>
      </c>
      <c r="G1798">
        <v>0.5</v>
      </c>
      <c r="H1798">
        <v>7</v>
      </c>
    </row>
    <row r="1799" spans="1:8" x14ac:dyDescent="0.25">
      <c r="A1799" s="1" t="s">
        <v>37699</v>
      </c>
      <c r="B1799" s="1" t="s">
        <v>37698</v>
      </c>
      <c r="C1799" s="1" t="s">
        <v>37700</v>
      </c>
      <c r="D1799" s="1" t="s">
        <v>202972</v>
      </c>
      <c r="E1799" s="1" t="s">
        <v>5</v>
      </c>
      <c r="F1799">
        <v>0</v>
      </c>
      <c r="G1799">
        <v>0.5</v>
      </c>
      <c r="H1799">
        <v>8</v>
      </c>
    </row>
    <row r="1800" spans="1:8" x14ac:dyDescent="0.25">
      <c r="A1800" s="1" t="s">
        <v>37702</v>
      </c>
      <c r="B1800" s="1" t="s">
        <v>37701</v>
      </c>
      <c r="C1800" s="1" t="s">
        <v>37703</v>
      </c>
      <c r="D1800" s="1" t="s">
        <v>202972</v>
      </c>
      <c r="E1800" s="1" t="s">
        <v>5</v>
      </c>
      <c r="F1800">
        <v>0</v>
      </c>
      <c r="G1800">
        <v>0.5</v>
      </c>
      <c r="H1800">
        <v>6</v>
      </c>
    </row>
    <row r="1801" spans="1:8" x14ac:dyDescent="0.25">
      <c r="A1801" s="1" t="s">
        <v>37705</v>
      </c>
      <c r="B1801" s="1" t="s">
        <v>37704</v>
      </c>
      <c r="C1801" s="1" t="s">
        <v>37706</v>
      </c>
      <c r="D1801" s="1" t="s">
        <v>202972</v>
      </c>
      <c r="E1801" s="1" t="s">
        <v>5</v>
      </c>
      <c r="F1801">
        <v>0</v>
      </c>
      <c r="G1801">
        <v>0.5</v>
      </c>
      <c r="H1801">
        <v>7</v>
      </c>
    </row>
    <row r="1802" spans="1:8" x14ac:dyDescent="0.25">
      <c r="A1802" s="1" t="s">
        <v>37708</v>
      </c>
      <c r="B1802" s="1" t="s">
        <v>37707</v>
      </c>
      <c r="C1802" s="1" t="s">
        <v>37709</v>
      </c>
      <c r="D1802" s="1" t="s">
        <v>202972</v>
      </c>
      <c r="E1802" s="1" t="s">
        <v>5</v>
      </c>
      <c r="F1802">
        <v>0</v>
      </c>
      <c r="G1802">
        <v>0.5</v>
      </c>
      <c r="H1802">
        <v>6</v>
      </c>
    </row>
    <row r="1803" spans="1:8" x14ac:dyDescent="0.25">
      <c r="A1803" s="1" t="s">
        <v>37711</v>
      </c>
      <c r="B1803" s="1" t="s">
        <v>37710</v>
      </c>
      <c r="C1803" s="1" t="s">
        <v>37712</v>
      </c>
      <c r="D1803" s="1" t="s">
        <v>202972</v>
      </c>
      <c r="E1803" s="1" t="s">
        <v>5</v>
      </c>
      <c r="F1803">
        <v>0</v>
      </c>
      <c r="G1803">
        <v>0.5</v>
      </c>
      <c r="H1803">
        <v>9</v>
      </c>
    </row>
    <row r="1804" spans="1:8" x14ac:dyDescent="0.25">
      <c r="A1804" s="1" t="s">
        <v>37714</v>
      </c>
      <c r="B1804" s="1" t="s">
        <v>37713</v>
      </c>
      <c r="C1804" s="1" t="s">
        <v>37715</v>
      </c>
      <c r="D1804" s="1" t="s">
        <v>202972</v>
      </c>
      <c r="E1804" s="1" t="s">
        <v>5</v>
      </c>
      <c r="F1804">
        <v>0</v>
      </c>
      <c r="G1804">
        <v>0.5</v>
      </c>
      <c r="H1804">
        <v>8</v>
      </c>
    </row>
    <row r="1805" spans="1:8" x14ac:dyDescent="0.25">
      <c r="A1805" s="1" t="s">
        <v>37717</v>
      </c>
      <c r="B1805" s="1" t="s">
        <v>37716</v>
      </c>
      <c r="C1805" s="1" t="s">
        <v>37718</v>
      </c>
      <c r="D1805" s="1" t="s">
        <v>202972</v>
      </c>
      <c r="E1805" s="1" t="s">
        <v>5</v>
      </c>
      <c r="F1805">
        <v>0</v>
      </c>
      <c r="G1805">
        <v>0.5</v>
      </c>
      <c r="H1805">
        <v>6</v>
      </c>
    </row>
    <row r="1806" spans="1:8" x14ac:dyDescent="0.25">
      <c r="A1806" s="1" t="s">
        <v>37720</v>
      </c>
      <c r="B1806" s="1" t="s">
        <v>37719</v>
      </c>
      <c r="C1806" s="1" t="s">
        <v>37721</v>
      </c>
      <c r="D1806" s="1" t="s">
        <v>202972</v>
      </c>
      <c r="E1806" s="1" t="s">
        <v>5</v>
      </c>
      <c r="F1806">
        <v>0</v>
      </c>
      <c r="G1806">
        <v>0.5</v>
      </c>
      <c r="H1806">
        <v>8</v>
      </c>
    </row>
    <row r="1807" spans="1:8" x14ac:dyDescent="0.25">
      <c r="A1807" s="1" t="s">
        <v>37723</v>
      </c>
      <c r="B1807" s="1" t="s">
        <v>37722</v>
      </c>
      <c r="C1807" s="1" t="s">
        <v>37724</v>
      </c>
      <c r="D1807" s="1" t="s">
        <v>202972</v>
      </c>
      <c r="E1807" s="1" t="s">
        <v>5</v>
      </c>
      <c r="F1807">
        <v>0</v>
      </c>
      <c r="G1807">
        <v>0.5</v>
      </c>
      <c r="H1807">
        <v>7</v>
      </c>
    </row>
    <row r="1808" spans="1:8" x14ac:dyDescent="0.25">
      <c r="A1808" s="1" t="s">
        <v>37726</v>
      </c>
      <c r="B1808" s="1" t="s">
        <v>37725</v>
      </c>
      <c r="C1808" s="1" t="s">
        <v>37727</v>
      </c>
      <c r="D1808" s="1" t="s">
        <v>202972</v>
      </c>
      <c r="E1808" s="1" t="s">
        <v>5</v>
      </c>
      <c r="F1808">
        <v>0</v>
      </c>
      <c r="G1808">
        <v>0.5</v>
      </c>
      <c r="H1808">
        <v>11</v>
      </c>
    </row>
    <row r="1809" spans="1:8" x14ac:dyDescent="0.25">
      <c r="A1809" s="1" t="s">
        <v>37729</v>
      </c>
      <c r="B1809" s="1" t="s">
        <v>37728</v>
      </c>
      <c r="C1809" s="1" t="s">
        <v>37730</v>
      </c>
      <c r="D1809" s="1" t="s">
        <v>202972</v>
      </c>
      <c r="E1809" s="1" t="s">
        <v>5</v>
      </c>
      <c r="F1809">
        <v>0</v>
      </c>
      <c r="G1809">
        <v>0.5</v>
      </c>
      <c r="H1809">
        <v>13</v>
      </c>
    </row>
    <row r="1810" spans="1:8" x14ac:dyDescent="0.25">
      <c r="A1810" s="1" t="s">
        <v>37732</v>
      </c>
      <c r="B1810" s="1" t="s">
        <v>37731</v>
      </c>
      <c r="C1810" s="1" t="s">
        <v>37733</v>
      </c>
      <c r="D1810" s="1" t="s">
        <v>202972</v>
      </c>
      <c r="E1810" s="1" t="s">
        <v>5</v>
      </c>
      <c r="F1810">
        <v>0</v>
      </c>
      <c r="G1810">
        <v>0.5</v>
      </c>
      <c r="H1810">
        <v>10</v>
      </c>
    </row>
    <row r="1811" spans="1:8" x14ac:dyDescent="0.25">
      <c r="A1811" s="1" t="s">
        <v>37735</v>
      </c>
      <c r="B1811" s="1" t="s">
        <v>37734</v>
      </c>
      <c r="C1811" s="1" t="s">
        <v>37736</v>
      </c>
      <c r="D1811" s="1" t="s">
        <v>202972</v>
      </c>
      <c r="E1811" s="1" t="s">
        <v>5</v>
      </c>
      <c r="F1811">
        <v>0</v>
      </c>
      <c r="G1811">
        <v>0.5</v>
      </c>
      <c r="H1811">
        <v>6</v>
      </c>
    </row>
    <row r="1812" spans="1:8" x14ac:dyDescent="0.25">
      <c r="A1812" s="1" t="s">
        <v>37738</v>
      </c>
      <c r="B1812" s="1" t="s">
        <v>37737</v>
      </c>
      <c r="C1812" s="1" t="s">
        <v>37739</v>
      </c>
      <c r="D1812" s="1" t="s">
        <v>202972</v>
      </c>
      <c r="E1812" s="1" t="s">
        <v>5</v>
      </c>
      <c r="F1812">
        <v>0</v>
      </c>
      <c r="G1812">
        <v>0.5</v>
      </c>
      <c r="H1812">
        <v>7</v>
      </c>
    </row>
    <row r="1813" spans="1:8" x14ac:dyDescent="0.25">
      <c r="A1813" s="1" t="s">
        <v>37741</v>
      </c>
      <c r="B1813" s="1" t="s">
        <v>37740</v>
      </c>
      <c r="C1813" s="1" t="s">
        <v>37742</v>
      </c>
      <c r="D1813" s="1" t="s">
        <v>202972</v>
      </c>
      <c r="E1813" s="1" t="s">
        <v>5</v>
      </c>
      <c r="F1813">
        <v>0</v>
      </c>
      <c r="G1813">
        <v>0.5</v>
      </c>
      <c r="H1813">
        <v>13</v>
      </c>
    </row>
    <row r="1814" spans="1:8" x14ac:dyDescent="0.25">
      <c r="A1814" s="1" t="s">
        <v>37744</v>
      </c>
      <c r="B1814" s="1" t="s">
        <v>37743</v>
      </c>
      <c r="C1814" s="1" t="s">
        <v>37745</v>
      </c>
      <c r="D1814" s="1" t="s">
        <v>202972</v>
      </c>
      <c r="E1814" s="1" t="s">
        <v>5</v>
      </c>
      <c r="F1814">
        <v>0</v>
      </c>
      <c r="G1814">
        <v>0.5</v>
      </c>
      <c r="H1814">
        <v>9</v>
      </c>
    </row>
    <row r="1815" spans="1:8" x14ac:dyDescent="0.25">
      <c r="A1815" s="1" t="s">
        <v>37747</v>
      </c>
      <c r="B1815" s="1" t="s">
        <v>37746</v>
      </c>
      <c r="C1815" s="1" t="s">
        <v>37748</v>
      </c>
      <c r="D1815" s="1" t="s">
        <v>202972</v>
      </c>
      <c r="E1815" s="1" t="s">
        <v>5</v>
      </c>
      <c r="F1815">
        <v>0</v>
      </c>
      <c r="G1815">
        <v>0.5</v>
      </c>
      <c r="H1815">
        <v>18</v>
      </c>
    </row>
    <row r="1816" spans="1:8" x14ac:dyDescent="0.25">
      <c r="A1816" s="1" t="s">
        <v>37750</v>
      </c>
      <c r="B1816" s="1" t="s">
        <v>37749</v>
      </c>
      <c r="C1816" s="1" t="s">
        <v>37751</v>
      </c>
      <c r="D1816" s="1" t="s">
        <v>202972</v>
      </c>
      <c r="E1816" s="1" t="s">
        <v>5</v>
      </c>
      <c r="F1816">
        <v>0</v>
      </c>
      <c r="G1816">
        <v>0.5</v>
      </c>
      <c r="H1816">
        <v>15</v>
      </c>
    </row>
    <row r="1817" spans="1:8" x14ac:dyDescent="0.25">
      <c r="A1817" s="1" t="s">
        <v>37753</v>
      </c>
      <c r="B1817" s="1" t="s">
        <v>37752</v>
      </c>
      <c r="C1817" s="1" t="s">
        <v>37754</v>
      </c>
      <c r="D1817" s="1" t="s">
        <v>202972</v>
      </c>
      <c r="E1817" s="1" t="s">
        <v>5</v>
      </c>
      <c r="F1817">
        <v>0</v>
      </c>
      <c r="G1817">
        <v>0.5</v>
      </c>
      <c r="H1817">
        <v>12</v>
      </c>
    </row>
    <row r="1818" spans="1:8" x14ac:dyDescent="0.25">
      <c r="A1818" s="1" t="s">
        <v>37756</v>
      </c>
      <c r="B1818" s="1" t="s">
        <v>37755</v>
      </c>
      <c r="C1818" s="1" t="s">
        <v>37757</v>
      </c>
      <c r="D1818" s="1" t="s">
        <v>202972</v>
      </c>
      <c r="E1818" s="1" t="s">
        <v>5</v>
      </c>
      <c r="F1818">
        <v>0</v>
      </c>
      <c r="G1818">
        <v>0.5</v>
      </c>
      <c r="H1818">
        <v>11</v>
      </c>
    </row>
    <row r="1819" spans="1:8" x14ac:dyDescent="0.25">
      <c r="A1819" s="1" t="s">
        <v>37759</v>
      </c>
      <c r="B1819" s="1" t="s">
        <v>37758</v>
      </c>
      <c r="C1819" s="1" t="s">
        <v>37760</v>
      </c>
      <c r="D1819" s="1" t="s">
        <v>202972</v>
      </c>
      <c r="E1819" s="1" t="s">
        <v>5</v>
      </c>
      <c r="F1819">
        <v>0</v>
      </c>
      <c r="G1819">
        <v>0.5</v>
      </c>
      <c r="H1819">
        <v>19</v>
      </c>
    </row>
    <row r="1820" spans="1:8" x14ac:dyDescent="0.25">
      <c r="A1820" s="1" t="s">
        <v>37762</v>
      </c>
      <c r="B1820" s="1" t="s">
        <v>37761</v>
      </c>
      <c r="C1820" s="1" t="s">
        <v>37763</v>
      </c>
      <c r="D1820" s="1" t="s">
        <v>202972</v>
      </c>
      <c r="E1820" s="1" t="s">
        <v>5</v>
      </c>
      <c r="F1820">
        <v>0</v>
      </c>
      <c r="G1820">
        <v>0.5</v>
      </c>
      <c r="H1820">
        <v>9</v>
      </c>
    </row>
    <row r="1821" spans="1:8" x14ac:dyDescent="0.25">
      <c r="A1821" s="1" t="s">
        <v>37765</v>
      </c>
      <c r="B1821" s="1" t="s">
        <v>37764</v>
      </c>
      <c r="C1821" s="1" t="s">
        <v>37766</v>
      </c>
      <c r="D1821" s="1" t="s">
        <v>202972</v>
      </c>
      <c r="E1821" s="1" t="s">
        <v>5</v>
      </c>
      <c r="F1821">
        <v>0</v>
      </c>
      <c r="G1821">
        <v>0.5</v>
      </c>
      <c r="H1821">
        <v>8</v>
      </c>
    </row>
    <row r="1822" spans="1:8" x14ac:dyDescent="0.25">
      <c r="A1822" s="1" t="s">
        <v>37768</v>
      </c>
      <c r="B1822" s="1" t="s">
        <v>37767</v>
      </c>
      <c r="C1822" s="1" t="s">
        <v>37769</v>
      </c>
      <c r="D1822" s="1" t="s">
        <v>202972</v>
      </c>
      <c r="E1822" s="1" t="s">
        <v>5</v>
      </c>
      <c r="F1822">
        <v>0</v>
      </c>
      <c r="G1822">
        <v>0.5</v>
      </c>
      <c r="H1822">
        <v>7</v>
      </c>
    </row>
    <row r="1823" spans="1:8" x14ac:dyDescent="0.25">
      <c r="A1823" s="1" t="s">
        <v>37771</v>
      </c>
      <c r="B1823" s="1" t="s">
        <v>37770</v>
      </c>
      <c r="C1823" s="1" t="s">
        <v>37772</v>
      </c>
      <c r="D1823" s="1" t="s">
        <v>202972</v>
      </c>
      <c r="E1823" s="1" t="s">
        <v>5</v>
      </c>
      <c r="F1823">
        <v>0</v>
      </c>
      <c r="G1823">
        <v>0.5</v>
      </c>
      <c r="H1823">
        <v>5</v>
      </c>
    </row>
    <row r="1824" spans="1:8" x14ac:dyDescent="0.25">
      <c r="A1824" s="1" t="s">
        <v>37774</v>
      </c>
      <c r="B1824" s="1" t="s">
        <v>37773</v>
      </c>
      <c r="C1824" s="1" t="s">
        <v>37775</v>
      </c>
      <c r="D1824" s="1" t="s">
        <v>202972</v>
      </c>
      <c r="E1824" s="1" t="s">
        <v>5</v>
      </c>
      <c r="F1824">
        <v>0</v>
      </c>
      <c r="G1824">
        <v>0.5</v>
      </c>
      <c r="H1824">
        <v>6</v>
      </c>
    </row>
    <row r="1825" spans="1:8" x14ac:dyDescent="0.25">
      <c r="A1825" s="1" t="s">
        <v>37777</v>
      </c>
      <c r="B1825" s="1" t="s">
        <v>37776</v>
      </c>
      <c r="C1825" s="1" t="s">
        <v>37778</v>
      </c>
      <c r="D1825" s="1" t="s">
        <v>202972</v>
      </c>
      <c r="E1825" s="1" t="s">
        <v>5</v>
      </c>
      <c r="F1825">
        <v>0</v>
      </c>
      <c r="G1825">
        <v>0.5</v>
      </c>
      <c r="H1825">
        <v>9</v>
      </c>
    </row>
    <row r="1826" spans="1:8" x14ac:dyDescent="0.25">
      <c r="A1826" s="1" t="s">
        <v>37780</v>
      </c>
      <c r="B1826" s="1" t="s">
        <v>37779</v>
      </c>
      <c r="C1826" s="1" t="s">
        <v>37781</v>
      </c>
      <c r="D1826" s="1" t="s">
        <v>202972</v>
      </c>
      <c r="E1826" s="1" t="s">
        <v>5</v>
      </c>
      <c r="F1826">
        <v>0</v>
      </c>
      <c r="G1826">
        <v>0.5</v>
      </c>
      <c r="H1826">
        <v>6</v>
      </c>
    </row>
    <row r="1827" spans="1:8" x14ac:dyDescent="0.25">
      <c r="A1827" s="1" t="s">
        <v>37783</v>
      </c>
      <c r="B1827" s="1" t="s">
        <v>37782</v>
      </c>
      <c r="C1827" s="1" t="s">
        <v>37784</v>
      </c>
      <c r="D1827" s="1" t="s">
        <v>202972</v>
      </c>
      <c r="E1827" s="1" t="s">
        <v>5</v>
      </c>
      <c r="F1827">
        <v>0</v>
      </c>
      <c r="G1827">
        <v>0.5</v>
      </c>
      <c r="H1827">
        <v>10</v>
      </c>
    </row>
    <row r="1828" spans="1:8" x14ac:dyDescent="0.25">
      <c r="A1828" s="1" t="s">
        <v>37786</v>
      </c>
      <c r="B1828" s="1" t="s">
        <v>37785</v>
      </c>
      <c r="C1828" s="1" t="s">
        <v>37787</v>
      </c>
      <c r="D1828" s="1" t="s">
        <v>202972</v>
      </c>
      <c r="E1828" s="1" t="s">
        <v>5</v>
      </c>
      <c r="F1828">
        <v>0</v>
      </c>
      <c r="G1828">
        <v>0.5</v>
      </c>
      <c r="H1828">
        <v>8</v>
      </c>
    </row>
    <row r="1829" spans="1:8" x14ac:dyDescent="0.25">
      <c r="A1829" s="1" t="s">
        <v>37789</v>
      </c>
      <c r="B1829" s="1" t="s">
        <v>37788</v>
      </c>
      <c r="C1829" s="1" t="s">
        <v>37790</v>
      </c>
      <c r="D1829" s="1" t="s">
        <v>202972</v>
      </c>
      <c r="E1829" s="1" t="s">
        <v>5</v>
      </c>
      <c r="F1829">
        <v>0</v>
      </c>
      <c r="G1829">
        <v>0.5</v>
      </c>
      <c r="H1829">
        <v>10</v>
      </c>
    </row>
    <row r="1830" spans="1:8" x14ac:dyDescent="0.25">
      <c r="A1830" s="1" t="s">
        <v>37792</v>
      </c>
      <c r="B1830" s="1" t="s">
        <v>37791</v>
      </c>
      <c r="C1830" s="1" t="s">
        <v>37793</v>
      </c>
      <c r="D1830" s="1" t="s">
        <v>202972</v>
      </c>
      <c r="E1830" s="1" t="s">
        <v>5</v>
      </c>
      <c r="F1830">
        <v>0</v>
      </c>
      <c r="G1830">
        <v>0.5</v>
      </c>
      <c r="H1830">
        <v>9</v>
      </c>
    </row>
    <row r="1831" spans="1:8" x14ac:dyDescent="0.25">
      <c r="A1831" s="1" t="s">
        <v>37795</v>
      </c>
      <c r="B1831" s="1" t="s">
        <v>37794</v>
      </c>
      <c r="C1831" s="1" t="s">
        <v>37796</v>
      </c>
      <c r="D1831" s="1" t="s">
        <v>202972</v>
      </c>
      <c r="E1831" s="1" t="s">
        <v>5</v>
      </c>
      <c r="F1831">
        <v>0</v>
      </c>
      <c r="G1831">
        <v>0.5</v>
      </c>
      <c r="H1831">
        <v>7</v>
      </c>
    </row>
    <row r="1832" spans="1:8" x14ac:dyDescent="0.25">
      <c r="A1832" s="1" t="s">
        <v>37798</v>
      </c>
      <c r="B1832" s="1" t="s">
        <v>37797</v>
      </c>
      <c r="C1832" s="1" t="s">
        <v>37799</v>
      </c>
      <c r="D1832" s="1" t="s">
        <v>202972</v>
      </c>
      <c r="E1832" s="1" t="s">
        <v>5</v>
      </c>
      <c r="F1832">
        <v>0</v>
      </c>
      <c r="G1832">
        <v>0.5</v>
      </c>
      <c r="H1832">
        <v>8</v>
      </c>
    </row>
    <row r="1833" spans="1:8" x14ac:dyDescent="0.25">
      <c r="A1833" s="1" t="s">
        <v>37801</v>
      </c>
      <c r="B1833" s="1" t="s">
        <v>37800</v>
      </c>
      <c r="C1833" s="1" t="s">
        <v>37802</v>
      </c>
      <c r="D1833" s="1" t="s">
        <v>202972</v>
      </c>
      <c r="E1833" s="1" t="s">
        <v>5</v>
      </c>
      <c r="F1833">
        <v>0</v>
      </c>
      <c r="G1833">
        <v>0.5</v>
      </c>
      <c r="H1833">
        <v>6</v>
      </c>
    </row>
    <row r="1834" spans="1:8" x14ac:dyDescent="0.25">
      <c r="A1834" s="1" t="s">
        <v>37804</v>
      </c>
      <c r="B1834" s="1" t="s">
        <v>37803</v>
      </c>
      <c r="C1834" s="1" t="s">
        <v>37805</v>
      </c>
      <c r="D1834" s="1" t="s">
        <v>202972</v>
      </c>
      <c r="E1834" s="1" t="s">
        <v>5</v>
      </c>
      <c r="F1834">
        <v>0</v>
      </c>
      <c r="G1834">
        <v>0.5</v>
      </c>
      <c r="H1834">
        <v>7</v>
      </c>
    </row>
    <row r="1835" spans="1:8" x14ac:dyDescent="0.25">
      <c r="A1835" s="1" t="s">
        <v>37807</v>
      </c>
      <c r="B1835" s="1" t="s">
        <v>37806</v>
      </c>
      <c r="C1835" s="1" t="s">
        <v>37808</v>
      </c>
      <c r="D1835" s="1" t="s">
        <v>202972</v>
      </c>
      <c r="E1835" s="1" t="s">
        <v>5</v>
      </c>
      <c r="F1835">
        <v>0</v>
      </c>
      <c r="G1835">
        <v>0.5</v>
      </c>
      <c r="H1835">
        <v>6</v>
      </c>
    </row>
    <row r="1836" spans="1:8" x14ac:dyDescent="0.25">
      <c r="A1836" s="1" t="s">
        <v>37810</v>
      </c>
      <c r="B1836" s="1" t="s">
        <v>37809</v>
      </c>
      <c r="C1836" s="1" t="s">
        <v>37811</v>
      </c>
      <c r="D1836" s="1" t="s">
        <v>202972</v>
      </c>
      <c r="E1836" s="1" t="s">
        <v>5</v>
      </c>
      <c r="F1836">
        <v>0</v>
      </c>
      <c r="G1836">
        <v>0.5</v>
      </c>
      <c r="H1836">
        <v>9</v>
      </c>
    </row>
    <row r="1837" spans="1:8" x14ac:dyDescent="0.25">
      <c r="A1837" s="1" t="s">
        <v>37813</v>
      </c>
      <c r="B1837" s="1" t="s">
        <v>37812</v>
      </c>
      <c r="C1837" s="1" t="s">
        <v>37814</v>
      </c>
      <c r="D1837" s="1" t="s">
        <v>202972</v>
      </c>
      <c r="E1837" s="1" t="s">
        <v>5</v>
      </c>
      <c r="F1837">
        <v>0</v>
      </c>
      <c r="G1837">
        <v>0.5</v>
      </c>
      <c r="H1837">
        <v>8</v>
      </c>
    </row>
    <row r="1838" spans="1:8" x14ac:dyDescent="0.25">
      <c r="A1838" s="1" t="s">
        <v>37816</v>
      </c>
      <c r="B1838" s="1" t="s">
        <v>37815</v>
      </c>
      <c r="C1838" s="1" t="s">
        <v>37817</v>
      </c>
      <c r="D1838" s="1" t="s">
        <v>202972</v>
      </c>
      <c r="E1838" s="1" t="s">
        <v>5</v>
      </c>
      <c r="F1838">
        <v>0</v>
      </c>
      <c r="G1838">
        <v>0.5</v>
      </c>
      <c r="H1838">
        <v>21</v>
      </c>
    </row>
    <row r="1839" spans="1:8" x14ac:dyDescent="0.25">
      <c r="A1839" s="1" t="s">
        <v>37819</v>
      </c>
      <c r="B1839" s="1" t="s">
        <v>37818</v>
      </c>
      <c r="C1839" s="1" t="s">
        <v>37820</v>
      </c>
      <c r="D1839" s="1" t="s">
        <v>202972</v>
      </c>
      <c r="E1839" s="1" t="s">
        <v>5</v>
      </c>
      <c r="F1839">
        <v>0</v>
      </c>
      <c r="G1839">
        <v>0.5</v>
      </c>
      <c r="H1839">
        <v>23</v>
      </c>
    </row>
    <row r="1840" spans="1:8" x14ac:dyDescent="0.25">
      <c r="A1840" s="1" t="s">
        <v>37822</v>
      </c>
      <c r="B1840" s="1" t="s">
        <v>37821</v>
      </c>
      <c r="C1840" s="1" t="s">
        <v>37823</v>
      </c>
      <c r="D1840" s="1" t="s">
        <v>202972</v>
      </c>
      <c r="E1840" s="1" t="s">
        <v>5</v>
      </c>
      <c r="F1840">
        <v>0</v>
      </c>
      <c r="G1840">
        <v>0.5</v>
      </c>
      <c r="H1840">
        <v>22</v>
      </c>
    </row>
    <row r="1841" spans="1:8" x14ac:dyDescent="0.25">
      <c r="A1841" s="1" t="s">
        <v>37825</v>
      </c>
      <c r="B1841" s="1" t="s">
        <v>37824</v>
      </c>
      <c r="C1841" s="1" t="s">
        <v>37826</v>
      </c>
      <c r="D1841" s="1" t="s">
        <v>202972</v>
      </c>
      <c r="E1841" s="1" t="s">
        <v>5</v>
      </c>
      <c r="F1841">
        <v>0</v>
      </c>
      <c r="G1841">
        <v>0.5</v>
      </c>
      <c r="H1841">
        <v>21</v>
      </c>
    </row>
    <row r="1842" spans="1:8" x14ac:dyDescent="0.25">
      <c r="A1842" s="1" t="s">
        <v>37828</v>
      </c>
      <c r="B1842" s="1" t="s">
        <v>37827</v>
      </c>
      <c r="C1842" s="1" t="s">
        <v>37829</v>
      </c>
      <c r="D1842" s="1" t="s">
        <v>202972</v>
      </c>
      <c r="E1842" s="1" t="s">
        <v>5</v>
      </c>
      <c r="F1842">
        <v>0</v>
      </c>
      <c r="G1842">
        <v>0.5</v>
      </c>
      <c r="H1842">
        <v>22</v>
      </c>
    </row>
    <row r="1843" spans="1:8" x14ac:dyDescent="0.25">
      <c r="A1843" s="1" t="s">
        <v>37831</v>
      </c>
      <c r="B1843" s="1" t="s">
        <v>37830</v>
      </c>
      <c r="C1843" s="1" t="s">
        <v>37832</v>
      </c>
      <c r="D1843" s="1" t="s">
        <v>202972</v>
      </c>
      <c r="E1843" s="1" t="s">
        <v>5</v>
      </c>
      <c r="F1843">
        <v>0</v>
      </c>
      <c r="G1843">
        <v>0.5</v>
      </c>
      <c r="H1843">
        <v>28</v>
      </c>
    </row>
    <row r="1844" spans="1:8" x14ac:dyDescent="0.25">
      <c r="A1844" s="1" t="s">
        <v>37834</v>
      </c>
      <c r="B1844" s="1" t="s">
        <v>37833</v>
      </c>
      <c r="C1844" s="1" t="s">
        <v>37835</v>
      </c>
      <c r="D1844" s="1" t="s">
        <v>202972</v>
      </c>
      <c r="E1844" s="1" t="s">
        <v>5</v>
      </c>
      <c r="F1844">
        <v>0</v>
      </c>
      <c r="G1844">
        <v>0.5</v>
      </c>
      <c r="H1844">
        <v>24</v>
      </c>
    </row>
    <row r="1845" spans="1:8" x14ac:dyDescent="0.25">
      <c r="A1845" s="1" t="s">
        <v>37837</v>
      </c>
      <c r="B1845" s="1" t="s">
        <v>37836</v>
      </c>
      <c r="C1845" s="1" t="s">
        <v>37838</v>
      </c>
      <c r="D1845" s="1" t="s">
        <v>202972</v>
      </c>
      <c r="E1845" s="1" t="s">
        <v>5</v>
      </c>
      <c r="F1845">
        <v>0</v>
      </c>
      <c r="G1845">
        <v>0.5</v>
      </c>
      <c r="H1845">
        <v>27</v>
      </c>
    </row>
    <row r="1846" spans="1:8" x14ac:dyDescent="0.25">
      <c r="A1846" s="1" t="s">
        <v>37840</v>
      </c>
      <c r="B1846" s="1" t="s">
        <v>37839</v>
      </c>
      <c r="C1846" s="1" t="s">
        <v>37841</v>
      </c>
      <c r="D1846" s="1" t="s">
        <v>202972</v>
      </c>
      <c r="E1846" s="1" t="s">
        <v>5</v>
      </c>
      <c r="F1846">
        <v>0</v>
      </c>
      <c r="G1846">
        <v>0.5</v>
      </c>
      <c r="H1846">
        <v>30</v>
      </c>
    </row>
    <row r="1847" spans="1:8" x14ac:dyDescent="0.25">
      <c r="A1847" s="1" t="s">
        <v>37843</v>
      </c>
      <c r="B1847" s="1" t="s">
        <v>37842</v>
      </c>
      <c r="C1847" s="1" t="s">
        <v>37844</v>
      </c>
      <c r="D1847" s="1" t="s">
        <v>202972</v>
      </c>
      <c r="E1847" s="1" t="s">
        <v>5</v>
      </c>
      <c r="F1847">
        <v>0</v>
      </c>
      <c r="G1847">
        <v>0.5</v>
      </c>
      <c r="H1847">
        <v>33</v>
      </c>
    </row>
    <row r="1848" spans="1:8" x14ac:dyDescent="0.25">
      <c r="A1848" s="1" t="s">
        <v>37846</v>
      </c>
      <c r="B1848" s="1" t="s">
        <v>37845</v>
      </c>
      <c r="C1848" s="1" t="s">
        <v>37847</v>
      </c>
      <c r="D1848" s="1" t="s">
        <v>202972</v>
      </c>
      <c r="E1848" s="1" t="s">
        <v>5</v>
      </c>
      <c r="F1848">
        <v>0</v>
      </c>
      <c r="G1848">
        <v>0.5</v>
      </c>
      <c r="H1848">
        <v>22</v>
      </c>
    </row>
    <row r="1849" spans="1:8" x14ac:dyDescent="0.25">
      <c r="A1849" s="1" t="s">
        <v>37849</v>
      </c>
      <c r="B1849" s="1" t="s">
        <v>37848</v>
      </c>
      <c r="C1849" s="1" t="s">
        <v>37850</v>
      </c>
      <c r="D1849" s="1" t="s">
        <v>202972</v>
      </c>
      <c r="E1849" s="1" t="s">
        <v>5</v>
      </c>
      <c r="F1849">
        <v>0</v>
      </c>
      <c r="G1849">
        <v>0.5</v>
      </c>
      <c r="H1849">
        <v>21</v>
      </c>
    </row>
    <row r="1850" spans="1:8" x14ac:dyDescent="0.25">
      <c r="A1850" s="1" t="s">
        <v>37852</v>
      </c>
      <c r="B1850" s="1" t="s">
        <v>37851</v>
      </c>
      <c r="C1850" s="1" t="s">
        <v>37853</v>
      </c>
      <c r="D1850" s="1" t="s">
        <v>202972</v>
      </c>
      <c r="E1850" s="1" t="s">
        <v>5</v>
      </c>
      <c r="F1850">
        <v>0</v>
      </c>
      <c r="G1850">
        <v>0.5</v>
      </c>
      <c r="H1850">
        <v>20</v>
      </c>
    </row>
    <row r="1851" spans="1:8" x14ac:dyDescent="0.25">
      <c r="A1851" s="1" t="s">
        <v>37855</v>
      </c>
      <c r="B1851" s="1" t="s">
        <v>37854</v>
      </c>
      <c r="C1851" s="1" t="s">
        <v>37856</v>
      </c>
      <c r="D1851" s="1" t="s">
        <v>202972</v>
      </c>
      <c r="E1851" s="1" t="s">
        <v>5</v>
      </c>
      <c r="F1851">
        <v>0</v>
      </c>
      <c r="G1851">
        <v>0.5</v>
      </c>
      <c r="H1851">
        <v>22</v>
      </c>
    </row>
    <row r="1852" spans="1:8" x14ac:dyDescent="0.25">
      <c r="A1852" s="1" t="s">
        <v>37858</v>
      </c>
      <c r="B1852" s="1" t="s">
        <v>37857</v>
      </c>
      <c r="C1852" s="1" t="s">
        <v>37859</v>
      </c>
      <c r="D1852" s="1" t="s">
        <v>202972</v>
      </c>
      <c r="E1852" s="1" t="s">
        <v>5</v>
      </c>
      <c r="F1852">
        <v>0</v>
      </c>
      <c r="G1852">
        <v>0.5</v>
      </c>
      <c r="H1852">
        <v>23</v>
      </c>
    </row>
    <row r="1853" spans="1:8" x14ac:dyDescent="0.25">
      <c r="A1853" s="1" t="s">
        <v>37861</v>
      </c>
      <c r="B1853" s="1" t="s">
        <v>37860</v>
      </c>
      <c r="C1853" s="1" t="s">
        <v>37862</v>
      </c>
      <c r="D1853" s="1" t="s">
        <v>202972</v>
      </c>
      <c r="E1853" s="1" t="s">
        <v>5</v>
      </c>
      <c r="F1853">
        <v>0</v>
      </c>
      <c r="G1853">
        <v>0.5</v>
      </c>
      <c r="H1853">
        <v>21</v>
      </c>
    </row>
    <row r="1854" spans="1:8" x14ac:dyDescent="0.25">
      <c r="A1854" s="1" t="s">
        <v>37864</v>
      </c>
      <c r="B1854" s="1" t="s">
        <v>37863</v>
      </c>
      <c r="C1854" s="1" t="s">
        <v>37865</v>
      </c>
      <c r="D1854" s="1" t="s">
        <v>202972</v>
      </c>
      <c r="E1854" s="1" t="s">
        <v>5</v>
      </c>
      <c r="F1854">
        <v>0</v>
      </c>
      <c r="G1854">
        <v>0.5</v>
      </c>
      <c r="H1854">
        <v>23</v>
      </c>
    </row>
    <row r="1855" spans="1:8" x14ac:dyDescent="0.25">
      <c r="A1855" s="1" t="s">
        <v>37867</v>
      </c>
      <c r="B1855" s="1" t="s">
        <v>37866</v>
      </c>
      <c r="C1855" s="1" t="s">
        <v>37868</v>
      </c>
      <c r="D1855" s="1" t="s">
        <v>202972</v>
      </c>
      <c r="E1855" s="1" t="s">
        <v>5</v>
      </c>
      <c r="F1855">
        <v>0</v>
      </c>
      <c r="G1855">
        <v>0.5</v>
      </c>
      <c r="H1855">
        <v>24</v>
      </c>
    </row>
    <row r="1856" spans="1:8" x14ac:dyDescent="0.25">
      <c r="A1856" s="1" t="s">
        <v>37870</v>
      </c>
      <c r="B1856" s="1" t="s">
        <v>37869</v>
      </c>
      <c r="C1856" s="1" t="s">
        <v>37871</v>
      </c>
      <c r="D1856" s="1" t="s">
        <v>202972</v>
      </c>
      <c r="E1856" s="1" t="s">
        <v>5</v>
      </c>
      <c r="F1856">
        <v>0</v>
      </c>
      <c r="G1856">
        <v>0.5</v>
      </c>
      <c r="H1856">
        <v>22</v>
      </c>
    </row>
    <row r="1857" spans="1:8" x14ac:dyDescent="0.25">
      <c r="A1857" s="1" t="s">
        <v>37873</v>
      </c>
      <c r="B1857" s="1" t="s">
        <v>37872</v>
      </c>
      <c r="C1857" s="1" t="s">
        <v>37874</v>
      </c>
      <c r="D1857" s="1" t="s">
        <v>202972</v>
      </c>
      <c r="E1857" s="1" t="s">
        <v>5</v>
      </c>
      <c r="F1857">
        <v>0</v>
      </c>
      <c r="G1857">
        <v>0.5</v>
      </c>
      <c r="H1857">
        <v>21</v>
      </c>
    </row>
    <row r="1858" spans="1:8" x14ac:dyDescent="0.25">
      <c r="A1858" s="1" t="s">
        <v>37876</v>
      </c>
      <c r="B1858" s="1" t="s">
        <v>37875</v>
      </c>
      <c r="C1858" s="1" t="s">
        <v>37877</v>
      </c>
      <c r="D1858" s="1" t="s">
        <v>12006</v>
      </c>
      <c r="E1858" s="1" t="s">
        <v>12005</v>
      </c>
      <c r="F1858">
        <v>2</v>
      </c>
      <c r="G1858">
        <v>0.5</v>
      </c>
      <c r="H1858">
        <v>40</v>
      </c>
    </row>
    <row r="1859" spans="1:8" x14ac:dyDescent="0.25">
      <c r="A1859" s="1" t="s">
        <v>37876</v>
      </c>
      <c r="B1859" s="1" t="s">
        <v>37875</v>
      </c>
      <c r="C1859" s="1" t="s">
        <v>37877</v>
      </c>
      <c r="D1859" s="1" t="s">
        <v>11916</v>
      </c>
      <c r="E1859" s="1" t="s">
        <v>11915</v>
      </c>
      <c r="F1859">
        <v>3</v>
      </c>
      <c r="G1859">
        <v>0.5</v>
      </c>
      <c r="H1859">
        <v>40</v>
      </c>
    </row>
    <row r="1860" spans="1:8" x14ac:dyDescent="0.25">
      <c r="A1860" s="1" t="s">
        <v>37880</v>
      </c>
      <c r="B1860" s="1" t="s">
        <v>37879</v>
      </c>
      <c r="C1860" s="1" t="s">
        <v>37881</v>
      </c>
      <c r="D1860" s="1" t="s">
        <v>11916</v>
      </c>
      <c r="E1860" s="1" t="s">
        <v>11915</v>
      </c>
      <c r="F1860">
        <v>1</v>
      </c>
      <c r="G1860">
        <v>0</v>
      </c>
      <c r="H1860">
        <v>1</v>
      </c>
    </row>
    <row r="1861" spans="1:8" x14ac:dyDescent="0.25">
      <c r="A1861" s="1" t="s">
        <v>37884</v>
      </c>
      <c r="B1861" s="1" t="s">
        <v>37883</v>
      </c>
      <c r="C1861" s="1" t="s">
        <v>37885</v>
      </c>
      <c r="D1861" s="1" t="s">
        <v>11916</v>
      </c>
      <c r="E1861" s="1" t="s">
        <v>11915</v>
      </c>
      <c r="F1861">
        <v>1</v>
      </c>
      <c r="G1861">
        <v>0</v>
      </c>
      <c r="H1861">
        <v>1</v>
      </c>
    </row>
    <row r="1862" spans="1:8" x14ac:dyDescent="0.25">
      <c r="A1862" s="1" t="s">
        <v>37888</v>
      </c>
      <c r="B1862" s="1" t="s">
        <v>37887</v>
      </c>
      <c r="C1862" s="1" t="s">
        <v>37889</v>
      </c>
      <c r="D1862" s="1" t="s">
        <v>202972</v>
      </c>
      <c r="E1862" s="1" t="s">
        <v>5</v>
      </c>
      <c r="F1862">
        <v>0</v>
      </c>
      <c r="G1862">
        <v>0.5</v>
      </c>
      <c r="H1862">
        <v>1</v>
      </c>
    </row>
    <row r="1863" spans="1:8" x14ac:dyDescent="0.25">
      <c r="A1863" s="1" t="s">
        <v>37891</v>
      </c>
      <c r="B1863" s="1" t="s">
        <v>37890</v>
      </c>
      <c r="C1863" s="1" t="s">
        <v>37892</v>
      </c>
      <c r="D1863" s="1" t="s">
        <v>202972</v>
      </c>
      <c r="E1863" s="1" t="s">
        <v>5</v>
      </c>
      <c r="F1863">
        <v>0</v>
      </c>
      <c r="G1863">
        <v>0.5</v>
      </c>
      <c r="H1863">
        <v>21</v>
      </c>
    </row>
    <row r="1864" spans="1:8" x14ac:dyDescent="0.25">
      <c r="A1864" s="1" t="s">
        <v>37894</v>
      </c>
      <c r="B1864" s="1" t="s">
        <v>37893</v>
      </c>
      <c r="C1864" s="1" t="s">
        <v>37895</v>
      </c>
      <c r="D1864" s="1" t="s">
        <v>202972</v>
      </c>
      <c r="E1864" s="1" t="s">
        <v>5</v>
      </c>
      <c r="F1864">
        <v>0</v>
      </c>
      <c r="G1864">
        <v>0.5</v>
      </c>
      <c r="H1864">
        <v>23</v>
      </c>
    </row>
    <row r="1865" spans="1:8" x14ac:dyDescent="0.25">
      <c r="A1865" s="1" t="s">
        <v>37897</v>
      </c>
      <c r="B1865" s="1" t="s">
        <v>37896</v>
      </c>
      <c r="C1865" s="1" t="s">
        <v>37898</v>
      </c>
      <c r="D1865" s="1" t="s">
        <v>202972</v>
      </c>
      <c r="E1865" s="1" t="s">
        <v>5</v>
      </c>
      <c r="F1865">
        <v>0</v>
      </c>
      <c r="G1865">
        <v>0.5</v>
      </c>
      <c r="H1865">
        <v>30</v>
      </c>
    </row>
    <row r="1866" spans="1:8" x14ac:dyDescent="0.25">
      <c r="A1866" s="1" t="s">
        <v>37900</v>
      </c>
      <c r="B1866" s="1" t="s">
        <v>37899</v>
      </c>
      <c r="C1866" s="1" t="s">
        <v>37901</v>
      </c>
      <c r="D1866" s="1" t="s">
        <v>202972</v>
      </c>
      <c r="E1866" s="1" t="s">
        <v>5</v>
      </c>
      <c r="F1866">
        <v>0</v>
      </c>
      <c r="G1866">
        <v>0.5</v>
      </c>
      <c r="H1866">
        <v>26</v>
      </c>
    </row>
    <row r="1867" spans="1:8" x14ac:dyDescent="0.25">
      <c r="A1867" s="1" t="s">
        <v>37903</v>
      </c>
      <c r="B1867" s="1" t="s">
        <v>37902</v>
      </c>
      <c r="C1867" s="1" t="s">
        <v>37904</v>
      </c>
      <c r="D1867" s="1" t="s">
        <v>202972</v>
      </c>
      <c r="E1867" s="1" t="s">
        <v>5</v>
      </c>
      <c r="F1867">
        <v>0</v>
      </c>
      <c r="G1867">
        <v>0.5</v>
      </c>
      <c r="H1867">
        <v>25</v>
      </c>
    </row>
    <row r="1868" spans="1:8" x14ac:dyDescent="0.25">
      <c r="A1868" s="1" t="s">
        <v>37906</v>
      </c>
      <c r="B1868" s="1" t="s">
        <v>37905</v>
      </c>
      <c r="C1868" s="1" t="s">
        <v>37907</v>
      </c>
      <c r="D1868" s="1" t="s">
        <v>202972</v>
      </c>
      <c r="E1868" s="1" t="s">
        <v>5</v>
      </c>
      <c r="F1868">
        <v>0</v>
      </c>
      <c r="G1868">
        <v>0.5</v>
      </c>
      <c r="H1868">
        <v>21</v>
      </c>
    </row>
    <row r="1869" spans="1:8" x14ac:dyDescent="0.25">
      <c r="A1869" s="1" t="s">
        <v>37909</v>
      </c>
      <c r="B1869" s="1" t="s">
        <v>37908</v>
      </c>
      <c r="C1869" s="1" t="s">
        <v>37910</v>
      </c>
      <c r="D1869" s="1" t="s">
        <v>202972</v>
      </c>
      <c r="E1869" s="1" t="s">
        <v>5</v>
      </c>
      <c r="F1869">
        <v>0</v>
      </c>
      <c r="G1869">
        <v>0.5</v>
      </c>
      <c r="H1869">
        <v>22</v>
      </c>
    </row>
    <row r="1870" spans="1:8" x14ac:dyDescent="0.25">
      <c r="A1870" s="1" t="s">
        <v>37912</v>
      </c>
      <c r="B1870" s="1" t="s">
        <v>37911</v>
      </c>
      <c r="C1870" s="1" t="s">
        <v>37913</v>
      </c>
      <c r="D1870" s="1" t="s">
        <v>202972</v>
      </c>
      <c r="E1870" s="1" t="s">
        <v>5</v>
      </c>
      <c r="F1870">
        <v>0</v>
      </c>
      <c r="G1870">
        <v>0.5</v>
      </c>
      <c r="H1870">
        <v>23</v>
      </c>
    </row>
    <row r="1871" spans="1:8" x14ac:dyDescent="0.25">
      <c r="A1871" s="1" t="s">
        <v>37915</v>
      </c>
      <c r="B1871" s="1" t="s">
        <v>37914</v>
      </c>
      <c r="C1871" s="1" t="s">
        <v>37916</v>
      </c>
      <c r="D1871" s="1" t="s">
        <v>202972</v>
      </c>
      <c r="E1871" s="1" t="s">
        <v>5</v>
      </c>
      <c r="F1871">
        <v>0</v>
      </c>
      <c r="G1871">
        <v>0.5</v>
      </c>
      <c r="H1871">
        <v>24</v>
      </c>
    </row>
    <row r="1872" spans="1:8" x14ac:dyDescent="0.25">
      <c r="A1872" s="1" t="s">
        <v>37918</v>
      </c>
      <c r="B1872" s="1" t="s">
        <v>37917</v>
      </c>
      <c r="C1872" s="1" t="s">
        <v>37919</v>
      </c>
      <c r="D1872" s="1" t="s">
        <v>202972</v>
      </c>
      <c r="E1872" s="1" t="s">
        <v>5</v>
      </c>
      <c r="F1872">
        <v>0</v>
      </c>
      <c r="G1872">
        <v>0.5</v>
      </c>
      <c r="H1872">
        <v>29</v>
      </c>
    </row>
    <row r="1873" spans="1:8" x14ac:dyDescent="0.25">
      <c r="A1873" s="1" t="s">
        <v>37921</v>
      </c>
      <c r="B1873" s="1" t="s">
        <v>37920</v>
      </c>
      <c r="C1873" s="1" t="s">
        <v>37922</v>
      </c>
      <c r="D1873" s="1" t="s">
        <v>202972</v>
      </c>
      <c r="E1873" s="1" t="s">
        <v>5</v>
      </c>
      <c r="F1873">
        <v>0</v>
      </c>
      <c r="G1873">
        <v>0.5</v>
      </c>
      <c r="H1873">
        <v>21</v>
      </c>
    </row>
    <row r="1874" spans="1:8" x14ac:dyDescent="0.25">
      <c r="A1874" s="1" t="s">
        <v>37924</v>
      </c>
      <c r="B1874" s="1" t="s">
        <v>37923</v>
      </c>
      <c r="C1874" s="1" t="s">
        <v>37925</v>
      </c>
      <c r="D1874" s="1" t="s">
        <v>11931</v>
      </c>
      <c r="E1874" s="1" t="s">
        <v>11930</v>
      </c>
      <c r="F1874">
        <v>1</v>
      </c>
      <c r="G1874">
        <v>3</v>
      </c>
      <c r="H1874">
        <v>20</v>
      </c>
    </row>
    <row r="1875" spans="1:8" x14ac:dyDescent="0.25">
      <c r="A1875" s="1" t="s">
        <v>37924</v>
      </c>
      <c r="B1875" s="1" t="s">
        <v>37923</v>
      </c>
      <c r="C1875" s="1" t="s">
        <v>37925</v>
      </c>
      <c r="D1875" s="1" t="s">
        <v>11952</v>
      </c>
      <c r="E1875" s="1" t="s">
        <v>11951</v>
      </c>
      <c r="F1875">
        <v>1</v>
      </c>
      <c r="G1875">
        <v>3</v>
      </c>
      <c r="H1875">
        <v>20</v>
      </c>
    </row>
    <row r="1876" spans="1:8" x14ac:dyDescent="0.25">
      <c r="A1876" s="1" t="s">
        <v>37924</v>
      </c>
      <c r="B1876" s="1" t="s">
        <v>37923</v>
      </c>
      <c r="C1876" s="1" t="s">
        <v>37925</v>
      </c>
      <c r="D1876" s="1" t="s">
        <v>11994</v>
      </c>
      <c r="E1876" s="1" t="s">
        <v>11993</v>
      </c>
      <c r="F1876">
        <v>2</v>
      </c>
      <c r="G1876">
        <v>3</v>
      </c>
      <c r="H1876">
        <v>20</v>
      </c>
    </row>
    <row r="1877" spans="1:8" x14ac:dyDescent="0.25">
      <c r="A1877" s="1" t="s">
        <v>37927</v>
      </c>
      <c r="B1877" s="1" t="s">
        <v>37926</v>
      </c>
      <c r="C1877" s="1" t="s">
        <v>37928</v>
      </c>
      <c r="D1877" s="1" t="s">
        <v>11943</v>
      </c>
      <c r="E1877" s="1" t="s">
        <v>11942</v>
      </c>
      <c r="F1877">
        <v>5</v>
      </c>
      <c r="G1877">
        <v>2</v>
      </c>
      <c r="H1877">
        <v>25</v>
      </c>
    </row>
    <row r="1878" spans="1:8" x14ac:dyDescent="0.25">
      <c r="A1878" s="1" t="s">
        <v>37930</v>
      </c>
      <c r="B1878" s="1" t="s">
        <v>37929</v>
      </c>
      <c r="C1878" s="1" t="s">
        <v>37931</v>
      </c>
      <c r="D1878" s="1" t="s">
        <v>202972</v>
      </c>
      <c r="E1878" s="1" t="s">
        <v>5</v>
      </c>
      <c r="F1878">
        <v>0</v>
      </c>
      <c r="G1878">
        <v>0.1</v>
      </c>
      <c r="H1878">
        <v>5</v>
      </c>
    </row>
    <row r="1879" spans="1:8" x14ac:dyDescent="0.25">
      <c r="A1879" s="1" t="s">
        <v>37934</v>
      </c>
      <c r="B1879" s="1" t="s">
        <v>37933</v>
      </c>
      <c r="C1879" s="1" t="s">
        <v>37935</v>
      </c>
      <c r="D1879" s="1" t="s">
        <v>202972</v>
      </c>
      <c r="E1879" s="1" t="s">
        <v>5</v>
      </c>
      <c r="F1879">
        <v>0</v>
      </c>
      <c r="G1879">
        <v>0.1</v>
      </c>
      <c r="H1879">
        <v>2</v>
      </c>
    </row>
    <row r="1880" spans="1:8" x14ac:dyDescent="0.25">
      <c r="A1880" s="1" t="s">
        <v>37937</v>
      </c>
      <c r="B1880" s="1" t="s">
        <v>37936</v>
      </c>
      <c r="C1880" s="1" t="s">
        <v>1050</v>
      </c>
      <c r="D1880" s="1" t="s">
        <v>202972</v>
      </c>
      <c r="E1880" s="1" t="s">
        <v>5</v>
      </c>
      <c r="F1880">
        <v>0</v>
      </c>
      <c r="G1880">
        <v>0</v>
      </c>
      <c r="H1880">
        <v>0</v>
      </c>
    </row>
    <row r="1881" spans="1:8" x14ac:dyDescent="0.25">
      <c r="A1881" s="1" t="s">
        <v>37940</v>
      </c>
      <c r="B1881" s="1" t="s">
        <v>37939</v>
      </c>
      <c r="C1881" s="1" t="s">
        <v>37941</v>
      </c>
      <c r="D1881" s="1" t="s">
        <v>11949</v>
      </c>
      <c r="E1881" s="1" t="s">
        <v>11948</v>
      </c>
      <c r="F1881">
        <v>2</v>
      </c>
      <c r="G1881">
        <v>0.1</v>
      </c>
      <c r="H1881">
        <v>5</v>
      </c>
    </row>
    <row r="1882" spans="1:8" x14ac:dyDescent="0.25">
      <c r="A1882" s="1" t="s">
        <v>37940</v>
      </c>
      <c r="B1882" s="1" t="s">
        <v>37939</v>
      </c>
      <c r="C1882" s="1" t="s">
        <v>37941</v>
      </c>
      <c r="D1882" s="1" t="s">
        <v>11964</v>
      </c>
      <c r="E1882" s="1" t="s">
        <v>11963</v>
      </c>
      <c r="F1882">
        <v>1</v>
      </c>
      <c r="G1882">
        <v>0.1</v>
      </c>
      <c r="H1882">
        <v>5</v>
      </c>
    </row>
    <row r="1883" spans="1:8" x14ac:dyDescent="0.25">
      <c r="A1883" s="1" t="s">
        <v>37944</v>
      </c>
      <c r="B1883" s="1" t="s">
        <v>37943</v>
      </c>
      <c r="C1883" s="1" t="s">
        <v>37945</v>
      </c>
      <c r="D1883" s="1" t="s">
        <v>11982</v>
      </c>
      <c r="E1883" s="1" t="s">
        <v>11981</v>
      </c>
      <c r="F1883">
        <v>4</v>
      </c>
      <c r="G1883">
        <v>1</v>
      </c>
      <c r="H1883">
        <v>2</v>
      </c>
    </row>
    <row r="1884" spans="1:8" x14ac:dyDescent="0.25">
      <c r="A1884" s="1" t="s">
        <v>37948</v>
      </c>
      <c r="B1884" s="1" t="s">
        <v>37947</v>
      </c>
      <c r="C1884" s="1" t="s">
        <v>37949</v>
      </c>
      <c r="D1884" s="1" t="s">
        <v>202972</v>
      </c>
      <c r="E1884" s="1" t="s">
        <v>5</v>
      </c>
      <c r="F1884">
        <v>0</v>
      </c>
      <c r="G1884">
        <v>5</v>
      </c>
      <c r="H1884">
        <v>200</v>
      </c>
    </row>
    <row r="1885" spans="1:8" x14ac:dyDescent="0.25">
      <c r="A1885" s="1" t="s">
        <v>37951</v>
      </c>
      <c r="B1885" s="1" t="s">
        <v>37950</v>
      </c>
      <c r="C1885" s="1" t="s">
        <v>29385</v>
      </c>
      <c r="D1885" s="1" t="s">
        <v>11976</v>
      </c>
      <c r="E1885" s="1" t="s">
        <v>11975</v>
      </c>
      <c r="F1885">
        <v>5</v>
      </c>
      <c r="G1885">
        <v>2</v>
      </c>
      <c r="H1885">
        <v>451</v>
      </c>
    </row>
    <row r="1886" spans="1:8" x14ac:dyDescent="0.25">
      <c r="A1886" s="1" t="s">
        <v>37951</v>
      </c>
      <c r="B1886" s="1" t="s">
        <v>37950</v>
      </c>
      <c r="C1886" s="1" t="s">
        <v>29385</v>
      </c>
      <c r="D1886" s="1" t="s">
        <v>11982</v>
      </c>
      <c r="E1886" s="1" t="s">
        <v>11981</v>
      </c>
      <c r="F1886">
        <v>2</v>
      </c>
      <c r="G1886">
        <v>2</v>
      </c>
      <c r="H1886">
        <v>451</v>
      </c>
    </row>
    <row r="1887" spans="1:8" x14ac:dyDescent="0.25">
      <c r="A1887" s="1" t="s">
        <v>37951</v>
      </c>
      <c r="B1887" s="1" t="s">
        <v>37950</v>
      </c>
      <c r="C1887" s="1" t="s">
        <v>29385</v>
      </c>
      <c r="D1887" s="1" t="s">
        <v>11940</v>
      </c>
      <c r="E1887" s="1" t="s">
        <v>11939</v>
      </c>
      <c r="F1887">
        <v>10</v>
      </c>
      <c r="G1887">
        <v>2</v>
      </c>
      <c r="H1887">
        <v>451</v>
      </c>
    </row>
    <row r="1888" spans="1:8" x14ac:dyDescent="0.25">
      <c r="A1888" s="1" t="s">
        <v>37953</v>
      </c>
      <c r="B1888" s="1" t="s">
        <v>37952</v>
      </c>
      <c r="C1888" s="1" t="s">
        <v>37954</v>
      </c>
      <c r="D1888" s="1" t="s">
        <v>11949</v>
      </c>
      <c r="E1888" s="1" t="s">
        <v>11948</v>
      </c>
      <c r="F1888">
        <v>2</v>
      </c>
      <c r="G1888">
        <v>0.1</v>
      </c>
      <c r="H1888">
        <v>10</v>
      </c>
    </row>
    <row r="1889" spans="1:8" x14ac:dyDescent="0.25">
      <c r="A1889" s="1" t="s">
        <v>37957</v>
      </c>
      <c r="B1889" s="1" t="s">
        <v>37956</v>
      </c>
      <c r="C1889" s="1" t="s">
        <v>37958</v>
      </c>
      <c r="D1889" s="1" t="s">
        <v>11916</v>
      </c>
      <c r="E1889" s="1" t="s">
        <v>11915</v>
      </c>
      <c r="F1889">
        <v>3</v>
      </c>
      <c r="G1889">
        <v>2</v>
      </c>
      <c r="H1889">
        <v>12</v>
      </c>
    </row>
    <row r="1890" spans="1:8" x14ac:dyDescent="0.25">
      <c r="A1890" s="1" t="s">
        <v>37957</v>
      </c>
      <c r="B1890" s="1" t="s">
        <v>37956</v>
      </c>
      <c r="C1890" s="1" t="s">
        <v>37958</v>
      </c>
      <c r="D1890" s="1" t="s">
        <v>11988</v>
      </c>
      <c r="E1890" s="1" t="s">
        <v>11987</v>
      </c>
      <c r="F1890">
        <v>1</v>
      </c>
      <c r="G1890">
        <v>2</v>
      </c>
      <c r="H1890">
        <v>12</v>
      </c>
    </row>
    <row r="1891" spans="1:8" x14ac:dyDescent="0.25">
      <c r="A1891" s="1" t="s">
        <v>37957</v>
      </c>
      <c r="B1891" s="1" t="s">
        <v>37956</v>
      </c>
      <c r="C1891" s="1" t="s">
        <v>37958</v>
      </c>
      <c r="D1891" s="1" t="s">
        <v>11928</v>
      </c>
      <c r="E1891" s="1" t="s">
        <v>11927</v>
      </c>
      <c r="F1891">
        <v>1</v>
      </c>
      <c r="G1891">
        <v>2</v>
      </c>
      <c r="H1891">
        <v>12</v>
      </c>
    </row>
    <row r="1892" spans="1:8" x14ac:dyDescent="0.25">
      <c r="A1892" s="1" t="s">
        <v>37961</v>
      </c>
      <c r="B1892" s="1" t="s">
        <v>37960</v>
      </c>
      <c r="C1892" s="1" t="s">
        <v>37931</v>
      </c>
      <c r="D1892" s="1" t="s">
        <v>202972</v>
      </c>
      <c r="E1892" s="1" t="s">
        <v>5</v>
      </c>
      <c r="F1892">
        <v>0</v>
      </c>
      <c r="G1892">
        <v>0.1</v>
      </c>
      <c r="H1892">
        <v>5</v>
      </c>
    </row>
    <row r="1893" spans="1:8" x14ac:dyDescent="0.25">
      <c r="A1893" s="1" t="s">
        <v>37963</v>
      </c>
      <c r="B1893" s="1" t="s">
        <v>37962</v>
      </c>
      <c r="C1893" s="1" t="s">
        <v>37964</v>
      </c>
      <c r="D1893" s="1" t="s">
        <v>11988</v>
      </c>
      <c r="E1893" s="1" t="s">
        <v>11987</v>
      </c>
      <c r="F1893">
        <v>1</v>
      </c>
      <c r="G1893">
        <v>0.5</v>
      </c>
      <c r="H1893">
        <v>1</v>
      </c>
    </row>
    <row r="1894" spans="1:8" x14ac:dyDescent="0.25">
      <c r="A1894" s="1" t="s">
        <v>37967</v>
      </c>
      <c r="B1894" s="1" t="s">
        <v>37966</v>
      </c>
      <c r="C1894" s="1" t="s">
        <v>37968</v>
      </c>
      <c r="D1894" s="1" t="s">
        <v>11988</v>
      </c>
      <c r="E1894" s="1" t="s">
        <v>11987</v>
      </c>
      <c r="F1894">
        <v>1</v>
      </c>
      <c r="G1894">
        <v>0.25</v>
      </c>
      <c r="H1894">
        <v>3</v>
      </c>
    </row>
    <row r="1895" spans="1:8" x14ac:dyDescent="0.25">
      <c r="A1895" s="1" t="s">
        <v>37971</v>
      </c>
      <c r="B1895" s="1" t="s">
        <v>37970</v>
      </c>
      <c r="C1895" s="1" t="s">
        <v>37972</v>
      </c>
      <c r="D1895" s="1" t="s">
        <v>11988</v>
      </c>
      <c r="E1895" s="1" t="s">
        <v>11987</v>
      </c>
      <c r="F1895">
        <v>3</v>
      </c>
      <c r="G1895">
        <v>3</v>
      </c>
      <c r="H1895">
        <v>6</v>
      </c>
    </row>
    <row r="1896" spans="1:8" x14ac:dyDescent="0.25">
      <c r="A1896" s="1" t="s">
        <v>37971</v>
      </c>
      <c r="B1896" s="1" t="s">
        <v>37970</v>
      </c>
      <c r="C1896" s="1" t="s">
        <v>37972</v>
      </c>
      <c r="D1896" s="1" t="s">
        <v>12000</v>
      </c>
      <c r="E1896" s="1" t="s">
        <v>11999</v>
      </c>
      <c r="F1896">
        <v>1</v>
      </c>
      <c r="G1896">
        <v>3</v>
      </c>
      <c r="H1896">
        <v>6</v>
      </c>
    </row>
    <row r="1897" spans="1:8" x14ac:dyDescent="0.25">
      <c r="A1897" s="1" t="s">
        <v>37975</v>
      </c>
      <c r="B1897" s="1" t="s">
        <v>37974</v>
      </c>
      <c r="C1897" s="1" t="s">
        <v>37976</v>
      </c>
      <c r="D1897" s="1" t="s">
        <v>202972</v>
      </c>
      <c r="E1897" s="1" t="s">
        <v>5</v>
      </c>
      <c r="F1897">
        <v>0</v>
      </c>
      <c r="G1897">
        <v>1</v>
      </c>
      <c r="H1897">
        <v>5</v>
      </c>
    </row>
    <row r="1898" spans="1:8" x14ac:dyDescent="0.25">
      <c r="A1898" s="1" t="s">
        <v>37978</v>
      </c>
      <c r="B1898" s="1" t="s">
        <v>37977</v>
      </c>
      <c r="C1898" s="1" t="s">
        <v>37979</v>
      </c>
      <c r="D1898" s="1" t="s">
        <v>11988</v>
      </c>
      <c r="E1898" s="1" t="s">
        <v>11987</v>
      </c>
      <c r="F1898">
        <v>1</v>
      </c>
      <c r="G1898">
        <v>0</v>
      </c>
      <c r="H1898">
        <v>1</v>
      </c>
    </row>
    <row r="1899" spans="1:8" x14ac:dyDescent="0.25">
      <c r="A1899" s="1" t="s">
        <v>37981</v>
      </c>
      <c r="B1899" s="1" t="s">
        <v>37980</v>
      </c>
      <c r="C1899" s="1" t="s">
        <v>37982</v>
      </c>
      <c r="D1899" s="1" t="s">
        <v>11952</v>
      </c>
      <c r="E1899" s="1" t="s">
        <v>11951</v>
      </c>
      <c r="F1899">
        <v>2</v>
      </c>
      <c r="G1899">
        <v>0</v>
      </c>
      <c r="H1899">
        <v>2</v>
      </c>
    </row>
    <row r="1900" spans="1:8" x14ac:dyDescent="0.25">
      <c r="A1900" s="1" t="s">
        <v>37985</v>
      </c>
      <c r="B1900" s="1" t="s">
        <v>37984</v>
      </c>
      <c r="C1900" s="1" t="s">
        <v>37986</v>
      </c>
      <c r="D1900" s="1" t="s">
        <v>11916</v>
      </c>
      <c r="E1900" s="1" t="s">
        <v>11915</v>
      </c>
      <c r="F1900">
        <v>1</v>
      </c>
      <c r="G1900">
        <v>0</v>
      </c>
      <c r="H1900">
        <v>1</v>
      </c>
    </row>
    <row r="1901" spans="1:8" x14ac:dyDescent="0.25">
      <c r="A1901" s="1" t="s">
        <v>37988</v>
      </c>
      <c r="B1901" s="1" t="s">
        <v>37987</v>
      </c>
      <c r="C1901" s="1" t="s">
        <v>1050</v>
      </c>
      <c r="D1901" s="1" t="s">
        <v>202972</v>
      </c>
      <c r="E1901" s="1" t="s">
        <v>5</v>
      </c>
      <c r="F1901">
        <v>0</v>
      </c>
      <c r="G1901">
        <v>0</v>
      </c>
      <c r="H1901">
        <v>0</v>
      </c>
    </row>
    <row r="1902" spans="1:8" x14ac:dyDescent="0.25">
      <c r="A1902" s="1" t="s">
        <v>37990</v>
      </c>
      <c r="B1902" s="1" t="s">
        <v>37989</v>
      </c>
      <c r="C1902" s="1" t="s">
        <v>1050</v>
      </c>
      <c r="D1902" s="1" t="s">
        <v>202972</v>
      </c>
      <c r="E1902" s="1" t="s">
        <v>5</v>
      </c>
      <c r="F1902">
        <v>0</v>
      </c>
      <c r="G1902">
        <v>0</v>
      </c>
      <c r="H1902">
        <v>0</v>
      </c>
    </row>
    <row r="1903" spans="1:8" x14ac:dyDescent="0.25">
      <c r="A1903" s="1" t="s">
        <v>37992</v>
      </c>
      <c r="B1903" s="1" t="s">
        <v>37991</v>
      </c>
      <c r="C1903" s="1" t="s">
        <v>37993</v>
      </c>
      <c r="D1903" s="1" t="s">
        <v>11943</v>
      </c>
      <c r="E1903" s="1" t="s">
        <v>11942</v>
      </c>
      <c r="F1903">
        <v>1</v>
      </c>
      <c r="G1903">
        <v>1</v>
      </c>
      <c r="H1903">
        <v>5</v>
      </c>
    </row>
    <row r="1904" spans="1:8" x14ac:dyDescent="0.25">
      <c r="A1904" s="1" t="s">
        <v>37992</v>
      </c>
      <c r="B1904" s="1" t="s">
        <v>37991</v>
      </c>
      <c r="C1904" s="1" t="s">
        <v>37993</v>
      </c>
      <c r="D1904" s="1" t="s">
        <v>11994</v>
      </c>
      <c r="E1904" s="1" t="s">
        <v>11993</v>
      </c>
      <c r="F1904">
        <v>1</v>
      </c>
      <c r="G1904">
        <v>1</v>
      </c>
      <c r="H1904">
        <v>5</v>
      </c>
    </row>
    <row r="1905" spans="1:8" x14ac:dyDescent="0.25">
      <c r="A1905" s="1" t="s">
        <v>37992</v>
      </c>
      <c r="B1905" s="1" t="s">
        <v>37991</v>
      </c>
      <c r="C1905" s="1" t="s">
        <v>37993</v>
      </c>
      <c r="D1905" s="1" t="s">
        <v>11961</v>
      </c>
      <c r="E1905" s="1" t="s">
        <v>11960</v>
      </c>
      <c r="F1905">
        <v>2</v>
      </c>
      <c r="G1905">
        <v>1</v>
      </c>
      <c r="H1905">
        <v>5</v>
      </c>
    </row>
    <row r="1906" spans="1:8" x14ac:dyDescent="0.25">
      <c r="A1906" s="1" t="s">
        <v>37996</v>
      </c>
      <c r="B1906" s="1" t="s">
        <v>37995</v>
      </c>
      <c r="C1906" s="1" t="s">
        <v>37997</v>
      </c>
      <c r="D1906" s="1" t="s">
        <v>11946</v>
      </c>
      <c r="E1906" s="1" t="s">
        <v>11945</v>
      </c>
      <c r="F1906">
        <v>2</v>
      </c>
      <c r="G1906">
        <v>0.5</v>
      </c>
      <c r="H1906">
        <v>3</v>
      </c>
    </row>
    <row r="1907" spans="1:8" x14ac:dyDescent="0.25">
      <c r="A1907" s="1" t="s">
        <v>38000</v>
      </c>
      <c r="B1907" s="1" t="s">
        <v>37999</v>
      </c>
      <c r="C1907" s="1" t="s">
        <v>38001</v>
      </c>
      <c r="D1907" s="1" t="s">
        <v>11997</v>
      </c>
      <c r="E1907" s="1" t="s">
        <v>11996</v>
      </c>
      <c r="F1907">
        <v>1</v>
      </c>
      <c r="G1907">
        <v>0.1</v>
      </c>
      <c r="H1907">
        <v>3</v>
      </c>
    </row>
    <row r="1908" spans="1:8" x14ac:dyDescent="0.25">
      <c r="A1908" s="1" t="s">
        <v>38004</v>
      </c>
      <c r="B1908" s="1" t="s">
        <v>38003</v>
      </c>
      <c r="C1908" s="1" t="s">
        <v>38005</v>
      </c>
      <c r="D1908" s="1" t="s">
        <v>11997</v>
      </c>
      <c r="E1908" s="1" t="s">
        <v>11996</v>
      </c>
      <c r="F1908">
        <v>1</v>
      </c>
      <c r="G1908">
        <v>0.1</v>
      </c>
      <c r="H1908">
        <v>1</v>
      </c>
    </row>
    <row r="1909" spans="1:8" x14ac:dyDescent="0.25">
      <c r="A1909" s="1" t="s">
        <v>38008</v>
      </c>
      <c r="B1909" s="1" t="s">
        <v>38007</v>
      </c>
      <c r="C1909" s="1" t="s">
        <v>38009</v>
      </c>
      <c r="D1909" s="1" t="s">
        <v>11997</v>
      </c>
      <c r="E1909" s="1" t="s">
        <v>11996</v>
      </c>
      <c r="F1909">
        <v>1</v>
      </c>
      <c r="G1909">
        <v>1</v>
      </c>
      <c r="H1909">
        <v>2</v>
      </c>
    </row>
    <row r="1910" spans="1:8" x14ac:dyDescent="0.25">
      <c r="A1910" s="1" t="s">
        <v>38012</v>
      </c>
      <c r="B1910" s="1" t="s">
        <v>38011</v>
      </c>
      <c r="C1910" s="1" t="s">
        <v>38013</v>
      </c>
      <c r="D1910" s="1" t="s">
        <v>11982</v>
      </c>
      <c r="E1910" s="1" t="s">
        <v>11981</v>
      </c>
      <c r="F1910">
        <v>1</v>
      </c>
      <c r="G1910">
        <v>0.5</v>
      </c>
      <c r="H1910">
        <v>1</v>
      </c>
    </row>
    <row r="1911" spans="1:8" x14ac:dyDescent="0.25">
      <c r="A1911" s="1" t="s">
        <v>38016</v>
      </c>
      <c r="B1911" s="1" t="s">
        <v>38015</v>
      </c>
      <c r="C1911" s="1" t="s">
        <v>32929</v>
      </c>
      <c r="D1911" s="1" t="s">
        <v>11982</v>
      </c>
      <c r="E1911" s="1" t="s">
        <v>11981</v>
      </c>
      <c r="F1911">
        <v>1</v>
      </c>
      <c r="G1911">
        <v>0.5</v>
      </c>
      <c r="H1911">
        <v>1</v>
      </c>
    </row>
    <row r="1912" spans="1:8" x14ac:dyDescent="0.25">
      <c r="A1912" s="1" t="s">
        <v>38019</v>
      </c>
      <c r="B1912" s="1" t="s">
        <v>38018</v>
      </c>
      <c r="C1912" s="1" t="s">
        <v>38020</v>
      </c>
      <c r="D1912" s="1" t="s">
        <v>11946</v>
      </c>
      <c r="E1912" s="1" t="s">
        <v>11945</v>
      </c>
      <c r="F1912">
        <v>2</v>
      </c>
      <c r="G1912">
        <v>0.5</v>
      </c>
      <c r="H1912">
        <v>2</v>
      </c>
    </row>
    <row r="1913" spans="1:8" x14ac:dyDescent="0.25">
      <c r="A1913" s="1" t="s">
        <v>38023</v>
      </c>
      <c r="B1913" s="1" t="s">
        <v>38022</v>
      </c>
      <c r="C1913" s="1" t="s">
        <v>38024</v>
      </c>
      <c r="D1913" s="1" t="s">
        <v>202972</v>
      </c>
      <c r="E1913" s="1" t="s">
        <v>5</v>
      </c>
      <c r="F1913">
        <v>0</v>
      </c>
      <c r="G1913">
        <v>0</v>
      </c>
      <c r="H1913">
        <v>1</v>
      </c>
    </row>
    <row r="1914" spans="1:8" x14ac:dyDescent="0.25">
      <c r="A1914" s="1" t="s">
        <v>38027</v>
      </c>
      <c r="B1914" s="1" t="s">
        <v>38026</v>
      </c>
      <c r="C1914" s="1" t="s">
        <v>38028</v>
      </c>
      <c r="D1914" s="1" t="s">
        <v>11943</v>
      </c>
      <c r="E1914" s="1" t="s">
        <v>11942</v>
      </c>
      <c r="F1914">
        <v>1</v>
      </c>
      <c r="G1914">
        <v>3</v>
      </c>
      <c r="H1914">
        <v>17</v>
      </c>
    </row>
    <row r="1915" spans="1:8" x14ac:dyDescent="0.25">
      <c r="A1915" s="1" t="s">
        <v>38027</v>
      </c>
      <c r="B1915" s="1" t="s">
        <v>38026</v>
      </c>
      <c r="C1915" s="1" t="s">
        <v>38028</v>
      </c>
      <c r="D1915" s="1" t="s">
        <v>11931</v>
      </c>
      <c r="E1915" s="1" t="s">
        <v>11930</v>
      </c>
      <c r="F1915">
        <v>2</v>
      </c>
      <c r="G1915">
        <v>3</v>
      </c>
      <c r="H1915">
        <v>17</v>
      </c>
    </row>
    <row r="1916" spans="1:8" x14ac:dyDescent="0.25">
      <c r="A1916" s="1" t="s">
        <v>38027</v>
      </c>
      <c r="B1916" s="1" t="s">
        <v>38026</v>
      </c>
      <c r="C1916" s="1" t="s">
        <v>38028</v>
      </c>
      <c r="D1916" s="1" t="s">
        <v>11940</v>
      </c>
      <c r="E1916" s="1" t="s">
        <v>11939</v>
      </c>
      <c r="F1916">
        <v>1</v>
      </c>
      <c r="G1916">
        <v>3</v>
      </c>
      <c r="H1916">
        <v>17</v>
      </c>
    </row>
    <row r="1917" spans="1:8" x14ac:dyDescent="0.25">
      <c r="A1917" s="1" t="s">
        <v>38031</v>
      </c>
      <c r="B1917" s="1" t="s">
        <v>38030</v>
      </c>
      <c r="C1917" s="1" t="s">
        <v>1050</v>
      </c>
      <c r="D1917" s="1" t="s">
        <v>202972</v>
      </c>
      <c r="E1917" s="1" t="s">
        <v>5</v>
      </c>
      <c r="F1917">
        <v>0</v>
      </c>
      <c r="G1917">
        <v>0</v>
      </c>
      <c r="H1917">
        <v>0</v>
      </c>
    </row>
    <row r="1918" spans="1:8" x14ac:dyDescent="0.25">
      <c r="A1918" s="1" t="s">
        <v>38033</v>
      </c>
      <c r="B1918" s="1" t="s">
        <v>38032</v>
      </c>
      <c r="C1918" s="1" t="s">
        <v>1050</v>
      </c>
      <c r="D1918" s="1" t="s">
        <v>202972</v>
      </c>
      <c r="E1918" s="1" t="s">
        <v>5</v>
      </c>
      <c r="F1918">
        <v>0</v>
      </c>
      <c r="G1918">
        <v>0</v>
      </c>
      <c r="H1918">
        <v>0</v>
      </c>
    </row>
    <row r="1919" spans="1:8" x14ac:dyDescent="0.25">
      <c r="A1919" s="1" t="s">
        <v>38035</v>
      </c>
      <c r="B1919" s="1" t="s">
        <v>38034</v>
      </c>
      <c r="C1919" s="1" t="s">
        <v>1050</v>
      </c>
      <c r="D1919" s="1" t="s">
        <v>202972</v>
      </c>
      <c r="E1919" s="1" t="s">
        <v>5</v>
      </c>
      <c r="F1919">
        <v>0</v>
      </c>
      <c r="G1919">
        <v>0</v>
      </c>
      <c r="H1919">
        <v>0</v>
      </c>
    </row>
    <row r="1920" spans="1:8" x14ac:dyDescent="0.25">
      <c r="A1920" s="1" t="s">
        <v>38037</v>
      </c>
      <c r="B1920" s="1" t="s">
        <v>38036</v>
      </c>
      <c r="C1920" s="1" t="s">
        <v>1050</v>
      </c>
      <c r="D1920" s="1" t="s">
        <v>202972</v>
      </c>
      <c r="E1920" s="1" t="s">
        <v>5</v>
      </c>
      <c r="F1920">
        <v>0</v>
      </c>
      <c r="G1920">
        <v>0</v>
      </c>
      <c r="H1920">
        <v>0</v>
      </c>
    </row>
    <row r="1921" spans="1:8" x14ac:dyDescent="0.25">
      <c r="A1921" s="1" t="s">
        <v>38039</v>
      </c>
      <c r="B1921" s="1" t="s">
        <v>38038</v>
      </c>
      <c r="C1921" s="1" t="s">
        <v>1050</v>
      </c>
      <c r="D1921" s="1" t="s">
        <v>202972</v>
      </c>
      <c r="E1921" s="1" t="s">
        <v>5</v>
      </c>
      <c r="F1921">
        <v>0</v>
      </c>
      <c r="G1921">
        <v>0</v>
      </c>
      <c r="H1921">
        <v>0</v>
      </c>
    </row>
    <row r="1922" spans="1:8" x14ac:dyDescent="0.25">
      <c r="A1922" s="1" t="s">
        <v>38041</v>
      </c>
      <c r="B1922" s="1" t="s">
        <v>38040</v>
      </c>
      <c r="C1922" s="1" t="s">
        <v>38042</v>
      </c>
      <c r="D1922" s="1" t="s">
        <v>202972</v>
      </c>
      <c r="E1922" s="1" t="s">
        <v>5</v>
      </c>
      <c r="F1922">
        <v>0</v>
      </c>
      <c r="G1922">
        <v>0.5</v>
      </c>
      <c r="H1922">
        <v>16</v>
      </c>
    </row>
    <row r="1923" spans="1:8" x14ac:dyDescent="0.25">
      <c r="A1923" s="1" t="s">
        <v>38044</v>
      </c>
      <c r="B1923" s="1" t="s">
        <v>38043</v>
      </c>
      <c r="C1923" s="1" t="s">
        <v>38045</v>
      </c>
      <c r="D1923" s="1" t="s">
        <v>202972</v>
      </c>
      <c r="E1923" s="1" t="s">
        <v>5</v>
      </c>
      <c r="F1923">
        <v>0</v>
      </c>
      <c r="G1923">
        <v>0.5</v>
      </c>
      <c r="H1923">
        <v>17</v>
      </c>
    </row>
    <row r="1924" spans="1:8" x14ac:dyDescent="0.25">
      <c r="A1924" s="1" t="s">
        <v>38047</v>
      </c>
      <c r="B1924" s="1" t="s">
        <v>38046</v>
      </c>
      <c r="C1924" s="1" t="s">
        <v>38048</v>
      </c>
      <c r="D1924" s="1" t="s">
        <v>202972</v>
      </c>
      <c r="E1924" s="1" t="s">
        <v>5</v>
      </c>
      <c r="F1924">
        <v>0</v>
      </c>
      <c r="G1924">
        <v>0.5</v>
      </c>
      <c r="H1924">
        <v>1</v>
      </c>
    </row>
    <row r="1925" spans="1:8" x14ac:dyDescent="0.25">
      <c r="A1925" s="1" t="s">
        <v>38050</v>
      </c>
      <c r="B1925" s="1" t="s">
        <v>38049</v>
      </c>
      <c r="C1925" s="1" t="s">
        <v>38051</v>
      </c>
      <c r="D1925" s="1" t="s">
        <v>202972</v>
      </c>
      <c r="E1925" s="1" t="s">
        <v>5</v>
      </c>
      <c r="F1925">
        <v>0</v>
      </c>
      <c r="G1925">
        <v>0.5</v>
      </c>
      <c r="H1925">
        <v>32</v>
      </c>
    </row>
    <row r="1926" spans="1:8" x14ac:dyDescent="0.25">
      <c r="A1926" s="1" t="s">
        <v>38053</v>
      </c>
      <c r="B1926" s="1" t="s">
        <v>38052</v>
      </c>
      <c r="C1926" s="1" t="s">
        <v>38054</v>
      </c>
      <c r="D1926" s="1" t="s">
        <v>202972</v>
      </c>
      <c r="E1926" s="1" t="s">
        <v>5</v>
      </c>
      <c r="F1926">
        <v>0</v>
      </c>
      <c r="G1926">
        <v>0.5</v>
      </c>
      <c r="H1926">
        <v>34</v>
      </c>
    </row>
    <row r="1927" spans="1:8" x14ac:dyDescent="0.25">
      <c r="A1927" s="1" t="s">
        <v>38056</v>
      </c>
      <c r="B1927" s="1" t="s">
        <v>38055</v>
      </c>
      <c r="C1927" s="1" t="s">
        <v>38057</v>
      </c>
      <c r="D1927" s="1" t="s">
        <v>202972</v>
      </c>
      <c r="E1927" s="1" t="s">
        <v>5</v>
      </c>
      <c r="F1927">
        <v>0</v>
      </c>
      <c r="G1927">
        <v>0.5</v>
      </c>
      <c r="H1927">
        <v>32</v>
      </c>
    </row>
    <row r="1928" spans="1:8" x14ac:dyDescent="0.25">
      <c r="A1928" s="1" t="s">
        <v>38059</v>
      </c>
      <c r="B1928" s="1" t="s">
        <v>38058</v>
      </c>
      <c r="C1928" s="1" t="s">
        <v>38060</v>
      </c>
      <c r="D1928" s="1" t="s">
        <v>202972</v>
      </c>
      <c r="E1928" s="1" t="s">
        <v>5</v>
      </c>
      <c r="F1928">
        <v>0</v>
      </c>
      <c r="G1928">
        <v>0.5</v>
      </c>
      <c r="H1928">
        <v>30</v>
      </c>
    </row>
    <row r="1929" spans="1:8" x14ac:dyDescent="0.25">
      <c r="A1929" s="1" t="s">
        <v>38062</v>
      </c>
      <c r="B1929" s="1" t="s">
        <v>38061</v>
      </c>
      <c r="C1929" s="1" t="s">
        <v>38063</v>
      </c>
      <c r="D1929" s="1" t="s">
        <v>202972</v>
      </c>
      <c r="E1929" s="1" t="s">
        <v>5</v>
      </c>
      <c r="F1929">
        <v>0</v>
      </c>
      <c r="G1929">
        <v>0.5</v>
      </c>
      <c r="H1929">
        <v>32</v>
      </c>
    </row>
    <row r="1930" spans="1:8" x14ac:dyDescent="0.25">
      <c r="A1930" s="1" t="s">
        <v>38065</v>
      </c>
      <c r="B1930" s="1" t="s">
        <v>38064</v>
      </c>
      <c r="C1930" s="1" t="s">
        <v>38066</v>
      </c>
      <c r="D1930" s="1" t="s">
        <v>202972</v>
      </c>
      <c r="E1930" s="1" t="s">
        <v>5</v>
      </c>
      <c r="F1930">
        <v>0</v>
      </c>
      <c r="G1930">
        <v>0.5</v>
      </c>
      <c r="H1930">
        <v>33</v>
      </c>
    </row>
    <row r="1931" spans="1:8" x14ac:dyDescent="0.25">
      <c r="A1931" s="1" t="s">
        <v>38068</v>
      </c>
      <c r="B1931" s="1" t="s">
        <v>38067</v>
      </c>
      <c r="C1931" s="1" t="s">
        <v>38069</v>
      </c>
      <c r="D1931" s="1" t="s">
        <v>202972</v>
      </c>
      <c r="E1931" s="1" t="s">
        <v>5</v>
      </c>
      <c r="F1931">
        <v>0</v>
      </c>
      <c r="G1931">
        <v>0.5</v>
      </c>
      <c r="H1931">
        <v>31</v>
      </c>
    </row>
    <row r="1932" spans="1:8" x14ac:dyDescent="0.25">
      <c r="A1932" s="1" t="s">
        <v>38071</v>
      </c>
      <c r="B1932" s="1" t="s">
        <v>38070</v>
      </c>
      <c r="C1932" s="1" t="s">
        <v>38072</v>
      </c>
      <c r="D1932" s="1" t="s">
        <v>202972</v>
      </c>
      <c r="E1932" s="1" t="s">
        <v>5</v>
      </c>
      <c r="F1932">
        <v>0</v>
      </c>
      <c r="G1932">
        <v>0.5</v>
      </c>
      <c r="H1932">
        <v>103</v>
      </c>
    </row>
    <row r="1933" spans="1:8" x14ac:dyDescent="0.25">
      <c r="A1933" s="1" t="s">
        <v>38074</v>
      </c>
      <c r="B1933" s="1" t="s">
        <v>38073</v>
      </c>
      <c r="C1933" s="1" t="s">
        <v>38075</v>
      </c>
      <c r="D1933" s="1" t="s">
        <v>202972</v>
      </c>
      <c r="E1933" s="1" t="s">
        <v>5</v>
      </c>
      <c r="F1933">
        <v>0</v>
      </c>
      <c r="G1933">
        <v>0.5</v>
      </c>
      <c r="H1933">
        <v>80</v>
      </c>
    </row>
    <row r="1934" spans="1:8" x14ac:dyDescent="0.25">
      <c r="A1934" s="1" t="s">
        <v>38077</v>
      </c>
      <c r="B1934" s="1" t="s">
        <v>38076</v>
      </c>
      <c r="C1934" s="1" t="s">
        <v>38078</v>
      </c>
      <c r="D1934" s="1" t="s">
        <v>202972</v>
      </c>
      <c r="E1934" s="1" t="s">
        <v>5</v>
      </c>
      <c r="F1934">
        <v>0</v>
      </c>
      <c r="G1934">
        <v>0.5</v>
      </c>
      <c r="H1934">
        <v>81</v>
      </c>
    </row>
    <row r="1935" spans="1:8" x14ac:dyDescent="0.25">
      <c r="A1935" s="1" t="s">
        <v>38080</v>
      </c>
      <c r="B1935" s="1" t="s">
        <v>38079</v>
      </c>
      <c r="C1935" s="1" t="s">
        <v>38081</v>
      </c>
      <c r="D1935" s="1" t="s">
        <v>202972</v>
      </c>
      <c r="E1935" s="1" t="s">
        <v>5</v>
      </c>
      <c r="F1935">
        <v>0</v>
      </c>
      <c r="G1935">
        <v>0.5</v>
      </c>
      <c r="H1935">
        <v>81</v>
      </c>
    </row>
    <row r="1936" spans="1:8" x14ac:dyDescent="0.25">
      <c r="A1936" s="1" t="s">
        <v>38083</v>
      </c>
      <c r="B1936" s="1" t="s">
        <v>38082</v>
      </c>
      <c r="C1936" s="1" t="s">
        <v>38084</v>
      </c>
      <c r="D1936" s="1" t="s">
        <v>202972</v>
      </c>
      <c r="E1936" s="1" t="s">
        <v>5</v>
      </c>
      <c r="F1936">
        <v>0</v>
      </c>
      <c r="G1936">
        <v>0.5</v>
      </c>
      <c r="H1936">
        <v>80</v>
      </c>
    </row>
    <row r="1937" spans="1:8" x14ac:dyDescent="0.25">
      <c r="A1937" s="1" t="s">
        <v>38086</v>
      </c>
      <c r="B1937" s="1" t="s">
        <v>38085</v>
      </c>
      <c r="C1937" s="1" t="s">
        <v>38087</v>
      </c>
      <c r="D1937" s="1" t="s">
        <v>202972</v>
      </c>
      <c r="E1937" s="1" t="s">
        <v>5</v>
      </c>
      <c r="F1937">
        <v>0</v>
      </c>
      <c r="G1937">
        <v>0.5</v>
      </c>
      <c r="H1937">
        <v>82</v>
      </c>
    </row>
    <row r="1938" spans="1:8" x14ac:dyDescent="0.25">
      <c r="A1938" s="1" t="s">
        <v>38089</v>
      </c>
      <c r="B1938" s="1" t="s">
        <v>38088</v>
      </c>
      <c r="C1938" s="1" t="s">
        <v>38090</v>
      </c>
      <c r="D1938" s="1" t="s">
        <v>202972</v>
      </c>
      <c r="E1938" s="1" t="s">
        <v>5</v>
      </c>
      <c r="F1938">
        <v>0</v>
      </c>
      <c r="G1938">
        <v>0.5</v>
      </c>
      <c r="H1938">
        <v>15</v>
      </c>
    </row>
    <row r="1939" spans="1:8" x14ac:dyDescent="0.25">
      <c r="A1939" s="1" t="s">
        <v>38092</v>
      </c>
      <c r="B1939" s="1" t="s">
        <v>38091</v>
      </c>
      <c r="C1939" s="1" t="s">
        <v>38093</v>
      </c>
      <c r="D1939" s="1" t="s">
        <v>202972</v>
      </c>
      <c r="E1939" s="1" t="s">
        <v>5</v>
      </c>
      <c r="F1939">
        <v>0</v>
      </c>
      <c r="G1939">
        <v>0.5</v>
      </c>
      <c r="H1939">
        <v>15</v>
      </c>
    </row>
    <row r="1940" spans="1:8" x14ac:dyDescent="0.25">
      <c r="A1940" s="1" t="s">
        <v>38095</v>
      </c>
      <c r="B1940" s="1" t="s">
        <v>38094</v>
      </c>
      <c r="C1940" s="1" t="s">
        <v>38096</v>
      </c>
      <c r="D1940" s="1" t="s">
        <v>202972</v>
      </c>
      <c r="E1940" s="1" t="s">
        <v>5</v>
      </c>
      <c r="F1940">
        <v>0</v>
      </c>
      <c r="G1940">
        <v>0.5</v>
      </c>
      <c r="H1940">
        <v>15</v>
      </c>
    </row>
    <row r="1941" spans="1:8" x14ac:dyDescent="0.25">
      <c r="A1941" s="1" t="s">
        <v>38098</v>
      </c>
      <c r="B1941" s="1" t="s">
        <v>38097</v>
      </c>
      <c r="C1941" s="1" t="s">
        <v>38099</v>
      </c>
      <c r="D1941" s="1" t="s">
        <v>202972</v>
      </c>
      <c r="E1941" s="1" t="s">
        <v>5</v>
      </c>
      <c r="F1941">
        <v>0</v>
      </c>
      <c r="G1941">
        <v>0.5</v>
      </c>
      <c r="H1941">
        <v>16</v>
      </c>
    </row>
    <row r="1942" spans="1:8" x14ac:dyDescent="0.25">
      <c r="A1942" s="1" t="s">
        <v>38101</v>
      </c>
      <c r="B1942" s="1" t="s">
        <v>38100</v>
      </c>
      <c r="C1942" s="1" t="s">
        <v>38102</v>
      </c>
      <c r="D1942" s="1" t="s">
        <v>202972</v>
      </c>
      <c r="E1942" s="1" t="s">
        <v>5</v>
      </c>
      <c r="F1942">
        <v>0</v>
      </c>
      <c r="G1942">
        <v>0.5</v>
      </c>
      <c r="H1942">
        <v>15</v>
      </c>
    </row>
    <row r="1943" spans="1:8" x14ac:dyDescent="0.25">
      <c r="A1943" s="1" t="s">
        <v>38104</v>
      </c>
      <c r="B1943" s="1" t="s">
        <v>38103</v>
      </c>
      <c r="C1943" s="1" t="s">
        <v>38105</v>
      </c>
      <c r="D1943" s="1" t="s">
        <v>202972</v>
      </c>
      <c r="E1943" s="1" t="s">
        <v>5</v>
      </c>
      <c r="F1943">
        <v>0</v>
      </c>
      <c r="G1943">
        <v>0.5</v>
      </c>
      <c r="H1943">
        <v>17</v>
      </c>
    </row>
    <row r="1944" spans="1:8" x14ac:dyDescent="0.25">
      <c r="A1944" s="1" t="s">
        <v>38107</v>
      </c>
      <c r="B1944" s="1" t="s">
        <v>38106</v>
      </c>
      <c r="C1944" s="1" t="s">
        <v>38108</v>
      </c>
      <c r="D1944" s="1" t="s">
        <v>202972</v>
      </c>
      <c r="E1944" s="1" t="s">
        <v>5</v>
      </c>
      <c r="F1944">
        <v>0</v>
      </c>
      <c r="G1944">
        <v>0.5</v>
      </c>
      <c r="H1944">
        <v>16</v>
      </c>
    </row>
    <row r="1945" spans="1:8" x14ac:dyDescent="0.25">
      <c r="A1945" s="1" t="s">
        <v>38110</v>
      </c>
      <c r="B1945" s="1" t="s">
        <v>38109</v>
      </c>
      <c r="C1945" s="1" t="s">
        <v>38111</v>
      </c>
      <c r="D1945" s="1" t="s">
        <v>202972</v>
      </c>
      <c r="E1945" s="1" t="s">
        <v>5</v>
      </c>
      <c r="F1945">
        <v>0</v>
      </c>
      <c r="G1945">
        <v>0.5</v>
      </c>
      <c r="H1945">
        <v>18</v>
      </c>
    </row>
    <row r="1946" spans="1:8" x14ac:dyDescent="0.25">
      <c r="A1946" s="1" t="s">
        <v>38113</v>
      </c>
      <c r="B1946" s="1" t="s">
        <v>38112</v>
      </c>
      <c r="C1946" s="1" t="s">
        <v>38114</v>
      </c>
      <c r="D1946" s="1" t="s">
        <v>202972</v>
      </c>
      <c r="E1946" s="1" t="s">
        <v>5</v>
      </c>
      <c r="F1946">
        <v>0</v>
      </c>
      <c r="G1946">
        <v>0.5</v>
      </c>
      <c r="H1946">
        <v>20</v>
      </c>
    </row>
    <row r="1947" spans="1:8" x14ac:dyDescent="0.25">
      <c r="A1947" s="1" t="s">
        <v>38116</v>
      </c>
      <c r="B1947" s="1" t="s">
        <v>38115</v>
      </c>
      <c r="C1947" s="1" t="s">
        <v>38117</v>
      </c>
      <c r="D1947" s="1" t="s">
        <v>202972</v>
      </c>
      <c r="E1947" s="1" t="s">
        <v>5</v>
      </c>
      <c r="F1947">
        <v>0</v>
      </c>
      <c r="G1947">
        <v>0.5</v>
      </c>
      <c r="H1947">
        <v>19</v>
      </c>
    </row>
    <row r="1948" spans="1:8" x14ac:dyDescent="0.25">
      <c r="A1948" s="1" t="s">
        <v>38119</v>
      </c>
      <c r="B1948" s="1" t="s">
        <v>38118</v>
      </c>
      <c r="C1948" s="1" t="s">
        <v>38120</v>
      </c>
      <c r="D1948" s="1" t="s">
        <v>202972</v>
      </c>
      <c r="E1948" s="1" t="s">
        <v>5</v>
      </c>
      <c r="F1948">
        <v>0</v>
      </c>
      <c r="G1948">
        <v>0.5</v>
      </c>
      <c r="H1948">
        <v>4</v>
      </c>
    </row>
    <row r="1949" spans="1:8" x14ac:dyDescent="0.25">
      <c r="A1949" s="1" t="s">
        <v>38122</v>
      </c>
      <c r="B1949" s="1" t="s">
        <v>38121</v>
      </c>
      <c r="C1949" s="1" t="s">
        <v>38123</v>
      </c>
      <c r="D1949" s="1" t="s">
        <v>202972</v>
      </c>
      <c r="E1949" s="1" t="s">
        <v>5</v>
      </c>
      <c r="F1949">
        <v>0</v>
      </c>
      <c r="G1949">
        <v>0.5</v>
      </c>
      <c r="H1949">
        <v>61</v>
      </c>
    </row>
    <row r="1950" spans="1:8" x14ac:dyDescent="0.25">
      <c r="A1950" s="1" t="s">
        <v>38125</v>
      </c>
      <c r="B1950" s="1" t="s">
        <v>38124</v>
      </c>
      <c r="C1950" s="1" t="s">
        <v>38126</v>
      </c>
      <c r="D1950" s="1" t="s">
        <v>202972</v>
      </c>
      <c r="E1950" s="1" t="s">
        <v>5</v>
      </c>
      <c r="F1950">
        <v>0</v>
      </c>
      <c r="G1950">
        <v>0.5</v>
      </c>
      <c r="H1950">
        <v>64</v>
      </c>
    </row>
    <row r="1951" spans="1:8" x14ac:dyDescent="0.25">
      <c r="A1951" s="1" t="s">
        <v>38128</v>
      </c>
      <c r="B1951" s="1" t="s">
        <v>38127</v>
      </c>
      <c r="C1951" s="1" t="s">
        <v>38129</v>
      </c>
      <c r="D1951" s="1" t="s">
        <v>202972</v>
      </c>
      <c r="E1951" s="1" t="s">
        <v>5</v>
      </c>
      <c r="F1951">
        <v>0</v>
      </c>
      <c r="G1951">
        <v>0.5</v>
      </c>
      <c r="H1951">
        <v>63</v>
      </c>
    </row>
    <row r="1952" spans="1:8" x14ac:dyDescent="0.25">
      <c r="A1952" s="1" t="s">
        <v>38131</v>
      </c>
      <c r="B1952" s="1" t="s">
        <v>38130</v>
      </c>
      <c r="C1952" s="1" t="s">
        <v>38132</v>
      </c>
      <c r="D1952" s="1" t="s">
        <v>202972</v>
      </c>
      <c r="E1952" s="1" t="s">
        <v>5</v>
      </c>
      <c r="F1952">
        <v>0</v>
      </c>
      <c r="G1952">
        <v>0.5</v>
      </c>
      <c r="H1952">
        <v>50</v>
      </c>
    </row>
    <row r="1953" spans="1:8" x14ac:dyDescent="0.25">
      <c r="A1953" s="1" t="s">
        <v>38134</v>
      </c>
      <c r="B1953" s="1" t="s">
        <v>38133</v>
      </c>
      <c r="C1953" s="1" t="s">
        <v>38135</v>
      </c>
      <c r="D1953" s="1" t="s">
        <v>202972</v>
      </c>
      <c r="E1953" s="1" t="s">
        <v>5</v>
      </c>
      <c r="F1953">
        <v>0</v>
      </c>
      <c r="G1953">
        <v>0.5</v>
      </c>
      <c r="H1953">
        <v>50</v>
      </c>
    </row>
    <row r="1954" spans="1:8" x14ac:dyDescent="0.25">
      <c r="A1954" s="1" t="s">
        <v>38137</v>
      </c>
      <c r="B1954" s="1" t="s">
        <v>38136</v>
      </c>
      <c r="C1954" s="1" t="s">
        <v>38138</v>
      </c>
      <c r="D1954" s="1" t="s">
        <v>202972</v>
      </c>
      <c r="E1954" s="1" t="s">
        <v>5</v>
      </c>
      <c r="F1954">
        <v>0</v>
      </c>
      <c r="G1954">
        <v>0.5</v>
      </c>
      <c r="H1954">
        <v>50</v>
      </c>
    </row>
    <row r="1955" spans="1:8" x14ac:dyDescent="0.25">
      <c r="A1955" s="1" t="s">
        <v>38140</v>
      </c>
      <c r="B1955" s="1" t="s">
        <v>38139</v>
      </c>
      <c r="C1955" s="1" t="s">
        <v>38141</v>
      </c>
      <c r="D1955" s="1" t="s">
        <v>202972</v>
      </c>
      <c r="E1955" s="1" t="s">
        <v>5</v>
      </c>
      <c r="F1955">
        <v>0</v>
      </c>
      <c r="G1955">
        <v>0.5</v>
      </c>
      <c r="H1955">
        <v>50</v>
      </c>
    </row>
    <row r="1956" spans="1:8" x14ac:dyDescent="0.25">
      <c r="A1956" s="1" t="s">
        <v>38143</v>
      </c>
      <c r="B1956" s="1" t="s">
        <v>38142</v>
      </c>
      <c r="C1956" s="1" t="s">
        <v>38144</v>
      </c>
      <c r="D1956" s="1" t="s">
        <v>202972</v>
      </c>
      <c r="E1956" s="1" t="s">
        <v>5</v>
      </c>
      <c r="F1956">
        <v>0</v>
      </c>
      <c r="G1956">
        <v>0.5</v>
      </c>
      <c r="H1956">
        <v>21</v>
      </c>
    </row>
    <row r="1957" spans="1:8" x14ac:dyDescent="0.25">
      <c r="A1957" s="1" t="s">
        <v>38146</v>
      </c>
      <c r="B1957" s="1" t="s">
        <v>38145</v>
      </c>
      <c r="C1957" s="1" t="s">
        <v>38147</v>
      </c>
      <c r="D1957" s="1" t="s">
        <v>202972</v>
      </c>
      <c r="E1957" s="1" t="s">
        <v>5</v>
      </c>
      <c r="F1957">
        <v>0</v>
      </c>
      <c r="G1957">
        <v>0.5</v>
      </c>
      <c r="H1957">
        <v>22</v>
      </c>
    </row>
    <row r="1958" spans="1:8" x14ac:dyDescent="0.25">
      <c r="A1958" s="1" t="s">
        <v>38149</v>
      </c>
      <c r="B1958" s="1" t="s">
        <v>38148</v>
      </c>
      <c r="C1958" s="1" t="s">
        <v>38150</v>
      </c>
      <c r="D1958" s="1" t="s">
        <v>202972</v>
      </c>
      <c r="E1958" s="1" t="s">
        <v>5</v>
      </c>
      <c r="F1958">
        <v>0</v>
      </c>
      <c r="G1958">
        <v>0.5</v>
      </c>
      <c r="H1958">
        <v>50</v>
      </c>
    </row>
    <row r="1959" spans="1:8" x14ac:dyDescent="0.25">
      <c r="A1959" s="1" t="s">
        <v>38152</v>
      </c>
      <c r="B1959" s="1" t="s">
        <v>38151</v>
      </c>
      <c r="C1959" s="1" t="s">
        <v>38153</v>
      </c>
      <c r="D1959" s="1" t="s">
        <v>202972</v>
      </c>
      <c r="E1959" s="1" t="s">
        <v>5</v>
      </c>
      <c r="F1959">
        <v>0</v>
      </c>
      <c r="G1959">
        <v>0.5</v>
      </c>
      <c r="H1959">
        <v>21</v>
      </c>
    </row>
    <row r="1960" spans="1:8" x14ac:dyDescent="0.25">
      <c r="A1960" s="1" t="s">
        <v>38155</v>
      </c>
      <c r="B1960" s="1" t="s">
        <v>38154</v>
      </c>
      <c r="C1960" s="1" t="s">
        <v>38156</v>
      </c>
      <c r="D1960" s="1" t="s">
        <v>202972</v>
      </c>
      <c r="E1960" s="1" t="s">
        <v>5</v>
      </c>
      <c r="F1960">
        <v>0</v>
      </c>
      <c r="G1960">
        <v>0.5</v>
      </c>
      <c r="H1960">
        <v>20</v>
      </c>
    </row>
    <row r="1961" spans="1:8" x14ac:dyDescent="0.25">
      <c r="A1961" s="1" t="s">
        <v>38158</v>
      </c>
      <c r="B1961" s="1" t="s">
        <v>38157</v>
      </c>
      <c r="C1961" s="1" t="s">
        <v>8175</v>
      </c>
      <c r="D1961" s="1" t="s">
        <v>202972</v>
      </c>
      <c r="E1961" s="1" t="s">
        <v>5</v>
      </c>
      <c r="F1961">
        <v>0</v>
      </c>
      <c r="G1961">
        <v>0.5</v>
      </c>
      <c r="H1961">
        <v>50</v>
      </c>
    </row>
    <row r="1962" spans="1:8" x14ac:dyDescent="0.25">
      <c r="A1962" s="1" t="s">
        <v>38160</v>
      </c>
      <c r="B1962" s="1" t="s">
        <v>38159</v>
      </c>
      <c r="C1962" s="1" t="s">
        <v>38161</v>
      </c>
      <c r="D1962" s="1" t="s">
        <v>202972</v>
      </c>
      <c r="E1962" s="1" t="s">
        <v>5</v>
      </c>
      <c r="F1962">
        <v>0</v>
      </c>
      <c r="G1962">
        <v>0.5</v>
      </c>
      <c r="H1962">
        <v>8</v>
      </c>
    </row>
    <row r="1963" spans="1:8" x14ac:dyDescent="0.25">
      <c r="A1963" s="1" t="s">
        <v>38163</v>
      </c>
      <c r="B1963" s="1" t="s">
        <v>38162</v>
      </c>
      <c r="C1963" s="1" t="s">
        <v>38164</v>
      </c>
      <c r="D1963" s="1" t="s">
        <v>202972</v>
      </c>
      <c r="E1963" s="1" t="s">
        <v>5</v>
      </c>
      <c r="F1963">
        <v>0</v>
      </c>
      <c r="G1963">
        <v>0.5</v>
      </c>
      <c r="H1963">
        <v>50</v>
      </c>
    </row>
    <row r="1964" spans="1:8" x14ac:dyDescent="0.25">
      <c r="A1964" s="1" t="s">
        <v>38166</v>
      </c>
      <c r="B1964" s="1" t="s">
        <v>38165</v>
      </c>
      <c r="C1964" s="1" t="s">
        <v>38167</v>
      </c>
      <c r="D1964" s="1" t="s">
        <v>202972</v>
      </c>
      <c r="E1964" s="1" t="s">
        <v>5</v>
      </c>
      <c r="F1964">
        <v>0</v>
      </c>
      <c r="G1964">
        <v>0.5</v>
      </c>
      <c r="H1964">
        <v>50</v>
      </c>
    </row>
    <row r="1965" spans="1:8" x14ac:dyDescent="0.25">
      <c r="A1965" s="1" t="s">
        <v>38169</v>
      </c>
      <c r="B1965" s="1" t="s">
        <v>38168</v>
      </c>
      <c r="C1965" s="1" t="s">
        <v>38170</v>
      </c>
      <c r="D1965" s="1" t="s">
        <v>202972</v>
      </c>
      <c r="E1965" s="1" t="s">
        <v>5</v>
      </c>
      <c r="F1965">
        <v>0</v>
      </c>
      <c r="G1965">
        <v>0.5</v>
      </c>
      <c r="H1965">
        <v>50</v>
      </c>
    </row>
    <row r="1966" spans="1:8" x14ac:dyDescent="0.25">
      <c r="A1966" s="1" t="s">
        <v>38172</v>
      </c>
      <c r="B1966" s="1" t="s">
        <v>38171</v>
      </c>
      <c r="C1966" s="1" t="s">
        <v>38173</v>
      </c>
      <c r="D1966" s="1" t="s">
        <v>202972</v>
      </c>
      <c r="E1966" s="1" t="s">
        <v>5</v>
      </c>
      <c r="F1966">
        <v>0</v>
      </c>
      <c r="G1966">
        <v>0.5</v>
      </c>
      <c r="H1966">
        <v>50</v>
      </c>
    </row>
    <row r="1967" spans="1:8" x14ac:dyDescent="0.25">
      <c r="A1967" s="1" t="s">
        <v>38175</v>
      </c>
      <c r="B1967" s="1" t="s">
        <v>38174</v>
      </c>
      <c r="C1967" s="1" t="s">
        <v>38176</v>
      </c>
      <c r="D1967" s="1" t="s">
        <v>202972</v>
      </c>
      <c r="E1967" s="1" t="s">
        <v>5</v>
      </c>
      <c r="F1967">
        <v>0</v>
      </c>
      <c r="G1967">
        <v>0.5</v>
      </c>
      <c r="H1967">
        <v>50</v>
      </c>
    </row>
    <row r="1968" spans="1:8" x14ac:dyDescent="0.25">
      <c r="A1968" s="1" t="s">
        <v>38178</v>
      </c>
      <c r="B1968" s="1" t="s">
        <v>38177</v>
      </c>
      <c r="C1968" s="1" t="s">
        <v>38179</v>
      </c>
      <c r="D1968" s="1" t="s">
        <v>202972</v>
      </c>
      <c r="E1968" s="1" t="s">
        <v>5</v>
      </c>
      <c r="F1968">
        <v>0</v>
      </c>
      <c r="G1968">
        <v>0.5</v>
      </c>
      <c r="H1968">
        <v>50</v>
      </c>
    </row>
    <row r="1969" spans="1:8" x14ac:dyDescent="0.25">
      <c r="A1969" s="1" t="s">
        <v>38181</v>
      </c>
      <c r="B1969" s="1" t="s">
        <v>38180</v>
      </c>
      <c r="C1969" s="1" t="s">
        <v>38182</v>
      </c>
      <c r="D1969" s="1" t="s">
        <v>202972</v>
      </c>
      <c r="E1969" s="1" t="s">
        <v>5</v>
      </c>
      <c r="F1969">
        <v>0</v>
      </c>
      <c r="G1969">
        <v>0.5</v>
      </c>
      <c r="H1969">
        <v>50</v>
      </c>
    </row>
    <row r="1970" spans="1:8" x14ac:dyDescent="0.25">
      <c r="A1970" s="1" t="s">
        <v>38184</v>
      </c>
      <c r="B1970" s="1" t="s">
        <v>38183</v>
      </c>
      <c r="C1970" s="1" t="s">
        <v>38185</v>
      </c>
      <c r="D1970" s="1" t="s">
        <v>202972</v>
      </c>
      <c r="E1970" s="1" t="s">
        <v>5</v>
      </c>
      <c r="F1970">
        <v>0</v>
      </c>
      <c r="G1970">
        <v>0.5</v>
      </c>
      <c r="H1970">
        <v>50</v>
      </c>
    </row>
    <row r="1971" spans="1:8" x14ac:dyDescent="0.25">
      <c r="A1971" s="1" t="s">
        <v>38187</v>
      </c>
      <c r="B1971" s="1" t="s">
        <v>38186</v>
      </c>
      <c r="C1971" s="1" t="s">
        <v>38188</v>
      </c>
      <c r="D1971" s="1" t="s">
        <v>202972</v>
      </c>
      <c r="E1971" s="1" t="s">
        <v>5</v>
      </c>
      <c r="F1971">
        <v>0</v>
      </c>
      <c r="G1971">
        <v>0</v>
      </c>
      <c r="H1971">
        <v>1</v>
      </c>
    </row>
    <row r="1972" spans="1:8" x14ac:dyDescent="0.25">
      <c r="A1972" s="1" t="s">
        <v>38191</v>
      </c>
      <c r="B1972" s="1" t="s">
        <v>38190</v>
      </c>
      <c r="C1972" s="1" t="s">
        <v>38192</v>
      </c>
      <c r="D1972" s="1" t="s">
        <v>202972</v>
      </c>
      <c r="E1972" s="1" t="s">
        <v>5</v>
      </c>
      <c r="F1972">
        <v>0</v>
      </c>
      <c r="G1972">
        <v>0</v>
      </c>
      <c r="H1972">
        <v>1</v>
      </c>
    </row>
    <row r="1973" spans="1:8" x14ac:dyDescent="0.25">
      <c r="A1973" s="1" t="s">
        <v>38195</v>
      </c>
      <c r="B1973" s="1" t="s">
        <v>38194</v>
      </c>
      <c r="C1973" s="1" t="s">
        <v>38196</v>
      </c>
      <c r="D1973" s="1" t="s">
        <v>202972</v>
      </c>
      <c r="E1973" s="1" t="s">
        <v>5</v>
      </c>
      <c r="F1973">
        <v>0</v>
      </c>
      <c r="G1973">
        <v>0</v>
      </c>
      <c r="H1973">
        <v>1</v>
      </c>
    </row>
    <row r="1974" spans="1:8" x14ac:dyDescent="0.25">
      <c r="A1974" s="1" t="s">
        <v>38199</v>
      </c>
      <c r="B1974" s="1" t="s">
        <v>38198</v>
      </c>
      <c r="C1974" s="1" t="s">
        <v>38200</v>
      </c>
      <c r="D1974" s="1" t="s">
        <v>202972</v>
      </c>
      <c r="E1974" s="1" t="s">
        <v>5</v>
      </c>
      <c r="F1974">
        <v>0</v>
      </c>
      <c r="G1974">
        <v>1</v>
      </c>
      <c r="H1974">
        <v>1000</v>
      </c>
    </row>
    <row r="1975" spans="1:8" x14ac:dyDescent="0.25">
      <c r="A1975" s="1" t="s">
        <v>38202</v>
      </c>
      <c r="B1975" s="1" t="s">
        <v>38201</v>
      </c>
      <c r="C1975" s="1" t="s">
        <v>35186</v>
      </c>
      <c r="D1975" s="1" t="s">
        <v>11916</v>
      </c>
      <c r="E1975" s="1" t="s">
        <v>11915</v>
      </c>
      <c r="F1975">
        <v>1</v>
      </c>
      <c r="G1975">
        <v>0</v>
      </c>
      <c r="H1975">
        <v>1</v>
      </c>
    </row>
    <row r="1976" spans="1:8" x14ac:dyDescent="0.25">
      <c r="A1976" s="1" t="s">
        <v>38205</v>
      </c>
      <c r="B1976" s="1" t="s">
        <v>38204</v>
      </c>
      <c r="C1976" s="1" t="s">
        <v>38206</v>
      </c>
      <c r="D1976" s="1" t="s">
        <v>11982</v>
      </c>
      <c r="E1976" s="1" t="s">
        <v>11981</v>
      </c>
      <c r="F1976">
        <v>2</v>
      </c>
      <c r="G1976">
        <v>0.5</v>
      </c>
      <c r="H1976">
        <v>3</v>
      </c>
    </row>
    <row r="1977" spans="1:8" x14ac:dyDescent="0.25">
      <c r="A1977" s="1" t="s">
        <v>38209</v>
      </c>
      <c r="B1977" s="1" t="s">
        <v>38208</v>
      </c>
      <c r="C1977" s="1" t="s">
        <v>38210</v>
      </c>
      <c r="D1977" s="1" t="s">
        <v>11982</v>
      </c>
      <c r="E1977" s="1" t="s">
        <v>11981</v>
      </c>
      <c r="F1977">
        <v>2</v>
      </c>
      <c r="G1977">
        <v>0.5</v>
      </c>
      <c r="H1977">
        <v>3</v>
      </c>
    </row>
    <row r="1978" spans="1:8" x14ac:dyDescent="0.25">
      <c r="A1978" s="1" t="s">
        <v>38213</v>
      </c>
      <c r="B1978" s="1" t="s">
        <v>38212</v>
      </c>
      <c r="C1978" s="1" t="s">
        <v>38214</v>
      </c>
      <c r="D1978" s="1" t="s">
        <v>11982</v>
      </c>
      <c r="E1978" s="1" t="s">
        <v>11981</v>
      </c>
      <c r="F1978">
        <v>2</v>
      </c>
      <c r="G1978">
        <v>0.5</v>
      </c>
      <c r="H1978">
        <v>2</v>
      </c>
    </row>
    <row r="1979" spans="1:8" x14ac:dyDescent="0.25">
      <c r="A1979" s="1" t="s">
        <v>38217</v>
      </c>
      <c r="B1979" s="1" t="s">
        <v>38216</v>
      </c>
      <c r="C1979" s="1" t="s">
        <v>38218</v>
      </c>
      <c r="D1979" s="1" t="s">
        <v>11982</v>
      </c>
      <c r="E1979" s="1" t="s">
        <v>11981</v>
      </c>
      <c r="F1979">
        <v>2</v>
      </c>
      <c r="G1979">
        <v>0.5</v>
      </c>
      <c r="H1979">
        <v>2</v>
      </c>
    </row>
    <row r="1980" spans="1:8" x14ac:dyDescent="0.25">
      <c r="A1980" s="1" t="s">
        <v>38221</v>
      </c>
      <c r="B1980" s="1" t="s">
        <v>38220</v>
      </c>
      <c r="C1980" s="1" t="s">
        <v>38222</v>
      </c>
      <c r="D1980" s="1" t="s">
        <v>11982</v>
      </c>
      <c r="E1980" s="1" t="s">
        <v>11981</v>
      </c>
      <c r="F1980">
        <v>2</v>
      </c>
      <c r="G1980">
        <v>0.5</v>
      </c>
      <c r="H1980">
        <v>2</v>
      </c>
    </row>
    <row r="1981" spans="1:8" x14ac:dyDescent="0.25">
      <c r="A1981" s="1" t="s">
        <v>38225</v>
      </c>
      <c r="B1981" s="1" t="s">
        <v>38224</v>
      </c>
      <c r="C1981" s="1" t="s">
        <v>38226</v>
      </c>
      <c r="D1981" s="1" t="s">
        <v>11982</v>
      </c>
      <c r="E1981" s="1" t="s">
        <v>11981</v>
      </c>
      <c r="F1981">
        <v>2</v>
      </c>
      <c r="G1981">
        <v>0.5</v>
      </c>
      <c r="H1981">
        <v>3</v>
      </c>
    </row>
    <row r="1982" spans="1:8" x14ac:dyDescent="0.25">
      <c r="A1982" s="1" t="s">
        <v>38229</v>
      </c>
      <c r="B1982" s="1" t="s">
        <v>38228</v>
      </c>
      <c r="C1982" s="1" t="s">
        <v>38230</v>
      </c>
      <c r="D1982" s="1" t="s">
        <v>11982</v>
      </c>
      <c r="E1982" s="1" t="s">
        <v>11981</v>
      </c>
      <c r="F1982">
        <v>2</v>
      </c>
      <c r="G1982">
        <v>0.5</v>
      </c>
      <c r="H1982">
        <v>2</v>
      </c>
    </row>
    <row r="1983" spans="1:8" x14ac:dyDescent="0.25">
      <c r="A1983" s="1" t="s">
        <v>38233</v>
      </c>
      <c r="B1983" s="1" t="s">
        <v>38232</v>
      </c>
      <c r="C1983" s="1" t="s">
        <v>38234</v>
      </c>
      <c r="D1983" s="1" t="s">
        <v>11982</v>
      </c>
      <c r="E1983" s="1" t="s">
        <v>11981</v>
      </c>
      <c r="F1983">
        <v>2</v>
      </c>
      <c r="G1983">
        <v>0.5</v>
      </c>
      <c r="H1983">
        <v>8</v>
      </c>
    </row>
    <row r="1984" spans="1:8" x14ac:dyDescent="0.25">
      <c r="A1984" s="1" t="s">
        <v>38233</v>
      </c>
      <c r="B1984" s="1" t="s">
        <v>38232</v>
      </c>
      <c r="C1984" s="1" t="s">
        <v>38234</v>
      </c>
      <c r="D1984" s="1" t="s">
        <v>11940</v>
      </c>
      <c r="E1984" s="1" t="s">
        <v>11939</v>
      </c>
      <c r="F1984">
        <v>1</v>
      </c>
      <c r="G1984">
        <v>0.5</v>
      </c>
      <c r="H1984">
        <v>8</v>
      </c>
    </row>
    <row r="1985" spans="1:8" x14ac:dyDescent="0.25">
      <c r="A1985" s="1" t="s">
        <v>38233</v>
      </c>
      <c r="B1985" s="1" t="s">
        <v>38232</v>
      </c>
      <c r="C1985" s="1" t="s">
        <v>38234</v>
      </c>
      <c r="D1985" s="1" t="s">
        <v>11934</v>
      </c>
      <c r="E1985" s="1" t="s">
        <v>11933</v>
      </c>
      <c r="F1985">
        <v>2</v>
      </c>
      <c r="G1985">
        <v>0.5</v>
      </c>
      <c r="H1985">
        <v>8</v>
      </c>
    </row>
    <row r="1986" spans="1:8" x14ac:dyDescent="0.25">
      <c r="A1986" s="1" t="s">
        <v>38237</v>
      </c>
      <c r="B1986" s="1" t="s">
        <v>38236</v>
      </c>
      <c r="C1986" s="1" t="s">
        <v>38236</v>
      </c>
      <c r="D1986" s="1" t="s">
        <v>11997</v>
      </c>
      <c r="E1986" s="1" t="s">
        <v>11996</v>
      </c>
      <c r="F1986">
        <v>1</v>
      </c>
      <c r="G1986">
        <v>0.5</v>
      </c>
      <c r="H1986">
        <v>1</v>
      </c>
    </row>
    <row r="1987" spans="1:8" x14ac:dyDescent="0.25">
      <c r="A1987" s="1" t="s">
        <v>38240</v>
      </c>
      <c r="B1987" s="1" t="s">
        <v>38239</v>
      </c>
      <c r="C1987" s="1" t="s">
        <v>38239</v>
      </c>
      <c r="D1987" s="1" t="s">
        <v>11997</v>
      </c>
      <c r="E1987" s="1" t="s">
        <v>11996</v>
      </c>
      <c r="F1987">
        <v>2</v>
      </c>
      <c r="G1987">
        <v>3</v>
      </c>
      <c r="H1987">
        <v>15</v>
      </c>
    </row>
    <row r="1988" spans="1:8" x14ac:dyDescent="0.25">
      <c r="A1988" s="1" t="s">
        <v>38240</v>
      </c>
      <c r="B1988" s="1" t="s">
        <v>38239</v>
      </c>
      <c r="C1988" s="1" t="s">
        <v>38239</v>
      </c>
      <c r="D1988" s="1" t="s">
        <v>11991</v>
      </c>
      <c r="E1988" s="1" t="s">
        <v>11990</v>
      </c>
      <c r="F1988">
        <v>1</v>
      </c>
      <c r="G1988">
        <v>3</v>
      </c>
      <c r="H1988">
        <v>15</v>
      </c>
    </row>
    <row r="1989" spans="1:8" x14ac:dyDescent="0.25">
      <c r="A1989" s="1" t="s">
        <v>38243</v>
      </c>
      <c r="B1989" s="1" t="s">
        <v>38242</v>
      </c>
      <c r="C1989" s="1" t="s">
        <v>38244</v>
      </c>
      <c r="D1989" s="1" t="s">
        <v>202972</v>
      </c>
      <c r="E1989" s="1" t="s">
        <v>5</v>
      </c>
      <c r="F1989">
        <v>0</v>
      </c>
      <c r="G1989">
        <v>0</v>
      </c>
      <c r="H1989">
        <v>1</v>
      </c>
    </row>
    <row r="1990" spans="1:8" x14ac:dyDescent="0.25">
      <c r="A1990" s="1" t="s">
        <v>38247</v>
      </c>
      <c r="B1990" s="1" t="s">
        <v>38246</v>
      </c>
      <c r="C1990" s="1" t="s">
        <v>6112</v>
      </c>
      <c r="D1990" s="1" t="s">
        <v>11923</v>
      </c>
      <c r="E1990" s="1" t="s">
        <v>11922</v>
      </c>
      <c r="F1990">
        <v>1</v>
      </c>
      <c r="G1990">
        <v>3</v>
      </c>
      <c r="H1990">
        <v>1</v>
      </c>
    </row>
    <row r="1991" spans="1:8" x14ac:dyDescent="0.25">
      <c r="A1991" s="1" t="s">
        <v>38250</v>
      </c>
      <c r="B1991" s="1" t="s">
        <v>38249</v>
      </c>
      <c r="C1991" s="1" t="s">
        <v>11986</v>
      </c>
      <c r="D1991" s="1" t="s">
        <v>11985</v>
      </c>
      <c r="E1991" s="1" t="s">
        <v>11984</v>
      </c>
      <c r="F1991">
        <v>1</v>
      </c>
      <c r="G1991">
        <v>0.1</v>
      </c>
      <c r="H1991">
        <v>2</v>
      </c>
    </row>
    <row r="1992" spans="1:8" x14ac:dyDescent="0.25">
      <c r="A1992" s="1" t="s">
        <v>38252</v>
      </c>
      <c r="B1992" s="1" t="s">
        <v>38251</v>
      </c>
      <c r="C1992" s="1" t="s">
        <v>38253</v>
      </c>
      <c r="D1992" s="1" t="s">
        <v>11988</v>
      </c>
      <c r="E1992" s="1" t="s">
        <v>11987</v>
      </c>
      <c r="F1992">
        <v>2</v>
      </c>
      <c r="G1992">
        <v>0.5</v>
      </c>
      <c r="H1992">
        <v>2</v>
      </c>
    </row>
    <row r="1993" spans="1:8" x14ac:dyDescent="0.25">
      <c r="A1993" s="1" t="s">
        <v>38256</v>
      </c>
      <c r="B1993" s="1" t="s">
        <v>38255</v>
      </c>
      <c r="C1993" s="1" t="s">
        <v>38257</v>
      </c>
      <c r="D1993" s="1" t="s">
        <v>202972</v>
      </c>
      <c r="E1993" s="1" t="s">
        <v>5</v>
      </c>
      <c r="F1993">
        <v>0</v>
      </c>
      <c r="G1993">
        <v>0</v>
      </c>
      <c r="H1993">
        <v>0</v>
      </c>
    </row>
    <row r="1994" spans="1:8" x14ac:dyDescent="0.25">
      <c r="A1994" s="1" t="s">
        <v>38260</v>
      </c>
      <c r="B1994" s="1" t="s">
        <v>38259</v>
      </c>
      <c r="C1994" s="1" t="s">
        <v>38261</v>
      </c>
      <c r="D1994" s="1" t="s">
        <v>12003</v>
      </c>
      <c r="E1994" s="1" t="s">
        <v>12002</v>
      </c>
      <c r="F1994">
        <v>2</v>
      </c>
      <c r="G1994">
        <v>0.1</v>
      </c>
      <c r="H1994">
        <v>24</v>
      </c>
    </row>
    <row r="1995" spans="1:8" x14ac:dyDescent="0.25">
      <c r="A1995" s="1" t="s">
        <v>38263</v>
      </c>
      <c r="B1995" s="1" t="s">
        <v>38262</v>
      </c>
      <c r="C1995" s="1" t="s">
        <v>38264</v>
      </c>
      <c r="D1995" s="1" t="s">
        <v>202972</v>
      </c>
      <c r="E1995" s="1" t="s">
        <v>5</v>
      </c>
      <c r="F1995">
        <v>0</v>
      </c>
      <c r="G1995">
        <v>0</v>
      </c>
      <c r="H1995">
        <v>0</v>
      </c>
    </row>
    <row r="1996" spans="1:8" x14ac:dyDescent="0.25">
      <c r="A1996" s="1" t="s">
        <v>38267</v>
      </c>
      <c r="B1996" s="1" t="s">
        <v>38266</v>
      </c>
      <c r="C1996" s="1" t="s">
        <v>38268</v>
      </c>
      <c r="D1996" s="1" t="s">
        <v>11976</v>
      </c>
      <c r="E1996" s="1" t="s">
        <v>11975</v>
      </c>
      <c r="F1996">
        <v>10</v>
      </c>
      <c r="G1996">
        <v>0.5</v>
      </c>
      <c r="H1996">
        <v>450</v>
      </c>
    </row>
    <row r="1997" spans="1:8" x14ac:dyDescent="0.25">
      <c r="A1997" s="1" t="s">
        <v>38270</v>
      </c>
      <c r="B1997" s="1" t="s">
        <v>38269</v>
      </c>
      <c r="C1997" s="1" t="s">
        <v>38271</v>
      </c>
      <c r="D1997" s="1" t="s">
        <v>12003</v>
      </c>
      <c r="E1997" s="1" t="s">
        <v>12002</v>
      </c>
      <c r="F1997">
        <v>10</v>
      </c>
      <c r="G1997">
        <v>0.5</v>
      </c>
      <c r="H1997">
        <v>300</v>
      </c>
    </row>
    <row r="1998" spans="1:8" x14ac:dyDescent="0.25">
      <c r="A1998" s="1" t="s">
        <v>38273</v>
      </c>
      <c r="B1998" s="1" t="s">
        <v>38272</v>
      </c>
      <c r="C1998" s="1" t="s">
        <v>38274</v>
      </c>
      <c r="D1998" s="1" t="s">
        <v>11940</v>
      </c>
      <c r="E1998" s="1" t="s">
        <v>11939</v>
      </c>
      <c r="F1998">
        <v>10</v>
      </c>
      <c r="G1998">
        <v>0.5</v>
      </c>
      <c r="H1998">
        <v>200</v>
      </c>
    </row>
    <row r="1999" spans="1:8" x14ac:dyDescent="0.25">
      <c r="A1999" s="1" t="s">
        <v>38276</v>
      </c>
      <c r="B1999" s="1" t="s">
        <v>38275</v>
      </c>
      <c r="C1999" s="1" t="s">
        <v>38277</v>
      </c>
      <c r="D1999" s="1" t="s">
        <v>12006</v>
      </c>
      <c r="E1999" s="1" t="s">
        <v>12005</v>
      </c>
      <c r="F1999">
        <v>2</v>
      </c>
      <c r="G1999">
        <v>0.1</v>
      </c>
      <c r="H1999">
        <v>1</v>
      </c>
    </row>
    <row r="2000" spans="1:8" x14ac:dyDescent="0.25">
      <c r="A2000" s="1" t="s">
        <v>38280</v>
      </c>
      <c r="B2000" s="1" t="s">
        <v>38279</v>
      </c>
      <c r="C2000" s="1" t="s">
        <v>38281</v>
      </c>
      <c r="D2000" s="1" t="s">
        <v>11952</v>
      </c>
      <c r="E2000" s="1" t="s">
        <v>11951</v>
      </c>
      <c r="F2000">
        <v>1</v>
      </c>
      <c r="G2000">
        <v>1</v>
      </c>
      <c r="H2000">
        <v>1</v>
      </c>
    </row>
    <row r="2001" spans="1:8" x14ac:dyDescent="0.25">
      <c r="A2001" s="1" t="s">
        <v>38280</v>
      </c>
      <c r="B2001" s="1" t="s">
        <v>38279</v>
      </c>
      <c r="C2001" s="1" t="s">
        <v>38281</v>
      </c>
      <c r="D2001" s="1" t="s">
        <v>11916</v>
      </c>
      <c r="E2001" s="1" t="s">
        <v>11915</v>
      </c>
      <c r="F2001">
        <v>2</v>
      </c>
      <c r="G2001">
        <v>1</v>
      </c>
      <c r="H2001">
        <v>1</v>
      </c>
    </row>
    <row r="2002" spans="1:8" x14ac:dyDescent="0.25">
      <c r="A2002" s="1" t="s">
        <v>38283</v>
      </c>
      <c r="B2002" s="1" t="s">
        <v>38282</v>
      </c>
      <c r="C2002" s="1" t="s">
        <v>38284</v>
      </c>
      <c r="D2002" s="1" t="s">
        <v>202972</v>
      </c>
      <c r="E2002" s="1" t="s">
        <v>5</v>
      </c>
      <c r="F2002">
        <v>0</v>
      </c>
      <c r="G2002">
        <v>0.1</v>
      </c>
      <c r="H2002">
        <v>0</v>
      </c>
    </row>
    <row r="2003" spans="1:8" x14ac:dyDescent="0.25">
      <c r="A2003" s="1" t="s">
        <v>38287</v>
      </c>
      <c r="B2003" s="1" t="s">
        <v>38286</v>
      </c>
      <c r="C2003" s="1" t="s">
        <v>38288</v>
      </c>
      <c r="D2003" s="1" t="s">
        <v>202972</v>
      </c>
      <c r="E2003" s="1" t="s">
        <v>5</v>
      </c>
      <c r="F2003">
        <v>0</v>
      </c>
      <c r="G2003">
        <v>0.5</v>
      </c>
      <c r="H2003">
        <v>2</v>
      </c>
    </row>
    <row r="2004" spans="1:8" x14ac:dyDescent="0.25">
      <c r="A2004" s="1" t="s">
        <v>38290</v>
      </c>
      <c r="B2004" s="1" t="s">
        <v>38289</v>
      </c>
      <c r="C2004" s="1" t="s">
        <v>38291</v>
      </c>
      <c r="D2004" s="1" t="s">
        <v>11982</v>
      </c>
      <c r="E2004" s="1" t="s">
        <v>11981</v>
      </c>
      <c r="F2004">
        <v>2</v>
      </c>
      <c r="G2004">
        <v>0.5</v>
      </c>
      <c r="H2004">
        <v>2</v>
      </c>
    </row>
    <row r="2005" spans="1:8" x14ac:dyDescent="0.25">
      <c r="A2005" s="1" t="s">
        <v>38294</v>
      </c>
      <c r="B2005" s="1" t="s">
        <v>38293</v>
      </c>
      <c r="C2005" s="1" t="s">
        <v>38295</v>
      </c>
      <c r="D2005" s="1" t="s">
        <v>11982</v>
      </c>
      <c r="E2005" s="1" t="s">
        <v>11981</v>
      </c>
      <c r="F2005">
        <v>2</v>
      </c>
      <c r="G2005">
        <v>0.5</v>
      </c>
      <c r="H2005">
        <v>2</v>
      </c>
    </row>
    <row r="2006" spans="1:8" x14ac:dyDescent="0.25">
      <c r="A2006" s="1" t="s">
        <v>38298</v>
      </c>
      <c r="B2006" s="1" t="s">
        <v>38297</v>
      </c>
      <c r="C2006" s="1" t="s">
        <v>38299</v>
      </c>
      <c r="D2006" s="1" t="s">
        <v>11982</v>
      </c>
      <c r="E2006" s="1" t="s">
        <v>11981</v>
      </c>
      <c r="F2006">
        <v>2</v>
      </c>
      <c r="G2006">
        <v>0.5</v>
      </c>
      <c r="H2006">
        <v>2</v>
      </c>
    </row>
    <row r="2007" spans="1:8" x14ac:dyDescent="0.25">
      <c r="A2007" s="1" t="s">
        <v>38302</v>
      </c>
      <c r="B2007" s="1" t="s">
        <v>38301</v>
      </c>
      <c r="C2007" s="1" t="s">
        <v>38303</v>
      </c>
      <c r="D2007" s="1" t="s">
        <v>11982</v>
      </c>
      <c r="E2007" s="1" t="s">
        <v>11981</v>
      </c>
      <c r="F2007">
        <v>2</v>
      </c>
      <c r="G2007">
        <v>0.5</v>
      </c>
      <c r="H2007">
        <v>2</v>
      </c>
    </row>
    <row r="2008" spans="1:8" x14ac:dyDescent="0.25">
      <c r="A2008" s="1" t="s">
        <v>38306</v>
      </c>
      <c r="B2008" s="1" t="s">
        <v>38305</v>
      </c>
      <c r="C2008" s="1" t="s">
        <v>38307</v>
      </c>
      <c r="D2008" s="1" t="s">
        <v>11982</v>
      </c>
      <c r="E2008" s="1" t="s">
        <v>11981</v>
      </c>
      <c r="F2008">
        <v>4</v>
      </c>
      <c r="G2008">
        <v>1</v>
      </c>
      <c r="H2008">
        <v>2</v>
      </c>
    </row>
    <row r="2009" spans="1:8" x14ac:dyDescent="0.25">
      <c r="A2009" s="1" t="s">
        <v>38310</v>
      </c>
      <c r="B2009" s="1" t="s">
        <v>38309</v>
      </c>
      <c r="C2009" s="1" t="s">
        <v>38311</v>
      </c>
      <c r="D2009" s="1" t="s">
        <v>11982</v>
      </c>
      <c r="E2009" s="1" t="s">
        <v>11981</v>
      </c>
      <c r="F2009">
        <v>4</v>
      </c>
      <c r="G2009">
        <v>1</v>
      </c>
      <c r="H2009">
        <v>4</v>
      </c>
    </row>
    <row r="2010" spans="1:8" x14ac:dyDescent="0.25">
      <c r="A2010" s="1" t="s">
        <v>38314</v>
      </c>
      <c r="B2010" s="1" t="s">
        <v>38313</v>
      </c>
      <c r="C2010" s="1" t="s">
        <v>38315</v>
      </c>
      <c r="D2010" s="1" t="s">
        <v>11982</v>
      </c>
      <c r="E2010" s="1" t="s">
        <v>11981</v>
      </c>
      <c r="F2010">
        <v>4</v>
      </c>
      <c r="G2010">
        <v>1</v>
      </c>
      <c r="H2010">
        <v>2</v>
      </c>
    </row>
    <row r="2011" spans="1:8" x14ac:dyDescent="0.25">
      <c r="A2011" s="1" t="s">
        <v>38318</v>
      </c>
      <c r="B2011" s="1" t="s">
        <v>38317</v>
      </c>
      <c r="C2011" s="1" t="s">
        <v>38319</v>
      </c>
      <c r="D2011" s="1" t="s">
        <v>11982</v>
      </c>
      <c r="E2011" s="1" t="s">
        <v>11981</v>
      </c>
      <c r="F2011">
        <v>4</v>
      </c>
      <c r="G2011">
        <v>1</v>
      </c>
      <c r="H2011">
        <v>2</v>
      </c>
    </row>
    <row r="2012" spans="1:8" x14ac:dyDescent="0.25">
      <c r="A2012" s="1" t="s">
        <v>38322</v>
      </c>
      <c r="B2012" s="1" t="s">
        <v>38321</v>
      </c>
      <c r="C2012" s="1" t="s">
        <v>38323</v>
      </c>
      <c r="D2012" s="1" t="s">
        <v>11982</v>
      </c>
      <c r="E2012" s="1" t="s">
        <v>11981</v>
      </c>
      <c r="F2012">
        <v>4</v>
      </c>
      <c r="G2012">
        <v>1</v>
      </c>
      <c r="H2012">
        <v>2</v>
      </c>
    </row>
    <row r="2013" spans="1:8" x14ac:dyDescent="0.25">
      <c r="A2013" s="1" t="s">
        <v>38326</v>
      </c>
      <c r="B2013" s="1" t="s">
        <v>38325</v>
      </c>
      <c r="C2013" s="1" t="s">
        <v>38327</v>
      </c>
      <c r="D2013" s="1" t="s">
        <v>11982</v>
      </c>
      <c r="E2013" s="1" t="s">
        <v>11981</v>
      </c>
      <c r="F2013">
        <v>4</v>
      </c>
      <c r="G2013">
        <v>1</v>
      </c>
      <c r="H2013">
        <v>2</v>
      </c>
    </row>
    <row r="2014" spans="1:8" x14ac:dyDescent="0.25">
      <c r="A2014" s="1" t="s">
        <v>38330</v>
      </c>
      <c r="B2014" s="1" t="s">
        <v>38329</v>
      </c>
      <c r="C2014" s="1" t="s">
        <v>24888</v>
      </c>
      <c r="D2014" s="1" t="s">
        <v>11982</v>
      </c>
      <c r="E2014" s="1" t="s">
        <v>11981</v>
      </c>
      <c r="F2014">
        <v>4</v>
      </c>
      <c r="G2014">
        <v>1</v>
      </c>
      <c r="H2014">
        <v>4</v>
      </c>
    </row>
    <row r="2015" spans="1:8" x14ac:dyDescent="0.25">
      <c r="A2015" s="1" t="s">
        <v>38332</v>
      </c>
      <c r="B2015" s="1" t="s">
        <v>38331</v>
      </c>
      <c r="C2015" s="1" t="s">
        <v>38333</v>
      </c>
      <c r="D2015" s="1" t="s">
        <v>11991</v>
      </c>
      <c r="E2015" s="1" t="s">
        <v>11990</v>
      </c>
      <c r="F2015">
        <v>2</v>
      </c>
      <c r="G2015">
        <v>0.5</v>
      </c>
      <c r="H2015">
        <v>12</v>
      </c>
    </row>
    <row r="2016" spans="1:8" x14ac:dyDescent="0.25">
      <c r="A2016" s="1" t="s">
        <v>38332</v>
      </c>
      <c r="B2016" s="1" t="s">
        <v>38331</v>
      </c>
      <c r="C2016" s="1" t="s">
        <v>38333</v>
      </c>
      <c r="D2016" s="1" t="s">
        <v>11997</v>
      </c>
      <c r="E2016" s="1" t="s">
        <v>11996</v>
      </c>
      <c r="F2016">
        <v>1</v>
      </c>
      <c r="G2016">
        <v>0.5</v>
      </c>
      <c r="H2016">
        <v>12</v>
      </c>
    </row>
    <row r="2017" spans="1:8" x14ac:dyDescent="0.25">
      <c r="A2017" s="1" t="s">
        <v>38335</v>
      </c>
      <c r="B2017" s="1" t="s">
        <v>38334</v>
      </c>
      <c r="C2017" s="1" t="s">
        <v>38336</v>
      </c>
      <c r="D2017" s="1" t="s">
        <v>12006</v>
      </c>
      <c r="E2017" s="1" t="s">
        <v>12005</v>
      </c>
      <c r="F2017">
        <v>2</v>
      </c>
      <c r="G2017">
        <v>3</v>
      </c>
      <c r="H2017">
        <v>9</v>
      </c>
    </row>
    <row r="2018" spans="1:8" x14ac:dyDescent="0.25">
      <c r="A2018" s="1" t="s">
        <v>38335</v>
      </c>
      <c r="B2018" s="1" t="s">
        <v>38334</v>
      </c>
      <c r="C2018" s="1" t="s">
        <v>38336</v>
      </c>
      <c r="D2018" s="1" t="s">
        <v>11916</v>
      </c>
      <c r="E2018" s="1" t="s">
        <v>11915</v>
      </c>
      <c r="F2018">
        <v>4</v>
      </c>
      <c r="G2018">
        <v>3</v>
      </c>
      <c r="H2018">
        <v>9</v>
      </c>
    </row>
    <row r="2019" spans="1:8" x14ac:dyDescent="0.25">
      <c r="A2019" s="1" t="s">
        <v>38338</v>
      </c>
      <c r="B2019" s="1" t="s">
        <v>38337</v>
      </c>
      <c r="C2019" s="1" t="s">
        <v>38339</v>
      </c>
      <c r="D2019" s="1" t="s">
        <v>11925</v>
      </c>
      <c r="E2019" s="1" t="s">
        <v>11924</v>
      </c>
      <c r="F2019">
        <v>1</v>
      </c>
      <c r="G2019">
        <v>1</v>
      </c>
      <c r="H2019">
        <v>10</v>
      </c>
    </row>
    <row r="2020" spans="1:8" x14ac:dyDescent="0.25">
      <c r="A2020" s="1" t="s">
        <v>38338</v>
      </c>
      <c r="B2020" s="1" t="s">
        <v>38337</v>
      </c>
      <c r="C2020" s="1" t="s">
        <v>38339</v>
      </c>
      <c r="D2020" s="1" t="s">
        <v>12006</v>
      </c>
      <c r="E2020" s="1" t="s">
        <v>12005</v>
      </c>
      <c r="F2020">
        <v>2</v>
      </c>
      <c r="G2020">
        <v>1</v>
      </c>
      <c r="H2020">
        <v>10</v>
      </c>
    </row>
    <row r="2021" spans="1:8" x14ac:dyDescent="0.25">
      <c r="A2021" s="1" t="s">
        <v>38341</v>
      </c>
      <c r="B2021" s="1" t="s">
        <v>38340</v>
      </c>
      <c r="C2021" s="1" t="s">
        <v>38342</v>
      </c>
      <c r="D2021" s="1" t="s">
        <v>11916</v>
      </c>
      <c r="E2021" s="1" t="s">
        <v>11915</v>
      </c>
      <c r="F2021">
        <v>2</v>
      </c>
      <c r="G2021">
        <v>0.1</v>
      </c>
      <c r="H2021">
        <v>2</v>
      </c>
    </row>
    <row r="2022" spans="1:8" x14ac:dyDescent="0.25">
      <c r="A2022" s="1" t="s">
        <v>38345</v>
      </c>
      <c r="B2022" s="1" t="s">
        <v>38344</v>
      </c>
      <c r="C2022" s="1" t="s">
        <v>38346</v>
      </c>
      <c r="D2022" s="1" t="s">
        <v>11997</v>
      </c>
      <c r="E2022" s="1" t="s">
        <v>11996</v>
      </c>
      <c r="F2022">
        <v>2</v>
      </c>
      <c r="G2022">
        <v>3</v>
      </c>
      <c r="H2022">
        <v>8</v>
      </c>
    </row>
    <row r="2023" spans="1:8" x14ac:dyDescent="0.25">
      <c r="A2023" s="1" t="s">
        <v>38345</v>
      </c>
      <c r="B2023" s="1" t="s">
        <v>38344</v>
      </c>
      <c r="C2023" s="1" t="s">
        <v>38346</v>
      </c>
      <c r="D2023" s="1" t="s">
        <v>11925</v>
      </c>
      <c r="E2023" s="1" t="s">
        <v>11924</v>
      </c>
      <c r="F2023">
        <v>2</v>
      </c>
      <c r="G2023">
        <v>3</v>
      </c>
      <c r="H2023">
        <v>8</v>
      </c>
    </row>
    <row r="2024" spans="1:8" x14ac:dyDescent="0.25">
      <c r="A2024" s="1" t="s">
        <v>38345</v>
      </c>
      <c r="B2024" s="1" t="s">
        <v>38344</v>
      </c>
      <c r="C2024" s="1" t="s">
        <v>38346</v>
      </c>
      <c r="D2024" s="1" t="s">
        <v>11967</v>
      </c>
      <c r="E2024" s="1" t="s">
        <v>11966</v>
      </c>
      <c r="F2024">
        <v>2</v>
      </c>
      <c r="G2024">
        <v>3</v>
      </c>
      <c r="H2024">
        <v>8</v>
      </c>
    </row>
    <row r="2025" spans="1:8" x14ac:dyDescent="0.25">
      <c r="A2025" s="1" t="s">
        <v>38348</v>
      </c>
      <c r="B2025" s="1" t="s">
        <v>38347</v>
      </c>
      <c r="C2025" s="1" t="s">
        <v>38349</v>
      </c>
      <c r="D2025" s="1" t="s">
        <v>11997</v>
      </c>
      <c r="E2025" s="1" t="s">
        <v>11996</v>
      </c>
      <c r="F2025">
        <v>1</v>
      </c>
      <c r="G2025">
        <v>0.1</v>
      </c>
      <c r="H2025">
        <v>1</v>
      </c>
    </row>
    <row r="2026" spans="1:8" x14ac:dyDescent="0.25">
      <c r="A2026" s="1" t="s">
        <v>38348</v>
      </c>
      <c r="B2026" s="1" t="s">
        <v>38347</v>
      </c>
      <c r="C2026" s="1" t="s">
        <v>38349</v>
      </c>
      <c r="D2026" s="1" t="s">
        <v>11961</v>
      </c>
      <c r="E2026" s="1" t="s">
        <v>11960</v>
      </c>
      <c r="F2026">
        <v>1</v>
      </c>
      <c r="G2026">
        <v>0.1</v>
      </c>
      <c r="H2026">
        <v>1</v>
      </c>
    </row>
    <row r="2027" spans="1:8" x14ac:dyDescent="0.25">
      <c r="A2027" s="1" t="s">
        <v>38351</v>
      </c>
      <c r="B2027" s="1" t="s">
        <v>38350</v>
      </c>
      <c r="C2027" s="1" t="s">
        <v>38352</v>
      </c>
      <c r="D2027" s="1" t="s">
        <v>202972</v>
      </c>
      <c r="E2027" s="1" t="s">
        <v>5</v>
      </c>
      <c r="F2027">
        <v>0</v>
      </c>
      <c r="G2027">
        <v>0</v>
      </c>
      <c r="H2027">
        <v>0</v>
      </c>
    </row>
    <row r="2028" spans="1:8" x14ac:dyDescent="0.25">
      <c r="A2028" s="1" t="s">
        <v>38355</v>
      </c>
      <c r="B2028" s="1" t="s">
        <v>38354</v>
      </c>
      <c r="C2028" s="1" t="s">
        <v>1050</v>
      </c>
      <c r="D2028" s="1" t="s">
        <v>202972</v>
      </c>
      <c r="E2028" s="1" t="s">
        <v>5</v>
      </c>
      <c r="F2028">
        <v>0</v>
      </c>
      <c r="G2028">
        <v>0</v>
      </c>
      <c r="H2028">
        <v>0</v>
      </c>
    </row>
    <row r="2029" spans="1:8" x14ac:dyDescent="0.25">
      <c r="A2029" s="1" t="s">
        <v>38357</v>
      </c>
      <c r="B2029" s="1" t="s">
        <v>38356</v>
      </c>
      <c r="C2029" s="1" t="s">
        <v>38358</v>
      </c>
      <c r="D2029" s="1" t="s">
        <v>11997</v>
      </c>
      <c r="E2029" s="1" t="s">
        <v>11996</v>
      </c>
      <c r="F2029">
        <v>2</v>
      </c>
      <c r="G2029">
        <v>1</v>
      </c>
      <c r="H2029">
        <v>10</v>
      </c>
    </row>
    <row r="2030" spans="1:8" x14ac:dyDescent="0.25">
      <c r="A2030" s="1" t="s">
        <v>38357</v>
      </c>
      <c r="B2030" s="1" t="s">
        <v>38356</v>
      </c>
      <c r="C2030" s="1" t="s">
        <v>38358</v>
      </c>
      <c r="D2030" s="1" t="s">
        <v>11940</v>
      </c>
      <c r="E2030" s="1" t="s">
        <v>11939</v>
      </c>
      <c r="F2030">
        <v>1</v>
      </c>
      <c r="G2030">
        <v>1</v>
      </c>
      <c r="H2030">
        <v>10</v>
      </c>
    </row>
    <row r="2031" spans="1:8" x14ac:dyDescent="0.25">
      <c r="A2031" s="1" t="s">
        <v>38361</v>
      </c>
      <c r="B2031" s="1" t="s">
        <v>38360</v>
      </c>
      <c r="C2031" s="1" t="s">
        <v>38362</v>
      </c>
      <c r="D2031" s="1" t="s">
        <v>11940</v>
      </c>
      <c r="E2031" s="1" t="s">
        <v>11939</v>
      </c>
      <c r="F2031">
        <v>1</v>
      </c>
      <c r="G2031">
        <v>0.5</v>
      </c>
      <c r="H2031">
        <v>4</v>
      </c>
    </row>
    <row r="2032" spans="1:8" x14ac:dyDescent="0.25">
      <c r="A2032" s="1" t="s">
        <v>38365</v>
      </c>
      <c r="B2032" s="1" t="s">
        <v>38364</v>
      </c>
      <c r="C2032" s="1" t="s">
        <v>38366</v>
      </c>
      <c r="D2032" s="1" t="s">
        <v>11997</v>
      </c>
      <c r="E2032" s="1" t="s">
        <v>11996</v>
      </c>
      <c r="F2032">
        <v>1</v>
      </c>
      <c r="G2032">
        <v>3</v>
      </c>
      <c r="H2032">
        <v>2</v>
      </c>
    </row>
    <row r="2033" spans="1:8" x14ac:dyDescent="0.25">
      <c r="A2033" s="1" t="s">
        <v>38365</v>
      </c>
      <c r="B2033" s="1" t="s">
        <v>38364</v>
      </c>
      <c r="C2033" s="1" t="s">
        <v>38366</v>
      </c>
      <c r="D2033" s="1" t="s">
        <v>11961</v>
      </c>
      <c r="E2033" s="1" t="s">
        <v>11960</v>
      </c>
      <c r="F2033">
        <v>1</v>
      </c>
      <c r="G2033">
        <v>3</v>
      </c>
      <c r="H2033">
        <v>2</v>
      </c>
    </row>
    <row r="2034" spans="1:8" x14ac:dyDescent="0.25">
      <c r="A2034" s="1" t="s">
        <v>38369</v>
      </c>
      <c r="B2034" s="1" t="s">
        <v>38368</v>
      </c>
      <c r="C2034" s="1" t="s">
        <v>38370</v>
      </c>
      <c r="D2034" s="1" t="s">
        <v>11982</v>
      </c>
      <c r="E2034" s="1" t="s">
        <v>11981</v>
      </c>
      <c r="F2034">
        <v>1</v>
      </c>
      <c r="G2034">
        <v>0.5</v>
      </c>
      <c r="H2034">
        <v>1</v>
      </c>
    </row>
    <row r="2035" spans="1:8" x14ac:dyDescent="0.25">
      <c r="A2035" s="1" t="s">
        <v>38373</v>
      </c>
      <c r="B2035" s="1" t="s">
        <v>38372</v>
      </c>
      <c r="C2035" s="1" t="s">
        <v>38374</v>
      </c>
      <c r="D2035" s="1" t="s">
        <v>11982</v>
      </c>
      <c r="E2035" s="1" t="s">
        <v>11981</v>
      </c>
      <c r="F2035">
        <v>1</v>
      </c>
      <c r="G2035">
        <v>0.5</v>
      </c>
      <c r="H2035">
        <v>1</v>
      </c>
    </row>
    <row r="2036" spans="1:8" x14ac:dyDescent="0.25">
      <c r="A2036" s="1" t="s">
        <v>38377</v>
      </c>
      <c r="B2036" s="1" t="s">
        <v>38376</v>
      </c>
      <c r="C2036" s="1" t="s">
        <v>38378</v>
      </c>
      <c r="D2036" s="1" t="s">
        <v>202972</v>
      </c>
      <c r="E2036" s="1" t="s">
        <v>5</v>
      </c>
      <c r="F2036">
        <v>0</v>
      </c>
      <c r="G2036">
        <v>0</v>
      </c>
      <c r="H2036">
        <v>0</v>
      </c>
    </row>
    <row r="2037" spans="1:8" x14ac:dyDescent="0.25">
      <c r="A2037" s="1" t="s">
        <v>38381</v>
      </c>
      <c r="B2037" s="1" t="s">
        <v>38380</v>
      </c>
      <c r="C2037" s="1" t="s">
        <v>38382</v>
      </c>
      <c r="D2037" s="1" t="s">
        <v>11982</v>
      </c>
      <c r="E2037" s="1" t="s">
        <v>11981</v>
      </c>
      <c r="F2037">
        <v>1</v>
      </c>
      <c r="G2037">
        <v>0.5</v>
      </c>
      <c r="H2037">
        <v>1</v>
      </c>
    </row>
    <row r="2038" spans="1:8" x14ac:dyDescent="0.25">
      <c r="A2038" s="1" t="s">
        <v>38385</v>
      </c>
      <c r="B2038" s="1" t="s">
        <v>38384</v>
      </c>
      <c r="C2038" s="1" t="s">
        <v>38386</v>
      </c>
      <c r="D2038" s="1" t="s">
        <v>12006</v>
      </c>
      <c r="E2038" s="1" t="s">
        <v>12005</v>
      </c>
      <c r="F2038">
        <v>2</v>
      </c>
      <c r="G2038">
        <v>1</v>
      </c>
      <c r="H2038">
        <v>1</v>
      </c>
    </row>
    <row r="2039" spans="1:8" x14ac:dyDescent="0.25">
      <c r="A2039" s="1" t="s">
        <v>38389</v>
      </c>
      <c r="B2039" s="1" t="s">
        <v>38388</v>
      </c>
      <c r="C2039" s="1" t="s">
        <v>38390</v>
      </c>
      <c r="D2039" s="1" t="s">
        <v>202972</v>
      </c>
      <c r="E2039" s="1" t="s">
        <v>5</v>
      </c>
      <c r="F2039">
        <v>0</v>
      </c>
      <c r="G2039">
        <v>0</v>
      </c>
      <c r="H2039">
        <v>0</v>
      </c>
    </row>
    <row r="2040" spans="1:8" x14ac:dyDescent="0.25">
      <c r="A2040" s="1" t="s">
        <v>38392</v>
      </c>
      <c r="B2040" s="1" t="s">
        <v>38391</v>
      </c>
      <c r="C2040" s="1" t="s">
        <v>38393</v>
      </c>
      <c r="D2040" s="1" t="s">
        <v>11988</v>
      </c>
      <c r="E2040" s="1" t="s">
        <v>11987</v>
      </c>
      <c r="F2040">
        <v>1</v>
      </c>
      <c r="G2040">
        <v>0.25</v>
      </c>
      <c r="H2040">
        <v>9</v>
      </c>
    </row>
    <row r="2041" spans="1:8" x14ac:dyDescent="0.25">
      <c r="A2041" s="1" t="s">
        <v>38392</v>
      </c>
      <c r="B2041" s="1" t="s">
        <v>38391</v>
      </c>
      <c r="C2041" s="1" t="s">
        <v>38393</v>
      </c>
      <c r="D2041" s="1" t="s">
        <v>12003</v>
      </c>
      <c r="E2041" s="1" t="s">
        <v>12002</v>
      </c>
      <c r="F2041">
        <v>1</v>
      </c>
      <c r="G2041">
        <v>0.25</v>
      </c>
      <c r="H2041">
        <v>9</v>
      </c>
    </row>
    <row r="2042" spans="1:8" x14ac:dyDescent="0.25">
      <c r="A2042" s="1" t="s">
        <v>38392</v>
      </c>
      <c r="B2042" s="1" t="s">
        <v>38391</v>
      </c>
      <c r="C2042" s="1" t="s">
        <v>38393</v>
      </c>
      <c r="D2042" s="1" t="s">
        <v>11943</v>
      </c>
      <c r="E2042" s="1" t="s">
        <v>11942</v>
      </c>
      <c r="F2042">
        <v>2</v>
      </c>
      <c r="G2042">
        <v>0.25</v>
      </c>
      <c r="H2042">
        <v>9</v>
      </c>
    </row>
    <row r="2043" spans="1:8" x14ac:dyDescent="0.25">
      <c r="A2043" s="1" t="s">
        <v>38396</v>
      </c>
      <c r="B2043" s="1" t="s">
        <v>38395</v>
      </c>
      <c r="C2043" s="1" t="s">
        <v>38397</v>
      </c>
      <c r="D2043" s="1" t="s">
        <v>11997</v>
      </c>
      <c r="E2043" s="1" t="s">
        <v>11996</v>
      </c>
      <c r="F2043">
        <v>1</v>
      </c>
      <c r="G2043">
        <v>3</v>
      </c>
      <c r="H2043">
        <v>35</v>
      </c>
    </row>
    <row r="2044" spans="1:8" x14ac:dyDescent="0.25">
      <c r="A2044" s="1" t="s">
        <v>38400</v>
      </c>
      <c r="B2044" s="1" t="s">
        <v>38399</v>
      </c>
      <c r="C2044" s="1" t="s">
        <v>38401</v>
      </c>
      <c r="D2044" s="1" t="s">
        <v>11979</v>
      </c>
      <c r="E2044" s="1" t="s">
        <v>11978</v>
      </c>
      <c r="F2044">
        <v>4</v>
      </c>
      <c r="G2044">
        <v>0.1</v>
      </c>
      <c r="H2044">
        <v>25</v>
      </c>
    </row>
    <row r="2045" spans="1:8" x14ac:dyDescent="0.25">
      <c r="A2045" s="1" t="s">
        <v>38403</v>
      </c>
      <c r="B2045" s="1" t="s">
        <v>38402</v>
      </c>
      <c r="C2045" s="1" t="s">
        <v>38404</v>
      </c>
      <c r="D2045" s="1" t="s">
        <v>11997</v>
      </c>
      <c r="E2045" s="1" t="s">
        <v>11996</v>
      </c>
      <c r="F2045">
        <v>2</v>
      </c>
      <c r="G2045">
        <v>3</v>
      </c>
      <c r="H2045">
        <v>3</v>
      </c>
    </row>
    <row r="2046" spans="1:8" x14ac:dyDescent="0.25">
      <c r="A2046" s="1" t="s">
        <v>38406</v>
      </c>
      <c r="B2046" s="1" t="s">
        <v>38405</v>
      </c>
      <c r="C2046" s="1" t="s">
        <v>38407</v>
      </c>
      <c r="D2046" s="1" t="s">
        <v>11991</v>
      </c>
      <c r="E2046" s="1" t="s">
        <v>11990</v>
      </c>
      <c r="F2046">
        <v>1</v>
      </c>
      <c r="G2046">
        <v>0.5</v>
      </c>
      <c r="H2046">
        <v>21</v>
      </c>
    </row>
    <row r="2047" spans="1:8" x14ac:dyDescent="0.25">
      <c r="A2047" s="1" t="s">
        <v>38406</v>
      </c>
      <c r="B2047" s="1" t="s">
        <v>38405</v>
      </c>
      <c r="C2047" s="1" t="s">
        <v>38407</v>
      </c>
      <c r="D2047" s="1" t="s">
        <v>12000</v>
      </c>
      <c r="E2047" s="1" t="s">
        <v>11999</v>
      </c>
      <c r="F2047">
        <v>1</v>
      </c>
      <c r="G2047">
        <v>0.5</v>
      </c>
      <c r="H2047">
        <v>21</v>
      </c>
    </row>
    <row r="2048" spans="1:8" x14ac:dyDescent="0.25">
      <c r="A2048" s="1" t="s">
        <v>38406</v>
      </c>
      <c r="B2048" s="1" t="s">
        <v>38405</v>
      </c>
      <c r="C2048" s="1" t="s">
        <v>38407</v>
      </c>
      <c r="D2048" s="1" t="s">
        <v>11997</v>
      </c>
      <c r="E2048" s="1" t="s">
        <v>11996</v>
      </c>
      <c r="F2048">
        <v>1</v>
      </c>
      <c r="G2048">
        <v>0.5</v>
      </c>
      <c r="H2048">
        <v>21</v>
      </c>
    </row>
    <row r="2049" spans="1:8" x14ac:dyDescent="0.25">
      <c r="A2049" s="1" t="s">
        <v>38410</v>
      </c>
      <c r="B2049" s="1" t="s">
        <v>38409</v>
      </c>
      <c r="C2049" s="1" t="s">
        <v>38411</v>
      </c>
      <c r="D2049" s="1" t="s">
        <v>11997</v>
      </c>
      <c r="E2049" s="1" t="s">
        <v>11996</v>
      </c>
      <c r="F2049">
        <v>2</v>
      </c>
      <c r="G2049">
        <v>3</v>
      </c>
      <c r="H2049">
        <v>3</v>
      </c>
    </row>
    <row r="2050" spans="1:8" x14ac:dyDescent="0.25">
      <c r="A2050" s="1" t="s">
        <v>38413</v>
      </c>
      <c r="B2050" s="1" t="s">
        <v>38412</v>
      </c>
      <c r="C2050" s="1" t="s">
        <v>38414</v>
      </c>
      <c r="D2050" s="1" t="s">
        <v>11988</v>
      </c>
      <c r="E2050" s="1" t="s">
        <v>11987</v>
      </c>
      <c r="F2050">
        <v>2</v>
      </c>
      <c r="G2050">
        <v>0.5</v>
      </c>
      <c r="H2050">
        <v>2</v>
      </c>
    </row>
    <row r="2051" spans="1:8" x14ac:dyDescent="0.25">
      <c r="A2051" s="1" t="s">
        <v>38416</v>
      </c>
      <c r="B2051" s="1" t="s">
        <v>38415</v>
      </c>
      <c r="C2051" s="1" t="s">
        <v>38417</v>
      </c>
      <c r="D2051" s="1" t="s">
        <v>11988</v>
      </c>
      <c r="E2051" s="1" t="s">
        <v>11987</v>
      </c>
      <c r="F2051">
        <v>1</v>
      </c>
      <c r="G2051">
        <v>0.1</v>
      </c>
      <c r="H2051">
        <v>12</v>
      </c>
    </row>
    <row r="2052" spans="1:8" x14ac:dyDescent="0.25">
      <c r="A2052" s="1" t="s">
        <v>38416</v>
      </c>
      <c r="B2052" s="1" t="s">
        <v>38415</v>
      </c>
      <c r="C2052" s="1" t="s">
        <v>38417</v>
      </c>
      <c r="D2052" s="1" t="s">
        <v>11916</v>
      </c>
      <c r="E2052" s="1" t="s">
        <v>11915</v>
      </c>
      <c r="F2052">
        <v>2</v>
      </c>
      <c r="G2052">
        <v>0.1</v>
      </c>
      <c r="H2052">
        <v>12</v>
      </c>
    </row>
    <row r="2053" spans="1:8" x14ac:dyDescent="0.25">
      <c r="A2053" s="1" t="s">
        <v>38416</v>
      </c>
      <c r="B2053" s="1" t="s">
        <v>38415</v>
      </c>
      <c r="C2053" s="1" t="s">
        <v>38417</v>
      </c>
      <c r="D2053" s="1" t="s">
        <v>11952</v>
      </c>
      <c r="E2053" s="1" t="s">
        <v>11951</v>
      </c>
      <c r="F2053">
        <v>1</v>
      </c>
      <c r="G2053">
        <v>0.1</v>
      </c>
      <c r="H2053">
        <v>12</v>
      </c>
    </row>
    <row r="2054" spans="1:8" x14ac:dyDescent="0.25">
      <c r="A2054" s="1" t="s">
        <v>38419</v>
      </c>
      <c r="B2054" s="1" t="s">
        <v>38418</v>
      </c>
      <c r="C2054" s="1" t="s">
        <v>38420</v>
      </c>
      <c r="D2054" s="1" t="s">
        <v>11988</v>
      </c>
      <c r="E2054" s="1" t="s">
        <v>11987</v>
      </c>
      <c r="F2054">
        <v>2</v>
      </c>
      <c r="G2054">
        <v>1</v>
      </c>
      <c r="H2054">
        <v>50</v>
      </c>
    </row>
    <row r="2055" spans="1:8" x14ac:dyDescent="0.25">
      <c r="A2055" s="1" t="s">
        <v>38419</v>
      </c>
      <c r="B2055" s="1" t="s">
        <v>38418</v>
      </c>
      <c r="C2055" s="1" t="s">
        <v>38420</v>
      </c>
      <c r="D2055" s="1" t="s">
        <v>11916</v>
      </c>
      <c r="E2055" s="1" t="s">
        <v>11915</v>
      </c>
      <c r="F2055">
        <v>4</v>
      </c>
      <c r="G2055">
        <v>1</v>
      </c>
      <c r="H2055">
        <v>50</v>
      </c>
    </row>
    <row r="2056" spans="1:8" x14ac:dyDescent="0.25">
      <c r="A2056" s="1" t="s">
        <v>38419</v>
      </c>
      <c r="B2056" s="1" t="s">
        <v>38418</v>
      </c>
      <c r="C2056" s="1" t="s">
        <v>38420</v>
      </c>
      <c r="D2056" s="1" t="s">
        <v>11952</v>
      </c>
      <c r="E2056" s="1" t="s">
        <v>11951</v>
      </c>
      <c r="F2056">
        <v>2</v>
      </c>
      <c r="G2056">
        <v>1</v>
      </c>
      <c r="H2056">
        <v>50</v>
      </c>
    </row>
    <row r="2057" spans="1:8" x14ac:dyDescent="0.25">
      <c r="A2057" s="1" t="s">
        <v>38422</v>
      </c>
      <c r="B2057" s="1" t="s">
        <v>38421</v>
      </c>
      <c r="C2057" s="1" t="s">
        <v>38423</v>
      </c>
      <c r="D2057" s="1" t="s">
        <v>11967</v>
      </c>
      <c r="E2057" s="1" t="s">
        <v>11966</v>
      </c>
      <c r="F2057">
        <v>2</v>
      </c>
      <c r="G2057">
        <v>3</v>
      </c>
      <c r="H2057">
        <v>18</v>
      </c>
    </row>
    <row r="2058" spans="1:8" x14ac:dyDescent="0.25">
      <c r="A2058" s="1" t="s">
        <v>38422</v>
      </c>
      <c r="B2058" s="1" t="s">
        <v>38421</v>
      </c>
      <c r="C2058" s="1" t="s">
        <v>38423</v>
      </c>
      <c r="D2058" s="1" t="s">
        <v>12000</v>
      </c>
      <c r="E2058" s="1" t="s">
        <v>11999</v>
      </c>
      <c r="F2058">
        <v>2</v>
      </c>
      <c r="G2058">
        <v>3</v>
      </c>
      <c r="H2058">
        <v>18</v>
      </c>
    </row>
    <row r="2059" spans="1:8" x14ac:dyDescent="0.25">
      <c r="A2059" s="1" t="s">
        <v>38422</v>
      </c>
      <c r="B2059" s="1" t="s">
        <v>38421</v>
      </c>
      <c r="C2059" s="1" t="s">
        <v>38423</v>
      </c>
      <c r="D2059" s="1" t="s">
        <v>11934</v>
      </c>
      <c r="E2059" s="1" t="s">
        <v>11933</v>
      </c>
      <c r="F2059">
        <v>2</v>
      </c>
      <c r="G2059">
        <v>3</v>
      </c>
      <c r="H2059">
        <v>18</v>
      </c>
    </row>
    <row r="2060" spans="1:8" x14ac:dyDescent="0.25">
      <c r="A2060" s="1" t="s">
        <v>38425</v>
      </c>
      <c r="B2060" s="1" t="s">
        <v>38424</v>
      </c>
      <c r="C2060" s="1" t="s">
        <v>38426</v>
      </c>
      <c r="D2060" s="1" t="s">
        <v>12006</v>
      </c>
      <c r="E2060" s="1" t="s">
        <v>12005</v>
      </c>
      <c r="F2060">
        <v>2</v>
      </c>
      <c r="G2060">
        <v>3</v>
      </c>
      <c r="H2060">
        <v>3</v>
      </c>
    </row>
    <row r="2061" spans="1:8" x14ac:dyDescent="0.25">
      <c r="A2061" s="1" t="s">
        <v>38425</v>
      </c>
      <c r="B2061" s="1" t="s">
        <v>38424</v>
      </c>
      <c r="C2061" s="1" t="s">
        <v>38426</v>
      </c>
      <c r="D2061" s="1" t="s">
        <v>11988</v>
      </c>
      <c r="E2061" s="1" t="s">
        <v>11987</v>
      </c>
      <c r="F2061">
        <v>1</v>
      </c>
      <c r="G2061">
        <v>3</v>
      </c>
      <c r="H2061">
        <v>3</v>
      </c>
    </row>
    <row r="2062" spans="1:8" x14ac:dyDescent="0.25">
      <c r="A2062" s="1" t="s">
        <v>38428</v>
      </c>
      <c r="B2062" s="1" t="s">
        <v>38427</v>
      </c>
      <c r="C2062" s="1" t="s">
        <v>38429</v>
      </c>
      <c r="D2062" s="1" t="s">
        <v>11970</v>
      </c>
      <c r="E2062" s="1" t="s">
        <v>11969</v>
      </c>
      <c r="F2062">
        <v>3</v>
      </c>
      <c r="G2062">
        <v>1</v>
      </c>
      <c r="H2062">
        <v>6</v>
      </c>
    </row>
    <row r="2063" spans="1:8" x14ac:dyDescent="0.25">
      <c r="A2063" s="1" t="s">
        <v>38431</v>
      </c>
      <c r="B2063" s="1" t="s">
        <v>38430</v>
      </c>
      <c r="C2063" s="1" t="s">
        <v>38432</v>
      </c>
      <c r="D2063" s="1" t="s">
        <v>11937</v>
      </c>
      <c r="E2063" s="1" t="s">
        <v>11936</v>
      </c>
      <c r="F2063">
        <v>2</v>
      </c>
      <c r="G2063">
        <v>0.5</v>
      </c>
      <c r="H2063">
        <v>8</v>
      </c>
    </row>
    <row r="2064" spans="1:8" x14ac:dyDescent="0.25">
      <c r="A2064" s="1" t="s">
        <v>38431</v>
      </c>
      <c r="B2064" s="1" t="s">
        <v>38430</v>
      </c>
      <c r="C2064" s="1" t="s">
        <v>38432</v>
      </c>
      <c r="D2064" s="1" t="s">
        <v>11970</v>
      </c>
      <c r="E2064" s="1" t="s">
        <v>11969</v>
      </c>
      <c r="F2064">
        <v>1</v>
      </c>
      <c r="G2064">
        <v>0.5</v>
      </c>
      <c r="H2064">
        <v>8</v>
      </c>
    </row>
    <row r="2065" spans="1:8" x14ac:dyDescent="0.25">
      <c r="A2065" s="1" t="s">
        <v>38434</v>
      </c>
      <c r="B2065" s="1" t="s">
        <v>38433</v>
      </c>
      <c r="C2065" s="1" t="s">
        <v>38435</v>
      </c>
      <c r="D2065" s="1" t="s">
        <v>11946</v>
      </c>
      <c r="E2065" s="1" t="s">
        <v>11945</v>
      </c>
      <c r="F2065">
        <v>2</v>
      </c>
      <c r="G2065">
        <v>0.5</v>
      </c>
      <c r="H2065">
        <v>3</v>
      </c>
    </row>
    <row r="2066" spans="1:8" x14ac:dyDescent="0.25">
      <c r="A2066" s="1" t="s">
        <v>38437</v>
      </c>
      <c r="B2066" s="1" t="s">
        <v>38436</v>
      </c>
      <c r="C2066" s="1" t="s">
        <v>38438</v>
      </c>
      <c r="D2066" s="1" t="s">
        <v>11964</v>
      </c>
      <c r="E2066" s="1" t="s">
        <v>11963</v>
      </c>
      <c r="F2066">
        <v>1</v>
      </c>
      <c r="G2066">
        <v>1</v>
      </c>
      <c r="H2066">
        <v>10</v>
      </c>
    </row>
    <row r="2067" spans="1:8" x14ac:dyDescent="0.25">
      <c r="A2067" s="1" t="s">
        <v>38437</v>
      </c>
      <c r="B2067" s="1" t="s">
        <v>38436</v>
      </c>
      <c r="C2067" s="1" t="s">
        <v>38438</v>
      </c>
      <c r="D2067" s="1" t="s">
        <v>11955</v>
      </c>
      <c r="E2067" s="1" t="s">
        <v>11954</v>
      </c>
      <c r="F2067">
        <v>2</v>
      </c>
      <c r="G2067">
        <v>1</v>
      </c>
      <c r="H2067">
        <v>10</v>
      </c>
    </row>
    <row r="2068" spans="1:8" x14ac:dyDescent="0.25">
      <c r="A2068" s="1" t="s">
        <v>38437</v>
      </c>
      <c r="B2068" s="1" t="s">
        <v>38436</v>
      </c>
      <c r="C2068" s="1" t="s">
        <v>38438</v>
      </c>
      <c r="D2068" s="1" t="s">
        <v>11928</v>
      </c>
      <c r="E2068" s="1" t="s">
        <v>11927</v>
      </c>
      <c r="F2068">
        <v>1</v>
      </c>
      <c r="G2068">
        <v>1</v>
      </c>
      <c r="H2068">
        <v>10</v>
      </c>
    </row>
    <row r="2069" spans="1:8" x14ac:dyDescent="0.25">
      <c r="A2069" s="1" t="s">
        <v>38440</v>
      </c>
      <c r="B2069" s="1" t="s">
        <v>38439</v>
      </c>
      <c r="C2069" s="1" t="s">
        <v>11968</v>
      </c>
      <c r="D2069" s="1" t="s">
        <v>11997</v>
      </c>
      <c r="E2069" s="1" t="s">
        <v>11996</v>
      </c>
      <c r="F2069">
        <v>1</v>
      </c>
      <c r="G2069">
        <v>1</v>
      </c>
      <c r="H2069">
        <v>1</v>
      </c>
    </row>
    <row r="2070" spans="1:8" x14ac:dyDescent="0.25">
      <c r="A2070" s="1" t="s">
        <v>38443</v>
      </c>
      <c r="B2070" s="1" t="s">
        <v>38442</v>
      </c>
      <c r="C2070" s="1" t="s">
        <v>38444</v>
      </c>
      <c r="D2070" s="1" t="s">
        <v>11997</v>
      </c>
      <c r="E2070" s="1" t="s">
        <v>11996</v>
      </c>
      <c r="F2070">
        <v>1</v>
      </c>
      <c r="G2070">
        <v>3</v>
      </c>
      <c r="H2070">
        <v>1</v>
      </c>
    </row>
    <row r="2071" spans="1:8" x14ac:dyDescent="0.25">
      <c r="A2071" s="1" t="s">
        <v>38447</v>
      </c>
      <c r="B2071" s="1" t="s">
        <v>38446</v>
      </c>
      <c r="C2071" s="1" t="s">
        <v>38448</v>
      </c>
      <c r="D2071" s="1" t="s">
        <v>11997</v>
      </c>
      <c r="E2071" s="1" t="s">
        <v>11996</v>
      </c>
      <c r="F2071">
        <v>2</v>
      </c>
      <c r="G2071">
        <v>5</v>
      </c>
      <c r="H2071">
        <v>2</v>
      </c>
    </row>
    <row r="2072" spans="1:8" x14ac:dyDescent="0.25">
      <c r="A2072" s="1" t="s">
        <v>38451</v>
      </c>
      <c r="B2072" s="1" t="s">
        <v>38450</v>
      </c>
      <c r="C2072" s="1" t="s">
        <v>38452</v>
      </c>
      <c r="D2072" s="1" t="s">
        <v>11997</v>
      </c>
      <c r="E2072" s="1" t="s">
        <v>11996</v>
      </c>
      <c r="F2072">
        <v>2</v>
      </c>
      <c r="G2072">
        <v>5</v>
      </c>
      <c r="H2072">
        <v>2</v>
      </c>
    </row>
    <row r="2073" spans="1:8" x14ac:dyDescent="0.25">
      <c r="A2073" s="1" t="s">
        <v>38455</v>
      </c>
      <c r="B2073" s="1" t="s">
        <v>38454</v>
      </c>
      <c r="C2073" s="1" t="s">
        <v>38456</v>
      </c>
      <c r="D2073" s="1" t="s">
        <v>11961</v>
      </c>
      <c r="E2073" s="1" t="s">
        <v>11960</v>
      </c>
      <c r="F2073">
        <v>2</v>
      </c>
      <c r="G2073">
        <v>1</v>
      </c>
      <c r="H2073">
        <v>5</v>
      </c>
    </row>
    <row r="2074" spans="1:8" x14ac:dyDescent="0.25">
      <c r="A2074" s="1" t="s">
        <v>38459</v>
      </c>
      <c r="B2074" s="1" t="s">
        <v>38458</v>
      </c>
      <c r="C2074" s="1" t="s">
        <v>38460</v>
      </c>
      <c r="D2074" s="1" t="s">
        <v>202972</v>
      </c>
      <c r="E2074" s="1" t="s">
        <v>5</v>
      </c>
      <c r="F2074">
        <v>0</v>
      </c>
      <c r="G2074">
        <v>0</v>
      </c>
      <c r="H2074">
        <v>0</v>
      </c>
    </row>
    <row r="2075" spans="1:8" x14ac:dyDescent="0.25">
      <c r="A2075" s="1" t="s">
        <v>38462</v>
      </c>
      <c r="B2075" s="1" t="s">
        <v>38461</v>
      </c>
      <c r="C2075" s="1" t="s">
        <v>38460</v>
      </c>
      <c r="D2075" s="1" t="s">
        <v>202972</v>
      </c>
      <c r="E2075" s="1" t="s">
        <v>5</v>
      </c>
      <c r="F2075">
        <v>0</v>
      </c>
      <c r="G2075">
        <v>0</v>
      </c>
      <c r="H2075">
        <v>0</v>
      </c>
    </row>
    <row r="2076" spans="1:8" x14ac:dyDescent="0.25">
      <c r="A2076" s="1" t="s">
        <v>38464</v>
      </c>
      <c r="B2076" s="1" t="s">
        <v>38463</v>
      </c>
      <c r="C2076" s="1" t="s">
        <v>38465</v>
      </c>
      <c r="D2076" s="1" t="s">
        <v>11988</v>
      </c>
      <c r="E2076" s="1" t="s">
        <v>11987</v>
      </c>
      <c r="F2076">
        <v>2</v>
      </c>
      <c r="G2076">
        <v>3</v>
      </c>
      <c r="H2076">
        <v>3</v>
      </c>
    </row>
    <row r="2077" spans="1:8" x14ac:dyDescent="0.25">
      <c r="A2077" s="1" t="s">
        <v>38464</v>
      </c>
      <c r="B2077" s="1" t="s">
        <v>38463</v>
      </c>
      <c r="C2077" s="1" t="s">
        <v>38465</v>
      </c>
      <c r="D2077" s="1" t="s">
        <v>12006</v>
      </c>
      <c r="E2077" s="1" t="s">
        <v>12005</v>
      </c>
      <c r="F2077">
        <v>2</v>
      </c>
      <c r="G2077">
        <v>3</v>
      </c>
      <c r="H2077">
        <v>3</v>
      </c>
    </row>
    <row r="2078" spans="1:8" x14ac:dyDescent="0.25">
      <c r="A2078" s="1" t="s">
        <v>38467</v>
      </c>
      <c r="B2078" s="1" t="s">
        <v>38466</v>
      </c>
      <c r="C2078" s="1" t="s">
        <v>38468</v>
      </c>
      <c r="D2078" s="1" t="s">
        <v>11988</v>
      </c>
      <c r="E2078" s="1" t="s">
        <v>11987</v>
      </c>
      <c r="F2078">
        <v>2</v>
      </c>
      <c r="G2078">
        <v>3</v>
      </c>
      <c r="H2078">
        <v>3</v>
      </c>
    </row>
    <row r="2079" spans="1:8" x14ac:dyDescent="0.25">
      <c r="A2079" s="1" t="s">
        <v>38467</v>
      </c>
      <c r="B2079" s="1" t="s">
        <v>38466</v>
      </c>
      <c r="C2079" s="1" t="s">
        <v>38468</v>
      </c>
      <c r="D2079" s="1" t="s">
        <v>12006</v>
      </c>
      <c r="E2079" s="1" t="s">
        <v>12005</v>
      </c>
      <c r="F2079">
        <v>2</v>
      </c>
      <c r="G2079">
        <v>3</v>
      </c>
      <c r="H2079">
        <v>3</v>
      </c>
    </row>
    <row r="2080" spans="1:8" x14ac:dyDescent="0.25">
      <c r="A2080" s="1" t="s">
        <v>38471</v>
      </c>
      <c r="B2080" s="1" t="s">
        <v>38470</v>
      </c>
      <c r="C2080" s="1" t="s">
        <v>38472</v>
      </c>
      <c r="D2080" s="1" t="s">
        <v>11988</v>
      </c>
      <c r="E2080" s="1" t="s">
        <v>11987</v>
      </c>
      <c r="F2080">
        <v>7</v>
      </c>
      <c r="G2080">
        <v>8</v>
      </c>
      <c r="H2080">
        <v>5</v>
      </c>
    </row>
    <row r="2081" spans="1:8" x14ac:dyDescent="0.25">
      <c r="A2081" s="1" t="s">
        <v>38474</v>
      </c>
      <c r="B2081" s="1" t="s">
        <v>38473</v>
      </c>
      <c r="C2081" s="1" t="s">
        <v>38475</v>
      </c>
      <c r="D2081" s="1" t="s">
        <v>11985</v>
      </c>
      <c r="E2081" s="1" t="s">
        <v>11984</v>
      </c>
      <c r="F2081">
        <v>3</v>
      </c>
      <c r="G2081">
        <v>1</v>
      </c>
      <c r="H2081">
        <v>2</v>
      </c>
    </row>
    <row r="2082" spans="1:8" x14ac:dyDescent="0.25">
      <c r="A2082" s="1" t="s">
        <v>38478</v>
      </c>
      <c r="B2082" s="1" t="s">
        <v>38477</v>
      </c>
      <c r="C2082" s="1" t="s">
        <v>38479</v>
      </c>
      <c r="D2082" s="1" t="s">
        <v>202972</v>
      </c>
      <c r="E2082" s="1" t="s">
        <v>5</v>
      </c>
      <c r="F2082">
        <v>0</v>
      </c>
      <c r="G2082">
        <v>0</v>
      </c>
      <c r="H2082">
        <v>0</v>
      </c>
    </row>
    <row r="2083" spans="1:8" x14ac:dyDescent="0.25">
      <c r="A2083" s="1" t="s">
        <v>38482</v>
      </c>
      <c r="B2083" s="1" t="s">
        <v>38481</v>
      </c>
      <c r="C2083" s="1" t="s">
        <v>38483</v>
      </c>
      <c r="D2083" s="1" t="s">
        <v>202972</v>
      </c>
      <c r="E2083" s="1" t="s">
        <v>5</v>
      </c>
      <c r="F2083">
        <v>0</v>
      </c>
      <c r="G2083">
        <v>0</v>
      </c>
      <c r="H2083">
        <v>0</v>
      </c>
    </row>
    <row r="2084" spans="1:8" x14ac:dyDescent="0.25">
      <c r="A2084" s="1" t="s">
        <v>38485</v>
      </c>
      <c r="B2084" s="1" t="s">
        <v>38484</v>
      </c>
      <c r="C2084" s="1" t="s">
        <v>38486</v>
      </c>
      <c r="D2084" s="1" t="s">
        <v>11997</v>
      </c>
      <c r="E2084" s="1" t="s">
        <v>11996</v>
      </c>
      <c r="F2084">
        <v>1</v>
      </c>
      <c r="G2084">
        <v>0.1</v>
      </c>
      <c r="H2084">
        <v>1</v>
      </c>
    </row>
    <row r="2085" spans="1:8" x14ac:dyDescent="0.25">
      <c r="A2085" s="1" t="s">
        <v>38489</v>
      </c>
      <c r="B2085" s="1" t="s">
        <v>38488</v>
      </c>
      <c r="C2085" s="1" t="s">
        <v>38490</v>
      </c>
      <c r="D2085" s="1" t="s">
        <v>11988</v>
      </c>
      <c r="E2085" s="1" t="s">
        <v>11987</v>
      </c>
      <c r="F2085">
        <v>1</v>
      </c>
      <c r="G2085">
        <v>3</v>
      </c>
      <c r="H2085">
        <v>8</v>
      </c>
    </row>
    <row r="2086" spans="1:8" x14ac:dyDescent="0.25">
      <c r="A2086" s="1" t="s">
        <v>38489</v>
      </c>
      <c r="B2086" s="1" t="s">
        <v>38488</v>
      </c>
      <c r="C2086" s="1" t="s">
        <v>38490</v>
      </c>
      <c r="D2086" s="1" t="s">
        <v>11967</v>
      </c>
      <c r="E2086" s="1" t="s">
        <v>11966</v>
      </c>
      <c r="F2086">
        <v>2</v>
      </c>
      <c r="G2086">
        <v>3</v>
      </c>
      <c r="H2086">
        <v>8</v>
      </c>
    </row>
    <row r="2087" spans="1:8" x14ac:dyDescent="0.25">
      <c r="A2087" s="1" t="s">
        <v>38489</v>
      </c>
      <c r="B2087" s="1" t="s">
        <v>38488</v>
      </c>
      <c r="C2087" s="1" t="s">
        <v>38490</v>
      </c>
      <c r="D2087" s="1" t="s">
        <v>11940</v>
      </c>
      <c r="E2087" s="1" t="s">
        <v>11939</v>
      </c>
      <c r="F2087">
        <v>1</v>
      </c>
      <c r="G2087">
        <v>3</v>
      </c>
      <c r="H2087">
        <v>8</v>
      </c>
    </row>
    <row r="2088" spans="1:8" x14ac:dyDescent="0.25">
      <c r="A2088" s="1" t="s">
        <v>38493</v>
      </c>
      <c r="B2088" s="1" t="s">
        <v>38492</v>
      </c>
      <c r="C2088" s="1" t="s">
        <v>38494</v>
      </c>
      <c r="D2088" s="1" t="s">
        <v>11997</v>
      </c>
      <c r="E2088" s="1" t="s">
        <v>11996</v>
      </c>
      <c r="F2088">
        <v>1</v>
      </c>
      <c r="G2088">
        <v>0.25</v>
      </c>
      <c r="H2088">
        <v>5</v>
      </c>
    </row>
    <row r="2089" spans="1:8" x14ac:dyDescent="0.25">
      <c r="A2089" s="1" t="s">
        <v>38497</v>
      </c>
      <c r="B2089" s="1" t="s">
        <v>38496</v>
      </c>
      <c r="C2089" s="1" t="s">
        <v>38498</v>
      </c>
      <c r="D2089" s="1" t="s">
        <v>11997</v>
      </c>
      <c r="E2089" s="1" t="s">
        <v>11996</v>
      </c>
      <c r="F2089">
        <v>1</v>
      </c>
      <c r="G2089">
        <v>0.25</v>
      </c>
      <c r="H2089">
        <v>3</v>
      </c>
    </row>
    <row r="2090" spans="1:8" x14ac:dyDescent="0.25">
      <c r="A2090" s="1" t="s">
        <v>38501</v>
      </c>
      <c r="B2090" s="1" t="s">
        <v>38500</v>
      </c>
      <c r="C2090" s="1" t="s">
        <v>38502</v>
      </c>
      <c r="D2090" s="1" t="s">
        <v>11997</v>
      </c>
      <c r="E2090" s="1" t="s">
        <v>11996</v>
      </c>
      <c r="F2090">
        <v>3</v>
      </c>
      <c r="G2090">
        <v>0</v>
      </c>
      <c r="H2090">
        <v>30</v>
      </c>
    </row>
    <row r="2091" spans="1:8" x14ac:dyDescent="0.25">
      <c r="A2091" s="1" t="s">
        <v>38501</v>
      </c>
      <c r="B2091" s="1" t="s">
        <v>38500</v>
      </c>
      <c r="C2091" s="1" t="s">
        <v>38502</v>
      </c>
      <c r="D2091" s="1" t="s">
        <v>11943</v>
      </c>
      <c r="E2091" s="1" t="s">
        <v>11942</v>
      </c>
      <c r="F2091">
        <v>1</v>
      </c>
      <c r="G2091">
        <v>0</v>
      </c>
      <c r="H2091">
        <v>30</v>
      </c>
    </row>
    <row r="2092" spans="1:8" x14ac:dyDescent="0.25">
      <c r="A2092" s="1" t="s">
        <v>38504</v>
      </c>
      <c r="B2092" s="1" t="s">
        <v>38503</v>
      </c>
      <c r="C2092" s="1" t="s">
        <v>38505</v>
      </c>
      <c r="D2092" s="1" t="s">
        <v>11997</v>
      </c>
      <c r="E2092" s="1" t="s">
        <v>11996</v>
      </c>
      <c r="F2092">
        <v>1</v>
      </c>
      <c r="G2092">
        <v>0.1</v>
      </c>
      <c r="H2092">
        <v>1</v>
      </c>
    </row>
    <row r="2093" spans="1:8" x14ac:dyDescent="0.25">
      <c r="A2093" s="1" t="s">
        <v>38508</v>
      </c>
      <c r="B2093" s="1" t="s">
        <v>38507</v>
      </c>
      <c r="C2093" s="1" t="s">
        <v>38509</v>
      </c>
      <c r="D2093" s="1" t="s">
        <v>202972</v>
      </c>
      <c r="E2093" s="1" t="s">
        <v>5</v>
      </c>
      <c r="F2093">
        <v>0</v>
      </c>
      <c r="G2093">
        <v>0.1</v>
      </c>
      <c r="H2093">
        <v>1</v>
      </c>
    </row>
    <row r="2094" spans="1:8" x14ac:dyDescent="0.25">
      <c r="A2094" s="1" t="s">
        <v>38512</v>
      </c>
      <c r="B2094" s="1" t="s">
        <v>38511</v>
      </c>
      <c r="C2094" s="1" t="s">
        <v>38513</v>
      </c>
      <c r="D2094" s="1" t="s">
        <v>11997</v>
      </c>
      <c r="E2094" s="1" t="s">
        <v>11996</v>
      </c>
      <c r="F2094">
        <v>1</v>
      </c>
      <c r="G2094">
        <v>0.1</v>
      </c>
      <c r="H2094">
        <v>1</v>
      </c>
    </row>
    <row r="2095" spans="1:8" x14ac:dyDescent="0.25">
      <c r="A2095" s="1" t="s">
        <v>38515</v>
      </c>
      <c r="B2095" s="1" t="s">
        <v>38514</v>
      </c>
      <c r="C2095" s="1" t="s">
        <v>38516</v>
      </c>
      <c r="D2095" s="1" t="s">
        <v>11997</v>
      </c>
      <c r="E2095" s="1" t="s">
        <v>11996</v>
      </c>
      <c r="F2095">
        <v>1</v>
      </c>
      <c r="G2095">
        <v>0.1</v>
      </c>
      <c r="H2095">
        <v>1</v>
      </c>
    </row>
    <row r="2096" spans="1:8" x14ac:dyDescent="0.25">
      <c r="A2096" s="1" t="s">
        <v>38518</v>
      </c>
      <c r="B2096" s="1" t="s">
        <v>38517</v>
      </c>
      <c r="C2096" s="1" t="s">
        <v>38519</v>
      </c>
      <c r="D2096" s="1" t="s">
        <v>11997</v>
      </c>
      <c r="E2096" s="1" t="s">
        <v>11996</v>
      </c>
      <c r="F2096">
        <v>1</v>
      </c>
      <c r="G2096">
        <v>0.1</v>
      </c>
      <c r="H2096">
        <v>1</v>
      </c>
    </row>
    <row r="2097" spans="1:8" x14ac:dyDescent="0.25">
      <c r="A2097" s="1" t="s">
        <v>38521</v>
      </c>
      <c r="B2097" s="1" t="s">
        <v>38520</v>
      </c>
      <c r="C2097" s="1" t="s">
        <v>38522</v>
      </c>
      <c r="D2097" s="1" t="s">
        <v>11997</v>
      </c>
      <c r="E2097" s="1" t="s">
        <v>11996</v>
      </c>
      <c r="F2097">
        <v>1</v>
      </c>
      <c r="G2097">
        <v>0.1</v>
      </c>
      <c r="H2097">
        <v>1</v>
      </c>
    </row>
    <row r="2098" spans="1:8" x14ac:dyDescent="0.25">
      <c r="A2098" s="1" t="s">
        <v>38524</v>
      </c>
      <c r="B2098" s="1" t="s">
        <v>38523</v>
      </c>
      <c r="C2098" s="1" t="s">
        <v>1050</v>
      </c>
      <c r="D2098" s="1" t="s">
        <v>202972</v>
      </c>
      <c r="E2098" s="1" t="s">
        <v>5</v>
      </c>
      <c r="F2098">
        <v>0</v>
      </c>
      <c r="G2098">
        <v>0</v>
      </c>
      <c r="H2098">
        <v>0</v>
      </c>
    </row>
    <row r="2099" spans="1:8" x14ac:dyDescent="0.25">
      <c r="A2099" s="1" t="s">
        <v>38526</v>
      </c>
      <c r="B2099" s="1" t="s">
        <v>38525</v>
      </c>
      <c r="C2099" s="1" t="s">
        <v>38527</v>
      </c>
      <c r="D2099" s="1" t="s">
        <v>11946</v>
      </c>
      <c r="E2099" s="1" t="s">
        <v>11945</v>
      </c>
      <c r="F2099">
        <v>2</v>
      </c>
      <c r="G2099">
        <v>2</v>
      </c>
      <c r="H2099">
        <v>14</v>
      </c>
    </row>
    <row r="2100" spans="1:8" x14ac:dyDescent="0.25">
      <c r="A2100" s="1" t="s">
        <v>38529</v>
      </c>
      <c r="B2100" s="1" t="s">
        <v>38528</v>
      </c>
      <c r="C2100" s="1" t="s">
        <v>38530</v>
      </c>
      <c r="D2100" s="1" t="s">
        <v>11946</v>
      </c>
      <c r="E2100" s="1" t="s">
        <v>11945</v>
      </c>
      <c r="F2100">
        <v>2</v>
      </c>
      <c r="G2100">
        <v>2</v>
      </c>
      <c r="H2100">
        <v>2</v>
      </c>
    </row>
    <row r="2101" spans="1:8" x14ac:dyDescent="0.25">
      <c r="A2101" s="1" t="s">
        <v>38533</v>
      </c>
      <c r="B2101" s="1" t="s">
        <v>38532</v>
      </c>
      <c r="C2101" s="1" t="s">
        <v>38534</v>
      </c>
      <c r="D2101" s="1" t="s">
        <v>12000</v>
      </c>
      <c r="E2101" s="1" t="s">
        <v>11999</v>
      </c>
      <c r="F2101">
        <v>2</v>
      </c>
      <c r="G2101">
        <v>1.5</v>
      </c>
      <c r="H2101">
        <v>5</v>
      </c>
    </row>
    <row r="2102" spans="1:8" x14ac:dyDescent="0.25">
      <c r="A2102" s="1" t="s">
        <v>38533</v>
      </c>
      <c r="B2102" s="1" t="s">
        <v>38532</v>
      </c>
      <c r="C2102" s="1" t="s">
        <v>38534</v>
      </c>
      <c r="D2102" s="1" t="s">
        <v>11988</v>
      </c>
      <c r="E2102" s="1" t="s">
        <v>11987</v>
      </c>
      <c r="F2102">
        <v>2</v>
      </c>
      <c r="G2102">
        <v>1.5</v>
      </c>
      <c r="H2102">
        <v>5</v>
      </c>
    </row>
    <row r="2103" spans="1:8" x14ac:dyDescent="0.25">
      <c r="A2103" s="1" t="s">
        <v>38536</v>
      </c>
      <c r="B2103" s="1" t="s">
        <v>38535</v>
      </c>
      <c r="C2103" s="1" t="s">
        <v>38537</v>
      </c>
      <c r="D2103" s="1" t="s">
        <v>12000</v>
      </c>
      <c r="E2103" s="1" t="s">
        <v>11999</v>
      </c>
      <c r="F2103">
        <v>2</v>
      </c>
      <c r="G2103">
        <v>1.5</v>
      </c>
      <c r="H2103">
        <v>3</v>
      </c>
    </row>
    <row r="2104" spans="1:8" x14ac:dyDescent="0.25">
      <c r="A2104" s="1" t="s">
        <v>38536</v>
      </c>
      <c r="B2104" s="1" t="s">
        <v>38535</v>
      </c>
      <c r="C2104" s="1" t="s">
        <v>38537</v>
      </c>
      <c r="D2104" s="1" t="s">
        <v>11988</v>
      </c>
      <c r="E2104" s="1" t="s">
        <v>11987</v>
      </c>
      <c r="F2104">
        <v>2</v>
      </c>
      <c r="G2104">
        <v>1.5</v>
      </c>
      <c r="H2104">
        <v>3</v>
      </c>
    </row>
    <row r="2105" spans="1:8" x14ac:dyDescent="0.25">
      <c r="A2105" s="1" t="s">
        <v>38540</v>
      </c>
      <c r="B2105" s="1" t="s">
        <v>38539</v>
      </c>
      <c r="C2105" s="1" t="s">
        <v>37976</v>
      </c>
      <c r="D2105" s="1" t="s">
        <v>11961</v>
      </c>
      <c r="E2105" s="1" t="s">
        <v>11960</v>
      </c>
      <c r="F2105">
        <v>2</v>
      </c>
      <c r="G2105">
        <v>1</v>
      </c>
      <c r="H2105">
        <v>5</v>
      </c>
    </row>
    <row r="2106" spans="1:8" x14ac:dyDescent="0.25">
      <c r="A2106" s="1" t="s">
        <v>38540</v>
      </c>
      <c r="B2106" s="1" t="s">
        <v>38539</v>
      </c>
      <c r="C2106" s="1" t="s">
        <v>37976</v>
      </c>
      <c r="D2106" s="1" t="s">
        <v>11943</v>
      </c>
      <c r="E2106" s="1" t="s">
        <v>11942</v>
      </c>
      <c r="F2106">
        <v>1</v>
      </c>
      <c r="G2106">
        <v>1</v>
      </c>
      <c r="H2106">
        <v>5</v>
      </c>
    </row>
    <row r="2107" spans="1:8" x14ac:dyDescent="0.25">
      <c r="A2107" s="1" t="s">
        <v>38540</v>
      </c>
      <c r="B2107" s="1" t="s">
        <v>38539</v>
      </c>
      <c r="C2107" s="1" t="s">
        <v>37976</v>
      </c>
      <c r="D2107" s="1" t="s">
        <v>11994</v>
      </c>
      <c r="E2107" s="1" t="s">
        <v>11993</v>
      </c>
      <c r="F2107">
        <v>1</v>
      </c>
      <c r="G2107">
        <v>1</v>
      </c>
      <c r="H2107">
        <v>5</v>
      </c>
    </row>
    <row r="2108" spans="1:8" x14ac:dyDescent="0.25">
      <c r="A2108" s="1" t="s">
        <v>38542</v>
      </c>
      <c r="B2108" s="1" t="s">
        <v>38541</v>
      </c>
      <c r="C2108" s="1" t="s">
        <v>38543</v>
      </c>
      <c r="D2108" s="1" t="s">
        <v>202972</v>
      </c>
      <c r="E2108" s="1" t="s">
        <v>5</v>
      </c>
      <c r="F2108">
        <v>0</v>
      </c>
      <c r="G2108">
        <v>0</v>
      </c>
      <c r="H2108">
        <v>0</v>
      </c>
    </row>
    <row r="2109" spans="1:8" x14ac:dyDescent="0.25">
      <c r="A2109" s="1" t="s">
        <v>38545</v>
      </c>
      <c r="B2109" s="1" t="s">
        <v>38544</v>
      </c>
      <c r="C2109" s="1" t="s">
        <v>38546</v>
      </c>
      <c r="D2109" s="1" t="s">
        <v>11943</v>
      </c>
      <c r="E2109" s="1" t="s">
        <v>11942</v>
      </c>
      <c r="F2109">
        <v>1</v>
      </c>
      <c r="G2109">
        <v>0</v>
      </c>
      <c r="H2109">
        <v>0</v>
      </c>
    </row>
    <row r="2110" spans="1:8" x14ac:dyDescent="0.25">
      <c r="A2110" s="1" t="s">
        <v>38545</v>
      </c>
      <c r="B2110" s="1" t="s">
        <v>38544</v>
      </c>
      <c r="C2110" s="1" t="s">
        <v>38546</v>
      </c>
      <c r="D2110" s="1" t="s">
        <v>11928</v>
      </c>
      <c r="E2110" s="1" t="s">
        <v>11927</v>
      </c>
      <c r="F2110">
        <v>1</v>
      </c>
      <c r="G2110">
        <v>0</v>
      </c>
      <c r="H2110">
        <v>0</v>
      </c>
    </row>
    <row r="2111" spans="1:8" x14ac:dyDescent="0.25">
      <c r="A2111" s="1" t="s">
        <v>38548</v>
      </c>
      <c r="B2111" s="1" t="s">
        <v>38547</v>
      </c>
      <c r="C2111" s="1" t="s">
        <v>38549</v>
      </c>
      <c r="D2111" s="1" t="s">
        <v>202972</v>
      </c>
      <c r="E2111" s="1" t="s">
        <v>5</v>
      </c>
      <c r="F2111">
        <v>0</v>
      </c>
      <c r="G2111">
        <v>1</v>
      </c>
      <c r="H2111">
        <v>1</v>
      </c>
    </row>
    <row r="2112" spans="1:8" x14ac:dyDescent="0.25">
      <c r="A2112" s="1" t="s">
        <v>38552</v>
      </c>
      <c r="B2112" s="1" t="s">
        <v>38551</v>
      </c>
      <c r="C2112" s="1" t="s">
        <v>1050</v>
      </c>
      <c r="D2112" s="1" t="s">
        <v>202972</v>
      </c>
      <c r="E2112" s="1" t="s">
        <v>5</v>
      </c>
      <c r="F2112">
        <v>0</v>
      </c>
      <c r="G2112">
        <v>0</v>
      </c>
      <c r="H2112">
        <v>0</v>
      </c>
    </row>
    <row r="2113" spans="1:8" x14ac:dyDescent="0.25">
      <c r="A2113" s="1" t="s">
        <v>38554</v>
      </c>
      <c r="B2113" s="1" t="s">
        <v>38553</v>
      </c>
      <c r="C2113" s="1" t="s">
        <v>1050</v>
      </c>
      <c r="D2113" s="1" t="s">
        <v>202972</v>
      </c>
      <c r="E2113" s="1" t="s">
        <v>5</v>
      </c>
      <c r="F2113">
        <v>0</v>
      </c>
      <c r="G2113">
        <v>0</v>
      </c>
      <c r="H2113">
        <v>0</v>
      </c>
    </row>
    <row r="2114" spans="1:8" x14ac:dyDescent="0.25">
      <c r="A2114" s="1" t="s">
        <v>38556</v>
      </c>
      <c r="B2114" s="1" t="s">
        <v>38555</v>
      </c>
      <c r="C2114" s="1" t="s">
        <v>1050</v>
      </c>
      <c r="D2114" s="1" t="s">
        <v>202972</v>
      </c>
      <c r="E2114" s="1" t="s">
        <v>5</v>
      </c>
      <c r="F2114">
        <v>0</v>
      </c>
      <c r="G2114">
        <v>0</v>
      </c>
      <c r="H2114">
        <v>0</v>
      </c>
    </row>
    <row r="2115" spans="1:8" x14ac:dyDescent="0.25">
      <c r="A2115" s="1" t="s">
        <v>38558</v>
      </c>
      <c r="B2115" s="1" t="s">
        <v>38557</v>
      </c>
      <c r="C2115" s="1" t="s">
        <v>1050</v>
      </c>
      <c r="D2115" s="1" t="s">
        <v>202972</v>
      </c>
      <c r="E2115" s="1" t="s">
        <v>5</v>
      </c>
      <c r="F2115">
        <v>0</v>
      </c>
      <c r="G2115">
        <v>0</v>
      </c>
      <c r="H2115">
        <v>0</v>
      </c>
    </row>
    <row r="2116" spans="1:8" x14ac:dyDescent="0.25">
      <c r="A2116" s="1" t="s">
        <v>38560</v>
      </c>
      <c r="B2116" s="1" t="s">
        <v>38559</v>
      </c>
      <c r="C2116" s="1" t="s">
        <v>1050</v>
      </c>
      <c r="D2116" s="1" t="s">
        <v>202972</v>
      </c>
      <c r="E2116" s="1" t="s">
        <v>5</v>
      </c>
      <c r="F2116">
        <v>0</v>
      </c>
      <c r="G2116">
        <v>0</v>
      </c>
      <c r="H2116">
        <v>0</v>
      </c>
    </row>
    <row r="2117" spans="1:8" x14ac:dyDescent="0.25">
      <c r="A2117" s="1" t="s">
        <v>38563</v>
      </c>
      <c r="B2117" s="1" t="s">
        <v>38562</v>
      </c>
      <c r="C2117" s="1" t="s">
        <v>1050</v>
      </c>
      <c r="D2117" s="1" t="s">
        <v>202972</v>
      </c>
      <c r="E2117" s="1" t="s">
        <v>5</v>
      </c>
      <c r="F2117">
        <v>0</v>
      </c>
      <c r="G2117">
        <v>0</v>
      </c>
      <c r="H2117">
        <v>0</v>
      </c>
    </row>
    <row r="2118" spans="1:8" x14ac:dyDescent="0.25">
      <c r="A2118" s="1" t="s">
        <v>38565</v>
      </c>
      <c r="B2118" s="1" t="s">
        <v>38564</v>
      </c>
      <c r="C2118" s="1" t="s">
        <v>1050</v>
      </c>
      <c r="D2118" s="1" t="s">
        <v>202972</v>
      </c>
      <c r="E2118" s="1" t="s">
        <v>5</v>
      </c>
      <c r="F2118">
        <v>0</v>
      </c>
      <c r="G2118">
        <v>0</v>
      </c>
      <c r="H2118">
        <v>0</v>
      </c>
    </row>
    <row r="2119" spans="1:8" x14ac:dyDescent="0.25">
      <c r="A2119" s="1" t="s">
        <v>38567</v>
      </c>
      <c r="B2119" s="1" t="s">
        <v>38566</v>
      </c>
      <c r="C2119" s="1" t="s">
        <v>1050</v>
      </c>
      <c r="D2119" s="1" t="s">
        <v>202972</v>
      </c>
      <c r="E2119" s="1" t="s">
        <v>5</v>
      </c>
      <c r="F2119">
        <v>0</v>
      </c>
      <c r="G2119">
        <v>0</v>
      </c>
      <c r="H2119">
        <v>0</v>
      </c>
    </row>
    <row r="2120" spans="1:8" x14ac:dyDescent="0.25">
      <c r="A2120" s="1" t="s">
        <v>38569</v>
      </c>
      <c r="B2120" s="1" t="s">
        <v>38568</v>
      </c>
      <c r="C2120" s="1" t="s">
        <v>1050</v>
      </c>
      <c r="D2120" s="1" t="s">
        <v>202972</v>
      </c>
      <c r="E2120" s="1" t="s">
        <v>5</v>
      </c>
      <c r="F2120">
        <v>0</v>
      </c>
      <c r="G2120">
        <v>0</v>
      </c>
      <c r="H2120">
        <v>0</v>
      </c>
    </row>
    <row r="2121" spans="1:8" x14ac:dyDescent="0.25">
      <c r="A2121" s="1" t="s">
        <v>38571</v>
      </c>
      <c r="B2121" s="1" t="s">
        <v>38570</v>
      </c>
      <c r="C2121" s="1" t="s">
        <v>1050</v>
      </c>
      <c r="D2121" s="1" t="s">
        <v>202972</v>
      </c>
      <c r="E2121" s="1" t="s">
        <v>5</v>
      </c>
      <c r="F2121">
        <v>0</v>
      </c>
      <c r="G2121">
        <v>0</v>
      </c>
      <c r="H2121">
        <v>0</v>
      </c>
    </row>
    <row r="2122" spans="1:8" x14ac:dyDescent="0.25">
      <c r="A2122" s="1" t="s">
        <v>38573</v>
      </c>
      <c r="B2122" s="1" t="s">
        <v>38572</v>
      </c>
      <c r="C2122" s="1" t="s">
        <v>1050</v>
      </c>
      <c r="D2122" s="1" t="s">
        <v>202972</v>
      </c>
      <c r="E2122" s="1" t="s">
        <v>5</v>
      </c>
      <c r="F2122">
        <v>0</v>
      </c>
      <c r="G2122">
        <v>0</v>
      </c>
      <c r="H2122">
        <v>0</v>
      </c>
    </row>
    <row r="2123" spans="1:8" x14ac:dyDescent="0.25">
      <c r="A2123" s="1" t="s">
        <v>38575</v>
      </c>
      <c r="B2123" s="1" t="s">
        <v>38574</v>
      </c>
      <c r="C2123" s="1" t="s">
        <v>1050</v>
      </c>
      <c r="D2123" s="1" t="s">
        <v>202972</v>
      </c>
      <c r="E2123" s="1" t="s">
        <v>5</v>
      </c>
      <c r="F2123">
        <v>0</v>
      </c>
      <c r="G2123">
        <v>0</v>
      </c>
      <c r="H2123">
        <v>0</v>
      </c>
    </row>
    <row r="2124" spans="1:8" x14ac:dyDescent="0.25">
      <c r="A2124" s="1" t="s">
        <v>38577</v>
      </c>
      <c r="B2124" s="1" t="s">
        <v>38576</v>
      </c>
      <c r="C2124" s="1" t="s">
        <v>1050</v>
      </c>
      <c r="D2124" s="1" t="s">
        <v>202972</v>
      </c>
      <c r="E2124" s="1" t="s">
        <v>5</v>
      </c>
      <c r="F2124">
        <v>0</v>
      </c>
      <c r="G2124">
        <v>0</v>
      </c>
      <c r="H2124">
        <v>0</v>
      </c>
    </row>
    <row r="2125" spans="1:8" x14ac:dyDescent="0.25">
      <c r="A2125" s="1" t="s">
        <v>38579</v>
      </c>
      <c r="B2125" s="1" t="s">
        <v>38578</v>
      </c>
      <c r="C2125" s="1" t="s">
        <v>1050</v>
      </c>
      <c r="D2125" s="1" t="s">
        <v>202972</v>
      </c>
      <c r="E2125" s="1" t="s">
        <v>5</v>
      </c>
      <c r="F2125">
        <v>0</v>
      </c>
      <c r="G2125">
        <v>0</v>
      </c>
      <c r="H2125">
        <v>0</v>
      </c>
    </row>
    <row r="2126" spans="1:8" x14ac:dyDescent="0.25">
      <c r="A2126" s="1" t="s">
        <v>38581</v>
      </c>
      <c r="B2126" s="1" t="s">
        <v>38580</v>
      </c>
      <c r="C2126" s="1" t="s">
        <v>1050</v>
      </c>
      <c r="D2126" s="1" t="s">
        <v>202972</v>
      </c>
      <c r="E2126" s="1" t="s">
        <v>5</v>
      </c>
      <c r="F2126">
        <v>0</v>
      </c>
      <c r="G2126">
        <v>0</v>
      </c>
      <c r="H2126">
        <v>0</v>
      </c>
    </row>
    <row r="2127" spans="1:8" x14ac:dyDescent="0.25">
      <c r="A2127" s="1" t="s">
        <v>38583</v>
      </c>
      <c r="B2127" s="1" t="s">
        <v>38582</v>
      </c>
      <c r="C2127" s="1" t="s">
        <v>1050</v>
      </c>
      <c r="D2127" s="1" t="s">
        <v>202972</v>
      </c>
      <c r="E2127" s="1" t="s">
        <v>5</v>
      </c>
      <c r="F2127">
        <v>0</v>
      </c>
      <c r="G2127">
        <v>0</v>
      </c>
      <c r="H2127">
        <v>0</v>
      </c>
    </row>
    <row r="2128" spans="1:8" x14ac:dyDescent="0.25">
      <c r="A2128" s="1" t="s">
        <v>38585</v>
      </c>
      <c r="B2128" s="1" t="s">
        <v>38584</v>
      </c>
      <c r="C2128" s="1" t="s">
        <v>1050</v>
      </c>
      <c r="D2128" s="1" t="s">
        <v>202972</v>
      </c>
      <c r="E2128" s="1" t="s">
        <v>5</v>
      </c>
      <c r="F2128">
        <v>0</v>
      </c>
      <c r="G2128">
        <v>0</v>
      </c>
      <c r="H2128">
        <v>0</v>
      </c>
    </row>
    <row r="2129" spans="1:8" x14ac:dyDescent="0.25">
      <c r="A2129" s="1" t="s">
        <v>38587</v>
      </c>
      <c r="B2129" s="1" t="s">
        <v>38586</v>
      </c>
      <c r="C2129" s="1" t="s">
        <v>1050</v>
      </c>
      <c r="D2129" s="1" t="s">
        <v>202972</v>
      </c>
      <c r="E2129" s="1" t="s">
        <v>5</v>
      </c>
      <c r="F2129">
        <v>0</v>
      </c>
      <c r="G2129">
        <v>0</v>
      </c>
      <c r="H2129">
        <v>0</v>
      </c>
    </row>
    <row r="2130" spans="1:8" x14ac:dyDescent="0.25">
      <c r="A2130" s="1" t="s">
        <v>38589</v>
      </c>
      <c r="B2130" s="1" t="s">
        <v>38588</v>
      </c>
      <c r="C2130" s="1" t="s">
        <v>1050</v>
      </c>
      <c r="D2130" s="1" t="s">
        <v>202972</v>
      </c>
      <c r="E2130" s="1" t="s">
        <v>5</v>
      </c>
      <c r="F2130">
        <v>0</v>
      </c>
      <c r="G2130">
        <v>0</v>
      </c>
      <c r="H2130">
        <v>0</v>
      </c>
    </row>
    <row r="2131" spans="1:8" x14ac:dyDescent="0.25">
      <c r="A2131" s="1" t="s">
        <v>38591</v>
      </c>
      <c r="B2131" s="1" t="s">
        <v>38590</v>
      </c>
      <c r="C2131" s="1" t="s">
        <v>1050</v>
      </c>
      <c r="D2131" s="1" t="s">
        <v>202972</v>
      </c>
      <c r="E2131" s="1" t="s">
        <v>5</v>
      </c>
      <c r="F2131">
        <v>0</v>
      </c>
      <c r="G2131">
        <v>0</v>
      </c>
      <c r="H2131">
        <v>0</v>
      </c>
    </row>
    <row r="2132" spans="1:8" x14ac:dyDescent="0.25">
      <c r="A2132" s="1" t="s">
        <v>38593</v>
      </c>
      <c r="B2132" s="1" t="s">
        <v>38592</v>
      </c>
      <c r="C2132" s="1" t="s">
        <v>1050</v>
      </c>
      <c r="D2132" s="1" t="s">
        <v>202972</v>
      </c>
      <c r="E2132" s="1" t="s">
        <v>5</v>
      </c>
      <c r="F2132">
        <v>0</v>
      </c>
      <c r="G2132">
        <v>0</v>
      </c>
      <c r="H2132">
        <v>0</v>
      </c>
    </row>
    <row r="2133" spans="1:8" x14ac:dyDescent="0.25">
      <c r="A2133" s="1" t="s">
        <v>38595</v>
      </c>
      <c r="B2133" s="1" t="s">
        <v>38594</v>
      </c>
      <c r="C2133" s="1" t="s">
        <v>1050</v>
      </c>
      <c r="D2133" s="1" t="s">
        <v>202972</v>
      </c>
      <c r="E2133" s="1" t="s">
        <v>5</v>
      </c>
      <c r="F2133">
        <v>0</v>
      </c>
      <c r="G2133">
        <v>0</v>
      </c>
      <c r="H2133">
        <v>0</v>
      </c>
    </row>
    <row r="2134" spans="1:8" x14ac:dyDescent="0.25">
      <c r="A2134" s="1" t="s">
        <v>38598</v>
      </c>
      <c r="B2134" s="1" t="s">
        <v>38597</v>
      </c>
      <c r="C2134" s="1" t="s">
        <v>22728</v>
      </c>
      <c r="D2134" s="1" t="s">
        <v>202972</v>
      </c>
      <c r="E2134" s="1" t="s">
        <v>5</v>
      </c>
      <c r="F2134">
        <v>0</v>
      </c>
      <c r="G2134">
        <v>0</v>
      </c>
      <c r="H2134">
        <v>0</v>
      </c>
    </row>
    <row r="2135" spans="1:8" x14ac:dyDescent="0.25">
      <c r="A2135" s="1" t="s">
        <v>38601</v>
      </c>
      <c r="B2135" s="1" t="s">
        <v>38600</v>
      </c>
      <c r="C2135" s="1" t="s">
        <v>38602</v>
      </c>
      <c r="D2135" s="1" t="s">
        <v>11997</v>
      </c>
      <c r="E2135" s="1" t="s">
        <v>11996</v>
      </c>
      <c r="F2135">
        <v>1</v>
      </c>
      <c r="G2135">
        <v>0.1</v>
      </c>
      <c r="H2135">
        <v>1</v>
      </c>
    </row>
    <row r="2136" spans="1:8" x14ac:dyDescent="0.25">
      <c r="A2136" s="1" t="s">
        <v>38604</v>
      </c>
      <c r="B2136" s="1" t="s">
        <v>38603</v>
      </c>
      <c r="C2136" s="1" t="s">
        <v>38605</v>
      </c>
      <c r="D2136" s="1" t="s">
        <v>11997</v>
      </c>
      <c r="E2136" s="1" t="s">
        <v>11996</v>
      </c>
      <c r="F2136">
        <v>1</v>
      </c>
      <c r="G2136">
        <v>0.1</v>
      </c>
      <c r="H2136">
        <v>1</v>
      </c>
    </row>
    <row r="2137" spans="1:8" x14ac:dyDescent="0.25">
      <c r="A2137" s="1" t="s">
        <v>38607</v>
      </c>
      <c r="B2137" s="1" t="s">
        <v>38606</v>
      </c>
      <c r="C2137" s="1" t="s">
        <v>38608</v>
      </c>
      <c r="D2137" s="1" t="s">
        <v>202972</v>
      </c>
      <c r="E2137" s="1" t="s">
        <v>5</v>
      </c>
      <c r="F2137">
        <v>0</v>
      </c>
      <c r="G2137">
        <v>0.1</v>
      </c>
      <c r="H2137">
        <v>1</v>
      </c>
    </row>
    <row r="2138" spans="1:8" x14ac:dyDescent="0.25">
      <c r="A2138" s="1" t="s">
        <v>38610</v>
      </c>
      <c r="B2138" s="1" t="s">
        <v>38609</v>
      </c>
      <c r="C2138" s="1" t="s">
        <v>38611</v>
      </c>
      <c r="D2138" s="1" t="s">
        <v>11997</v>
      </c>
      <c r="E2138" s="1" t="s">
        <v>11996</v>
      </c>
      <c r="F2138">
        <v>1</v>
      </c>
      <c r="G2138">
        <v>0.1</v>
      </c>
      <c r="H2138">
        <v>1</v>
      </c>
    </row>
    <row r="2139" spans="1:8" x14ac:dyDescent="0.25">
      <c r="A2139" s="1" t="s">
        <v>38613</v>
      </c>
      <c r="B2139" s="1" t="s">
        <v>38612</v>
      </c>
      <c r="C2139" s="1" t="s">
        <v>38614</v>
      </c>
      <c r="D2139" s="1" t="s">
        <v>11946</v>
      </c>
      <c r="E2139" s="1" t="s">
        <v>11945</v>
      </c>
      <c r="F2139">
        <v>3</v>
      </c>
      <c r="G2139">
        <v>3</v>
      </c>
      <c r="H2139">
        <v>1</v>
      </c>
    </row>
    <row r="2140" spans="1:8" x14ac:dyDescent="0.25">
      <c r="A2140" s="1" t="s">
        <v>38617</v>
      </c>
      <c r="B2140" s="1" t="s">
        <v>38616</v>
      </c>
      <c r="C2140" s="1" t="s">
        <v>38618</v>
      </c>
      <c r="D2140" s="1" t="s">
        <v>11988</v>
      </c>
      <c r="E2140" s="1" t="s">
        <v>11987</v>
      </c>
      <c r="F2140">
        <v>2</v>
      </c>
      <c r="G2140">
        <v>1</v>
      </c>
      <c r="H2140">
        <v>2</v>
      </c>
    </row>
    <row r="2141" spans="1:8" x14ac:dyDescent="0.25">
      <c r="A2141" s="1" t="s">
        <v>38621</v>
      </c>
      <c r="B2141" s="1" t="s">
        <v>38620</v>
      </c>
      <c r="C2141" s="1" t="s">
        <v>38622</v>
      </c>
      <c r="D2141" s="1" t="s">
        <v>202972</v>
      </c>
      <c r="E2141" s="1" t="s">
        <v>5</v>
      </c>
      <c r="F2141">
        <v>0</v>
      </c>
      <c r="G2141">
        <v>0</v>
      </c>
      <c r="H2141">
        <v>1</v>
      </c>
    </row>
    <row r="2142" spans="1:8" x14ac:dyDescent="0.25">
      <c r="A2142" s="1" t="s">
        <v>38624</v>
      </c>
      <c r="B2142" s="1" t="s">
        <v>38623</v>
      </c>
      <c r="C2142" s="1" t="s">
        <v>25248</v>
      </c>
      <c r="D2142" s="1" t="s">
        <v>202972</v>
      </c>
      <c r="E2142" s="1" t="s">
        <v>5</v>
      </c>
      <c r="F2142">
        <v>0</v>
      </c>
      <c r="G2142">
        <v>0</v>
      </c>
      <c r="H2142">
        <v>1</v>
      </c>
    </row>
    <row r="2143" spans="1:8" x14ac:dyDescent="0.25">
      <c r="A2143" s="1" t="s">
        <v>38626</v>
      </c>
      <c r="B2143" s="1" t="s">
        <v>38625</v>
      </c>
      <c r="C2143" s="1" t="s">
        <v>25295</v>
      </c>
      <c r="D2143" s="1" t="s">
        <v>202972</v>
      </c>
      <c r="E2143" s="1" t="s">
        <v>5</v>
      </c>
      <c r="F2143">
        <v>0</v>
      </c>
      <c r="G2143">
        <v>0</v>
      </c>
      <c r="H2143">
        <v>1</v>
      </c>
    </row>
    <row r="2144" spans="1:8" x14ac:dyDescent="0.25">
      <c r="A2144" s="1" t="s">
        <v>38628</v>
      </c>
      <c r="B2144" s="1" t="s">
        <v>38627</v>
      </c>
      <c r="C2144" s="1" t="s">
        <v>38629</v>
      </c>
      <c r="D2144" s="1" t="s">
        <v>202972</v>
      </c>
      <c r="E2144" s="1" t="s">
        <v>5</v>
      </c>
      <c r="F2144">
        <v>0</v>
      </c>
      <c r="G2144">
        <v>1</v>
      </c>
      <c r="H2144">
        <v>250</v>
      </c>
    </row>
    <row r="2145" spans="1:8" x14ac:dyDescent="0.25">
      <c r="A2145" s="1" t="s">
        <v>38632</v>
      </c>
      <c r="B2145" s="1" t="s">
        <v>38631</v>
      </c>
      <c r="C2145" s="1" t="s">
        <v>38633</v>
      </c>
      <c r="D2145" s="1" t="s">
        <v>202972</v>
      </c>
      <c r="E2145" s="1" t="s">
        <v>5</v>
      </c>
      <c r="F2145">
        <v>0</v>
      </c>
      <c r="G2145">
        <v>1</v>
      </c>
      <c r="H2145">
        <v>250</v>
      </c>
    </row>
    <row r="2146" spans="1:8" x14ac:dyDescent="0.25">
      <c r="A2146" s="1" t="s">
        <v>38636</v>
      </c>
      <c r="B2146" s="1" t="s">
        <v>38635</v>
      </c>
      <c r="C2146" s="1" t="s">
        <v>38637</v>
      </c>
      <c r="D2146" s="1" t="s">
        <v>202972</v>
      </c>
      <c r="E2146" s="1" t="s">
        <v>5</v>
      </c>
      <c r="F2146">
        <v>0</v>
      </c>
      <c r="G2146">
        <v>1</v>
      </c>
      <c r="H2146">
        <v>250</v>
      </c>
    </row>
    <row r="2147" spans="1:8" x14ac:dyDescent="0.25">
      <c r="A2147" s="1" t="s">
        <v>38640</v>
      </c>
      <c r="B2147" s="1" t="s">
        <v>38639</v>
      </c>
      <c r="C2147" s="1" t="s">
        <v>24914</v>
      </c>
      <c r="D2147" s="1" t="s">
        <v>11982</v>
      </c>
      <c r="E2147" s="1" t="s">
        <v>11981</v>
      </c>
      <c r="F2147">
        <v>2</v>
      </c>
      <c r="G2147">
        <v>0.5</v>
      </c>
      <c r="H2147">
        <v>1</v>
      </c>
    </row>
    <row r="2148" spans="1:8" x14ac:dyDescent="0.25">
      <c r="A2148" s="1" t="s">
        <v>38640</v>
      </c>
      <c r="B2148" s="1" t="s">
        <v>38639</v>
      </c>
      <c r="C2148" s="1" t="s">
        <v>24914</v>
      </c>
      <c r="D2148" s="1" t="s">
        <v>11985</v>
      </c>
      <c r="E2148" s="1" t="s">
        <v>11984</v>
      </c>
      <c r="F2148">
        <v>1</v>
      </c>
      <c r="G2148">
        <v>0.5</v>
      </c>
      <c r="H2148">
        <v>1</v>
      </c>
    </row>
    <row r="2149" spans="1:8" x14ac:dyDescent="0.25">
      <c r="A2149" s="1" t="s">
        <v>38642</v>
      </c>
      <c r="B2149" s="1" t="s">
        <v>38641</v>
      </c>
      <c r="C2149" s="1" t="s">
        <v>24140</v>
      </c>
      <c r="D2149" s="1" t="s">
        <v>202972</v>
      </c>
      <c r="E2149" s="1" t="s">
        <v>5</v>
      </c>
      <c r="F2149">
        <v>0</v>
      </c>
      <c r="G2149">
        <v>3</v>
      </c>
      <c r="H2149">
        <v>250</v>
      </c>
    </row>
    <row r="2150" spans="1:8" x14ac:dyDescent="0.25">
      <c r="A2150" s="1" t="s">
        <v>38645</v>
      </c>
      <c r="B2150" s="1" t="s">
        <v>38644</v>
      </c>
      <c r="C2150" s="1" t="s">
        <v>25240</v>
      </c>
      <c r="D2150" s="1" t="s">
        <v>202972</v>
      </c>
      <c r="E2150" s="1" t="s">
        <v>5</v>
      </c>
      <c r="F2150">
        <v>0</v>
      </c>
      <c r="G2150">
        <v>0</v>
      </c>
      <c r="H2150">
        <v>1</v>
      </c>
    </row>
    <row r="2151" spans="1:8" x14ac:dyDescent="0.25">
      <c r="A2151" s="1" t="s">
        <v>38647</v>
      </c>
      <c r="B2151" s="1" t="s">
        <v>38646</v>
      </c>
      <c r="C2151" s="1" t="s">
        <v>38648</v>
      </c>
      <c r="D2151" s="1" t="s">
        <v>202972</v>
      </c>
      <c r="E2151" s="1" t="s">
        <v>5</v>
      </c>
      <c r="F2151">
        <v>0</v>
      </c>
      <c r="G2151">
        <v>0</v>
      </c>
      <c r="H2151">
        <v>0</v>
      </c>
    </row>
    <row r="2152" spans="1:8" x14ac:dyDescent="0.25">
      <c r="A2152" s="1" t="s">
        <v>38651</v>
      </c>
      <c r="B2152" s="1" t="s">
        <v>38650</v>
      </c>
      <c r="C2152" s="1" t="s">
        <v>38652</v>
      </c>
      <c r="D2152" s="1" t="s">
        <v>11923</v>
      </c>
      <c r="E2152" s="1" t="s">
        <v>11922</v>
      </c>
      <c r="F2152">
        <v>5</v>
      </c>
      <c r="G2152">
        <v>8</v>
      </c>
      <c r="H2152">
        <v>15</v>
      </c>
    </row>
    <row r="2153" spans="1:8" x14ac:dyDescent="0.25">
      <c r="A2153" s="1" t="s">
        <v>38655</v>
      </c>
      <c r="B2153" s="1" t="s">
        <v>38654</v>
      </c>
      <c r="C2153" s="1" t="s">
        <v>38656</v>
      </c>
      <c r="D2153" s="1" t="s">
        <v>11988</v>
      </c>
      <c r="E2153" s="1" t="s">
        <v>11987</v>
      </c>
      <c r="F2153">
        <v>1</v>
      </c>
      <c r="G2153">
        <v>1</v>
      </c>
      <c r="H2153">
        <v>1</v>
      </c>
    </row>
    <row r="2154" spans="1:8" x14ac:dyDescent="0.25">
      <c r="A2154" s="1" t="s">
        <v>38655</v>
      </c>
      <c r="B2154" s="1" t="s">
        <v>38654</v>
      </c>
      <c r="C2154" s="1" t="s">
        <v>38656</v>
      </c>
      <c r="D2154" s="1" t="s">
        <v>11997</v>
      </c>
      <c r="E2154" s="1" t="s">
        <v>11996</v>
      </c>
      <c r="F2154">
        <v>3</v>
      </c>
      <c r="G2154">
        <v>1</v>
      </c>
      <c r="H2154">
        <v>1</v>
      </c>
    </row>
    <row r="2155" spans="1:8" x14ac:dyDescent="0.25">
      <c r="A2155" s="1" t="s">
        <v>38659</v>
      </c>
      <c r="B2155" s="1" t="s">
        <v>38658</v>
      </c>
      <c r="C2155" s="1" t="s">
        <v>38660</v>
      </c>
      <c r="D2155" s="1" t="s">
        <v>11988</v>
      </c>
      <c r="E2155" s="1" t="s">
        <v>11987</v>
      </c>
      <c r="F2155">
        <v>1</v>
      </c>
      <c r="G2155">
        <v>0</v>
      </c>
      <c r="H2155">
        <v>1</v>
      </c>
    </row>
    <row r="2156" spans="1:8" x14ac:dyDescent="0.25">
      <c r="A2156" s="1" t="s">
        <v>38662</v>
      </c>
      <c r="B2156" s="1" t="s">
        <v>38661</v>
      </c>
      <c r="C2156" s="1" t="s">
        <v>38663</v>
      </c>
      <c r="D2156" s="1" t="s">
        <v>11997</v>
      </c>
      <c r="E2156" s="1" t="s">
        <v>11996</v>
      </c>
      <c r="F2156">
        <v>2</v>
      </c>
      <c r="G2156">
        <v>3</v>
      </c>
      <c r="H2156">
        <v>2</v>
      </c>
    </row>
    <row r="2157" spans="1:8" x14ac:dyDescent="0.25">
      <c r="A2157" s="1" t="s">
        <v>38666</v>
      </c>
      <c r="B2157" s="1" t="s">
        <v>38665</v>
      </c>
      <c r="C2157" s="1" t="s">
        <v>38667</v>
      </c>
      <c r="D2157" s="1" t="s">
        <v>202972</v>
      </c>
      <c r="E2157" s="1" t="s">
        <v>5</v>
      </c>
      <c r="F2157">
        <v>0</v>
      </c>
      <c r="G2157">
        <v>0</v>
      </c>
      <c r="H2157">
        <v>1</v>
      </c>
    </row>
    <row r="2158" spans="1:8" x14ac:dyDescent="0.25">
      <c r="A2158" s="1" t="s">
        <v>38669</v>
      </c>
      <c r="B2158" s="1" t="s">
        <v>38668</v>
      </c>
      <c r="C2158" s="1" t="s">
        <v>38670</v>
      </c>
      <c r="D2158" s="1" t="s">
        <v>12006</v>
      </c>
      <c r="E2158" s="1" t="s">
        <v>12005</v>
      </c>
      <c r="F2158">
        <v>2</v>
      </c>
      <c r="G2158">
        <v>3</v>
      </c>
      <c r="H2158">
        <v>2</v>
      </c>
    </row>
    <row r="2159" spans="1:8" x14ac:dyDescent="0.25">
      <c r="A2159" s="1" t="s">
        <v>38669</v>
      </c>
      <c r="B2159" s="1" t="s">
        <v>38668</v>
      </c>
      <c r="C2159" s="1" t="s">
        <v>38670</v>
      </c>
      <c r="D2159" s="1" t="s">
        <v>11988</v>
      </c>
      <c r="E2159" s="1" t="s">
        <v>11987</v>
      </c>
      <c r="F2159">
        <v>1</v>
      </c>
      <c r="G2159">
        <v>3</v>
      </c>
      <c r="H2159">
        <v>2</v>
      </c>
    </row>
    <row r="2160" spans="1:8" x14ac:dyDescent="0.25">
      <c r="A2160" s="1" t="s">
        <v>38673</v>
      </c>
      <c r="B2160" s="1" t="s">
        <v>38672</v>
      </c>
      <c r="C2160" s="1" t="s">
        <v>38674</v>
      </c>
      <c r="D2160" s="1" t="s">
        <v>202972</v>
      </c>
      <c r="E2160" s="1" t="s">
        <v>5</v>
      </c>
      <c r="F2160">
        <v>0</v>
      </c>
      <c r="G2160">
        <v>3</v>
      </c>
      <c r="H2160">
        <v>100</v>
      </c>
    </row>
    <row r="2161" spans="1:8" x14ac:dyDescent="0.25">
      <c r="A2161" s="1" t="s">
        <v>38676</v>
      </c>
      <c r="B2161" s="1" t="s">
        <v>38675</v>
      </c>
      <c r="C2161" s="1" t="s">
        <v>38677</v>
      </c>
      <c r="D2161" s="1" t="s">
        <v>202972</v>
      </c>
      <c r="E2161" s="1" t="s">
        <v>5</v>
      </c>
      <c r="F2161">
        <v>0</v>
      </c>
      <c r="G2161">
        <v>3</v>
      </c>
      <c r="H2161">
        <v>100</v>
      </c>
    </row>
    <row r="2162" spans="1:8" x14ac:dyDescent="0.25">
      <c r="A2162" s="1" t="s">
        <v>38679</v>
      </c>
      <c r="B2162" s="1" t="s">
        <v>38678</v>
      </c>
      <c r="C2162" s="1" t="s">
        <v>38680</v>
      </c>
      <c r="D2162" s="1" t="s">
        <v>202972</v>
      </c>
      <c r="E2162" s="1" t="s">
        <v>5</v>
      </c>
      <c r="F2162">
        <v>0</v>
      </c>
      <c r="G2162">
        <v>4</v>
      </c>
      <c r="H2162">
        <v>100</v>
      </c>
    </row>
    <row r="2163" spans="1:8" x14ac:dyDescent="0.25">
      <c r="A2163" s="1" t="s">
        <v>38682</v>
      </c>
      <c r="B2163" s="1" t="s">
        <v>38681</v>
      </c>
      <c r="C2163" s="1" t="s">
        <v>38683</v>
      </c>
      <c r="D2163" s="1" t="s">
        <v>202972</v>
      </c>
      <c r="E2163" s="1" t="s">
        <v>5</v>
      </c>
      <c r="F2163">
        <v>0</v>
      </c>
      <c r="G2163">
        <v>4</v>
      </c>
      <c r="H2163">
        <v>100</v>
      </c>
    </row>
    <row r="2164" spans="1:8" x14ac:dyDescent="0.25">
      <c r="A2164" s="1" t="s">
        <v>38685</v>
      </c>
      <c r="B2164" s="1" t="s">
        <v>38684</v>
      </c>
      <c r="C2164" s="1" t="s">
        <v>38686</v>
      </c>
      <c r="D2164" s="1" t="s">
        <v>202972</v>
      </c>
      <c r="E2164" s="1" t="s">
        <v>5</v>
      </c>
      <c r="F2164">
        <v>0</v>
      </c>
      <c r="G2164">
        <v>1</v>
      </c>
      <c r="H2164">
        <v>1000</v>
      </c>
    </row>
    <row r="2165" spans="1:8" x14ac:dyDescent="0.25">
      <c r="A2165" s="1" t="s">
        <v>38688</v>
      </c>
      <c r="B2165" s="1" t="s">
        <v>38687</v>
      </c>
      <c r="C2165" s="1" t="s">
        <v>38689</v>
      </c>
      <c r="D2165" s="1" t="s">
        <v>202972</v>
      </c>
      <c r="E2165" s="1" t="s">
        <v>5</v>
      </c>
      <c r="F2165">
        <v>0</v>
      </c>
      <c r="G2165">
        <v>1</v>
      </c>
      <c r="H2165">
        <v>100</v>
      </c>
    </row>
    <row r="2166" spans="1:8" x14ac:dyDescent="0.25">
      <c r="A2166" s="1" t="s">
        <v>38691</v>
      </c>
      <c r="B2166" s="1" t="s">
        <v>38690</v>
      </c>
      <c r="C2166" s="1" t="s">
        <v>38692</v>
      </c>
      <c r="D2166" s="1" t="s">
        <v>11949</v>
      </c>
      <c r="E2166" s="1" t="s">
        <v>11948</v>
      </c>
      <c r="F2166">
        <v>5</v>
      </c>
      <c r="G2166">
        <v>1</v>
      </c>
      <c r="H2166">
        <v>5</v>
      </c>
    </row>
    <row r="2167" spans="1:8" x14ac:dyDescent="0.25">
      <c r="A2167" s="1" t="s">
        <v>38695</v>
      </c>
      <c r="B2167" s="1" t="s">
        <v>38694</v>
      </c>
      <c r="C2167" s="1" t="s">
        <v>38696</v>
      </c>
      <c r="D2167" s="1" t="s">
        <v>11949</v>
      </c>
      <c r="E2167" s="1" t="s">
        <v>11948</v>
      </c>
      <c r="F2167">
        <v>1</v>
      </c>
      <c r="G2167">
        <v>0.1</v>
      </c>
      <c r="H2167">
        <v>1</v>
      </c>
    </row>
    <row r="2168" spans="1:8" x14ac:dyDescent="0.25">
      <c r="A2168" s="1" t="s">
        <v>38699</v>
      </c>
      <c r="B2168" s="1" t="s">
        <v>38698</v>
      </c>
      <c r="C2168" s="1" t="s">
        <v>38700</v>
      </c>
      <c r="D2168" s="1" t="s">
        <v>11949</v>
      </c>
      <c r="E2168" s="1" t="s">
        <v>11948</v>
      </c>
      <c r="F2168">
        <v>2</v>
      </c>
      <c r="G2168">
        <v>1</v>
      </c>
      <c r="H2168">
        <v>1</v>
      </c>
    </row>
    <row r="2169" spans="1:8" x14ac:dyDescent="0.25">
      <c r="A2169" s="1" t="s">
        <v>38703</v>
      </c>
      <c r="B2169" s="1" t="s">
        <v>38702</v>
      </c>
      <c r="C2169" s="1" t="s">
        <v>38704</v>
      </c>
      <c r="D2169" s="1" t="s">
        <v>11949</v>
      </c>
      <c r="E2169" s="1" t="s">
        <v>11948</v>
      </c>
      <c r="F2169">
        <v>2</v>
      </c>
      <c r="G2169">
        <v>1</v>
      </c>
      <c r="H2169">
        <v>1</v>
      </c>
    </row>
    <row r="2170" spans="1:8" x14ac:dyDescent="0.25">
      <c r="A2170" s="1" t="s">
        <v>38707</v>
      </c>
      <c r="B2170" s="1" t="s">
        <v>38706</v>
      </c>
      <c r="C2170" s="1" t="s">
        <v>38708</v>
      </c>
      <c r="D2170" s="1" t="s">
        <v>11949</v>
      </c>
      <c r="E2170" s="1" t="s">
        <v>11948</v>
      </c>
      <c r="F2170">
        <v>3</v>
      </c>
      <c r="G2170">
        <v>1</v>
      </c>
      <c r="H2170">
        <v>1</v>
      </c>
    </row>
    <row r="2171" spans="1:8" x14ac:dyDescent="0.25">
      <c r="A2171" s="1" t="s">
        <v>38711</v>
      </c>
      <c r="B2171" s="1" t="s">
        <v>38710</v>
      </c>
      <c r="C2171" s="1" t="s">
        <v>38712</v>
      </c>
      <c r="D2171" s="1" t="s">
        <v>11949</v>
      </c>
      <c r="E2171" s="1" t="s">
        <v>11948</v>
      </c>
      <c r="F2171">
        <v>3</v>
      </c>
      <c r="G2171">
        <v>1</v>
      </c>
      <c r="H2171">
        <v>1</v>
      </c>
    </row>
    <row r="2172" spans="1:8" x14ac:dyDescent="0.25">
      <c r="A2172" s="1" t="s">
        <v>38715</v>
      </c>
      <c r="B2172" s="1" t="s">
        <v>38714</v>
      </c>
      <c r="C2172" s="1" t="s">
        <v>38716</v>
      </c>
      <c r="D2172" s="1" t="s">
        <v>11949</v>
      </c>
      <c r="E2172" s="1" t="s">
        <v>11948</v>
      </c>
      <c r="F2172">
        <v>3</v>
      </c>
      <c r="G2172">
        <v>1</v>
      </c>
      <c r="H2172">
        <v>1</v>
      </c>
    </row>
    <row r="2173" spans="1:8" x14ac:dyDescent="0.25">
      <c r="A2173" s="1" t="s">
        <v>38719</v>
      </c>
      <c r="B2173" s="1" t="s">
        <v>38718</v>
      </c>
      <c r="C2173" s="1" t="s">
        <v>38720</v>
      </c>
      <c r="D2173" s="1" t="s">
        <v>11949</v>
      </c>
      <c r="E2173" s="1" t="s">
        <v>11948</v>
      </c>
      <c r="F2173">
        <v>5</v>
      </c>
      <c r="G2173">
        <v>1</v>
      </c>
      <c r="H2173">
        <v>1</v>
      </c>
    </row>
    <row r="2174" spans="1:8" x14ac:dyDescent="0.25">
      <c r="A2174" s="1" t="s">
        <v>38723</v>
      </c>
      <c r="B2174" s="1" t="s">
        <v>38722</v>
      </c>
      <c r="C2174" s="1" t="s">
        <v>38724</v>
      </c>
      <c r="D2174" s="1" t="s">
        <v>11949</v>
      </c>
      <c r="E2174" s="1" t="s">
        <v>11948</v>
      </c>
      <c r="F2174">
        <v>3</v>
      </c>
      <c r="G2174">
        <v>1</v>
      </c>
      <c r="H2174">
        <v>1</v>
      </c>
    </row>
    <row r="2175" spans="1:8" x14ac:dyDescent="0.25">
      <c r="A2175" s="1" t="s">
        <v>38727</v>
      </c>
      <c r="B2175" s="1" t="s">
        <v>38726</v>
      </c>
      <c r="C2175" s="1" t="s">
        <v>38728</v>
      </c>
      <c r="D2175" s="1" t="s">
        <v>11949</v>
      </c>
      <c r="E2175" s="1" t="s">
        <v>11948</v>
      </c>
      <c r="F2175">
        <v>3</v>
      </c>
      <c r="G2175">
        <v>1</v>
      </c>
      <c r="H2175">
        <v>1</v>
      </c>
    </row>
    <row r="2176" spans="1:8" x14ac:dyDescent="0.25">
      <c r="A2176" s="1" t="s">
        <v>38731</v>
      </c>
      <c r="B2176" s="1" t="s">
        <v>38730</v>
      </c>
      <c r="C2176" s="1" t="s">
        <v>38732</v>
      </c>
      <c r="D2176" s="1" t="s">
        <v>11949</v>
      </c>
      <c r="E2176" s="1" t="s">
        <v>11948</v>
      </c>
      <c r="F2176">
        <v>2</v>
      </c>
      <c r="G2176">
        <v>1</v>
      </c>
      <c r="H2176">
        <v>1</v>
      </c>
    </row>
    <row r="2177" spans="1:8" x14ac:dyDescent="0.25">
      <c r="A2177" s="1" t="s">
        <v>38735</v>
      </c>
      <c r="B2177" s="1" t="s">
        <v>38734</v>
      </c>
      <c r="C2177" s="1" t="s">
        <v>38736</v>
      </c>
      <c r="D2177" s="1" t="s">
        <v>11949</v>
      </c>
      <c r="E2177" s="1" t="s">
        <v>11948</v>
      </c>
      <c r="F2177">
        <v>2</v>
      </c>
      <c r="G2177">
        <v>1</v>
      </c>
      <c r="H2177">
        <v>1</v>
      </c>
    </row>
    <row r="2178" spans="1:8" x14ac:dyDescent="0.25">
      <c r="A2178" s="1" t="s">
        <v>38739</v>
      </c>
      <c r="B2178" s="1" t="s">
        <v>38738</v>
      </c>
      <c r="C2178" s="1" t="s">
        <v>38740</v>
      </c>
      <c r="D2178" s="1" t="s">
        <v>11949</v>
      </c>
      <c r="E2178" s="1" t="s">
        <v>11948</v>
      </c>
      <c r="F2178">
        <v>3</v>
      </c>
      <c r="G2178">
        <v>1</v>
      </c>
      <c r="H2178">
        <v>1</v>
      </c>
    </row>
    <row r="2179" spans="1:8" x14ac:dyDescent="0.25">
      <c r="A2179" s="1" t="s">
        <v>38742</v>
      </c>
      <c r="B2179" s="1" t="s">
        <v>38741</v>
      </c>
      <c r="C2179" s="1" t="s">
        <v>38743</v>
      </c>
      <c r="D2179" s="1" t="s">
        <v>11940</v>
      </c>
      <c r="E2179" s="1" t="s">
        <v>11939</v>
      </c>
      <c r="F2179">
        <v>1</v>
      </c>
      <c r="G2179">
        <v>0.5</v>
      </c>
      <c r="H2179">
        <v>1</v>
      </c>
    </row>
    <row r="2180" spans="1:8" x14ac:dyDescent="0.25">
      <c r="A2180" s="1" t="s">
        <v>38745</v>
      </c>
      <c r="B2180" s="1" t="s">
        <v>25211</v>
      </c>
      <c r="C2180" s="1" t="s">
        <v>38746</v>
      </c>
      <c r="D2180" s="1" t="s">
        <v>11916</v>
      </c>
      <c r="E2180" s="1" t="s">
        <v>11915</v>
      </c>
      <c r="F2180">
        <v>1</v>
      </c>
      <c r="G2180">
        <v>0.1</v>
      </c>
      <c r="H2180">
        <v>2</v>
      </c>
    </row>
    <row r="2181" spans="1:8" x14ac:dyDescent="0.25">
      <c r="A2181" s="1" t="s">
        <v>38748</v>
      </c>
      <c r="B2181" s="1" t="s">
        <v>38747</v>
      </c>
      <c r="C2181" s="1" t="s">
        <v>38749</v>
      </c>
      <c r="D2181" s="1" t="s">
        <v>11961</v>
      </c>
      <c r="E2181" s="1" t="s">
        <v>11960</v>
      </c>
      <c r="F2181">
        <v>3</v>
      </c>
      <c r="G2181">
        <v>0</v>
      </c>
      <c r="H2181">
        <v>15</v>
      </c>
    </row>
    <row r="2182" spans="1:8" x14ac:dyDescent="0.25">
      <c r="A2182" s="1" t="s">
        <v>38748</v>
      </c>
      <c r="B2182" s="1" t="s">
        <v>38747</v>
      </c>
      <c r="C2182" s="1" t="s">
        <v>38749</v>
      </c>
      <c r="D2182" s="1" t="s">
        <v>11943</v>
      </c>
      <c r="E2182" s="1" t="s">
        <v>11942</v>
      </c>
      <c r="F2182">
        <v>1</v>
      </c>
      <c r="G2182">
        <v>0</v>
      </c>
      <c r="H2182">
        <v>15</v>
      </c>
    </row>
    <row r="2183" spans="1:8" x14ac:dyDescent="0.25">
      <c r="A2183" s="1" t="s">
        <v>38751</v>
      </c>
      <c r="B2183" s="1" t="s">
        <v>38750</v>
      </c>
      <c r="C2183" s="1" t="s">
        <v>23349</v>
      </c>
      <c r="D2183" s="1" t="s">
        <v>11982</v>
      </c>
      <c r="E2183" s="1" t="s">
        <v>11981</v>
      </c>
      <c r="F2183">
        <v>2</v>
      </c>
      <c r="G2183">
        <v>3</v>
      </c>
      <c r="H2183">
        <v>15</v>
      </c>
    </row>
    <row r="2184" spans="1:8" x14ac:dyDescent="0.25">
      <c r="A2184" s="1" t="s">
        <v>38751</v>
      </c>
      <c r="B2184" s="1" t="s">
        <v>38750</v>
      </c>
      <c r="C2184" s="1" t="s">
        <v>23349</v>
      </c>
      <c r="D2184" s="1" t="s">
        <v>11991</v>
      </c>
      <c r="E2184" s="1" t="s">
        <v>11990</v>
      </c>
      <c r="F2184">
        <v>2</v>
      </c>
      <c r="G2184">
        <v>3</v>
      </c>
      <c r="H2184">
        <v>15</v>
      </c>
    </row>
    <row r="2185" spans="1:8" x14ac:dyDescent="0.25">
      <c r="A2185" s="1" t="s">
        <v>38751</v>
      </c>
      <c r="B2185" s="1" t="s">
        <v>38750</v>
      </c>
      <c r="C2185" s="1" t="s">
        <v>23349</v>
      </c>
      <c r="D2185" s="1" t="s">
        <v>11997</v>
      </c>
      <c r="E2185" s="1" t="s">
        <v>11996</v>
      </c>
      <c r="F2185">
        <v>3</v>
      </c>
      <c r="G2185">
        <v>3</v>
      </c>
      <c r="H2185">
        <v>15</v>
      </c>
    </row>
    <row r="2186" spans="1:8" x14ac:dyDescent="0.25">
      <c r="A2186" s="1" t="s">
        <v>38754</v>
      </c>
      <c r="B2186" s="1" t="s">
        <v>38753</v>
      </c>
      <c r="C2186" s="1" t="s">
        <v>1050</v>
      </c>
      <c r="D2186" s="1" t="s">
        <v>202972</v>
      </c>
      <c r="E2186" s="1" t="s">
        <v>5</v>
      </c>
      <c r="F2186">
        <v>0</v>
      </c>
      <c r="G2186">
        <v>0</v>
      </c>
      <c r="H2186">
        <v>0</v>
      </c>
    </row>
    <row r="2187" spans="1:8" x14ac:dyDescent="0.25">
      <c r="A2187" s="1" t="s">
        <v>38756</v>
      </c>
      <c r="B2187" s="1" t="s">
        <v>38755</v>
      </c>
      <c r="C2187" s="1" t="s">
        <v>1050</v>
      </c>
      <c r="D2187" s="1" t="s">
        <v>202972</v>
      </c>
      <c r="E2187" s="1" t="s">
        <v>5</v>
      </c>
      <c r="F2187">
        <v>0</v>
      </c>
      <c r="G2187">
        <v>0</v>
      </c>
      <c r="H2187">
        <v>0</v>
      </c>
    </row>
    <row r="2188" spans="1:8" x14ac:dyDescent="0.25">
      <c r="A2188" s="1" t="s">
        <v>38758</v>
      </c>
      <c r="B2188" s="1" t="s">
        <v>38757</v>
      </c>
      <c r="C2188" s="1" t="s">
        <v>1050</v>
      </c>
      <c r="D2188" s="1" t="s">
        <v>202972</v>
      </c>
      <c r="E2188" s="1" t="s">
        <v>5</v>
      </c>
      <c r="F2188">
        <v>0</v>
      </c>
      <c r="G2188">
        <v>0</v>
      </c>
      <c r="H2188">
        <v>0</v>
      </c>
    </row>
    <row r="2189" spans="1:8" x14ac:dyDescent="0.25">
      <c r="A2189" s="1" t="s">
        <v>38760</v>
      </c>
      <c r="B2189" s="1" t="s">
        <v>38759</v>
      </c>
      <c r="C2189" s="1" t="s">
        <v>1050</v>
      </c>
      <c r="D2189" s="1" t="s">
        <v>202972</v>
      </c>
      <c r="E2189" s="1" t="s">
        <v>5</v>
      </c>
      <c r="F2189">
        <v>0</v>
      </c>
      <c r="G2189">
        <v>0</v>
      </c>
      <c r="H2189">
        <v>0</v>
      </c>
    </row>
    <row r="2190" spans="1:8" x14ac:dyDescent="0.25">
      <c r="A2190" s="1" t="s">
        <v>38762</v>
      </c>
      <c r="B2190" s="1" t="s">
        <v>38761</v>
      </c>
      <c r="C2190" s="1" t="s">
        <v>1050</v>
      </c>
      <c r="D2190" s="1" t="s">
        <v>202972</v>
      </c>
      <c r="E2190" s="1" t="s">
        <v>5</v>
      </c>
      <c r="F2190">
        <v>0</v>
      </c>
      <c r="G2190">
        <v>0</v>
      </c>
      <c r="H2190">
        <v>0</v>
      </c>
    </row>
    <row r="2191" spans="1:8" x14ac:dyDescent="0.25">
      <c r="A2191" s="1" t="s">
        <v>38764</v>
      </c>
      <c r="B2191" s="1" t="s">
        <v>38763</v>
      </c>
      <c r="C2191" s="1" t="s">
        <v>1050</v>
      </c>
      <c r="D2191" s="1" t="s">
        <v>202972</v>
      </c>
      <c r="E2191" s="1" t="s">
        <v>5</v>
      </c>
      <c r="F2191">
        <v>0</v>
      </c>
      <c r="G2191">
        <v>0</v>
      </c>
      <c r="H2191">
        <v>0</v>
      </c>
    </row>
    <row r="2192" spans="1:8" x14ac:dyDescent="0.25">
      <c r="A2192" s="1" t="s">
        <v>38766</v>
      </c>
      <c r="B2192" s="1" t="s">
        <v>38765</v>
      </c>
      <c r="C2192" s="1" t="s">
        <v>1050</v>
      </c>
      <c r="D2192" s="1" t="s">
        <v>202972</v>
      </c>
      <c r="E2192" s="1" t="s">
        <v>5</v>
      </c>
      <c r="F2192">
        <v>0</v>
      </c>
      <c r="G2192">
        <v>0</v>
      </c>
      <c r="H2192">
        <v>0</v>
      </c>
    </row>
    <row r="2193" spans="1:8" x14ac:dyDescent="0.25">
      <c r="A2193" s="1" t="s">
        <v>38768</v>
      </c>
      <c r="B2193" s="1" t="s">
        <v>38767</v>
      </c>
      <c r="C2193" s="1" t="s">
        <v>1050</v>
      </c>
      <c r="D2193" s="1" t="s">
        <v>202972</v>
      </c>
      <c r="E2193" s="1" t="s">
        <v>5</v>
      </c>
      <c r="F2193">
        <v>0</v>
      </c>
      <c r="G2193">
        <v>0</v>
      </c>
      <c r="H2193">
        <v>0</v>
      </c>
    </row>
    <row r="2194" spans="1:8" x14ac:dyDescent="0.25">
      <c r="A2194" s="1" t="s">
        <v>38770</v>
      </c>
      <c r="B2194" s="1" t="s">
        <v>38769</v>
      </c>
      <c r="C2194" s="1" t="s">
        <v>1050</v>
      </c>
      <c r="D2194" s="1" t="s">
        <v>202972</v>
      </c>
      <c r="E2194" s="1" t="s">
        <v>5</v>
      </c>
      <c r="F2194">
        <v>0</v>
      </c>
      <c r="G2194">
        <v>0</v>
      </c>
      <c r="H2194">
        <v>0</v>
      </c>
    </row>
    <row r="2195" spans="1:8" x14ac:dyDescent="0.25">
      <c r="A2195" s="1" t="s">
        <v>38772</v>
      </c>
      <c r="B2195" s="1" t="s">
        <v>38771</v>
      </c>
      <c r="C2195" s="1" t="s">
        <v>38773</v>
      </c>
      <c r="D2195" s="1" t="s">
        <v>11940</v>
      </c>
      <c r="E2195" s="1" t="s">
        <v>11939</v>
      </c>
      <c r="F2195">
        <v>2</v>
      </c>
      <c r="G2195">
        <v>0.5</v>
      </c>
      <c r="H2195">
        <v>15</v>
      </c>
    </row>
    <row r="2196" spans="1:8" x14ac:dyDescent="0.25">
      <c r="A2196" s="1" t="s">
        <v>38772</v>
      </c>
      <c r="B2196" s="1" t="s">
        <v>38771</v>
      </c>
      <c r="C2196" s="1" t="s">
        <v>38773</v>
      </c>
      <c r="D2196" s="1" t="s">
        <v>11997</v>
      </c>
      <c r="E2196" s="1" t="s">
        <v>11996</v>
      </c>
      <c r="F2196">
        <v>2</v>
      </c>
      <c r="G2196">
        <v>0.5</v>
      </c>
      <c r="H2196">
        <v>15</v>
      </c>
    </row>
    <row r="2197" spans="1:8" x14ac:dyDescent="0.25">
      <c r="A2197" s="1" t="s">
        <v>38776</v>
      </c>
      <c r="B2197" s="1" t="s">
        <v>38775</v>
      </c>
      <c r="C2197" s="1" t="s">
        <v>38777</v>
      </c>
      <c r="D2197" s="1" t="s">
        <v>11940</v>
      </c>
      <c r="E2197" s="1" t="s">
        <v>11939</v>
      </c>
      <c r="F2197">
        <v>2</v>
      </c>
      <c r="G2197">
        <v>1</v>
      </c>
      <c r="H2197">
        <v>15</v>
      </c>
    </row>
    <row r="2198" spans="1:8" x14ac:dyDescent="0.25">
      <c r="A2198" s="1" t="s">
        <v>38776</v>
      </c>
      <c r="B2198" s="1" t="s">
        <v>38775</v>
      </c>
      <c r="C2198" s="1" t="s">
        <v>38777</v>
      </c>
      <c r="D2198" s="1" t="s">
        <v>11997</v>
      </c>
      <c r="E2198" s="1" t="s">
        <v>11996</v>
      </c>
      <c r="F2198">
        <v>3</v>
      </c>
      <c r="G2198">
        <v>1</v>
      </c>
      <c r="H2198">
        <v>15</v>
      </c>
    </row>
    <row r="2199" spans="1:8" x14ac:dyDescent="0.25">
      <c r="A2199" s="1" t="s">
        <v>38780</v>
      </c>
      <c r="B2199" s="1" t="s">
        <v>38779</v>
      </c>
      <c r="C2199" s="1" t="s">
        <v>38781</v>
      </c>
      <c r="D2199" s="1" t="s">
        <v>11961</v>
      </c>
      <c r="E2199" s="1" t="s">
        <v>11960</v>
      </c>
      <c r="F2199">
        <v>3</v>
      </c>
      <c r="G2199">
        <v>0</v>
      </c>
      <c r="H2199">
        <v>300</v>
      </c>
    </row>
    <row r="2200" spans="1:8" x14ac:dyDescent="0.25">
      <c r="A2200" s="1" t="s">
        <v>38780</v>
      </c>
      <c r="B2200" s="1" t="s">
        <v>38779</v>
      </c>
      <c r="C2200" s="1" t="s">
        <v>38781</v>
      </c>
      <c r="D2200" s="1" t="s">
        <v>11943</v>
      </c>
      <c r="E2200" s="1" t="s">
        <v>11942</v>
      </c>
      <c r="F2200">
        <v>1</v>
      </c>
      <c r="G2200">
        <v>0</v>
      </c>
      <c r="H2200">
        <v>300</v>
      </c>
    </row>
    <row r="2201" spans="1:8" x14ac:dyDescent="0.25">
      <c r="A2201" s="1" t="s">
        <v>38783</v>
      </c>
      <c r="B2201" s="1" t="s">
        <v>38782</v>
      </c>
      <c r="C2201" s="1" t="s">
        <v>38784</v>
      </c>
      <c r="D2201" s="1" t="s">
        <v>11997</v>
      </c>
      <c r="E2201" s="1" t="s">
        <v>11996</v>
      </c>
      <c r="F2201">
        <v>3</v>
      </c>
      <c r="G2201">
        <v>0</v>
      </c>
      <c r="H2201">
        <v>75</v>
      </c>
    </row>
    <row r="2202" spans="1:8" x14ac:dyDescent="0.25">
      <c r="A2202" s="1" t="s">
        <v>38783</v>
      </c>
      <c r="B2202" s="1" t="s">
        <v>38782</v>
      </c>
      <c r="C2202" s="1" t="s">
        <v>38784</v>
      </c>
      <c r="D2202" s="1" t="s">
        <v>11943</v>
      </c>
      <c r="E2202" s="1" t="s">
        <v>11942</v>
      </c>
      <c r="F2202">
        <v>1</v>
      </c>
      <c r="G2202">
        <v>0</v>
      </c>
      <c r="H2202">
        <v>75</v>
      </c>
    </row>
    <row r="2203" spans="1:8" x14ac:dyDescent="0.25">
      <c r="A2203" s="1" t="s">
        <v>38786</v>
      </c>
      <c r="B2203" s="1" t="s">
        <v>38785</v>
      </c>
      <c r="C2203" s="1" t="s">
        <v>38787</v>
      </c>
      <c r="D2203" s="1" t="s">
        <v>202972</v>
      </c>
      <c r="E2203" s="1" t="s">
        <v>5</v>
      </c>
      <c r="F2203">
        <v>0</v>
      </c>
      <c r="G2203">
        <v>0.25</v>
      </c>
      <c r="H2203">
        <v>25</v>
      </c>
    </row>
    <row r="2204" spans="1:8" x14ac:dyDescent="0.25">
      <c r="A2204" s="1" t="s">
        <v>38790</v>
      </c>
      <c r="B2204" s="1" t="s">
        <v>38789</v>
      </c>
      <c r="C2204" s="1" t="s">
        <v>38791</v>
      </c>
      <c r="D2204" s="1" t="s">
        <v>11946</v>
      </c>
      <c r="E2204" s="1" t="s">
        <v>11945</v>
      </c>
      <c r="F2204">
        <v>1</v>
      </c>
      <c r="G2204">
        <v>0.5</v>
      </c>
      <c r="H2204">
        <v>1</v>
      </c>
    </row>
    <row r="2205" spans="1:8" x14ac:dyDescent="0.25">
      <c r="A2205" s="1" t="s">
        <v>38794</v>
      </c>
      <c r="B2205" s="1" t="s">
        <v>38793</v>
      </c>
      <c r="C2205" s="1" t="s">
        <v>38795</v>
      </c>
      <c r="D2205" s="1" t="s">
        <v>11946</v>
      </c>
      <c r="E2205" s="1" t="s">
        <v>11945</v>
      </c>
      <c r="F2205">
        <v>1</v>
      </c>
      <c r="G2205">
        <v>0.5</v>
      </c>
      <c r="H2205">
        <v>1</v>
      </c>
    </row>
    <row r="2206" spans="1:8" x14ac:dyDescent="0.25">
      <c r="A2206" s="1" t="s">
        <v>38797</v>
      </c>
      <c r="B2206" s="1" t="s">
        <v>38796</v>
      </c>
      <c r="C2206" s="1" t="s">
        <v>38798</v>
      </c>
      <c r="D2206" s="1" t="s">
        <v>11916</v>
      </c>
      <c r="E2206" s="1" t="s">
        <v>11915</v>
      </c>
      <c r="F2206">
        <v>1</v>
      </c>
      <c r="G2206">
        <v>0</v>
      </c>
      <c r="H2206">
        <v>1</v>
      </c>
    </row>
    <row r="2207" spans="1:8" x14ac:dyDescent="0.25">
      <c r="A2207" s="1" t="s">
        <v>38800</v>
      </c>
      <c r="B2207" s="1" t="s">
        <v>38799</v>
      </c>
      <c r="C2207" s="1" t="s">
        <v>38801</v>
      </c>
      <c r="D2207" s="1" t="s">
        <v>11916</v>
      </c>
      <c r="E2207" s="1" t="s">
        <v>11915</v>
      </c>
      <c r="F2207">
        <v>1</v>
      </c>
      <c r="G2207">
        <v>0</v>
      </c>
      <c r="H2207">
        <v>1</v>
      </c>
    </row>
    <row r="2208" spans="1:8" x14ac:dyDescent="0.25">
      <c r="A2208" s="1" t="s">
        <v>38804</v>
      </c>
      <c r="B2208" s="1" t="s">
        <v>38803</v>
      </c>
      <c r="C2208" s="1" t="s">
        <v>38805</v>
      </c>
      <c r="D2208" s="1" t="s">
        <v>11916</v>
      </c>
      <c r="E2208" s="1" t="s">
        <v>11915</v>
      </c>
      <c r="F2208">
        <v>1</v>
      </c>
      <c r="G2208">
        <v>0</v>
      </c>
      <c r="H2208">
        <v>1</v>
      </c>
    </row>
    <row r="2209" spans="1:8" x14ac:dyDescent="0.25">
      <c r="A2209" s="1" t="s">
        <v>38808</v>
      </c>
      <c r="B2209" s="1" t="s">
        <v>38807</v>
      </c>
      <c r="C2209" s="1" t="s">
        <v>27690</v>
      </c>
      <c r="D2209" s="1" t="s">
        <v>202972</v>
      </c>
      <c r="E2209" s="1" t="s">
        <v>5</v>
      </c>
      <c r="F2209">
        <v>0</v>
      </c>
      <c r="G2209">
        <v>1</v>
      </c>
      <c r="H2209">
        <v>6</v>
      </c>
    </row>
    <row r="2210" spans="1:8" x14ac:dyDescent="0.25">
      <c r="A2210" s="1" t="s">
        <v>38810</v>
      </c>
      <c r="B2210" s="1" t="s">
        <v>38809</v>
      </c>
      <c r="C2210" s="1" t="s">
        <v>38811</v>
      </c>
      <c r="D2210" s="1" t="s">
        <v>12006</v>
      </c>
      <c r="E2210" s="1" t="s">
        <v>12005</v>
      </c>
      <c r="F2210">
        <v>1</v>
      </c>
      <c r="G2210">
        <v>1</v>
      </c>
      <c r="H2210">
        <v>1</v>
      </c>
    </row>
    <row r="2211" spans="1:8" x14ac:dyDescent="0.25">
      <c r="A2211" s="1" t="s">
        <v>38810</v>
      </c>
      <c r="B2211" s="1" t="s">
        <v>38809</v>
      </c>
      <c r="C2211" s="1" t="s">
        <v>38811</v>
      </c>
      <c r="D2211" s="1" t="s">
        <v>11997</v>
      </c>
      <c r="E2211" s="1" t="s">
        <v>11996</v>
      </c>
      <c r="F2211">
        <v>1</v>
      </c>
      <c r="G2211">
        <v>1</v>
      </c>
      <c r="H2211">
        <v>1</v>
      </c>
    </row>
    <row r="2212" spans="1:8" x14ac:dyDescent="0.25">
      <c r="A2212" s="1" t="s">
        <v>38810</v>
      </c>
      <c r="B2212" s="1" t="s">
        <v>38809</v>
      </c>
      <c r="C2212" s="1" t="s">
        <v>38811</v>
      </c>
      <c r="D2212" s="1" t="s">
        <v>12000</v>
      </c>
      <c r="E2212" s="1" t="s">
        <v>11999</v>
      </c>
      <c r="F2212">
        <v>1</v>
      </c>
      <c r="G2212">
        <v>1</v>
      </c>
      <c r="H2212">
        <v>1</v>
      </c>
    </row>
    <row r="2213" spans="1:8" x14ac:dyDescent="0.25">
      <c r="A2213" s="1" t="s">
        <v>38814</v>
      </c>
      <c r="B2213" s="1" t="s">
        <v>38813</v>
      </c>
      <c r="C2213" s="1" t="s">
        <v>38815</v>
      </c>
      <c r="D2213" s="1" t="s">
        <v>202972</v>
      </c>
      <c r="E2213" s="1" t="s">
        <v>5</v>
      </c>
      <c r="F2213">
        <v>0</v>
      </c>
      <c r="G2213">
        <v>0</v>
      </c>
      <c r="H2213">
        <v>75</v>
      </c>
    </row>
    <row r="2214" spans="1:8" x14ac:dyDescent="0.25">
      <c r="A2214" s="1" t="s">
        <v>38818</v>
      </c>
      <c r="B2214" s="1" t="s">
        <v>38817</v>
      </c>
      <c r="C2214" s="1" t="s">
        <v>38819</v>
      </c>
      <c r="D2214" s="1" t="s">
        <v>11985</v>
      </c>
      <c r="E2214" s="1" t="s">
        <v>11984</v>
      </c>
      <c r="F2214">
        <v>3</v>
      </c>
      <c r="G2214">
        <v>0.5</v>
      </c>
      <c r="H2214">
        <v>1</v>
      </c>
    </row>
    <row r="2215" spans="1:8" x14ac:dyDescent="0.25">
      <c r="A2215" s="1" t="s">
        <v>38821</v>
      </c>
      <c r="B2215" s="1" t="s">
        <v>38820</v>
      </c>
      <c r="C2215" s="1" t="s">
        <v>38822</v>
      </c>
      <c r="D2215" s="1" t="s">
        <v>11997</v>
      </c>
      <c r="E2215" s="1" t="s">
        <v>11996</v>
      </c>
      <c r="F2215">
        <v>3</v>
      </c>
      <c r="G2215">
        <v>5</v>
      </c>
      <c r="H2215">
        <v>3</v>
      </c>
    </row>
    <row r="2216" spans="1:8" x14ac:dyDescent="0.25">
      <c r="A2216" s="1" t="s">
        <v>38821</v>
      </c>
      <c r="B2216" s="1" t="s">
        <v>38820</v>
      </c>
      <c r="C2216" s="1" t="s">
        <v>38822</v>
      </c>
      <c r="D2216" s="1" t="s">
        <v>12006</v>
      </c>
      <c r="E2216" s="1" t="s">
        <v>12005</v>
      </c>
      <c r="F2216">
        <v>3</v>
      </c>
      <c r="G2216">
        <v>5</v>
      </c>
      <c r="H2216">
        <v>3</v>
      </c>
    </row>
    <row r="2217" spans="1:8" x14ac:dyDescent="0.25">
      <c r="A2217" s="1" t="s">
        <v>38825</v>
      </c>
      <c r="B2217" s="1" t="s">
        <v>38824</v>
      </c>
      <c r="C2217" s="1" t="s">
        <v>38826</v>
      </c>
      <c r="D2217" s="1" t="s">
        <v>11925</v>
      </c>
      <c r="E2217" s="1" t="s">
        <v>11924</v>
      </c>
      <c r="F2217">
        <v>2</v>
      </c>
      <c r="G2217">
        <v>3</v>
      </c>
      <c r="H2217">
        <v>5</v>
      </c>
    </row>
    <row r="2218" spans="1:8" x14ac:dyDescent="0.25">
      <c r="A2218" s="1" t="s">
        <v>38825</v>
      </c>
      <c r="B2218" s="1" t="s">
        <v>38824</v>
      </c>
      <c r="C2218" s="1" t="s">
        <v>38826</v>
      </c>
      <c r="D2218" s="1" t="s">
        <v>11961</v>
      </c>
      <c r="E2218" s="1" t="s">
        <v>11960</v>
      </c>
      <c r="F2218">
        <v>2</v>
      </c>
      <c r="G2218">
        <v>3</v>
      </c>
      <c r="H2218">
        <v>5</v>
      </c>
    </row>
    <row r="2219" spans="1:8" x14ac:dyDescent="0.25">
      <c r="A2219" s="1" t="s">
        <v>38829</v>
      </c>
      <c r="B2219" s="1" t="s">
        <v>38828</v>
      </c>
      <c r="C2219" s="1" t="s">
        <v>38830</v>
      </c>
      <c r="D2219" s="1" t="s">
        <v>11940</v>
      </c>
      <c r="E2219" s="1" t="s">
        <v>11939</v>
      </c>
      <c r="F2219">
        <v>1</v>
      </c>
      <c r="G2219">
        <v>3</v>
      </c>
      <c r="H2219">
        <v>5</v>
      </c>
    </row>
    <row r="2220" spans="1:8" x14ac:dyDescent="0.25">
      <c r="A2220" s="1" t="s">
        <v>38829</v>
      </c>
      <c r="B2220" s="1" t="s">
        <v>38828</v>
      </c>
      <c r="C2220" s="1" t="s">
        <v>38830</v>
      </c>
      <c r="D2220" s="1" t="s">
        <v>11982</v>
      </c>
      <c r="E2220" s="1" t="s">
        <v>11981</v>
      </c>
      <c r="F2220">
        <v>2</v>
      </c>
      <c r="G2220">
        <v>3</v>
      </c>
      <c r="H2220">
        <v>5</v>
      </c>
    </row>
    <row r="2221" spans="1:8" x14ac:dyDescent="0.25">
      <c r="A2221" s="1" t="s">
        <v>38833</v>
      </c>
      <c r="B2221" s="1" t="s">
        <v>38832</v>
      </c>
      <c r="C2221" s="1" t="s">
        <v>38834</v>
      </c>
      <c r="D2221" s="1" t="s">
        <v>11940</v>
      </c>
      <c r="E2221" s="1" t="s">
        <v>11939</v>
      </c>
      <c r="F2221">
        <v>1</v>
      </c>
      <c r="G2221">
        <v>3</v>
      </c>
      <c r="H2221">
        <v>5</v>
      </c>
    </row>
    <row r="2222" spans="1:8" x14ac:dyDescent="0.25">
      <c r="A2222" s="1" t="s">
        <v>38833</v>
      </c>
      <c r="B2222" s="1" t="s">
        <v>38832</v>
      </c>
      <c r="C2222" s="1" t="s">
        <v>38834</v>
      </c>
      <c r="D2222" s="1" t="s">
        <v>11982</v>
      </c>
      <c r="E2222" s="1" t="s">
        <v>11981</v>
      </c>
      <c r="F2222">
        <v>2</v>
      </c>
      <c r="G2222">
        <v>3</v>
      </c>
      <c r="H2222">
        <v>5</v>
      </c>
    </row>
    <row r="2223" spans="1:8" x14ac:dyDescent="0.25">
      <c r="A2223" s="1" t="s">
        <v>38837</v>
      </c>
      <c r="B2223" s="1" t="s">
        <v>38836</v>
      </c>
      <c r="C2223" s="1" t="s">
        <v>38838</v>
      </c>
      <c r="D2223" s="1" t="s">
        <v>11940</v>
      </c>
      <c r="E2223" s="1" t="s">
        <v>11939</v>
      </c>
      <c r="F2223">
        <v>4</v>
      </c>
      <c r="G2223">
        <v>3</v>
      </c>
      <c r="H2223">
        <v>15</v>
      </c>
    </row>
    <row r="2224" spans="1:8" x14ac:dyDescent="0.25">
      <c r="A2224" s="1" t="s">
        <v>38837</v>
      </c>
      <c r="B2224" s="1" t="s">
        <v>38836</v>
      </c>
      <c r="C2224" s="1" t="s">
        <v>38838</v>
      </c>
      <c r="D2224" s="1" t="s">
        <v>11982</v>
      </c>
      <c r="E2224" s="1" t="s">
        <v>11981</v>
      </c>
      <c r="F2224">
        <v>2</v>
      </c>
      <c r="G2224">
        <v>3</v>
      </c>
      <c r="H2224">
        <v>15</v>
      </c>
    </row>
    <row r="2225" spans="1:8" x14ac:dyDescent="0.25">
      <c r="A2225" s="1" t="s">
        <v>38840</v>
      </c>
      <c r="B2225" s="1" t="s">
        <v>38839</v>
      </c>
      <c r="C2225" s="1" t="s">
        <v>38841</v>
      </c>
      <c r="D2225" s="1" t="s">
        <v>202972</v>
      </c>
      <c r="E2225" s="1" t="s">
        <v>5</v>
      </c>
      <c r="F2225">
        <v>0</v>
      </c>
      <c r="G2225">
        <v>5</v>
      </c>
      <c r="H2225">
        <v>0</v>
      </c>
    </row>
    <row r="2226" spans="1:8" x14ac:dyDescent="0.25">
      <c r="A2226" s="1" t="s">
        <v>38844</v>
      </c>
      <c r="B2226" s="1" t="s">
        <v>38843</v>
      </c>
      <c r="C2226" s="1" t="s">
        <v>11998</v>
      </c>
      <c r="D2226" s="1" t="s">
        <v>11997</v>
      </c>
      <c r="E2226" s="1" t="s">
        <v>11996</v>
      </c>
      <c r="F2226">
        <v>1</v>
      </c>
      <c r="G2226">
        <v>0.2</v>
      </c>
      <c r="H2226">
        <v>1</v>
      </c>
    </row>
    <row r="2227" spans="1:8" x14ac:dyDescent="0.25">
      <c r="A2227" s="1" t="s">
        <v>38847</v>
      </c>
      <c r="B2227" s="1" t="s">
        <v>38846</v>
      </c>
      <c r="C2227" s="1" t="s">
        <v>6118</v>
      </c>
      <c r="D2227" s="1" t="s">
        <v>12006</v>
      </c>
      <c r="E2227" s="1" t="s">
        <v>12005</v>
      </c>
      <c r="F2227">
        <v>1</v>
      </c>
      <c r="G2227">
        <v>0.2</v>
      </c>
      <c r="H2227">
        <v>1</v>
      </c>
    </row>
    <row r="2228" spans="1:8" x14ac:dyDescent="0.25">
      <c r="A2228" s="1" t="s">
        <v>38850</v>
      </c>
      <c r="B2228" s="1" t="s">
        <v>38849</v>
      </c>
      <c r="C2228" s="1" t="s">
        <v>38851</v>
      </c>
      <c r="D2228" s="1" t="s">
        <v>11979</v>
      </c>
      <c r="E2228" s="1" t="s">
        <v>11978</v>
      </c>
      <c r="F2228">
        <v>5</v>
      </c>
      <c r="G2228">
        <v>0.75</v>
      </c>
      <c r="H2228">
        <v>40</v>
      </c>
    </row>
    <row r="2229" spans="1:8" x14ac:dyDescent="0.25">
      <c r="A2229" s="1" t="s">
        <v>38854</v>
      </c>
      <c r="B2229" s="1" t="s">
        <v>38853</v>
      </c>
      <c r="C2229" s="1" t="s">
        <v>38855</v>
      </c>
      <c r="D2229" s="1" t="s">
        <v>11991</v>
      </c>
      <c r="E2229" s="1" t="s">
        <v>11990</v>
      </c>
      <c r="F2229">
        <v>3</v>
      </c>
      <c r="G2229">
        <v>0.5</v>
      </c>
      <c r="H2229">
        <v>4</v>
      </c>
    </row>
    <row r="2230" spans="1:8" x14ac:dyDescent="0.25">
      <c r="A2230" s="1" t="s">
        <v>38854</v>
      </c>
      <c r="B2230" s="1" t="s">
        <v>38853</v>
      </c>
      <c r="C2230" s="1" t="s">
        <v>38855</v>
      </c>
      <c r="D2230" s="1" t="s">
        <v>11988</v>
      </c>
      <c r="E2230" s="1" t="s">
        <v>11987</v>
      </c>
      <c r="F2230">
        <v>1</v>
      </c>
      <c r="G2230">
        <v>0.5</v>
      </c>
      <c r="H2230">
        <v>4</v>
      </c>
    </row>
    <row r="2231" spans="1:8" x14ac:dyDescent="0.25">
      <c r="A2231" s="1" t="s">
        <v>38858</v>
      </c>
      <c r="B2231" s="1" t="s">
        <v>38857</v>
      </c>
      <c r="C2231" s="1" t="s">
        <v>38859</v>
      </c>
      <c r="D2231" s="1" t="s">
        <v>12003</v>
      </c>
      <c r="E2231" s="1" t="s">
        <v>12002</v>
      </c>
      <c r="F2231">
        <v>2</v>
      </c>
      <c r="G2231">
        <v>1</v>
      </c>
      <c r="H2231">
        <v>15</v>
      </c>
    </row>
    <row r="2232" spans="1:8" x14ac:dyDescent="0.25">
      <c r="A2232" s="1" t="s">
        <v>38862</v>
      </c>
      <c r="B2232" s="1" t="s">
        <v>38861</v>
      </c>
      <c r="C2232" s="1" t="s">
        <v>38863</v>
      </c>
      <c r="D2232" s="1" t="s">
        <v>11988</v>
      </c>
      <c r="E2232" s="1" t="s">
        <v>11987</v>
      </c>
      <c r="F2232">
        <v>2</v>
      </c>
      <c r="G2232">
        <v>0.5</v>
      </c>
      <c r="H2232">
        <v>2</v>
      </c>
    </row>
    <row r="2233" spans="1:8" x14ac:dyDescent="0.25">
      <c r="A2233" s="1" t="s">
        <v>38865</v>
      </c>
      <c r="B2233" s="1" t="s">
        <v>38864</v>
      </c>
      <c r="C2233" s="1" t="s">
        <v>38866</v>
      </c>
      <c r="D2233" s="1" t="s">
        <v>11997</v>
      </c>
      <c r="E2233" s="1" t="s">
        <v>11996</v>
      </c>
      <c r="F2233">
        <v>1</v>
      </c>
      <c r="G2233">
        <v>0.5</v>
      </c>
      <c r="H2233">
        <v>6</v>
      </c>
    </row>
    <row r="2234" spans="1:8" x14ac:dyDescent="0.25">
      <c r="A2234" s="1" t="s">
        <v>38865</v>
      </c>
      <c r="B2234" s="1" t="s">
        <v>38864</v>
      </c>
      <c r="C2234" s="1" t="s">
        <v>38866</v>
      </c>
      <c r="D2234" s="1" t="s">
        <v>11952</v>
      </c>
      <c r="E2234" s="1" t="s">
        <v>11951</v>
      </c>
      <c r="F2234">
        <v>1</v>
      </c>
      <c r="G2234">
        <v>0.5</v>
      </c>
      <c r="H2234">
        <v>6</v>
      </c>
    </row>
    <row r="2235" spans="1:8" x14ac:dyDescent="0.25">
      <c r="A2235" s="1" t="s">
        <v>38865</v>
      </c>
      <c r="B2235" s="1" t="s">
        <v>38864</v>
      </c>
      <c r="C2235" s="1" t="s">
        <v>38866</v>
      </c>
      <c r="D2235" s="1" t="s">
        <v>11928</v>
      </c>
      <c r="E2235" s="1" t="s">
        <v>11927</v>
      </c>
      <c r="F2235">
        <v>2</v>
      </c>
      <c r="G2235">
        <v>0.5</v>
      </c>
      <c r="H2235">
        <v>6</v>
      </c>
    </row>
    <row r="2236" spans="1:8" x14ac:dyDescent="0.25">
      <c r="A2236" s="1" t="s">
        <v>38869</v>
      </c>
      <c r="B2236" s="1" t="s">
        <v>38868</v>
      </c>
      <c r="C2236" s="1" t="s">
        <v>38870</v>
      </c>
      <c r="D2236" s="1" t="s">
        <v>12006</v>
      </c>
      <c r="E2236" s="1" t="s">
        <v>12005</v>
      </c>
      <c r="F2236">
        <v>1</v>
      </c>
      <c r="G2236">
        <v>0.5</v>
      </c>
      <c r="H2236">
        <v>2</v>
      </c>
    </row>
    <row r="2237" spans="1:8" x14ac:dyDescent="0.25">
      <c r="A2237" s="1" t="s">
        <v>38869</v>
      </c>
      <c r="B2237" s="1" t="s">
        <v>38868</v>
      </c>
      <c r="C2237" s="1" t="s">
        <v>38870</v>
      </c>
      <c r="D2237" s="1" t="s">
        <v>11916</v>
      </c>
      <c r="E2237" s="1" t="s">
        <v>11915</v>
      </c>
      <c r="F2237">
        <v>1</v>
      </c>
      <c r="G2237">
        <v>0.5</v>
      </c>
      <c r="H2237">
        <v>2</v>
      </c>
    </row>
    <row r="2238" spans="1:8" x14ac:dyDescent="0.25">
      <c r="A2238" s="1" t="s">
        <v>38873</v>
      </c>
      <c r="B2238" s="1" t="s">
        <v>38872</v>
      </c>
      <c r="C2238" s="1" t="s">
        <v>38872</v>
      </c>
      <c r="D2238" s="1" t="s">
        <v>11988</v>
      </c>
      <c r="E2238" s="1" t="s">
        <v>11987</v>
      </c>
      <c r="F2238">
        <v>1</v>
      </c>
      <c r="G2238">
        <v>0.1</v>
      </c>
      <c r="H2238">
        <v>1</v>
      </c>
    </row>
    <row r="2239" spans="1:8" x14ac:dyDescent="0.25">
      <c r="A2239" s="1" t="s">
        <v>38876</v>
      </c>
      <c r="B2239" s="1" t="s">
        <v>38875</v>
      </c>
      <c r="C2239" s="1" t="s">
        <v>38877</v>
      </c>
      <c r="D2239" s="1" t="s">
        <v>11988</v>
      </c>
      <c r="E2239" s="1" t="s">
        <v>11987</v>
      </c>
      <c r="F2239">
        <v>1</v>
      </c>
      <c r="G2239">
        <v>0.5</v>
      </c>
      <c r="H2239">
        <v>9</v>
      </c>
    </row>
    <row r="2240" spans="1:8" x14ac:dyDescent="0.25">
      <c r="A2240" s="1" t="s">
        <v>38876</v>
      </c>
      <c r="B2240" s="1" t="s">
        <v>38875</v>
      </c>
      <c r="C2240" s="1" t="s">
        <v>38877</v>
      </c>
      <c r="D2240" s="1" t="s">
        <v>12003</v>
      </c>
      <c r="E2240" s="1" t="s">
        <v>12002</v>
      </c>
      <c r="F2240">
        <v>2</v>
      </c>
      <c r="G2240">
        <v>0.5</v>
      </c>
      <c r="H2240">
        <v>9</v>
      </c>
    </row>
    <row r="2241" spans="1:8" x14ac:dyDescent="0.25">
      <c r="A2241" s="1" t="s">
        <v>38879</v>
      </c>
      <c r="B2241" s="1" t="s">
        <v>38878</v>
      </c>
      <c r="C2241" s="1" t="s">
        <v>38880</v>
      </c>
      <c r="D2241" s="1" t="s">
        <v>11988</v>
      </c>
      <c r="E2241" s="1" t="s">
        <v>11987</v>
      </c>
      <c r="F2241">
        <v>2</v>
      </c>
      <c r="G2241">
        <v>0.5</v>
      </c>
      <c r="H2241">
        <v>2</v>
      </c>
    </row>
    <row r="2242" spans="1:8" x14ac:dyDescent="0.25">
      <c r="A2242" s="1" t="s">
        <v>38883</v>
      </c>
      <c r="B2242" s="1" t="s">
        <v>38882</v>
      </c>
      <c r="C2242" s="1" t="s">
        <v>38884</v>
      </c>
      <c r="D2242" s="1" t="s">
        <v>11916</v>
      </c>
      <c r="E2242" s="1" t="s">
        <v>11915</v>
      </c>
      <c r="F2242">
        <v>3</v>
      </c>
      <c r="G2242">
        <v>1</v>
      </c>
      <c r="H2242">
        <v>3</v>
      </c>
    </row>
    <row r="2243" spans="1:8" x14ac:dyDescent="0.25">
      <c r="A2243" s="1" t="s">
        <v>38887</v>
      </c>
      <c r="B2243" s="1" t="s">
        <v>38886</v>
      </c>
      <c r="C2243" s="1" t="s">
        <v>38888</v>
      </c>
      <c r="D2243" s="1" t="s">
        <v>11916</v>
      </c>
      <c r="E2243" s="1" t="s">
        <v>11915</v>
      </c>
      <c r="F2243">
        <v>2</v>
      </c>
      <c r="G2243">
        <v>1</v>
      </c>
      <c r="H2243">
        <v>1</v>
      </c>
    </row>
    <row r="2244" spans="1:8" x14ac:dyDescent="0.25">
      <c r="A2244" s="1" t="s">
        <v>38891</v>
      </c>
      <c r="B2244" s="1" t="s">
        <v>38890</v>
      </c>
      <c r="C2244" s="1" t="s">
        <v>38892</v>
      </c>
      <c r="D2244" s="1" t="s">
        <v>11916</v>
      </c>
      <c r="E2244" s="1" t="s">
        <v>11915</v>
      </c>
      <c r="F2244">
        <v>1</v>
      </c>
      <c r="G2244">
        <v>0.5</v>
      </c>
      <c r="H2244">
        <v>1</v>
      </c>
    </row>
    <row r="2245" spans="1:8" x14ac:dyDescent="0.25">
      <c r="A2245" s="1" t="s">
        <v>38895</v>
      </c>
      <c r="B2245" s="1" t="s">
        <v>38894</v>
      </c>
      <c r="C2245" s="1" t="s">
        <v>38896</v>
      </c>
      <c r="D2245" s="1" t="s">
        <v>11997</v>
      </c>
      <c r="E2245" s="1" t="s">
        <v>11996</v>
      </c>
      <c r="F2245">
        <v>1</v>
      </c>
      <c r="G2245">
        <v>0.1</v>
      </c>
      <c r="H2245">
        <v>1</v>
      </c>
    </row>
    <row r="2246" spans="1:8" x14ac:dyDescent="0.25">
      <c r="A2246" s="1" t="s">
        <v>38898</v>
      </c>
      <c r="B2246" s="1" t="s">
        <v>38897</v>
      </c>
      <c r="C2246" s="1" t="s">
        <v>38899</v>
      </c>
      <c r="D2246" s="1" t="s">
        <v>11997</v>
      </c>
      <c r="E2246" s="1" t="s">
        <v>11996</v>
      </c>
      <c r="F2246">
        <v>2</v>
      </c>
      <c r="G2246">
        <v>5</v>
      </c>
      <c r="H2246">
        <v>12</v>
      </c>
    </row>
    <row r="2247" spans="1:8" x14ac:dyDescent="0.25">
      <c r="A2247" s="1" t="s">
        <v>38902</v>
      </c>
      <c r="B2247" s="1" t="s">
        <v>38901</v>
      </c>
      <c r="C2247" s="1" t="s">
        <v>38903</v>
      </c>
      <c r="D2247" s="1" t="s">
        <v>11997</v>
      </c>
      <c r="E2247" s="1" t="s">
        <v>11996</v>
      </c>
      <c r="F2247">
        <v>1</v>
      </c>
      <c r="G2247">
        <v>0.1</v>
      </c>
      <c r="H2247">
        <v>1</v>
      </c>
    </row>
    <row r="2248" spans="1:8" x14ac:dyDescent="0.25">
      <c r="A2248" s="1" t="s">
        <v>38906</v>
      </c>
      <c r="B2248" s="1" t="s">
        <v>38905</v>
      </c>
      <c r="C2248" s="1" t="s">
        <v>38907</v>
      </c>
      <c r="D2248" s="1" t="s">
        <v>12003</v>
      </c>
      <c r="E2248" s="1" t="s">
        <v>12002</v>
      </c>
      <c r="F2248">
        <v>1</v>
      </c>
      <c r="G2248">
        <v>0.1</v>
      </c>
      <c r="H2248">
        <v>4</v>
      </c>
    </row>
    <row r="2249" spans="1:8" x14ac:dyDescent="0.25">
      <c r="A2249" s="1" t="s">
        <v>38909</v>
      </c>
      <c r="B2249" s="1" t="s">
        <v>38908</v>
      </c>
      <c r="C2249" s="1" t="s">
        <v>38910</v>
      </c>
      <c r="D2249" s="1" t="s">
        <v>11988</v>
      </c>
      <c r="E2249" s="1" t="s">
        <v>11987</v>
      </c>
      <c r="F2249">
        <v>1</v>
      </c>
      <c r="G2249">
        <v>0.1</v>
      </c>
      <c r="H2249">
        <v>1</v>
      </c>
    </row>
    <row r="2250" spans="1:8" x14ac:dyDescent="0.25">
      <c r="A2250" s="1" t="s">
        <v>38913</v>
      </c>
      <c r="B2250" s="1" t="s">
        <v>38912</v>
      </c>
      <c r="C2250" s="1" t="s">
        <v>38914</v>
      </c>
      <c r="D2250" s="1" t="s">
        <v>11997</v>
      </c>
      <c r="E2250" s="1" t="s">
        <v>11996</v>
      </c>
      <c r="F2250">
        <v>1</v>
      </c>
      <c r="G2250">
        <v>0.1</v>
      </c>
      <c r="H2250">
        <v>1</v>
      </c>
    </row>
    <row r="2251" spans="1:8" x14ac:dyDescent="0.25">
      <c r="A2251" s="1" t="s">
        <v>38917</v>
      </c>
      <c r="B2251" s="1" t="s">
        <v>38916</v>
      </c>
      <c r="C2251" s="1" t="s">
        <v>38918</v>
      </c>
      <c r="D2251" s="1" t="s">
        <v>12003</v>
      </c>
      <c r="E2251" s="1" t="s">
        <v>12002</v>
      </c>
      <c r="F2251">
        <v>1</v>
      </c>
      <c r="G2251">
        <v>1</v>
      </c>
      <c r="H2251">
        <v>7</v>
      </c>
    </row>
    <row r="2252" spans="1:8" x14ac:dyDescent="0.25">
      <c r="A2252" s="1" t="s">
        <v>38921</v>
      </c>
      <c r="B2252" s="1" t="s">
        <v>38920</v>
      </c>
      <c r="C2252" s="1" t="s">
        <v>38922</v>
      </c>
      <c r="D2252" s="1" t="s">
        <v>11997</v>
      </c>
      <c r="E2252" s="1" t="s">
        <v>11996</v>
      </c>
      <c r="F2252">
        <v>1</v>
      </c>
      <c r="G2252">
        <v>1</v>
      </c>
      <c r="H2252">
        <v>1</v>
      </c>
    </row>
    <row r="2253" spans="1:8" x14ac:dyDescent="0.25">
      <c r="A2253" s="1" t="s">
        <v>38924</v>
      </c>
      <c r="B2253" s="1" t="s">
        <v>38923</v>
      </c>
      <c r="C2253" s="1" t="s">
        <v>38925</v>
      </c>
      <c r="D2253" s="1" t="s">
        <v>12003</v>
      </c>
      <c r="E2253" s="1" t="s">
        <v>12002</v>
      </c>
      <c r="F2253">
        <v>1</v>
      </c>
      <c r="G2253">
        <v>0.1</v>
      </c>
      <c r="H2253">
        <v>4</v>
      </c>
    </row>
    <row r="2254" spans="1:8" x14ac:dyDescent="0.25">
      <c r="A2254" s="1" t="s">
        <v>38927</v>
      </c>
      <c r="B2254" s="1" t="s">
        <v>38926</v>
      </c>
      <c r="C2254" s="1" t="s">
        <v>38928</v>
      </c>
      <c r="D2254" s="1" t="s">
        <v>12003</v>
      </c>
      <c r="E2254" s="1" t="s">
        <v>12002</v>
      </c>
      <c r="F2254">
        <v>1</v>
      </c>
      <c r="G2254">
        <v>0.1</v>
      </c>
      <c r="H2254">
        <v>4</v>
      </c>
    </row>
    <row r="2255" spans="1:8" x14ac:dyDescent="0.25">
      <c r="A2255" s="1" t="s">
        <v>38930</v>
      </c>
      <c r="B2255" s="1" t="s">
        <v>38929</v>
      </c>
      <c r="C2255" s="1" t="s">
        <v>38931</v>
      </c>
      <c r="D2255" s="1" t="s">
        <v>11976</v>
      </c>
      <c r="E2255" s="1" t="s">
        <v>11975</v>
      </c>
      <c r="F2255">
        <v>1</v>
      </c>
      <c r="G2255">
        <v>0.5</v>
      </c>
      <c r="H2255">
        <v>26</v>
      </c>
    </row>
    <row r="2256" spans="1:8" x14ac:dyDescent="0.25">
      <c r="A2256" s="1" t="s">
        <v>38930</v>
      </c>
      <c r="B2256" s="1" t="s">
        <v>38929</v>
      </c>
      <c r="C2256" s="1" t="s">
        <v>38931</v>
      </c>
      <c r="D2256" s="1" t="s">
        <v>11991</v>
      </c>
      <c r="E2256" s="1" t="s">
        <v>11990</v>
      </c>
      <c r="F2256">
        <v>1</v>
      </c>
      <c r="G2256">
        <v>0.5</v>
      </c>
      <c r="H2256">
        <v>26</v>
      </c>
    </row>
    <row r="2257" spans="1:8" x14ac:dyDescent="0.25">
      <c r="A2257" s="1" t="s">
        <v>38930</v>
      </c>
      <c r="B2257" s="1" t="s">
        <v>38929</v>
      </c>
      <c r="C2257" s="1" t="s">
        <v>38931</v>
      </c>
      <c r="D2257" s="1" t="s">
        <v>11997</v>
      </c>
      <c r="E2257" s="1" t="s">
        <v>11996</v>
      </c>
      <c r="F2257">
        <v>1</v>
      </c>
      <c r="G2257">
        <v>0.5</v>
      </c>
      <c r="H2257">
        <v>26</v>
      </c>
    </row>
    <row r="2258" spans="1:8" x14ac:dyDescent="0.25">
      <c r="A2258" s="1" t="s">
        <v>38933</v>
      </c>
      <c r="B2258" s="1" t="s">
        <v>38932</v>
      </c>
      <c r="C2258" s="1" t="s">
        <v>38934</v>
      </c>
      <c r="D2258" s="1" t="s">
        <v>11937</v>
      </c>
      <c r="E2258" s="1" t="s">
        <v>11936</v>
      </c>
      <c r="F2258">
        <v>1</v>
      </c>
      <c r="G2258">
        <v>3</v>
      </c>
      <c r="H2258">
        <v>18</v>
      </c>
    </row>
    <row r="2259" spans="1:8" x14ac:dyDescent="0.25">
      <c r="A2259" s="1" t="s">
        <v>38933</v>
      </c>
      <c r="B2259" s="1" t="s">
        <v>38932</v>
      </c>
      <c r="C2259" s="1" t="s">
        <v>38934</v>
      </c>
      <c r="D2259" s="1" t="s">
        <v>11934</v>
      </c>
      <c r="E2259" s="1" t="s">
        <v>11933</v>
      </c>
      <c r="F2259">
        <v>4</v>
      </c>
      <c r="G2259">
        <v>3</v>
      </c>
      <c r="H2259">
        <v>18</v>
      </c>
    </row>
    <row r="2260" spans="1:8" x14ac:dyDescent="0.25">
      <c r="A2260" s="1" t="s">
        <v>38937</v>
      </c>
      <c r="B2260" s="1" t="s">
        <v>38936</v>
      </c>
      <c r="C2260" s="1" t="s">
        <v>38938</v>
      </c>
      <c r="D2260" s="1" t="s">
        <v>11967</v>
      </c>
      <c r="E2260" s="1" t="s">
        <v>11966</v>
      </c>
      <c r="F2260">
        <v>2</v>
      </c>
      <c r="G2260">
        <v>0.5</v>
      </c>
      <c r="H2260">
        <v>25</v>
      </c>
    </row>
    <row r="2261" spans="1:8" x14ac:dyDescent="0.25">
      <c r="A2261" s="1" t="s">
        <v>38937</v>
      </c>
      <c r="B2261" s="1" t="s">
        <v>38936</v>
      </c>
      <c r="C2261" s="1" t="s">
        <v>38938</v>
      </c>
      <c r="D2261" s="1" t="s">
        <v>12003</v>
      </c>
      <c r="E2261" s="1" t="s">
        <v>12002</v>
      </c>
      <c r="F2261">
        <v>2</v>
      </c>
      <c r="G2261">
        <v>0.5</v>
      </c>
      <c r="H2261">
        <v>25</v>
      </c>
    </row>
    <row r="2262" spans="1:8" x14ac:dyDescent="0.25">
      <c r="A2262" s="1" t="s">
        <v>38937</v>
      </c>
      <c r="B2262" s="1" t="s">
        <v>38936</v>
      </c>
      <c r="C2262" s="1" t="s">
        <v>38938</v>
      </c>
      <c r="D2262" s="1" t="s">
        <v>12000</v>
      </c>
      <c r="E2262" s="1" t="s">
        <v>11999</v>
      </c>
      <c r="F2262">
        <v>1</v>
      </c>
      <c r="G2262">
        <v>0.5</v>
      </c>
      <c r="H2262">
        <v>25</v>
      </c>
    </row>
    <row r="2263" spans="1:8" x14ac:dyDescent="0.25">
      <c r="A2263" s="1" t="s">
        <v>38940</v>
      </c>
      <c r="B2263" s="1" t="s">
        <v>38939</v>
      </c>
      <c r="C2263" s="1" t="s">
        <v>38941</v>
      </c>
      <c r="D2263" s="1" t="s">
        <v>11967</v>
      </c>
      <c r="E2263" s="1" t="s">
        <v>11966</v>
      </c>
      <c r="F2263">
        <v>2</v>
      </c>
      <c r="G2263">
        <v>0.5</v>
      </c>
      <c r="H2263">
        <v>40</v>
      </c>
    </row>
    <row r="2264" spans="1:8" x14ac:dyDescent="0.25">
      <c r="A2264" s="1" t="s">
        <v>38940</v>
      </c>
      <c r="B2264" s="1" t="s">
        <v>38939</v>
      </c>
      <c r="C2264" s="1" t="s">
        <v>38941</v>
      </c>
      <c r="D2264" s="1" t="s">
        <v>11976</v>
      </c>
      <c r="E2264" s="1" t="s">
        <v>11975</v>
      </c>
      <c r="F2264">
        <v>2</v>
      </c>
      <c r="G2264">
        <v>0.5</v>
      </c>
      <c r="H2264">
        <v>40</v>
      </c>
    </row>
    <row r="2265" spans="1:8" x14ac:dyDescent="0.25">
      <c r="A2265" s="1" t="s">
        <v>38940</v>
      </c>
      <c r="B2265" s="1" t="s">
        <v>38939</v>
      </c>
      <c r="C2265" s="1" t="s">
        <v>38941</v>
      </c>
      <c r="D2265" s="1" t="s">
        <v>12000</v>
      </c>
      <c r="E2265" s="1" t="s">
        <v>11999</v>
      </c>
      <c r="F2265">
        <v>1</v>
      </c>
      <c r="G2265">
        <v>0.5</v>
      </c>
      <c r="H2265">
        <v>40</v>
      </c>
    </row>
    <row r="2266" spans="1:8" x14ac:dyDescent="0.25">
      <c r="A2266" s="1" t="s">
        <v>38943</v>
      </c>
      <c r="B2266" s="1" t="s">
        <v>38942</v>
      </c>
      <c r="C2266" s="1" t="s">
        <v>38944</v>
      </c>
      <c r="D2266" s="1" t="s">
        <v>11952</v>
      </c>
      <c r="E2266" s="1" t="s">
        <v>11951</v>
      </c>
      <c r="F2266">
        <v>1</v>
      </c>
      <c r="G2266">
        <v>1</v>
      </c>
      <c r="H2266">
        <v>1</v>
      </c>
    </row>
    <row r="2267" spans="1:8" x14ac:dyDescent="0.25">
      <c r="A2267" s="1" t="s">
        <v>38943</v>
      </c>
      <c r="B2267" s="1" t="s">
        <v>38942</v>
      </c>
      <c r="C2267" s="1" t="s">
        <v>38944</v>
      </c>
      <c r="D2267" s="1" t="s">
        <v>11916</v>
      </c>
      <c r="E2267" s="1" t="s">
        <v>11915</v>
      </c>
      <c r="F2267">
        <v>2</v>
      </c>
      <c r="G2267">
        <v>1</v>
      </c>
      <c r="H2267">
        <v>1</v>
      </c>
    </row>
    <row r="2268" spans="1:8" x14ac:dyDescent="0.25">
      <c r="A2268" s="1" t="s">
        <v>38947</v>
      </c>
      <c r="B2268" s="1" t="s">
        <v>38946</v>
      </c>
      <c r="C2268" s="1" t="s">
        <v>38948</v>
      </c>
      <c r="D2268" s="1" t="s">
        <v>11958</v>
      </c>
      <c r="E2268" s="1" t="s">
        <v>11957</v>
      </c>
      <c r="F2268">
        <v>2</v>
      </c>
      <c r="G2268">
        <v>0.1</v>
      </c>
      <c r="H2268">
        <v>30</v>
      </c>
    </row>
    <row r="2269" spans="1:8" x14ac:dyDescent="0.25">
      <c r="A2269" s="1" t="s">
        <v>38947</v>
      </c>
      <c r="B2269" s="1" t="s">
        <v>38946</v>
      </c>
      <c r="C2269" s="1" t="s">
        <v>38948</v>
      </c>
      <c r="D2269" s="1" t="s">
        <v>11979</v>
      </c>
      <c r="E2269" s="1" t="s">
        <v>11978</v>
      </c>
      <c r="F2269">
        <v>4</v>
      </c>
      <c r="G2269">
        <v>0.1</v>
      </c>
      <c r="H2269">
        <v>30</v>
      </c>
    </row>
    <row r="2270" spans="1:8" x14ac:dyDescent="0.25">
      <c r="A2270" s="1" t="s">
        <v>38950</v>
      </c>
      <c r="B2270" s="1" t="s">
        <v>38949</v>
      </c>
      <c r="C2270" s="1" t="s">
        <v>38951</v>
      </c>
      <c r="D2270" s="1" t="s">
        <v>11958</v>
      </c>
      <c r="E2270" s="1" t="s">
        <v>11957</v>
      </c>
      <c r="F2270">
        <v>2</v>
      </c>
      <c r="G2270">
        <v>3</v>
      </c>
      <c r="H2270">
        <v>4</v>
      </c>
    </row>
    <row r="2271" spans="1:8" x14ac:dyDescent="0.25">
      <c r="A2271" s="1" t="s">
        <v>38954</v>
      </c>
      <c r="B2271" s="1" t="s">
        <v>38953</v>
      </c>
      <c r="C2271" s="1" t="s">
        <v>38955</v>
      </c>
      <c r="D2271" s="1" t="s">
        <v>11964</v>
      </c>
      <c r="E2271" s="1" t="s">
        <v>11963</v>
      </c>
      <c r="F2271">
        <v>2</v>
      </c>
      <c r="G2271">
        <v>2</v>
      </c>
      <c r="H2271">
        <v>4</v>
      </c>
    </row>
    <row r="2272" spans="1:8" x14ac:dyDescent="0.25">
      <c r="A2272" s="1" t="s">
        <v>38954</v>
      </c>
      <c r="B2272" s="1" t="s">
        <v>38953</v>
      </c>
      <c r="C2272" s="1" t="s">
        <v>38955</v>
      </c>
      <c r="D2272" s="1" t="s">
        <v>11988</v>
      </c>
      <c r="E2272" s="1" t="s">
        <v>11987</v>
      </c>
      <c r="F2272">
        <v>2</v>
      </c>
      <c r="G2272">
        <v>2</v>
      </c>
      <c r="H2272">
        <v>4</v>
      </c>
    </row>
    <row r="2273" spans="1:8" x14ac:dyDescent="0.25">
      <c r="A2273" s="1" t="s">
        <v>38958</v>
      </c>
      <c r="B2273" s="1" t="s">
        <v>38957</v>
      </c>
      <c r="C2273" s="1" t="s">
        <v>38959</v>
      </c>
      <c r="D2273" s="1" t="s">
        <v>11940</v>
      </c>
      <c r="E2273" s="1" t="s">
        <v>11939</v>
      </c>
      <c r="F2273">
        <v>1</v>
      </c>
      <c r="G2273">
        <v>0.25</v>
      </c>
      <c r="H2273">
        <v>3</v>
      </c>
    </row>
    <row r="2274" spans="1:8" x14ac:dyDescent="0.25">
      <c r="A2274" s="1" t="s">
        <v>38958</v>
      </c>
      <c r="B2274" s="1" t="s">
        <v>38957</v>
      </c>
      <c r="C2274" s="1" t="s">
        <v>38959</v>
      </c>
      <c r="D2274" s="1" t="s">
        <v>11982</v>
      </c>
      <c r="E2274" s="1" t="s">
        <v>11981</v>
      </c>
      <c r="F2274">
        <v>2</v>
      </c>
      <c r="G2274">
        <v>0.25</v>
      </c>
      <c r="H2274">
        <v>3</v>
      </c>
    </row>
    <row r="2275" spans="1:8" x14ac:dyDescent="0.25">
      <c r="A2275" s="1" t="s">
        <v>38962</v>
      </c>
      <c r="B2275" s="1" t="s">
        <v>38961</v>
      </c>
      <c r="C2275" s="1" t="s">
        <v>38963</v>
      </c>
      <c r="D2275" s="1" t="s">
        <v>202972</v>
      </c>
      <c r="E2275" s="1" t="s">
        <v>5</v>
      </c>
      <c r="F2275">
        <v>0</v>
      </c>
      <c r="G2275">
        <v>0.1</v>
      </c>
      <c r="H2275">
        <v>2</v>
      </c>
    </row>
    <row r="2276" spans="1:8" x14ac:dyDescent="0.25">
      <c r="A2276" s="1" t="s">
        <v>38964</v>
      </c>
      <c r="B2276" s="1" t="s">
        <v>11921</v>
      </c>
      <c r="C2276" s="1" t="s">
        <v>38965</v>
      </c>
      <c r="D2276" s="1" t="s">
        <v>11964</v>
      </c>
      <c r="E2276" s="1" t="s">
        <v>11963</v>
      </c>
      <c r="F2276">
        <v>1</v>
      </c>
      <c r="G2276">
        <v>4</v>
      </c>
      <c r="H2276">
        <v>25</v>
      </c>
    </row>
    <row r="2277" spans="1:8" x14ac:dyDescent="0.25">
      <c r="A2277" s="1" t="s">
        <v>38964</v>
      </c>
      <c r="B2277" s="1" t="s">
        <v>11921</v>
      </c>
      <c r="C2277" s="1" t="s">
        <v>38965</v>
      </c>
      <c r="D2277" s="1" t="s">
        <v>11920</v>
      </c>
      <c r="E2277" s="1" t="s">
        <v>11919</v>
      </c>
      <c r="F2277">
        <v>4</v>
      </c>
      <c r="G2277">
        <v>4</v>
      </c>
      <c r="H2277">
        <v>25</v>
      </c>
    </row>
    <row r="2278" spans="1:8" x14ac:dyDescent="0.25">
      <c r="A2278" s="1" t="s">
        <v>38967</v>
      </c>
      <c r="B2278" s="1" t="s">
        <v>32151</v>
      </c>
      <c r="C2278" s="1" t="s">
        <v>38968</v>
      </c>
      <c r="D2278" s="1" t="s">
        <v>11982</v>
      </c>
      <c r="E2278" s="1" t="s">
        <v>11981</v>
      </c>
      <c r="F2278">
        <v>1</v>
      </c>
      <c r="G2278">
        <v>0.5</v>
      </c>
      <c r="H2278">
        <v>3</v>
      </c>
    </row>
    <row r="2279" spans="1:8" x14ac:dyDescent="0.25">
      <c r="A2279" s="1" t="s">
        <v>38967</v>
      </c>
      <c r="B2279" s="1" t="s">
        <v>32151</v>
      </c>
      <c r="C2279" s="1" t="s">
        <v>38968</v>
      </c>
      <c r="D2279" s="1" t="s">
        <v>11940</v>
      </c>
      <c r="E2279" s="1" t="s">
        <v>11939</v>
      </c>
      <c r="F2279">
        <v>1</v>
      </c>
      <c r="G2279">
        <v>0.5</v>
      </c>
      <c r="H2279">
        <v>3</v>
      </c>
    </row>
    <row r="2280" spans="1:8" x14ac:dyDescent="0.25">
      <c r="A2280" s="1" t="s">
        <v>38970</v>
      </c>
      <c r="B2280" s="1" t="s">
        <v>38969</v>
      </c>
      <c r="C2280" s="1" t="s">
        <v>38969</v>
      </c>
      <c r="D2280" s="1" t="s">
        <v>11988</v>
      </c>
      <c r="E2280" s="1" t="s">
        <v>11987</v>
      </c>
      <c r="F2280">
        <v>1</v>
      </c>
      <c r="G2280">
        <v>0.25</v>
      </c>
      <c r="H2280">
        <v>3</v>
      </c>
    </row>
    <row r="2281" spans="1:8" x14ac:dyDescent="0.25">
      <c r="A2281" s="1" t="s">
        <v>38970</v>
      </c>
      <c r="B2281" s="1" t="s">
        <v>38969</v>
      </c>
      <c r="C2281" s="1" t="s">
        <v>38969</v>
      </c>
      <c r="D2281" s="1" t="s">
        <v>11997</v>
      </c>
      <c r="E2281" s="1" t="s">
        <v>11996</v>
      </c>
      <c r="F2281">
        <v>2</v>
      </c>
      <c r="G2281">
        <v>0.25</v>
      </c>
      <c r="H2281">
        <v>3</v>
      </c>
    </row>
    <row r="2282" spans="1:8" x14ac:dyDescent="0.25">
      <c r="A2282" s="1" t="s">
        <v>38972</v>
      </c>
      <c r="B2282" s="1" t="s">
        <v>38971</v>
      </c>
      <c r="C2282" s="1" t="s">
        <v>38971</v>
      </c>
      <c r="D2282" s="1" t="s">
        <v>11997</v>
      </c>
      <c r="E2282" s="1" t="s">
        <v>11996</v>
      </c>
      <c r="F2282">
        <v>1</v>
      </c>
      <c r="G2282">
        <v>0.25</v>
      </c>
      <c r="H2282">
        <v>5</v>
      </c>
    </row>
    <row r="2283" spans="1:8" x14ac:dyDescent="0.25">
      <c r="A2283" s="1" t="s">
        <v>38974</v>
      </c>
      <c r="B2283" s="1" t="s">
        <v>38973</v>
      </c>
      <c r="C2283" s="1" t="s">
        <v>38973</v>
      </c>
      <c r="D2283" s="1" t="s">
        <v>11985</v>
      </c>
      <c r="E2283" s="1" t="s">
        <v>11984</v>
      </c>
      <c r="F2283">
        <v>1</v>
      </c>
      <c r="G2283">
        <v>1.5</v>
      </c>
      <c r="H2283">
        <v>5</v>
      </c>
    </row>
    <row r="2284" spans="1:8" x14ac:dyDescent="0.25">
      <c r="A2284" s="1" t="s">
        <v>38974</v>
      </c>
      <c r="B2284" s="1" t="s">
        <v>38973</v>
      </c>
      <c r="C2284" s="1" t="s">
        <v>38973</v>
      </c>
      <c r="D2284" s="1" t="s">
        <v>11997</v>
      </c>
      <c r="E2284" s="1" t="s">
        <v>11996</v>
      </c>
      <c r="F2284">
        <v>2</v>
      </c>
      <c r="G2284">
        <v>1.5</v>
      </c>
      <c r="H2284">
        <v>5</v>
      </c>
    </row>
    <row r="2285" spans="1:8" x14ac:dyDescent="0.25">
      <c r="A2285" s="1" t="s">
        <v>38977</v>
      </c>
      <c r="B2285" s="1" t="s">
        <v>38976</v>
      </c>
      <c r="C2285" s="1" t="s">
        <v>38976</v>
      </c>
      <c r="D2285" s="1" t="s">
        <v>11925</v>
      </c>
      <c r="E2285" s="1" t="s">
        <v>11924</v>
      </c>
      <c r="F2285">
        <v>1</v>
      </c>
      <c r="G2285">
        <v>0.5</v>
      </c>
      <c r="H2285">
        <v>6</v>
      </c>
    </row>
    <row r="2286" spans="1:8" x14ac:dyDescent="0.25">
      <c r="A2286" s="1" t="s">
        <v>38977</v>
      </c>
      <c r="B2286" s="1" t="s">
        <v>38976</v>
      </c>
      <c r="C2286" s="1" t="s">
        <v>38976</v>
      </c>
      <c r="D2286" s="1" t="s">
        <v>12000</v>
      </c>
      <c r="E2286" s="1" t="s">
        <v>11999</v>
      </c>
      <c r="F2286">
        <v>1</v>
      </c>
      <c r="G2286">
        <v>0.5</v>
      </c>
      <c r="H2286">
        <v>6</v>
      </c>
    </row>
    <row r="2287" spans="1:8" x14ac:dyDescent="0.25">
      <c r="A2287" s="1" t="s">
        <v>38977</v>
      </c>
      <c r="B2287" s="1" t="s">
        <v>38976</v>
      </c>
      <c r="C2287" s="1" t="s">
        <v>38976</v>
      </c>
      <c r="D2287" s="1" t="s">
        <v>11997</v>
      </c>
      <c r="E2287" s="1" t="s">
        <v>11996</v>
      </c>
      <c r="F2287">
        <v>2</v>
      </c>
      <c r="G2287">
        <v>0.5</v>
      </c>
      <c r="H2287">
        <v>6</v>
      </c>
    </row>
    <row r="2288" spans="1:8" x14ac:dyDescent="0.25">
      <c r="A2288" s="1" t="s">
        <v>38980</v>
      </c>
      <c r="B2288" s="1" t="s">
        <v>38979</v>
      </c>
      <c r="C2288" s="1" t="s">
        <v>38979</v>
      </c>
      <c r="D2288" s="1" t="s">
        <v>12006</v>
      </c>
      <c r="E2288" s="1" t="s">
        <v>12005</v>
      </c>
      <c r="F2288">
        <v>2</v>
      </c>
      <c r="G2288">
        <v>0.75</v>
      </c>
      <c r="H2288">
        <v>1</v>
      </c>
    </row>
    <row r="2289" spans="1:8" x14ac:dyDescent="0.25">
      <c r="A2289" s="1" t="s">
        <v>38983</v>
      </c>
      <c r="B2289" s="1" t="s">
        <v>38982</v>
      </c>
      <c r="C2289" s="1" t="s">
        <v>38984</v>
      </c>
      <c r="D2289" s="1" t="s">
        <v>11991</v>
      </c>
      <c r="E2289" s="1" t="s">
        <v>11990</v>
      </c>
      <c r="F2289">
        <v>2</v>
      </c>
      <c r="G2289">
        <v>5</v>
      </c>
      <c r="H2289">
        <v>10</v>
      </c>
    </row>
    <row r="2290" spans="1:8" x14ac:dyDescent="0.25">
      <c r="A2290" s="1" t="s">
        <v>38983</v>
      </c>
      <c r="B2290" s="1" t="s">
        <v>38982</v>
      </c>
      <c r="C2290" s="1" t="s">
        <v>38984</v>
      </c>
      <c r="D2290" s="1" t="s">
        <v>11997</v>
      </c>
      <c r="E2290" s="1" t="s">
        <v>11996</v>
      </c>
      <c r="F2290">
        <v>2</v>
      </c>
      <c r="G2290">
        <v>5</v>
      </c>
      <c r="H2290">
        <v>10</v>
      </c>
    </row>
    <row r="2291" spans="1:8" x14ac:dyDescent="0.25">
      <c r="A2291" s="1" t="s">
        <v>38987</v>
      </c>
      <c r="B2291" s="1" t="s">
        <v>38986</v>
      </c>
      <c r="C2291" s="1" t="s">
        <v>38988</v>
      </c>
      <c r="D2291" s="1" t="s">
        <v>11997</v>
      </c>
      <c r="E2291" s="1" t="s">
        <v>11996</v>
      </c>
      <c r="F2291">
        <v>2</v>
      </c>
      <c r="G2291">
        <v>0.5</v>
      </c>
      <c r="H2291">
        <v>5</v>
      </c>
    </row>
    <row r="2292" spans="1:8" x14ac:dyDescent="0.25">
      <c r="A2292" s="1" t="s">
        <v>38991</v>
      </c>
      <c r="B2292" s="1" t="s">
        <v>38990</v>
      </c>
      <c r="C2292" s="1" t="s">
        <v>38992</v>
      </c>
      <c r="D2292" s="1" t="s">
        <v>11967</v>
      </c>
      <c r="E2292" s="1" t="s">
        <v>11966</v>
      </c>
      <c r="F2292">
        <v>2</v>
      </c>
      <c r="G2292">
        <v>3</v>
      </c>
      <c r="H2292">
        <v>4</v>
      </c>
    </row>
    <row r="2293" spans="1:8" x14ac:dyDescent="0.25">
      <c r="A2293" s="1" t="s">
        <v>38991</v>
      </c>
      <c r="B2293" s="1" t="s">
        <v>38990</v>
      </c>
      <c r="C2293" s="1" t="s">
        <v>38992</v>
      </c>
      <c r="D2293" s="1" t="s">
        <v>12000</v>
      </c>
      <c r="E2293" s="1" t="s">
        <v>11999</v>
      </c>
      <c r="F2293">
        <v>1</v>
      </c>
      <c r="G2293">
        <v>3</v>
      </c>
      <c r="H2293">
        <v>4</v>
      </c>
    </row>
    <row r="2294" spans="1:8" x14ac:dyDescent="0.25">
      <c r="A2294" s="1" t="s">
        <v>38991</v>
      </c>
      <c r="B2294" s="1" t="s">
        <v>38990</v>
      </c>
      <c r="C2294" s="1" t="s">
        <v>38992</v>
      </c>
      <c r="D2294" s="1" t="s">
        <v>12006</v>
      </c>
      <c r="E2294" s="1" t="s">
        <v>12005</v>
      </c>
      <c r="F2294">
        <v>1</v>
      </c>
      <c r="G2294">
        <v>3</v>
      </c>
      <c r="H2294">
        <v>4</v>
      </c>
    </row>
    <row r="2295" spans="1:8" x14ac:dyDescent="0.25">
      <c r="A2295" s="1" t="s">
        <v>38995</v>
      </c>
      <c r="B2295" s="1" t="s">
        <v>38994</v>
      </c>
      <c r="C2295" s="1" t="s">
        <v>38996</v>
      </c>
      <c r="D2295" s="1" t="s">
        <v>12003</v>
      </c>
      <c r="E2295" s="1" t="s">
        <v>12002</v>
      </c>
      <c r="F2295">
        <v>2</v>
      </c>
      <c r="G2295">
        <v>0.1</v>
      </c>
      <c r="H2295">
        <v>10</v>
      </c>
    </row>
    <row r="2296" spans="1:8" x14ac:dyDescent="0.25">
      <c r="A2296" s="1" t="s">
        <v>38998</v>
      </c>
      <c r="B2296" s="1" t="s">
        <v>38997</v>
      </c>
      <c r="C2296" s="1" t="s">
        <v>38999</v>
      </c>
      <c r="D2296" s="1" t="s">
        <v>11997</v>
      </c>
      <c r="E2296" s="1" t="s">
        <v>11996</v>
      </c>
      <c r="F2296">
        <v>3</v>
      </c>
      <c r="G2296">
        <v>3</v>
      </c>
      <c r="H2296">
        <v>10</v>
      </c>
    </row>
    <row r="2297" spans="1:8" x14ac:dyDescent="0.25">
      <c r="A2297" s="1" t="s">
        <v>38998</v>
      </c>
      <c r="B2297" s="1" t="s">
        <v>38997</v>
      </c>
      <c r="C2297" s="1" t="s">
        <v>38999</v>
      </c>
      <c r="D2297" s="1" t="s">
        <v>11991</v>
      </c>
      <c r="E2297" s="1" t="s">
        <v>11990</v>
      </c>
      <c r="F2297">
        <v>1</v>
      </c>
      <c r="G2297">
        <v>3</v>
      </c>
      <c r="H2297">
        <v>10</v>
      </c>
    </row>
    <row r="2298" spans="1:8" x14ac:dyDescent="0.25">
      <c r="A2298" s="1" t="s">
        <v>39001</v>
      </c>
      <c r="B2298" s="1" t="s">
        <v>39000</v>
      </c>
      <c r="C2298" s="1" t="s">
        <v>39002</v>
      </c>
      <c r="D2298" s="1" t="s">
        <v>12006</v>
      </c>
      <c r="E2298" s="1" t="s">
        <v>12005</v>
      </c>
      <c r="F2298">
        <v>2</v>
      </c>
      <c r="G2298">
        <v>3</v>
      </c>
      <c r="H2298">
        <v>3</v>
      </c>
    </row>
    <row r="2299" spans="1:8" x14ac:dyDescent="0.25">
      <c r="A2299" s="1" t="s">
        <v>39001</v>
      </c>
      <c r="B2299" s="1" t="s">
        <v>39000</v>
      </c>
      <c r="C2299" s="1" t="s">
        <v>39002</v>
      </c>
      <c r="D2299" s="1" t="s">
        <v>11916</v>
      </c>
      <c r="E2299" s="1" t="s">
        <v>11915</v>
      </c>
      <c r="F2299">
        <v>4</v>
      </c>
      <c r="G2299">
        <v>3</v>
      </c>
      <c r="H2299">
        <v>3</v>
      </c>
    </row>
    <row r="2300" spans="1:8" x14ac:dyDescent="0.25">
      <c r="A2300" s="1" t="s">
        <v>39004</v>
      </c>
      <c r="B2300" s="1" t="s">
        <v>39003</v>
      </c>
      <c r="C2300" s="1" t="s">
        <v>39005</v>
      </c>
      <c r="D2300" s="1" t="s">
        <v>11961</v>
      </c>
      <c r="E2300" s="1" t="s">
        <v>11960</v>
      </c>
      <c r="F2300">
        <v>3</v>
      </c>
      <c r="G2300">
        <v>0.5</v>
      </c>
      <c r="H2300">
        <v>1</v>
      </c>
    </row>
    <row r="2301" spans="1:8" x14ac:dyDescent="0.25">
      <c r="A2301" s="1" t="s">
        <v>39008</v>
      </c>
      <c r="B2301" s="1" t="s">
        <v>39007</v>
      </c>
      <c r="C2301" s="1" t="s">
        <v>39009</v>
      </c>
      <c r="D2301" s="1" t="s">
        <v>11988</v>
      </c>
      <c r="E2301" s="1" t="s">
        <v>11987</v>
      </c>
      <c r="F2301">
        <v>2</v>
      </c>
      <c r="G2301">
        <v>0.5</v>
      </c>
      <c r="H2301">
        <v>5</v>
      </c>
    </row>
    <row r="2302" spans="1:8" x14ac:dyDescent="0.25">
      <c r="A2302" s="1" t="s">
        <v>39008</v>
      </c>
      <c r="B2302" s="1" t="s">
        <v>39007</v>
      </c>
      <c r="C2302" s="1" t="s">
        <v>39009</v>
      </c>
      <c r="D2302" s="1" t="s">
        <v>11985</v>
      </c>
      <c r="E2302" s="1" t="s">
        <v>11984</v>
      </c>
      <c r="F2302">
        <v>1</v>
      </c>
      <c r="G2302">
        <v>0.5</v>
      </c>
      <c r="H2302">
        <v>5</v>
      </c>
    </row>
    <row r="2303" spans="1:8" x14ac:dyDescent="0.25">
      <c r="A2303" s="1" t="s">
        <v>39012</v>
      </c>
      <c r="B2303" s="1" t="s">
        <v>39011</v>
      </c>
      <c r="C2303" s="1" t="s">
        <v>39013</v>
      </c>
      <c r="D2303" s="1" t="s">
        <v>11961</v>
      </c>
      <c r="E2303" s="1" t="s">
        <v>11960</v>
      </c>
      <c r="F2303">
        <v>1</v>
      </c>
      <c r="G2303">
        <v>0.5</v>
      </c>
      <c r="H2303">
        <v>7</v>
      </c>
    </row>
    <row r="2304" spans="1:8" x14ac:dyDescent="0.25">
      <c r="A2304" s="1" t="s">
        <v>39012</v>
      </c>
      <c r="B2304" s="1" t="s">
        <v>39011</v>
      </c>
      <c r="C2304" s="1" t="s">
        <v>39013</v>
      </c>
      <c r="D2304" s="1" t="s">
        <v>11988</v>
      </c>
      <c r="E2304" s="1" t="s">
        <v>11987</v>
      </c>
      <c r="F2304">
        <v>2</v>
      </c>
      <c r="G2304">
        <v>0.5</v>
      </c>
      <c r="H2304">
        <v>7</v>
      </c>
    </row>
    <row r="2305" spans="1:8" x14ac:dyDescent="0.25">
      <c r="A2305" s="1" t="s">
        <v>39016</v>
      </c>
      <c r="B2305" s="1" t="s">
        <v>39015</v>
      </c>
      <c r="C2305" s="1" t="s">
        <v>39017</v>
      </c>
      <c r="D2305" s="1" t="s">
        <v>11961</v>
      </c>
      <c r="E2305" s="1" t="s">
        <v>11960</v>
      </c>
      <c r="F2305">
        <v>2</v>
      </c>
      <c r="G2305">
        <v>1</v>
      </c>
      <c r="H2305">
        <v>10</v>
      </c>
    </row>
    <row r="2306" spans="1:8" x14ac:dyDescent="0.25">
      <c r="A2306" s="1" t="s">
        <v>39016</v>
      </c>
      <c r="B2306" s="1" t="s">
        <v>39015</v>
      </c>
      <c r="C2306" s="1" t="s">
        <v>39017</v>
      </c>
      <c r="D2306" s="1" t="s">
        <v>11982</v>
      </c>
      <c r="E2306" s="1" t="s">
        <v>11981</v>
      </c>
      <c r="F2306">
        <v>1</v>
      </c>
      <c r="G2306">
        <v>1</v>
      </c>
      <c r="H2306">
        <v>10</v>
      </c>
    </row>
    <row r="2307" spans="1:8" x14ac:dyDescent="0.25">
      <c r="A2307" s="1" t="s">
        <v>39016</v>
      </c>
      <c r="B2307" s="1" t="s">
        <v>39015</v>
      </c>
      <c r="C2307" s="1" t="s">
        <v>39017</v>
      </c>
      <c r="D2307" s="1" t="s">
        <v>12000</v>
      </c>
      <c r="E2307" s="1" t="s">
        <v>11999</v>
      </c>
      <c r="F2307">
        <v>1</v>
      </c>
      <c r="G2307">
        <v>1</v>
      </c>
      <c r="H2307">
        <v>10</v>
      </c>
    </row>
    <row r="2308" spans="1:8" x14ac:dyDescent="0.25">
      <c r="A2308" s="1" t="s">
        <v>39016</v>
      </c>
      <c r="B2308" s="1" t="s">
        <v>39015</v>
      </c>
      <c r="C2308" s="1" t="s">
        <v>39017</v>
      </c>
      <c r="D2308" s="1" t="s">
        <v>11994</v>
      </c>
      <c r="E2308" s="1" t="s">
        <v>11993</v>
      </c>
      <c r="F2308">
        <v>1</v>
      </c>
      <c r="G2308">
        <v>1</v>
      </c>
      <c r="H2308">
        <v>10</v>
      </c>
    </row>
    <row r="2309" spans="1:8" x14ac:dyDescent="0.25">
      <c r="A2309" s="1" t="s">
        <v>39020</v>
      </c>
      <c r="B2309" s="1" t="s">
        <v>39019</v>
      </c>
      <c r="C2309" s="1" t="s">
        <v>39019</v>
      </c>
      <c r="D2309" s="1" t="s">
        <v>11979</v>
      </c>
      <c r="E2309" s="1" t="s">
        <v>11978</v>
      </c>
      <c r="F2309">
        <v>2</v>
      </c>
      <c r="G2309">
        <v>0.1</v>
      </c>
      <c r="H2309">
        <v>20</v>
      </c>
    </row>
    <row r="2310" spans="1:8" x14ac:dyDescent="0.25">
      <c r="A2310" s="1" t="s">
        <v>39023</v>
      </c>
      <c r="B2310" s="1" t="s">
        <v>39022</v>
      </c>
      <c r="C2310" s="1" t="s">
        <v>39022</v>
      </c>
      <c r="D2310" s="1" t="s">
        <v>11967</v>
      </c>
      <c r="E2310" s="1" t="s">
        <v>11966</v>
      </c>
      <c r="F2310">
        <v>3</v>
      </c>
      <c r="G2310">
        <v>5</v>
      </c>
      <c r="H2310">
        <v>11</v>
      </c>
    </row>
    <row r="2311" spans="1:8" x14ac:dyDescent="0.25">
      <c r="A2311" s="1" t="s">
        <v>39023</v>
      </c>
      <c r="B2311" s="1" t="s">
        <v>39022</v>
      </c>
      <c r="C2311" s="1" t="s">
        <v>39022</v>
      </c>
      <c r="D2311" s="1" t="s">
        <v>11925</v>
      </c>
      <c r="E2311" s="1" t="s">
        <v>11924</v>
      </c>
      <c r="F2311">
        <v>2</v>
      </c>
      <c r="G2311">
        <v>5</v>
      </c>
      <c r="H2311">
        <v>11</v>
      </c>
    </row>
    <row r="2312" spans="1:8" x14ac:dyDescent="0.25">
      <c r="A2312" s="1" t="s">
        <v>39023</v>
      </c>
      <c r="B2312" s="1" t="s">
        <v>39022</v>
      </c>
      <c r="C2312" s="1" t="s">
        <v>39022</v>
      </c>
      <c r="D2312" s="1" t="s">
        <v>12000</v>
      </c>
      <c r="E2312" s="1" t="s">
        <v>11999</v>
      </c>
      <c r="F2312">
        <v>3</v>
      </c>
      <c r="G2312">
        <v>5</v>
      </c>
      <c r="H2312">
        <v>11</v>
      </c>
    </row>
    <row r="2313" spans="1:8" x14ac:dyDescent="0.25">
      <c r="A2313" s="1" t="s">
        <v>39026</v>
      </c>
      <c r="B2313" s="1" t="s">
        <v>39025</v>
      </c>
      <c r="C2313" s="1" t="s">
        <v>39025</v>
      </c>
      <c r="D2313" s="1" t="s">
        <v>11997</v>
      </c>
      <c r="E2313" s="1" t="s">
        <v>11996</v>
      </c>
      <c r="F2313">
        <v>2</v>
      </c>
      <c r="G2313">
        <v>1</v>
      </c>
      <c r="H2313">
        <v>10</v>
      </c>
    </row>
    <row r="2314" spans="1:8" x14ac:dyDescent="0.25">
      <c r="A2314" s="1" t="s">
        <v>39026</v>
      </c>
      <c r="B2314" s="1" t="s">
        <v>39025</v>
      </c>
      <c r="C2314" s="1" t="s">
        <v>39025</v>
      </c>
      <c r="D2314" s="1" t="s">
        <v>11955</v>
      </c>
      <c r="E2314" s="1" t="s">
        <v>11954</v>
      </c>
      <c r="F2314">
        <v>2</v>
      </c>
      <c r="G2314">
        <v>1</v>
      </c>
      <c r="H2314">
        <v>10</v>
      </c>
    </row>
    <row r="2315" spans="1:8" x14ac:dyDescent="0.25">
      <c r="A2315" s="1" t="s">
        <v>39029</v>
      </c>
      <c r="B2315" s="1" t="s">
        <v>39028</v>
      </c>
      <c r="C2315" s="1" t="s">
        <v>39030</v>
      </c>
      <c r="D2315" s="1" t="s">
        <v>12006</v>
      </c>
      <c r="E2315" s="1" t="s">
        <v>12005</v>
      </c>
      <c r="F2315">
        <v>1</v>
      </c>
      <c r="G2315">
        <v>0.1</v>
      </c>
      <c r="H2315">
        <v>1</v>
      </c>
    </row>
    <row r="2316" spans="1:8" x14ac:dyDescent="0.25">
      <c r="A2316" s="1" t="s">
        <v>39032</v>
      </c>
      <c r="B2316" s="1" t="s">
        <v>39031</v>
      </c>
      <c r="C2316" s="1" t="s">
        <v>24774</v>
      </c>
      <c r="D2316" s="1" t="s">
        <v>11925</v>
      </c>
      <c r="E2316" s="1" t="s">
        <v>11924</v>
      </c>
      <c r="F2316">
        <v>1</v>
      </c>
      <c r="G2316">
        <v>1</v>
      </c>
      <c r="H2316">
        <v>5</v>
      </c>
    </row>
    <row r="2317" spans="1:8" x14ac:dyDescent="0.25">
      <c r="A2317" s="1" t="s">
        <v>39032</v>
      </c>
      <c r="B2317" s="1" t="s">
        <v>39031</v>
      </c>
      <c r="C2317" s="1" t="s">
        <v>24774</v>
      </c>
      <c r="D2317" s="1" t="s">
        <v>12006</v>
      </c>
      <c r="E2317" s="1" t="s">
        <v>12005</v>
      </c>
      <c r="F2317">
        <v>2</v>
      </c>
      <c r="G2317">
        <v>1</v>
      </c>
      <c r="H2317">
        <v>5</v>
      </c>
    </row>
    <row r="2318" spans="1:8" x14ac:dyDescent="0.25">
      <c r="A2318" s="1" t="s">
        <v>39034</v>
      </c>
      <c r="B2318" s="1" t="s">
        <v>39033</v>
      </c>
      <c r="C2318" s="1" t="s">
        <v>39035</v>
      </c>
      <c r="D2318" s="1" t="s">
        <v>12000</v>
      </c>
      <c r="E2318" s="1" t="s">
        <v>11999</v>
      </c>
      <c r="F2318">
        <v>2</v>
      </c>
      <c r="G2318">
        <v>3</v>
      </c>
      <c r="H2318">
        <v>3</v>
      </c>
    </row>
    <row r="2319" spans="1:8" x14ac:dyDescent="0.25">
      <c r="A2319" s="1" t="s">
        <v>39034</v>
      </c>
      <c r="B2319" s="1" t="s">
        <v>39033</v>
      </c>
      <c r="C2319" s="1" t="s">
        <v>39035</v>
      </c>
      <c r="D2319" s="1" t="s">
        <v>11997</v>
      </c>
      <c r="E2319" s="1" t="s">
        <v>11996</v>
      </c>
      <c r="F2319">
        <v>2</v>
      </c>
      <c r="G2319">
        <v>3</v>
      </c>
      <c r="H2319">
        <v>3</v>
      </c>
    </row>
    <row r="2320" spans="1:8" x14ac:dyDescent="0.25">
      <c r="A2320" s="1" t="s">
        <v>39038</v>
      </c>
      <c r="B2320" s="1" t="s">
        <v>39037</v>
      </c>
      <c r="C2320" s="1" t="s">
        <v>39035</v>
      </c>
      <c r="D2320" s="1" t="s">
        <v>12000</v>
      </c>
      <c r="E2320" s="1" t="s">
        <v>11999</v>
      </c>
      <c r="F2320">
        <v>2</v>
      </c>
      <c r="G2320">
        <v>3</v>
      </c>
      <c r="H2320">
        <v>3</v>
      </c>
    </row>
    <row r="2321" spans="1:8" x14ac:dyDescent="0.25">
      <c r="A2321" s="1" t="s">
        <v>39038</v>
      </c>
      <c r="B2321" s="1" t="s">
        <v>39037</v>
      </c>
      <c r="C2321" s="1" t="s">
        <v>39035</v>
      </c>
      <c r="D2321" s="1" t="s">
        <v>11997</v>
      </c>
      <c r="E2321" s="1" t="s">
        <v>11996</v>
      </c>
      <c r="F2321">
        <v>2</v>
      </c>
      <c r="G2321">
        <v>3</v>
      </c>
      <c r="H2321">
        <v>3</v>
      </c>
    </row>
    <row r="2322" spans="1:8" x14ac:dyDescent="0.25">
      <c r="A2322" s="1" t="s">
        <v>39040</v>
      </c>
      <c r="B2322" s="1" t="s">
        <v>39039</v>
      </c>
      <c r="C2322" s="1" t="s">
        <v>38372</v>
      </c>
      <c r="D2322" s="1" t="s">
        <v>11982</v>
      </c>
      <c r="E2322" s="1" t="s">
        <v>11981</v>
      </c>
      <c r="F2322">
        <v>1</v>
      </c>
      <c r="G2322">
        <v>0.5</v>
      </c>
      <c r="H2322">
        <v>1</v>
      </c>
    </row>
    <row r="2323" spans="1:8" x14ac:dyDescent="0.25">
      <c r="A2323" s="1" t="s">
        <v>39042</v>
      </c>
      <c r="B2323" s="1" t="s">
        <v>39041</v>
      </c>
      <c r="C2323" s="1" t="s">
        <v>39043</v>
      </c>
      <c r="D2323" s="1" t="s">
        <v>11982</v>
      </c>
      <c r="E2323" s="1" t="s">
        <v>11981</v>
      </c>
      <c r="F2323">
        <v>1</v>
      </c>
      <c r="G2323">
        <v>0.1</v>
      </c>
      <c r="H2323">
        <v>1</v>
      </c>
    </row>
    <row r="2324" spans="1:8" x14ac:dyDescent="0.25">
      <c r="A2324" s="1" t="s">
        <v>39045</v>
      </c>
      <c r="B2324" s="1" t="s">
        <v>39044</v>
      </c>
      <c r="C2324" s="1" t="s">
        <v>39046</v>
      </c>
      <c r="D2324" s="1" t="s">
        <v>11943</v>
      </c>
      <c r="E2324" s="1" t="s">
        <v>11942</v>
      </c>
      <c r="F2324">
        <v>2</v>
      </c>
      <c r="G2324">
        <v>3</v>
      </c>
      <c r="H2324">
        <v>5</v>
      </c>
    </row>
    <row r="2325" spans="1:8" x14ac:dyDescent="0.25">
      <c r="A2325" s="1" t="s">
        <v>39045</v>
      </c>
      <c r="B2325" s="1" t="s">
        <v>39044</v>
      </c>
      <c r="C2325" s="1" t="s">
        <v>39046</v>
      </c>
      <c r="D2325" s="1" t="s">
        <v>11940</v>
      </c>
      <c r="E2325" s="1" t="s">
        <v>11939</v>
      </c>
      <c r="F2325">
        <v>1</v>
      </c>
      <c r="G2325">
        <v>3</v>
      </c>
      <c r="H2325">
        <v>5</v>
      </c>
    </row>
    <row r="2326" spans="1:8" x14ac:dyDescent="0.25">
      <c r="A2326" s="1" t="s">
        <v>39045</v>
      </c>
      <c r="B2326" s="1" t="s">
        <v>39044</v>
      </c>
      <c r="C2326" s="1" t="s">
        <v>39046</v>
      </c>
      <c r="D2326" s="1" t="s">
        <v>11928</v>
      </c>
      <c r="E2326" s="1" t="s">
        <v>11927</v>
      </c>
      <c r="F2326">
        <v>2</v>
      </c>
      <c r="G2326">
        <v>3</v>
      </c>
      <c r="H2326">
        <v>5</v>
      </c>
    </row>
    <row r="2327" spans="1:8" x14ac:dyDescent="0.25">
      <c r="A2327" s="1" t="s">
        <v>39049</v>
      </c>
      <c r="B2327" s="1" t="s">
        <v>39048</v>
      </c>
      <c r="C2327" s="1" t="s">
        <v>24770</v>
      </c>
      <c r="D2327" s="1" t="s">
        <v>11970</v>
      </c>
      <c r="E2327" s="1" t="s">
        <v>11969</v>
      </c>
      <c r="F2327">
        <v>1</v>
      </c>
      <c r="G2327">
        <v>1</v>
      </c>
      <c r="H2327">
        <v>3</v>
      </c>
    </row>
    <row r="2328" spans="1:8" x14ac:dyDescent="0.25">
      <c r="A2328" s="1" t="s">
        <v>39049</v>
      </c>
      <c r="B2328" s="1" t="s">
        <v>39048</v>
      </c>
      <c r="C2328" s="1" t="s">
        <v>24770</v>
      </c>
      <c r="D2328" s="1" t="s">
        <v>11916</v>
      </c>
      <c r="E2328" s="1" t="s">
        <v>11915</v>
      </c>
      <c r="F2328">
        <v>3</v>
      </c>
      <c r="G2328">
        <v>1</v>
      </c>
      <c r="H2328">
        <v>3</v>
      </c>
    </row>
    <row r="2329" spans="1:8" x14ac:dyDescent="0.25">
      <c r="A2329" s="1" t="s">
        <v>39052</v>
      </c>
      <c r="B2329" s="1" t="s">
        <v>39051</v>
      </c>
      <c r="C2329" s="1" t="s">
        <v>39051</v>
      </c>
      <c r="D2329" s="1" t="s">
        <v>11997</v>
      </c>
      <c r="E2329" s="1" t="s">
        <v>11996</v>
      </c>
      <c r="F2329">
        <v>2</v>
      </c>
      <c r="G2329">
        <v>0.5</v>
      </c>
      <c r="H2329">
        <v>2</v>
      </c>
    </row>
    <row r="2330" spans="1:8" x14ac:dyDescent="0.25">
      <c r="A2330" s="1" t="s">
        <v>39055</v>
      </c>
      <c r="B2330" s="1" t="s">
        <v>39054</v>
      </c>
      <c r="C2330" s="1" t="s">
        <v>39056</v>
      </c>
      <c r="D2330" s="1" t="s">
        <v>11988</v>
      </c>
      <c r="E2330" s="1" t="s">
        <v>11987</v>
      </c>
      <c r="F2330">
        <v>1</v>
      </c>
      <c r="G2330">
        <v>0.1</v>
      </c>
      <c r="H2330">
        <v>1</v>
      </c>
    </row>
    <row r="2331" spans="1:8" x14ac:dyDescent="0.25">
      <c r="A2331" s="1" t="s">
        <v>39058</v>
      </c>
      <c r="B2331" s="1" t="s">
        <v>39057</v>
      </c>
      <c r="C2331" s="1" t="s">
        <v>39057</v>
      </c>
      <c r="D2331" s="1" t="s">
        <v>11985</v>
      </c>
      <c r="E2331" s="1" t="s">
        <v>11984</v>
      </c>
      <c r="F2331">
        <v>1</v>
      </c>
      <c r="G2331">
        <v>0.5</v>
      </c>
      <c r="H2331">
        <v>1</v>
      </c>
    </row>
    <row r="2332" spans="1:8" x14ac:dyDescent="0.25">
      <c r="A2332" s="1" t="s">
        <v>39058</v>
      </c>
      <c r="B2332" s="1" t="s">
        <v>39057</v>
      </c>
      <c r="C2332" s="1" t="s">
        <v>39057</v>
      </c>
      <c r="D2332" s="1" t="s">
        <v>11997</v>
      </c>
      <c r="E2332" s="1" t="s">
        <v>11996</v>
      </c>
      <c r="F2332">
        <v>1</v>
      </c>
      <c r="G2332">
        <v>0.5</v>
      </c>
      <c r="H2332">
        <v>1</v>
      </c>
    </row>
    <row r="2333" spans="1:8" x14ac:dyDescent="0.25">
      <c r="A2333" s="1" t="s">
        <v>39061</v>
      </c>
      <c r="B2333" s="1" t="s">
        <v>39060</v>
      </c>
      <c r="C2333" s="1" t="s">
        <v>39062</v>
      </c>
      <c r="D2333" s="1" t="s">
        <v>11949</v>
      </c>
      <c r="E2333" s="1" t="s">
        <v>11948</v>
      </c>
      <c r="F2333">
        <v>5</v>
      </c>
      <c r="G2333">
        <v>3</v>
      </c>
      <c r="H2333">
        <v>2</v>
      </c>
    </row>
    <row r="2334" spans="1:8" x14ac:dyDescent="0.25">
      <c r="A2334" s="1" t="s">
        <v>39065</v>
      </c>
      <c r="B2334" s="1" t="s">
        <v>39064</v>
      </c>
      <c r="C2334" s="1" t="s">
        <v>39066</v>
      </c>
      <c r="D2334" s="1" t="s">
        <v>11982</v>
      </c>
      <c r="E2334" s="1" t="s">
        <v>11981</v>
      </c>
      <c r="F2334">
        <v>1</v>
      </c>
      <c r="G2334">
        <v>0.1</v>
      </c>
      <c r="H2334">
        <v>1</v>
      </c>
    </row>
    <row r="2335" spans="1:8" x14ac:dyDescent="0.25">
      <c r="A2335" s="1" t="s">
        <v>39069</v>
      </c>
      <c r="B2335" s="1" t="s">
        <v>39068</v>
      </c>
      <c r="C2335" s="1" t="s">
        <v>39070</v>
      </c>
      <c r="D2335" s="1" t="s">
        <v>11916</v>
      </c>
      <c r="E2335" s="1" t="s">
        <v>11915</v>
      </c>
      <c r="F2335">
        <v>1</v>
      </c>
      <c r="G2335">
        <v>0</v>
      </c>
      <c r="H2335">
        <v>8</v>
      </c>
    </row>
    <row r="2336" spans="1:8" x14ac:dyDescent="0.25">
      <c r="A2336" s="1" t="s">
        <v>39073</v>
      </c>
      <c r="B2336" s="1" t="s">
        <v>39072</v>
      </c>
      <c r="C2336" s="1" t="s">
        <v>39074</v>
      </c>
      <c r="D2336" s="1" t="s">
        <v>12006</v>
      </c>
      <c r="E2336" s="1" t="s">
        <v>12005</v>
      </c>
      <c r="F2336">
        <v>2</v>
      </c>
      <c r="G2336">
        <v>0.5</v>
      </c>
      <c r="H2336">
        <v>2</v>
      </c>
    </row>
    <row r="2337" spans="1:8" x14ac:dyDescent="0.25">
      <c r="A2337" s="1" t="s">
        <v>39077</v>
      </c>
      <c r="B2337" s="1" t="s">
        <v>39076</v>
      </c>
      <c r="C2337" s="1" t="s">
        <v>39078</v>
      </c>
      <c r="D2337" s="1" t="s">
        <v>11988</v>
      </c>
      <c r="E2337" s="1" t="s">
        <v>11987</v>
      </c>
      <c r="F2337">
        <v>2</v>
      </c>
      <c r="G2337">
        <v>0.5</v>
      </c>
      <c r="H2337">
        <v>2</v>
      </c>
    </row>
    <row r="2338" spans="1:8" x14ac:dyDescent="0.25">
      <c r="A2338" s="1" t="s">
        <v>39081</v>
      </c>
      <c r="B2338" s="1" t="s">
        <v>39080</v>
      </c>
      <c r="C2338" s="1" t="s">
        <v>39082</v>
      </c>
      <c r="D2338" s="1" t="s">
        <v>11988</v>
      </c>
      <c r="E2338" s="1" t="s">
        <v>11987</v>
      </c>
      <c r="F2338">
        <v>2</v>
      </c>
      <c r="G2338">
        <v>0.5</v>
      </c>
      <c r="H2338">
        <v>2</v>
      </c>
    </row>
    <row r="2339" spans="1:8" x14ac:dyDescent="0.25">
      <c r="A2339" s="1" t="s">
        <v>39085</v>
      </c>
      <c r="B2339" s="1" t="s">
        <v>39084</v>
      </c>
      <c r="C2339" s="1" t="s">
        <v>39086</v>
      </c>
      <c r="D2339" s="1" t="s">
        <v>11988</v>
      </c>
      <c r="E2339" s="1" t="s">
        <v>11987</v>
      </c>
      <c r="F2339">
        <v>2</v>
      </c>
      <c r="G2339">
        <v>0.5</v>
      </c>
      <c r="H2339">
        <v>3</v>
      </c>
    </row>
    <row r="2340" spans="1:8" x14ac:dyDescent="0.25">
      <c r="A2340" s="1" t="s">
        <v>39089</v>
      </c>
      <c r="B2340" s="1" t="s">
        <v>39088</v>
      </c>
      <c r="C2340" s="1" t="s">
        <v>39088</v>
      </c>
      <c r="D2340" s="1" t="s">
        <v>11985</v>
      </c>
      <c r="E2340" s="1" t="s">
        <v>11984</v>
      </c>
      <c r="F2340">
        <v>2</v>
      </c>
      <c r="G2340">
        <v>1</v>
      </c>
      <c r="H2340">
        <v>1</v>
      </c>
    </row>
    <row r="2341" spans="1:8" x14ac:dyDescent="0.25">
      <c r="A2341" s="1" t="s">
        <v>39089</v>
      </c>
      <c r="B2341" s="1" t="s">
        <v>39088</v>
      </c>
      <c r="C2341" s="1" t="s">
        <v>39088</v>
      </c>
      <c r="D2341" s="1" t="s">
        <v>12006</v>
      </c>
      <c r="E2341" s="1" t="s">
        <v>12005</v>
      </c>
      <c r="F2341">
        <v>1</v>
      </c>
      <c r="G2341">
        <v>1</v>
      </c>
      <c r="H2341">
        <v>1</v>
      </c>
    </row>
    <row r="2342" spans="1:8" x14ac:dyDescent="0.25">
      <c r="A2342" s="1" t="s">
        <v>39092</v>
      </c>
      <c r="B2342" s="1" t="s">
        <v>39091</v>
      </c>
      <c r="C2342" s="1" t="s">
        <v>39093</v>
      </c>
      <c r="D2342" s="1" t="s">
        <v>11988</v>
      </c>
      <c r="E2342" s="1" t="s">
        <v>11987</v>
      </c>
      <c r="F2342">
        <v>2</v>
      </c>
      <c r="G2342">
        <v>0.25</v>
      </c>
      <c r="H2342">
        <v>1</v>
      </c>
    </row>
    <row r="2343" spans="1:8" x14ac:dyDescent="0.25">
      <c r="A2343" s="1" t="s">
        <v>39095</v>
      </c>
      <c r="B2343" s="1" t="s">
        <v>39094</v>
      </c>
      <c r="C2343" s="1" t="s">
        <v>39094</v>
      </c>
      <c r="D2343" s="1" t="s">
        <v>11973</v>
      </c>
      <c r="E2343" s="1" t="s">
        <v>11972</v>
      </c>
      <c r="F2343">
        <v>1</v>
      </c>
      <c r="G2343">
        <v>0</v>
      </c>
      <c r="H2343">
        <v>1</v>
      </c>
    </row>
    <row r="2344" spans="1:8" x14ac:dyDescent="0.25">
      <c r="A2344" s="1" t="s">
        <v>39095</v>
      </c>
      <c r="B2344" s="1" t="s">
        <v>39094</v>
      </c>
      <c r="C2344" s="1" t="s">
        <v>39094</v>
      </c>
      <c r="D2344" s="1" t="s">
        <v>12006</v>
      </c>
      <c r="E2344" s="1" t="s">
        <v>12005</v>
      </c>
      <c r="F2344">
        <v>1</v>
      </c>
      <c r="G2344">
        <v>0</v>
      </c>
      <c r="H2344">
        <v>1</v>
      </c>
    </row>
    <row r="2345" spans="1:8" x14ac:dyDescent="0.25">
      <c r="A2345" s="1" t="s">
        <v>39097</v>
      </c>
      <c r="B2345" s="1" t="s">
        <v>39096</v>
      </c>
      <c r="C2345" s="1" t="s">
        <v>39096</v>
      </c>
      <c r="D2345" s="1" t="s">
        <v>12006</v>
      </c>
      <c r="E2345" s="1" t="s">
        <v>12005</v>
      </c>
      <c r="F2345">
        <v>2</v>
      </c>
      <c r="G2345">
        <v>2</v>
      </c>
      <c r="H2345">
        <v>1</v>
      </c>
    </row>
    <row r="2346" spans="1:8" x14ac:dyDescent="0.25">
      <c r="A2346" s="1" t="s">
        <v>39097</v>
      </c>
      <c r="B2346" s="1" t="s">
        <v>39096</v>
      </c>
      <c r="C2346" s="1" t="s">
        <v>39096</v>
      </c>
      <c r="D2346" s="1" t="s">
        <v>11916</v>
      </c>
      <c r="E2346" s="1" t="s">
        <v>11915</v>
      </c>
      <c r="F2346">
        <v>2</v>
      </c>
      <c r="G2346">
        <v>2</v>
      </c>
      <c r="H2346">
        <v>1</v>
      </c>
    </row>
    <row r="2347" spans="1:8" x14ac:dyDescent="0.25">
      <c r="A2347" s="1" t="s">
        <v>39100</v>
      </c>
      <c r="B2347" s="1" t="s">
        <v>39099</v>
      </c>
      <c r="C2347" s="1" t="s">
        <v>39101</v>
      </c>
      <c r="D2347" s="1" t="s">
        <v>11997</v>
      </c>
      <c r="E2347" s="1" t="s">
        <v>11996</v>
      </c>
      <c r="F2347">
        <v>2</v>
      </c>
      <c r="G2347">
        <v>0.5</v>
      </c>
      <c r="H2347">
        <v>2</v>
      </c>
    </row>
    <row r="2348" spans="1:8" x14ac:dyDescent="0.25">
      <c r="A2348" s="1" t="s">
        <v>39104</v>
      </c>
      <c r="B2348" s="1" t="s">
        <v>39103</v>
      </c>
      <c r="C2348" s="1" t="s">
        <v>39103</v>
      </c>
      <c r="D2348" s="1" t="s">
        <v>11967</v>
      </c>
      <c r="E2348" s="1" t="s">
        <v>11966</v>
      </c>
      <c r="F2348">
        <v>2</v>
      </c>
      <c r="G2348">
        <v>5</v>
      </c>
      <c r="H2348">
        <v>22</v>
      </c>
    </row>
    <row r="2349" spans="1:8" x14ac:dyDescent="0.25">
      <c r="A2349" s="1" t="s">
        <v>39104</v>
      </c>
      <c r="B2349" s="1" t="s">
        <v>39103</v>
      </c>
      <c r="C2349" s="1" t="s">
        <v>39103</v>
      </c>
      <c r="D2349" s="1" t="s">
        <v>11982</v>
      </c>
      <c r="E2349" s="1" t="s">
        <v>11981</v>
      </c>
      <c r="F2349">
        <v>2</v>
      </c>
      <c r="G2349">
        <v>5</v>
      </c>
      <c r="H2349">
        <v>22</v>
      </c>
    </row>
    <row r="2350" spans="1:8" x14ac:dyDescent="0.25">
      <c r="A2350" s="1" t="s">
        <v>39104</v>
      </c>
      <c r="B2350" s="1" t="s">
        <v>39103</v>
      </c>
      <c r="C2350" s="1" t="s">
        <v>39103</v>
      </c>
      <c r="D2350" s="1" t="s">
        <v>11934</v>
      </c>
      <c r="E2350" s="1" t="s">
        <v>11933</v>
      </c>
      <c r="F2350">
        <v>2</v>
      </c>
      <c r="G2350">
        <v>5</v>
      </c>
      <c r="H2350">
        <v>22</v>
      </c>
    </row>
    <row r="2351" spans="1:8" x14ac:dyDescent="0.25">
      <c r="A2351" s="1" t="s">
        <v>39104</v>
      </c>
      <c r="B2351" s="1" t="s">
        <v>39103</v>
      </c>
      <c r="C2351" s="1" t="s">
        <v>39103</v>
      </c>
      <c r="D2351" s="1" t="s">
        <v>11931</v>
      </c>
      <c r="E2351" s="1" t="s">
        <v>11930</v>
      </c>
      <c r="F2351">
        <v>1</v>
      </c>
      <c r="G2351">
        <v>5</v>
      </c>
      <c r="H2351">
        <v>22</v>
      </c>
    </row>
    <row r="2352" spans="1:8" x14ac:dyDescent="0.25">
      <c r="A2352" s="1" t="s">
        <v>39107</v>
      </c>
      <c r="B2352" s="1" t="s">
        <v>39106</v>
      </c>
      <c r="C2352" s="1" t="s">
        <v>39108</v>
      </c>
      <c r="D2352" s="1" t="s">
        <v>202972</v>
      </c>
      <c r="E2352" s="1" t="s">
        <v>5</v>
      </c>
      <c r="F2352">
        <v>0</v>
      </c>
      <c r="G2352">
        <v>0</v>
      </c>
      <c r="H2352">
        <v>1</v>
      </c>
    </row>
    <row r="2353" spans="1:8" x14ac:dyDescent="0.25">
      <c r="A2353" s="1" t="s">
        <v>39111</v>
      </c>
      <c r="B2353" s="1" t="s">
        <v>39110</v>
      </c>
      <c r="C2353" s="1" t="s">
        <v>39112</v>
      </c>
      <c r="D2353" s="1" t="s">
        <v>11997</v>
      </c>
      <c r="E2353" s="1" t="s">
        <v>11996</v>
      </c>
      <c r="F2353">
        <v>1</v>
      </c>
      <c r="G2353">
        <v>0.1</v>
      </c>
      <c r="H2353">
        <v>1</v>
      </c>
    </row>
    <row r="2354" spans="1:8" x14ac:dyDescent="0.25">
      <c r="A2354" s="1" t="s">
        <v>39114</v>
      </c>
      <c r="B2354" s="1" t="s">
        <v>39113</v>
      </c>
      <c r="C2354" s="1" t="s">
        <v>39115</v>
      </c>
      <c r="D2354" s="1" t="s">
        <v>11988</v>
      </c>
      <c r="E2354" s="1" t="s">
        <v>11987</v>
      </c>
      <c r="F2354">
        <v>1</v>
      </c>
      <c r="G2354">
        <v>3</v>
      </c>
      <c r="H2354">
        <v>3</v>
      </c>
    </row>
    <row r="2355" spans="1:8" x14ac:dyDescent="0.25">
      <c r="A2355" s="1" t="s">
        <v>39114</v>
      </c>
      <c r="B2355" s="1" t="s">
        <v>39113</v>
      </c>
      <c r="C2355" s="1" t="s">
        <v>39115</v>
      </c>
      <c r="D2355" s="1" t="s">
        <v>11997</v>
      </c>
      <c r="E2355" s="1" t="s">
        <v>11996</v>
      </c>
      <c r="F2355">
        <v>2</v>
      </c>
      <c r="G2355">
        <v>3</v>
      </c>
      <c r="H2355">
        <v>3</v>
      </c>
    </row>
    <row r="2356" spans="1:8" x14ac:dyDescent="0.25">
      <c r="A2356" s="1" t="s">
        <v>39118</v>
      </c>
      <c r="B2356" s="1" t="s">
        <v>39117</v>
      </c>
      <c r="C2356" s="1" t="s">
        <v>39119</v>
      </c>
      <c r="D2356" s="1" t="s">
        <v>11943</v>
      </c>
      <c r="E2356" s="1" t="s">
        <v>11942</v>
      </c>
      <c r="F2356">
        <v>2</v>
      </c>
      <c r="G2356">
        <v>3</v>
      </c>
      <c r="H2356">
        <v>7</v>
      </c>
    </row>
    <row r="2357" spans="1:8" x14ac:dyDescent="0.25">
      <c r="A2357" s="1" t="s">
        <v>39118</v>
      </c>
      <c r="B2357" s="1" t="s">
        <v>39117</v>
      </c>
      <c r="C2357" s="1" t="s">
        <v>39119</v>
      </c>
      <c r="D2357" s="1" t="s">
        <v>11940</v>
      </c>
      <c r="E2357" s="1" t="s">
        <v>11939</v>
      </c>
      <c r="F2357">
        <v>1</v>
      </c>
      <c r="G2357">
        <v>3</v>
      </c>
      <c r="H2357">
        <v>7</v>
      </c>
    </row>
    <row r="2358" spans="1:8" x14ac:dyDescent="0.25">
      <c r="A2358" s="1" t="s">
        <v>39118</v>
      </c>
      <c r="B2358" s="1" t="s">
        <v>39117</v>
      </c>
      <c r="C2358" s="1" t="s">
        <v>39119</v>
      </c>
      <c r="D2358" s="1" t="s">
        <v>11925</v>
      </c>
      <c r="E2358" s="1" t="s">
        <v>11924</v>
      </c>
      <c r="F2358">
        <v>1</v>
      </c>
      <c r="G2358">
        <v>3</v>
      </c>
      <c r="H2358">
        <v>7</v>
      </c>
    </row>
    <row r="2359" spans="1:8" x14ac:dyDescent="0.25">
      <c r="A2359" s="1" t="s">
        <v>39122</v>
      </c>
      <c r="B2359" s="1" t="s">
        <v>39121</v>
      </c>
      <c r="C2359" s="1" t="s">
        <v>39123</v>
      </c>
      <c r="D2359" s="1" t="s">
        <v>11961</v>
      </c>
      <c r="E2359" s="1" t="s">
        <v>11960</v>
      </c>
      <c r="F2359">
        <v>3</v>
      </c>
      <c r="G2359">
        <v>0.5</v>
      </c>
      <c r="H2359">
        <v>2</v>
      </c>
    </row>
    <row r="2360" spans="1:8" x14ac:dyDescent="0.25">
      <c r="A2360" s="1" t="s">
        <v>39125</v>
      </c>
      <c r="B2360" s="1" t="s">
        <v>39124</v>
      </c>
      <c r="C2360" s="1" t="s">
        <v>39126</v>
      </c>
      <c r="D2360" s="1" t="s">
        <v>11982</v>
      </c>
      <c r="E2360" s="1" t="s">
        <v>11981</v>
      </c>
      <c r="F2360">
        <v>3</v>
      </c>
      <c r="G2360">
        <v>1</v>
      </c>
      <c r="H2360">
        <v>1</v>
      </c>
    </row>
    <row r="2361" spans="1:8" x14ac:dyDescent="0.25">
      <c r="A2361" s="1" t="s">
        <v>39129</v>
      </c>
      <c r="B2361" s="1" t="s">
        <v>39128</v>
      </c>
      <c r="C2361" s="1" t="s">
        <v>39130</v>
      </c>
      <c r="D2361" s="1" t="s">
        <v>11943</v>
      </c>
      <c r="E2361" s="1" t="s">
        <v>11942</v>
      </c>
      <c r="F2361">
        <v>2</v>
      </c>
      <c r="G2361">
        <v>3</v>
      </c>
      <c r="H2361">
        <v>31</v>
      </c>
    </row>
    <row r="2362" spans="1:8" x14ac:dyDescent="0.25">
      <c r="A2362" s="1" t="s">
        <v>39129</v>
      </c>
      <c r="B2362" s="1" t="s">
        <v>39128</v>
      </c>
      <c r="C2362" s="1" t="s">
        <v>39130</v>
      </c>
      <c r="D2362" s="1" t="s">
        <v>11940</v>
      </c>
      <c r="E2362" s="1" t="s">
        <v>11939</v>
      </c>
      <c r="F2362">
        <v>1</v>
      </c>
      <c r="G2362">
        <v>3</v>
      </c>
      <c r="H2362">
        <v>31</v>
      </c>
    </row>
    <row r="2363" spans="1:8" x14ac:dyDescent="0.25">
      <c r="A2363" s="1" t="s">
        <v>39129</v>
      </c>
      <c r="B2363" s="1" t="s">
        <v>39128</v>
      </c>
      <c r="C2363" s="1" t="s">
        <v>39130</v>
      </c>
      <c r="D2363" s="1" t="s">
        <v>11994</v>
      </c>
      <c r="E2363" s="1" t="s">
        <v>11993</v>
      </c>
      <c r="F2363">
        <v>5</v>
      </c>
      <c r="G2363">
        <v>3</v>
      </c>
      <c r="H2363">
        <v>31</v>
      </c>
    </row>
    <row r="2364" spans="1:8" x14ac:dyDescent="0.25">
      <c r="A2364" s="1" t="s">
        <v>39133</v>
      </c>
      <c r="B2364" s="1" t="s">
        <v>39132</v>
      </c>
      <c r="C2364" s="1" t="s">
        <v>39132</v>
      </c>
      <c r="D2364" s="1" t="s">
        <v>11940</v>
      </c>
      <c r="E2364" s="1" t="s">
        <v>11939</v>
      </c>
      <c r="F2364">
        <v>1</v>
      </c>
      <c r="G2364">
        <v>0.1</v>
      </c>
      <c r="H2364">
        <v>5</v>
      </c>
    </row>
    <row r="2365" spans="1:8" x14ac:dyDescent="0.25">
      <c r="A2365" s="1" t="s">
        <v>39133</v>
      </c>
      <c r="B2365" s="1" t="s">
        <v>39132</v>
      </c>
      <c r="C2365" s="1" t="s">
        <v>39132</v>
      </c>
      <c r="D2365" s="1" t="s">
        <v>11982</v>
      </c>
      <c r="E2365" s="1" t="s">
        <v>11981</v>
      </c>
      <c r="F2365">
        <v>1</v>
      </c>
      <c r="G2365">
        <v>0.1</v>
      </c>
      <c r="H2365">
        <v>5</v>
      </c>
    </row>
    <row r="2366" spans="1:8" x14ac:dyDescent="0.25">
      <c r="A2366" s="1" t="s">
        <v>39136</v>
      </c>
      <c r="B2366" s="1" t="s">
        <v>39135</v>
      </c>
      <c r="C2366" s="1" t="s">
        <v>39137</v>
      </c>
      <c r="D2366" s="1" t="s">
        <v>11988</v>
      </c>
      <c r="E2366" s="1" t="s">
        <v>11987</v>
      </c>
      <c r="F2366">
        <v>1</v>
      </c>
      <c r="G2366">
        <v>0.1</v>
      </c>
      <c r="H2366">
        <v>1</v>
      </c>
    </row>
    <row r="2367" spans="1:8" x14ac:dyDescent="0.25">
      <c r="A2367" s="1" t="s">
        <v>39139</v>
      </c>
      <c r="B2367" s="1" t="s">
        <v>39138</v>
      </c>
      <c r="C2367" s="1" t="s">
        <v>39140</v>
      </c>
      <c r="D2367" s="1" t="s">
        <v>12006</v>
      </c>
      <c r="E2367" s="1" t="s">
        <v>12005</v>
      </c>
      <c r="F2367">
        <v>2</v>
      </c>
      <c r="G2367">
        <v>0.5</v>
      </c>
      <c r="H2367">
        <v>2</v>
      </c>
    </row>
    <row r="2368" spans="1:8" x14ac:dyDescent="0.25">
      <c r="A2368" s="1" t="s">
        <v>39143</v>
      </c>
      <c r="B2368" s="1" t="s">
        <v>39142</v>
      </c>
      <c r="C2368" s="1" t="s">
        <v>39144</v>
      </c>
      <c r="D2368" s="1" t="s">
        <v>11940</v>
      </c>
      <c r="E2368" s="1" t="s">
        <v>11939</v>
      </c>
      <c r="F2368">
        <v>1</v>
      </c>
      <c r="G2368">
        <v>0.5</v>
      </c>
      <c r="H2368">
        <v>4</v>
      </c>
    </row>
    <row r="2369" spans="1:8" x14ac:dyDescent="0.25">
      <c r="A2369" s="1" t="s">
        <v>39143</v>
      </c>
      <c r="B2369" s="1" t="s">
        <v>39142</v>
      </c>
      <c r="C2369" s="1" t="s">
        <v>39144</v>
      </c>
      <c r="D2369" s="1" t="s">
        <v>11997</v>
      </c>
      <c r="E2369" s="1" t="s">
        <v>11996</v>
      </c>
      <c r="F2369">
        <v>2</v>
      </c>
      <c r="G2369">
        <v>0.5</v>
      </c>
      <c r="H2369">
        <v>4</v>
      </c>
    </row>
    <row r="2370" spans="1:8" x14ac:dyDescent="0.25">
      <c r="A2370" s="1" t="s">
        <v>39147</v>
      </c>
      <c r="B2370" s="1" t="s">
        <v>39146</v>
      </c>
      <c r="C2370" s="1" t="s">
        <v>39148</v>
      </c>
      <c r="D2370" s="1" t="s">
        <v>11916</v>
      </c>
      <c r="E2370" s="1" t="s">
        <v>11915</v>
      </c>
      <c r="F2370">
        <v>1</v>
      </c>
      <c r="G2370">
        <v>0</v>
      </c>
      <c r="H2370">
        <v>1</v>
      </c>
    </row>
    <row r="2371" spans="1:8" x14ac:dyDescent="0.25">
      <c r="A2371" s="1" t="s">
        <v>39151</v>
      </c>
      <c r="B2371" s="1" t="s">
        <v>39150</v>
      </c>
      <c r="C2371" s="1" t="s">
        <v>39150</v>
      </c>
      <c r="D2371" s="1" t="s">
        <v>12006</v>
      </c>
      <c r="E2371" s="1" t="s">
        <v>12005</v>
      </c>
      <c r="F2371">
        <v>2</v>
      </c>
      <c r="G2371">
        <v>1</v>
      </c>
      <c r="H2371">
        <v>2</v>
      </c>
    </row>
    <row r="2372" spans="1:8" x14ac:dyDescent="0.25">
      <c r="A2372" s="1" t="s">
        <v>39153</v>
      </c>
      <c r="B2372" s="1" t="s">
        <v>24892</v>
      </c>
      <c r="C2372" s="1" t="s">
        <v>24892</v>
      </c>
      <c r="D2372" s="1" t="s">
        <v>11967</v>
      </c>
      <c r="E2372" s="1" t="s">
        <v>11966</v>
      </c>
      <c r="F2372">
        <v>2</v>
      </c>
      <c r="G2372">
        <v>3</v>
      </c>
      <c r="H2372">
        <v>12</v>
      </c>
    </row>
    <row r="2373" spans="1:8" x14ac:dyDescent="0.25">
      <c r="A2373" s="1" t="s">
        <v>39153</v>
      </c>
      <c r="B2373" s="1" t="s">
        <v>24892</v>
      </c>
      <c r="C2373" s="1" t="s">
        <v>24892</v>
      </c>
      <c r="D2373" s="1" t="s">
        <v>12000</v>
      </c>
      <c r="E2373" s="1" t="s">
        <v>11999</v>
      </c>
      <c r="F2373">
        <v>2</v>
      </c>
      <c r="G2373">
        <v>3</v>
      </c>
      <c r="H2373">
        <v>12</v>
      </c>
    </row>
    <row r="2374" spans="1:8" x14ac:dyDescent="0.25">
      <c r="A2374" s="1" t="s">
        <v>39153</v>
      </c>
      <c r="B2374" s="1" t="s">
        <v>24892</v>
      </c>
      <c r="C2374" s="1" t="s">
        <v>24892</v>
      </c>
      <c r="D2374" s="1" t="s">
        <v>11934</v>
      </c>
      <c r="E2374" s="1" t="s">
        <v>11933</v>
      </c>
      <c r="F2374">
        <v>2</v>
      </c>
      <c r="G2374">
        <v>3</v>
      </c>
      <c r="H2374">
        <v>12</v>
      </c>
    </row>
    <row r="2375" spans="1:8" x14ac:dyDescent="0.25">
      <c r="A2375" s="1" t="s">
        <v>39155</v>
      </c>
      <c r="B2375" s="1" t="s">
        <v>39154</v>
      </c>
      <c r="C2375" s="1" t="s">
        <v>39156</v>
      </c>
      <c r="D2375" s="1" t="s">
        <v>11988</v>
      </c>
      <c r="E2375" s="1" t="s">
        <v>11987</v>
      </c>
      <c r="F2375">
        <v>2</v>
      </c>
      <c r="G2375">
        <v>1</v>
      </c>
      <c r="H2375">
        <v>2</v>
      </c>
    </row>
    <row r="2376" spans="1:8" x14ac:dyDescent="0.25">
      <c r="A2376" s="1" t="s">
        <v>39159</v>
      </c>
      <c r="B2376" s="1" t="s">
        <v>39158</v>
      </c>
      <c r="C2376" s="1" t="s">
        <v>39160</v>
      </c>
      <c r="D2376" s="1" t="s">
        <v>11997</v>
      </c>
      <c r="E2376" s="1" t="s">
        <v>11996</v>
      </c>
      <c r="F2376">
        <v>2</v>
      </c>
      <c r="G2376">
        <v>3</v>
      </c>
      <c r="H2376">
        <v>2</v>
      </c>
    </row>
    <row r="2377" spans="1:8" x14ac:dyDescent="0.25">
      <c r="A2377" s="1" t="s">
        <v>39162</v>
      </c>
      <c r="B2377" s="1" t="s">
        <v>39161</v>
      </c>
      <c r="C2377" s="1" t="s">
        <v>24865</v>
      </c>
      <c r="D2377" s="1" t="s">
        <v>11988</v>
      </c>
      <c r="E2377" s="1" t="s">
        <v>11987</v>
      </c>
      <c r="F2377">
        <v>2</v>
      </c>
      <c r="G2377">
        <v>0.5</v>
      </c>
      <c r="H2377">
        <v>1</v>
      </c>
    </row>
    <row r="2378" spans="1:8" x14ac:dyDescent="0.25">
      <c r="A2378" s="1" t="s">
        <v>39165</v>
      </c>
      <c r="B2378" s="1" t="s">
        <v>39164</v>
      </c>
      <c r="C2378" s="1" t="s">
        <v>39166</v>
      </c>
      <c r="D2378" s="1" t="s">
        <v>11997</v>
      </c>
      <c r="E2378" s="1" t="s">
        <v>11996</v>
      </c>
      <c r="F2378">
        <v>3</v>
      </c>
      <c r="G2378">
        <v>3</v>
      </c>
      <c r="H2378">
        <v>8</v>
      </c>
    </row>
    <row r="2379" spans="1:8" x14ac:dyDescent="0.25">
      <c r="A2379" s="1" t="s">
        <v>39165</v>
      </c>
      <c r="B2379" s="1" t="s">
        <v>39164</v>
      </c>
      <c r="C2379" s="1" t="s">
        <v>39166</v>
      </c>
      <c r="D2379" s="1" t="s">
        <v>11940</v>
      </c>
      <c r="E2379" s="1" t="s">
        <v>11939</v>
      </c>
      <c r="F2379">
        <v>1</v>
      </c>
      <c r="G2379">
        <v>3</v>
      </c>
      <c r="H2379">
        <v>8</v>
      </c>
    </row>
    <row r="2380" spans="1:8" x14ac:dyDescent="0.25">
      <c r="A2380" s="1" t="s">
        <v>39169</v>
      </c>
      <c r="B2380" s="1" t="s">
        <v>39168</v>
      </c>
      <c r="C2380" s="1" t="s">
        <v>39170</v>
      </c>
      <c r="D2380" s="1" t="s">
        <v>11988</v>
      </c>
      <c r="E2380" s="1" t="s">
        <v>11987</v>
      </c>
      <c r="F2380">
        <v>2</v>
      </c>
      <c r="G2380">
        <v>3</v>
      </c>
      <c r="H2380">
        <v>4</v>
      </c>
    </row>
    <row r="2381" spans="1:8" x14ac:dyDescent="0.25">
      <c r="A2381" s="1" t="s">
        <v>39169</v>
      </c>
      <c r="B2381" s="1" t="s">
        <v>39168</v>
      </c>
      <c r="C2381" s="1" t="s">
        <v>39170</v>
      </c>
      <c r="D2381" s="1" t="s">
        <v>11916</v>
      </c>
      <c r="E2381" s="1" t="s">
        <v>11915</v>
      </c>
      <c r="F2381">
        <v>2</v>
      </c>
      <c r="G2381">
        <v>3</v>
      </c>
      <c r="H2381">
        <v>4</v>
      </c>
    </row>
    <row r="2382" spans="1:8" x14ac:dyDescent="0.25">
      <c r="A2382" s="1" t="s">
        <v>39173</v>
      </c>
      <c r="B2382" s="1" t="s">
        <v>39172</v>
      </c>
      <c r="C2382" s="1" t="s">
        <v>24903</v>
      </c>
      <c r="D2382" s="1" t="s">
        <v>11970</v>
      </c>
      <c r="E2382" s="1" t="s">
        <v>11969</v>
      </c>
      <c r="F2382">
        <v>3</v>
      </c>
      <c r="G2382">
        <v>1</v>
      </c>
      <c r="H2382">
        <v>4</v>
      </c>
    </row>
    <row r="2383" spans="1:8" x14ac:dyDescent="0.25">
      <c r="A2383" s="1" t="s">
        <v>39174</v>
      </c>
      <c r="B2383" s="1" t="s">
        <v>24907</v>
      </c>
      <c r="C2383" s="1" t="s">
        <v>24907</v>
      </c>
      <c r="D2383" s="1" t="s">
        <v>11937</v>
      </c>
      <c r="E2383" s="1" t="s">
        <v>11936</v>
      </c>
      <c r="F2383">
        <v>2</v>
      </c>
      <c r="G2383">
        <v>0.5</v>
      </c>
      <c r="H2383">
        <v>4</v>
      </c>
    </row>
    <row r="2384" spans="1:8" x14ac:dyDescent="0.25">
      <c r="A2384" s="1" t="s">
        <v>39174</v>
      </c>
      <c r="B2384" s="1" t="s">
        <v>24907</v>
      </c>
      <c r="C2384" s="1" t="s">
        <v>24907</v>
      </c>
      <c r="D2384" s="1" t="s">
        <v>11970</v>
      </c>
      <c r="E2384" s="1" t="s">
        <v>11969</v>
      </c>
      <c r="F2384">
        <v>1</v>
      </c>
      <c r="G2384">
        <v>0.5</v>
      </c>
      <c r="H2384">
        <v>4</v>
      </c>
    </row>
    <row r="2385" spans="1:8" x14ac:dyDescent="0.25">
      <c r="A2385" s="1" t="s">
        <v>39176</v>
      </c>
      <c r="B2385" s="1" t="s">
        <v>39175</v>
      </c>
      <c r="C2385" s="1" t="s">
        <v>39177</v>
      </c>
      <c r="D2385" s="1" t="s">
        <v>11988</v>
      </c>
      <c r="E2385" s="1" t="s">
        <v>11987</v>
      </c>
      <c r="F2385">
        <v>2</v>
      </c>
      <c r="G2385">
        <v>0.5</v>
      </c>
      <c r="H2385">
        <v>2</v>
      </c>
    </row>
    <row r="2386" spans="1:8" x14ac:dyDescent="0.25">
      <c r="A2386" s="1" t="s">
        <v>39180</v>
      </c>
      <c r="B2386" s="1" t="s">
        <v>39179</v>
      </c>
      <c r="C2386" s="1" t="s">
        <v>39181</v>
      </c>
      <c r="D2386" s="1" t="s">
        <v>11964</v>
      </c>
      <c r="E2386" s="1" t="s">
        <v>11963</v>
      </c>
      <c r="F2386">
        <v>1</v>
      </c>
      <c r="G2386">
        <v>1</v>
      </c>
      <c r="H2386">
        <v>5</v>
      </c>
    </row>
    <row r="2387" spans="1:8" x14ac:dyDescent="0.25">
      <c r="A2387" s="1" t="s">
        <v>39180</v>
      </c>
      <c r="B2387" s="1" t="s">
        <v>39179</v>
      </c>
      <c r="C2387" s="1" t="s">
        <v>39181</v>
      </c>
      <c r="D2387" s="1" t="s">
        <v>11955</v>
      </c>
      <c r="E2387" s="1" t="s">
        <v>11954</v>
      </c>
      <c r="F2387">
        <v>2</v>
      </c>
      <c r="G2387">
        <v>1</v>
      </c>
      <c r="H2387">
        <v>5</v>
      </c>
    </row>
    <row r="2388" spans="1:8" x14ac:dyDescent="0.25">
      <c r="A2388" s="1" t="s">
        <v>39180</v>
      </c>
      <c r="B2388" s="1" t="s">
        <v>39179</v>
      </c>
      <c r="C2388" s="1" t="s">
        <v>39181</v>
      </c>
      <c r="D2388" s="1" t="s">
        <v>11928</v>
      </c>
      <c r="E2388" s="1" t="s">
        <v>11927</v>
      </c>
      <c r="F2388">
        <v>1</v>
      </c>
      <c r="G2388">
        <v>1</v>
      </c>
      <c r="H2388">
        <v>5</v>
      </c>
    </row>
    <row r="2389" spans="1:8" x14ac:dyDescent="0.25">
      <c r="A2389" s="1" t="s">
        <v>39184</v>
      </c>
      <c r="B2389" s="1" t="s">
        <v>39183</v>
      </c>
      <c r="C2389" s="1" t="s">
        <v>39185</v>
      </c>
      <c r="D2389" s="1" t="s">
        <v>11991</v>
      </c>
      <c r="E2389" s="1" t="s">
        <v>11990</v>
      </c>
      <c r="F2389">
        <v>1</v>
      </c>
      <c r="G2389">
        <v>0.5</v>
      </c>
      <c r="H2389">
        <v>12</v>
      </c>
    </row>
    <row r="2390" spans="1:8" x14ac:dyDescent="0.25">
      <c r="A2390" s="1" t="s">
        <v>39184</v>
      </c>
      <c r="B2390" s="1" t="s">
        <v>39183</v>
      </c>
      <c r="C2390" s="1" t="s">
        <v>39185</v>
      </c>
      <c r="D2390" s="1" t="s">
        <v>12000</v>
      </c>
      <c r="E2390" s="1" t="s">
        <v>11999</v>
      </c>
      <c r="F2390">
        <v>1</v>
      </c>
      <c r="G2390">
        <v>0.5</v>
      </c>
      <c r="H2390">
        <v>12</v>
      </c>
    </row>
    <row r="2391" spans="1:8" x14ac:dyDescent="0.25">
      <c r="A2391" s="1" t="s">
        <v>39184</v>
      </c>
      <c r="B2391" s="1" t="s">
        <v>39183</v>
      </c>
      <c r="C2391" s="1" t="s">
        <v>39185</v>
      </c>
      <c r="D2391" s="1" t="s">
        <v>11997</v>
      </c>
      <c r="E2391" s="1" t="s">
        <v>11996</v>
      </c>
      <c r="F2391">
        <v>1</v>
      </c>
      <c r="G2391">
        <v>0.5</v>
      </c>
      <c r="H2391">
        <v>12</v>
      </c>
    </row>
    <row r="2392" spans="1:8" x14ac:dyDescent="0.25">
      <c r="A2392" s="1" t="s">
        <v>39187</v>
      </c>
      <c r="B2392" s="1" t="s">
        <v>39186</v>
      </c>
      <c r="C2392" s="1" t="s">
        <v>39188</v>
      </c>
      <c r="D2392" s="1" t="s">
        <v>12006</v>
      </c>
      <c r="E2392" s="1" t="s">
        <v>12005</v>
      </c>
      <c r="F2392">
        <v>2</v>
      </c>
      <c r="G2392">
        <v>0.5</v>
      </c>
      <c r="H2392">
        <v>40</v>
      </c>
    </row>
    <row r="2393" spans="1:8" x14ac:dyDescent="0.25">
      <c r="A2393" s="1" t="s">
        <v>39187</v>
      </c>
      <c r="B2393" s="1" t="s">
        <v>39186</v>
      </c>
      <c r="C2393" s="1" t="s">
        <v>39188</v>
      </c>
      <c r="D2393" s="1" t="s">
        <v>11928</v>
      </c>
      <c r="E2393" s="1" t="s">
        <v>11927</v>
      </c>
      <c r="F2393">
        <v>1</v>
      </c>
      <c r="G2393">
        <v>0.5</v>
      </c>
      <c r="H2393">
        <v>40</v>
      </c>
    </row>
    <row r="2394" spans="1:8" x14ac:dyDescent="0.25">
      <c r="A2394" s="1" t="s">
        <v>39187</v>
      </c>
      <c r="B2394" s="1" t="s">
        <v>39186</v>
      </c>
      <c r="C2394" s="1" t="s">
        <v>39188</v>
      </c>
      <c r="D2394" s="1" t="s">
        <v>11916</v>
      </c>
      <c r="E2394" s="1" t="s">
        <v>11915</v>
      </c>
      <c r="F2394">
        <v>3</v>
      </c>
      <c r="G2394">
        <v>0.5</v>
      </c>
      <c r="H2394">
        <v>40</v>
      </c>
    </row>
    <row r="2395" spans="1:8" x14ac:dyDescent="0.25">
      <c r="A2395" s="1" t="s">
        <v>39191</v>
      </c>
      <c r="B2395" s="1" t="s">
        <v>39190</v>
      </c>
      <c r="C2395" s="1" t="s">
        <v>39192</v>
      </c>
      <c r="D2395" s="1" t="s">
        <v>11988</v>
      </c>
      <c r="E2395" s="1" t="s">
        <v>11987</v>
      </c>
      <c r="F2395">
        <v>2</v>
      </c>
      <c r="G2395">
        <v>1</v>
      </c>
      <c r="H2395">
        <v>50</v>
      </c>
    </row>
    <row r="2396" spans="1:8" x14ac:dyDescent="0.25">
      <c r="A2396" s="1" t="s">
        <v>39191</v>
      </c>
      <c r="B2396" s="1" t="s">
        <v>39190</v>
      </c>
      <c r="C2396" s="1" t="s">
        <v>39192</v>
      </c>
      <c r="D2396" s="1" t="s">
        <v>11916</v>
      </c>
      <c r="E2396" s="1" t="s">
        <v>11915</v>
      </c>
      <c r="F2396">
        <v>4</v>
      </c>
      <c r="G2396">
        <v>1</v>
      </c>
      <c r="H2396">
        <v>50</v>
      </c>
    </row>
    <row r="2397" spans="1:8" x14ac:dyDescent="0.25">
      <c r="A2397" s="1" t="s">
        <v>39191</v>
      </c>
      <c r="B2397" s="1" t="s">
        <v>39190</v>
      </c>
      <c r="C2397" s="1" t="s">
        <v>39192</v>
      </c>
      <c r="D2397" s="1" t="s">
        <v>11952</v>
      </c>
      <c r="E2397" s="1" t="s">
        <v>11951</v>
      </c>
      <c r="F2397">
        <v>2</v>
      </c>
      <c r="G2397">
        <v>1</v>
      </c>
      <c r="H2397">
        <v>50</v>
      </c>
    </row>
    <row r="2398" spans="1:8" x14ac:dyDescent="0.25">
      <c r="A2398" s="1" t="s">
        <v>39195</v>
      </c>
      <c r="B2398" s="1" t="s">
        <v>39194</v>
      </c>
      <c r="C2398" s="1" t="s">
        <v>39196</v>
      </c>
      <c r="D2398" s="1" t="s">
        <v>11988</v>
      </c>
      <c r="E2398" s="1" t="s">
        <v>11987</v>
      </c>
      <c r="F2398">
        <v>1</v>
      </c>
      <c r="G2398">
        <v>0.1</v>
      </c>
      <c r="H2398">
        <v>12</v>
      </c>
    </row>
    <row r="2399" spans="1:8" x14ac:dyDescent="0.25">
      <c r="A2399" s="1" t="s">
        <v>39195</v>
      </c>
      <c r="B2399" s="1" t="s">
        <v>39194</v>
      </c>
      <c r="C2399" s="1" t="s">
        <v>39196</v>
      </c>
      <c r="D2399" s="1" t="s">
        <v>11916</v>
      </c>
      <c r="E2399" s="1" t="s">
        <v>11915</v>
      </c>
      <c r="F2399">
        <v>2</v>
      </c>
      <c r="G2399">
        <v>0.1</v>
      </c>
      <c r="H2399">
        <v>12</v>
      </c>
    </row>
    <row r="2400" spans="1:8" x14ac:dyDescent="0.25">
      <c r="A2400" s="1" t="s">
        <v>39195</v>
      </c>
      <c r="B2400" s="1" t="s">
        <v>39194</v>
      </c>
      <c r="C2400" s="1" t="s">
        <v>39196</v>
      </c>
      <c r="D2400" s="1" t="s">
        <v>11952</v>
      </c>
      <c r="E2400" s="1" t="s">
        <v>11951</v>
      </c>
      <c r="F2400">
        <v>1</v>
      </c>
      <c r="G2400">
        <v>0.1</v>
      </c>
      <c r="H2400">
        <v>12</v>
      </c>
    </row>
    <row r="2401" spans="1:8" x14ac:dyDescent="0.25">
      <c r="A2401" s="1" t="s">
        <v>39199</v>
      </c>
      <c r="B2401" s="1" t="s">
        <v>39198</v>
      </c>
      <c r="C2401" s="1" t="s">
        <v>1050</v>
      </c>
      <c r="D2401" s="1" t="s">
        <v>202972</v>
      </c>
      <c r="E2401" s="1" t="s">
        <v>5</v>
      </c>
      <c r="F2401">
        <v>0</v>
      </c>
      <c r="G2401">
        <v>0</v>
      </c>
      <c r="H2401">
        <v>0</v>
      </c>
    </row>
    <row r="2402" spans="1:8" x14ac:dyDescent="0.25">
      <c r="A2402" s="1" t="s">
        <v>39202</v>
      </c>
      <c r="B2402" s="1" t="s">
        <v>39201</v>
      </c>
      <c r="C2402" s="1" t="s">
        <v>39203</v>
      </c>
      <c r="D2402" s="1" t="s">
        <v>202972</v>
      </c>
      <c r="E2402" s="1" t="s">
        <v>5</v>
      </c>
      <c r="F2402">
        <v>0</v>
      </c>
      <c r="G2402">
        <v>0</v>
      </c>
      <c r="H2402">
        <v>0</v>
      </c>
    </row>
    <row r="2403" spans="1:8" x14ac:dyDescent="0.25">
      <c r="A2403" s="1" t="s">
        <v>39205</v>
      </c>
      <c r="B2403" s="1" t="s">
        <v>39204</v>
      </c>
      <c r="C2403" s="1" t="s">
        <v>39206</v>
      </c>
      <c r="D2403" s="1" t="s">
        <v>202972</v>
      </c>
      <c r="E2403" s="1" t="s">
        <v>5</v>
      </c>
      <c r="F2403">
        <v>0</v>
      </c>
      <c r="G2403">
        <v>0</v>
      </c>
      <c r="H2403">
        <v>0</v>
      </c>
    </row>
    <row r="2404" spans="1:8" x14ac:dyDescent="0.25">
      <c r="A2404" s="1" t="s">
        <v>39208</v>
      </c>
      <c r="B2404" s="1" t="s">
        <v>39207</v>
      </c>
      <c r="C2404" s="1" t="s">
        <v>39209</v>
      </c>
      <c r="D2404" s="1" t="s">
        <v>202972</v>
      </c>
      <c r="E2404" s="1" t="s">
        <v>5</v>
      </c>
      <c r="F2404">
        <v>0</v>
      </c>
      <c r="G2404">
        <v>0</v>
      </c>
      <c r="H2404">
        <v>0</v>
      </c>
    </row>
    <row r="2405" spans="1:8" x14ac:dyDescent="0.25">
      <c r="A2405" s="1" t="s">
        <v>39212</v>
      </c>
      <c r="B2405" s="1" t="s">
        <v>39211</v>
      </c>
      <c r="C2405" s="1" t="s">
        <v>39213</v>
      </c>
      <c r="D2405" s="1" t="s">
        <v>202972</v>
      </c>
      <c r="E2405" s="1" t="s">
        <v>5</v>
      </c>
      <c r="F2405">
        <v>0</v>
      </c>
      <c r="G2405">
        <v>0</v>
      </c>
      <c r="H2405">
        <v>0</v>
      </c>
    </row>
    <row r="2406" spans="1:8" x14ac:dyDescent="0.25">
      <c r="A2406" s="1" t="s">
        <v>39216</v>
      </c>
      <c r="B2406" s="1" t="s">
        <v>39215</v>
      </c>
      <c r="C2406" s="1" t="s">
        <v>1050</v>
      </c>
      <c r="D2406" s="1" t="s">
        <v>202972</v>
      </c>
      <c r="E2406" s="1" t="s">
        <v>5</v>
      </c>
      <c r="F2406">
        <v>0</v>
      </c>
      <c r="G2406">
        <v>0</v>
      </c>
      <c r="H2406">
        <v>0</v>
      </c>
    </row>
    <row r="2407" spans="1:8" x14ac:dyDescent="0.25">
      <c r="A2407" s="1" t="s">
        <v>39219</v>
      </c>
      <c r="B2407" s="1" t="s">
        <v>39218</v>
      </c>
      <c r="C2407" s="1" t="s">
        <v>1050</v>
      </c>
      <c r="D2407" s="1" t="s">
        <v>202972</v>
      </c>
      <c r="E2407" s="1" t="s">
        <v>5</v>
      </c>
      <c r="F2407">
        <v>0</v>
      </c>
      <c r="G2407">
        <v>0</v>
      </c>
      <c r="H2407">
        <v>0</v>
      </c>
    </row>
    <row r="2408" spans="1:8" x14ac:dyDescent="0.25">
      <c r="A2408" s="1" t="s">
        <v>39222</v>
      </c>
      <c r="B2408" s="1" t="s">
        <v>39221</v>
      </c>
      <c r="C2408" s="1" t="s">
        <v>39223</v>
      </c>
      <c r="D2408" s="1" t="s">
        <v>202972</v>
      </c>
      <c r="E2408" s="1" t="s">
        <v>5</v>
      </c>
      <c r="F2408">
        <v>0</v>
      </c>
      <c r="G2408">
        <v>0</v>
      </c>
      <c r="H2408">
        <v>0</v>
      </c>
    </row>
    <row r="2409" spans="1:8" x14ac:dyDescent="0.25">
      <c r="A2409" s="1" t="s">
        <v>39226</v>
      </c>
      <c r="B2409" s="1" t="s">
        <v>39225</v>
      </c>
      <c r="C2409" s="1" t="s">
        <v>39227</v>
      </c>
      <c r="D2409" s="1" t="s">
        <v>11985</v>
      </c>
      <c r="E2409" s="1" t="s">
        <v>11984</v>
      </c>
      <c r="F2409">
        <v>2</v>
      </c>
      <c r="G2409">
        <v>1</v>
      </c>
      <c r="H2409">
        <v>10</v>
      </c>
    </row>
    <row r="2410" spans="1:8" x14ac:dyDescent="0.25">
      <c r="A2410" s="1" t="s">
        <v>39229</v>
      </c>
      <c r="B2410" s="1" t="s">
        <v>39228</v>
      </c>
      <c r="C2410" s="1" t="s">
        <v>39230</v>
      </c>
      <c r="D2410" s="1" t="s">
        <v>202972</v>
      </c>
      <c r="E2410" s="1" t="s">
        <v>5</v>
      </c>
      <c r="F2410">
        <v>0</v>
      </c>
      <c r="G2410">
        <v>0</v>
      </c>
      <c r="H2410">
        <v>0</v>
      </c>
    </row>
    <row r="2411" spans="1:8" x14ac:dyDescent="0.25">
      <c r="A2411" s="1" t="s">
        <v>39233</v>
      </c>
      <c r="B2411" s="1" t="s">
        <v>39232</v>
      </c>
      <c r="C2411" s="1" t="s">
        <v>39234</v>
      </c>
      <c r="D2411" s="1" t="s">
        <v>202972</v>
      </c>
      <c r="E2411" s="1" t="s">
        <v>5</v>
      </c>
      <c r="F2411">
        <v>0</v>
      </c>
      <c r="G2411">
        <v>1</v>
      </c>
      <c r="H2411">
        <v>1</v>
      </c>
    </row>
    <row r="2412" spans="1:8" x14ac:dyDescent="0.25">
      <c r="A2412" s="1" t="s">
        <v>39237</v>
      </c>
      <c r="B2412" s="1" t="s">
        <v>39236</v>
      </c>
      <c r="C2412" s="1" t="s">
        <v>39238</v>
      </c>
      <c r="D2412" s="1" t="s">
        <v>11988</v>
      </c>
      <c r="E2412" s="1" t="s">
        <v>11987</v>
      </c>
      <c r="F2412">
        <v>1</v>
      </c>
      <c r="G2412">
        <v>0</v>
      </c>
      <c r="H2412">
        <v>150</v>
      </c>
    </row>
    <row r="2413" spans="1:8" x14ac:dyDescent="0.25">
      <c r="A2413" s="1" t="s">
        <v>39237</v>
      </c>
      <c r="B2413" s="1" t="s">
        <v>39236</v>
      </c>
      <c r="C2413" s="1" t="s">
        <v>39238</v>
      </c>
      <c r="D2413" s="1" t="s">
        <v>12003</v>
      </c>
      <c r="E2413" s="1" t="s">
        <v>12002</v>
      </c>
      <c r="F2413">
        <v>1</v>
      </c>
      <c r="G2413">
        <v>0</v>
      </c>
      <c r="H2413">
        <v>150</v>
      </c>
    </row>
    <row r="2414" spans="1:8" x14ac:dyDescent="0.25">
      <c r="A2414" s="1" t="s">
        <v>39240</v>
      </c>
      <c r="B2414" s="1" t="s">
        <v>39239</v>
      </c>
      <c r="C2414" s="1" t="s">
        <v>1050</v>
      </c>
      <c r="D2414" s="1" t="s">
        <v>202972</v>
      </c>
      <c r="E2414" s="1" t="s">
        <v>5</v>
      </c>
      <c r="F2414">
        <v>0</v>
      </c>
      <c r="G2414">
        <v>0</v>
      </c>
      <c r="H2414">
        <v>0</v>
      </c>
    </row>
    <row r="2415" spans="1:8" x14ac:dyDescent="0.25">
      <c r="A2415" s="1" t="s">
        <v>39243</v>
      </c>
      <c r="B2415" s="1" t="s">
        <v>39242</v>
      </c>
      <c r="C2415" s="1" t="s">
        <v>39244</v>
      </c>
      <c r="D2415" s="1" t="s">
        <v>11997</v>
      </c>
      <c r="E2415" s="1" t="s">
        <v>11996</v>
      </c>
      <c r="F2415">
        <v>2</v>
      </c>
      <c r="G2415">
        <v>1</v>
      </c>
      <c r="H2415">
        <v>1</v>
      </c>
    </row>
    <row r="2416" spans="1:8" x14ac:dyDescent="0.25">
      <c r="A2416" s="1" t="s">
        <v>39246</v>
      </c>
      <c r="B2416" s="1" t="s">
        <v>39245</v>
      </c>
      <c r="C2416" s="1" t="s">
        <v>39247</v>
      </c>
      <c r="D2416" s="1" t="s">
        <v>11997</v>
      </c>
      <c r="E2416" s="1" t="s">
        <v>11996</v>
      </c>
      <c r="F2416">
        <v>2</v>
      </c>
      <c r="G2416">
        <v>1</v>
      </c>
      <c r="H2416">
        <v>1</v>
      </c>
    </row>
    <row r="2417" spans="1:8" x14ac:dyDescent="0.25">
      <c r="A2417" s="1" t="s">
        <v>39250</v>
      </c>
      <c r="B2417" s="1" t="s">
        <v>39249</v>
      </c>
      <c r="C2417" s="1" t="s">
        <v>39251</v>
      </c>
      <c r="D2417" s="1" t="s">
        <v>11967</v>
      </c>
      <c r="E2417" s="1" t="s">
        <v>11966</v>
      </c>
      <c r="F2417">
        <v>1</v>
      </c>
      <c r="G2417">
        <v>1</v>
      </c>
      <c r="H2417">
        <v>1</v>
      </c>
    </row>
    <row r="2418" spans="1:8" x14ac:dyDescent="0.25">
      <c r="A2418" s="1" t="s">
        <v>39250</v>
      </c>
      <c r="B2418" s="1" t="s">
        <v>39249</v>
      </c>
      <c r="C2418" s="1" t="s">
        <v>39251</v>
      </c>
      <c r="D2418" s="1" t="s">
        <v>11997</v>
      </c>
      <c r="E2418" s="1" t="s">
        <v>11996</v>
      </c>
      <c r="F2418">
        <v>2</v>
      </c>
      <c r="G2418">
        <v>1</v>
      </c>
      <c r="H2418">
        <v>1</v>
      </c>
    </row>
    <row r="2419" spans="1:8" x14ac:dyDescent="0.25">
      <c r="A2419" s="1" t="s">
        <v>39254</v>
      </c>
      <c r="B2419" s="1" t="s">
        <v>39253</v>
      </c>
      <c r="C2419" s="1" t="s">
        <v>39255</v>
      </c>
      <c r="D2419" s="1" t="s">
        <v>11997</v>
      </c>
      <c r="E2419" s="1" t="s">
        <v>11996</v>
      </c>
      <c r="F2419">
        <v>2</v>
      </c>
      <c r="G2419">
        <v>0.5</v>
      </c>
      <c r="H2419">
        <v>3</v>
      </c>
    </row>
    <row r="2420" spans="1:8" x14ac:dyDescent="0.25">
      <c r="A2420" s="1" t="s">
        <v>39254</v>
      </c>
      <c r="B2420" s="1" t="s">
        <v>39253</v>
      </c>
      <c r="C2420" s="1" t="s">
        <v>39255</v>
      </c>
      <c r="D2420" s="1" t="s">
        <v>12006</v>
      </c>
      <c r="E2420" s="1" t="s">
        <v>12005</v>
      </c>
      <c r="F2420">
        <v>1</v>
      </c>
      <c r="G2420">
        <v>0.5</v>
      </c>
      <c r="H2420">
        <v>3</v>
      </c>
    </row>
    <row r="2421" spans="1:8" x14ac:dyDescent="0.25">
      <c r="A2421" s="1" t="s">
        <v>39258</v>
      </c>
      <c r="B2421" s="1" t="s">
        <v>39257</v>
      </c>
      <c r="C2421" s="1" t="s">
        <v>39259</v>
      </c>
      <c r="D2421" s="1" t="s">
        <v>12006</v>
      </c>
      <c r="E2421" s="1" t="s">
        <v>12005</v>
      </c>
      <c r="F2421">
        <v>1</v>
      </c>
      <c r="G2421">
        <v>1.5</v>
      </c>
      <c r="H2421">
        <v>3</v>
      </c>
    </row>
    <row r="2422" spans="1:8" x14ac:dyDescent="0.25">
      <c r="A2422" s="1" t="s">
        <v>39258</v>
      </c>
      <c r="B2422" s="1" t="s">
        <v>39257</v>
      </c>
      <c r="C2422" s="1" t="s">
        <v>39259</v>
      </c>
      <c r="D2422" s="1" t="s">
        <v>11997</v>
      </c>
      <c r="E2422" s="1" t="s">
        <v>11996</v>
      </c>
      <c r="F2422">
        <v>2</v>
      </c>
      <c r="G2422">
        <v>1.5</v>
      </c>
      <c r="H2422">
        <v>3</v>
      </c>
    </row>
    <row r="2423" spans="1:8" x14ac:dyDescent="0.25">
      <c r="A2423" s="1" t="s">
        <v>39261</v>
      </c>
      <c r="B2423" s="1" t="s">
        <v>39260</v>
      </c>
      <c r="C2423" s="1" t="s">
        <v>39262</v>
      </c>
      <c r="D2423" s="1" t="s">
        <v>11979</v>
      </c>
      <c r="E2423" s="1" t="s">
        <v>11978</v>
      </c>
      <c r="F2423">
        <v>1</v>
      </c>
      <c r="G2423">
        <v>0.1</v>
      </c>
      <c r="H2423">
        <v>12</v>
      </c>
    </row>
    <row r="2424" spans="1:8" x14ac:dyDescent="0.25">
      <c r="A2424" s="1" t="s">
        <v>39261</v>
      </c>
      <c r="B2424" s="1" t="s">
        <v>39260</v>
      </c>
      <c r="C2424" s="1" t="s">
        <v>39262</v>
      </c>
      <c r="D2424" s="1" t="s">
        <v>11916</v>
      </c>
      <c r="E2424" s="1" t="s">
        <v>11915</v>
      </c>
      <c r="F2424">
        <v>1</v>
      </c>
      <c r="G2424">
        <v>0.1</v>
      </c>
      <c r="H2424">
        <v>12</v>
      </c>
    </row>
    <row r="2425" spans="1:8" x14ac:dyDescent="0.25">
      <c r="A2425" s="1" t="s">
        <v>39264</v>
      </c>
      <c r="B2425" s="1" t="s">
        <v>39263</v>
      </c>
      <c r="C2425" s="1" t="s">
        <v>39265</v>
      </c>
      <c r="D2425" s="1" t="s">
        <v>11997</v>
      </c>
      <c r="E2425" s="1" t="s">
        <v>11996</v>
      </c>
      <c r="F2425">
        <v>1</v>
      </c>
      <c r="G2425">
        <v>0.5</v>
      </c>
      <c r="H2425">
        <v>2</v>
      </c>
    </row>
    <row r="2426" spans="1:8" x14ac:dyDescent="0.25">
      <c r="A2426" s="1" t="s">
        <v>39264</v>
      </c>
      <c r="B2426" s="1" t="s">
        <v>39263</v>
      </c>
      <c r="C2426" s="1" t="s">
        <v>39265</v>
      </c>
      <c r="D2426" s="1" t="s">
        <v>11991</v>
      </c>
      <c r="E2426" s="1" t="s">
        <v>11990</v>
      </c>
      <c r="F2426">
        <v>1</v>
      </c>
      <c r="G2426">
        <v>0.5</v>
      </c>
      <c r="H2426">
        <v>2</v>
      </c>
    </row>
    <row r="2427" spans="1:8" x14ac:dyDescent="0.25">
      <c r="A2427" s="1" t="s">
        <v>39267</v>
      </c>
      <c r="B2427" s="1" t="s">
        <v>39266</v>
      </c>
      <c r="C2427" s="1" t="s">
        <v>39268</v>
      </c>
      <c r="D2427" s="1" t="s">
        <v>11982</v>
      </c>
      <c r="E2427" s="1" t="s">
        <v>11981</v>
      </c>
      <c r="F2427">
        <v>2</v>
      </c>
      <c r="G2427">
        <v>0.5</v>
      </c>
      <c r="H2427">
        <v>2</v>
      </c>
    </row>
    <row r="2428" spans="1:8" x14ac:dyDescent="0.25">
      <c r="A2428" s="1" t="s">
        <v>39271</v>
      </c>
      <c r="B2428" s="1" t="s">
        <v>39270</v>
      </c>
      <c r="C2428" s="1" t="s">
        <v>39272</v>
      </c>
      <c r="D2428" s="1" t="s">
        <v>202972</v>
      </c>
      <c r="E2428" s="1" t="s">
        <v>5</v>
      </c>
      <c r="F2428">
        <v>0</v>
      </c>
      <c r="G2428">
        <v>0</v>
      </c>
      <c r="H2428">
        <v>5</v>
      </c>
    </row>
    <row r="2429" spans="1:8" x14ac:dyDescent="0.25">
      <c r="A2429" s="1" t="s">
        <v>39275</v>
      </c>
      <c r="B2429" s="1" t="s">
        <v>39274</v>
      </c>
      <c r="C2429" s="1" t="s">
        <v>39276</v>
      </c>
      <c r="D2429" s="1" t="s">
        <v>11982</v>
      </c>
      <c r="E2429" s="1" t="s">
        <v>11981</v>
      </c>
      <c r="F2429">
        <v>2</v>
      </c>
      <c r="G2429">
        <v>1</v>
      </c>
      <c r="H2429">
        <v>1</v>
      </c>
    </row>
    <row r="2430" spans="1:8" x14ac:dyDescent="0.25">
      <c r="A2430" s="1" t="s">
        <v>39279</v>
      </c>
      <c r="B2430" s="1" t="s">
        <v>39278</v>
      </c>
      <c r="C2430" s="1" t="s">
        <v>39280</v>
      </c>
      <c r="D2430" s="1" t="s">
        <v>202972</v>
      </c>
      <c r="E2430" s="1" t="s">
        <v>5</v>
      </c>
      <c r="F2430">
        <v>0</v>
      </c>
      <c r="G2430">
        <v>0</v>
      </c>
      <c r="H2430">
        <v>0</v>
      </c>
    </row>
    <row r="2431" spans="1:8" x14ac:dyDescent="0.25">
      <c r="A2431" s="1" t="s">
        <v>39283</v>
      </c>
      <c r="B2431" s="1" t="s">
        <v>39282</v>
      </c>
      <c r="C2431" s="1" t="s">
        <v>25778</v>
      </c>
      <c r="D2431" s="1" t="s">
        <v>11931</v>
      </c>
      <c r="E2431" s="1" t="s">
        <v>11930</v>
      </c>
      <c r="F2431">
        <v>2</v>
      </c>
      <c r="G2431">
        <v>0</v>
      </c>
      <c r="H2431">
        <v>0</v>
      </c>
    </row>
    <row r="2432" spans="1:8" x14ac:dyDescent="0.25">
      <c r="A2432" s="1" t="s">
        <v>39283</v>
      </c>
      <c r="B2432" s="1" t="s">
        <v>39282</v>
      </c>
      <c r="C2432" s="1" t="s">
        <v>25778</v>
      </c>
      <c r="D2432" s="1" t="s">
        <v>11994</v>
      </c>
      <c r="E2432" s="1" t="s">
        <v>11993</v>
      </c>
      <c r="F2432">
        <v>1</v>
      </c>
      <c r="G2432">
        <v>0</v>
      </c>
      <c r="H2432">
        <v>0</v>
      </c>
    </row>
    <row r="2433" spans="1:8" x14ac:dyDescent="0.25">
      <c r="A2433" s="1" t="s">
        <v>39285</v>
      </c>
      <c r="B2433" s="1" t="s">
        <v>39284</v>
      </c>
      <c r="C2433" s="1" t="s">
        <v>39286</v>
      </c>
      <c r="D2433" s="1" t="s">
        <v>11937</v>
      </c>
      <c r="E2433" s="1" t="s">
        <v>11936</v>
      </c>
      <c r="F2433">
        <v>2</v>
      </c>
      <c r="G2433">
        <v>3</v>
      </c>
      <c r="H2433">
        <v>3</v>
      </c>
    </row>
    <row r="2434" spans="1:8" x14ac:dyDescent="0.25">
      <c r="A2434" s="1" t="s">
        <v>39285</v>
      </c>
      <c r="B2434" s="1" t="s">
        <v>39284</v>
      </c>
      <c r="C2434" s="1" t="s">
        <v>39286</v>
      </c>
      <c r="D2434" s="1" t="s">
        <v>11988</v>
      </c>
      <c r="E2434" s="1" t="s">
        <v>11987</v>
      </c>
      <c r="F2434">
        <v>2</v>
      </c>
      <c r="G2434">
        <v>3</v>
      </c>
      <c r="H2434">
        <v>3</v>
      </c>
    </row>
    <row r="2435" spans="1:8" x14ac:dyDescent="0.25">
      <c r="A2435" s="1" t="s">
        <v>39285</v>
      </c>
      <c r="B2435" s="1" t="s">
        <v>39284</v>
      </c>
      <c r="C2435" s="1" t="s">
        <v>39286</v>
      </c>
      <c r="D2435" s="1" t="s">
        <v>11925</v>
      </c>
      <c r="E2435" s="1" t="s">
        <v>11924</v>
      </c>
      <c r="F2435">
        <v>1</v>
      </c>
      <c r="G2435">
        <v>3</v>
      </c>
      <c r="H2435">
        <v>3</v>
      </c>
    </row>
    <row r="2436" spans="1:8" x14ac:dyDescent="0.25">
      <c r="A2436" s="1" t="s">
        <v>39288</v>
      </c>
      <c r="B2436" s="1" t="s">
        <v>39287</v>
      </c>
      <c r="C2436" s="1" t="s">
        <v>39289</v>
      </c>
      <c r="D2436" s="1" t="s">
        <v>202972</v>
      </c>
      <c r="E2436" s="1" t="s">
        <v>5</v>
      </c>
      <c r="F2436">
        <v>0</v>
      </c>
      <c r="G2436">
        <v>0</v>
      </c>
      <c r="H2436">
        <v>0</v>
      </c>
    </row>
    <row r="2437" spans="1:8" x14ac:dyDescent="0.25">
      <c r="A2437" s="1" t="s">
        <v>39292</v>
      </c>
      <c r="B2437" s="1" t="s">
        <v>39291</v>
      </c>
      <c r="C2437" s="1" t="s">
        <v>39293</v>
      </c>
      <c r="D2437" s="1" t="s">
        <v>11997</v>
      </c>
      <c r="E2437" s="1" t="s">
        <v>11996</v>
      </c>
      <c r="F2437">
        <v>2</v>
      </c>
      <c r="G2437">
        <v>5</v>
      </c>
      <c r="H2437">
        <v>10</v>
      </c>
    </row>
    <row r="2438" spans="1:8" x14ac:dyDescent="0.25">
      <c r="A2438" s="1" t="s">
        <v>39292</v>
      </c>
      <c r="B2438" s="1" t="s">
        <v>39291</v>
      </c>
      <c r="C2438" s="1" t="s">
        <v>39293</v>
      </c>
      <c r="D2438" s="1" t="s">
        <v>11991</v>
      </c>
      <c r="E2438" s="1" t="s">
        <v>11990</v>
      </c>
      <c r="F2438">
        <v>2</v>
      </c>
      <c r="G2438">
        <v>5</v>
      </c>
      <c r="H2438">
        <v>10</v>
      </c>
    </row>
    <row r="2439" spans="1:8" x14ac:dyDescent="0.25">
      <c r="A2439" s="1" t="s">
        <v>39296</v>
      </c>
      <c r="B2439" s="1" t="s">
        <v>39295</v>
      </c>
      <c r="C2439" s="1" t="s">
        <v>39297</v>
      </c>
      <c r="D2439" s="1" t="s">
        <v>11991</v>
      </c>
      <c r="E2439" s="1" t="s">
        <v>11990</v>
      </c>
      <c r="F2439">
        <v>2</v>
      </c>
      <c r="G2439">
        <v>5</v>
      </c>
      <c r="H2439">
        <v>10</v>
      </c>
    </row>
    <row r="2440" spans="1:8" x14ac:dyDescent="0.25">
      <c r="A2440" s="1" t="s">
        <v>39296</v>
      </c>
      <c r="B2440" s="1" t="s">
        <v>39295</v>
      </c>
      <c r="C2440" s="1" t="s">
        <v>39297</v>
      </c>
      <c r="D2440" s="1" t="s">
        <v>11997</v>
      </c>
      <c r="E2440" s="1" t="s">
        <v>11996</v>
      </c>
      <c r="F2440">
        <v>2</v>
      </c>
      <c r="G2440">
        <v>5</v>
      </c>
      <c r="H2440">
        <v>10</v>
      </c>
    </row>
    <row r="2441" spans="1:8" x14ac:dyDescent="0.25">
      <c r="A2441" s="1" t="s">
        <v>39300</v>
      </c>
      <c r="B2441" s="1" t="s">
        <v>39299</v>
      </c>
      <c r="C2441" s="1" t="s">
        <v>39301</v>
      </c>
      <c r="D2441" s="1" t="s">
        <v>11964</v>
      </c>
      <c r="E2441" s="1" t="s">
        <v>11963</v>
      </c>
      <c r="F2441">
        <v>1</v>
      </c>
      <c r="G2441">
        <v>0.2</v>
      </c>
      <c r="H2441">
        <v>10</v>
      </c>
    </row>
    <row r="2442" spans="1:8" x14ac:dyDescent="0.25">
      <c r="A2442" s="1" t="s">
        <v>39304</v>
      </c>
      <c r="B2442" s="1" t="s">
        <v>39303</v>
      </c>
      <c r="C2442" s="1" t="s">
        <v>39305</v>
      </c>
      <c r="D2442" s="1" t="s">
        <v>11982</v>
      </c>
      <c r="E2442" s="1" t="s">
        <v>11981</v>
      </c>
      <c r="F2442">
        <v>2</v>
      </c>
      <c r="G2442">
        <v>1</v>
      </c>
      <c r="H2442">
        <v>1</v>
      </c>
    </row>
    <row r="2443" spans="1:8" x14ac:dyDescent="0.25">
      <c r="A2443" s="1" t="s">
        <v>39308</v>
      </c>
      <c r="B2443" s="1" t="s">
        <v>39307</v>
      </c>
      <c r="C2443" s="1" t="s">
        <v>39309</v>
      </c>
      <c r="D2443" s="1" t="s">
        <v>11982</v>
      </c>
      <c r="E2443" s="1" t="s">
        <v>11981</v>
      </c>
      <c r="F2443">
        <v>2</v>
      </c>
      <c r="G2443">
        <v>1</v>
      </c>
      <c r="H2443">
        <v>2</v>
      </c>
    </row>
    <row r="2444" spans="1:8" x14ac:dyDescent="0.25">
      <c r="A2444" s="1" t="s">
        <v>39311</v>
      </c>
      <c r="B2444" s="1" t="s">
        <v>39310</v>
      </c>
      <c r="C2444" s="1" t="s">
        <v>39312</v>
      </c>
      <c r="D2444" s="1" t="s">
        <v>11946</v>
      </c>
      <c r="E2444" s="1" t="s">
        <v>11945</v>
      </c>
      <c r="F2444">
        <v>2</v>
      </c>
      <c r="G2444">
        <v>1</v>
      </c>
      <c r="H2444">
        <v>1</v>
      </c>
    </row>
    <row r="2445" spans="1:8" x14ac:dyDescent="0.25">
      <c r="A2445" s="1" t="s">
        <v>39315</v>
      </c>
      <c r="B2445" s="1" t="s">
        <v>39314</v>
      </c>
      <c r="C2445" s="1" t="s">
        <v>39316</v>
      </c>
      <c r="D2445" s="1" t="s">
        <v>11946</v>
      </c>
      <c r="E2445" s="1" t="s">
        <v>11945</v>
      </c>
      <c r="F2445">
        <v>2</v>
      </c>
      <c r="G2445">
        <v>1</v>
      </c>
      <c r="H2445">
        <v>2</v>
      </c>
    </row>
    <row r="2446" spans="1:8" x14ac:dyDescent="0.25">
      <c r="A2446" s="1" t="s">
        <v>39319</v>
      </c>
      <c r="B2446" s="1" t="s">
        <v>39318</v>
      </c>
      <c r="C2446" s="1" t="s">
        <v>39320</v>
      </c>
      <c r="D2446" s="1" t="s">
        <v>11982</v>
      </c>
      <c r="E2446" s="1" t="s">
        <v>11981</v>
      </c>
      <c r="F2446">
        <v>2</v>
      </c>
      <c r="G2446">
        <v>0.5</v>
      </c>
      <c r="H2446">
        <v>2</v>
      </c>
    </row>
    <row r="2447" spans="1:8" x14ac:dyDescent="0.25">
      <c r="A2447" s="1" t="s">
        <v>39322</v>
      </c>
      <c r="B2447" s="1" t="s">
        <v>39321</v>
      </c>
      <c r="C2447" s="1" t="s">
        <v>24564</v>
      </c>
      <c r="D2447" s="1" t="s">
        <v>11988</v>
      </c>
      <c r="E2447" s="1" t="s">
        <v>11987</v>
      </c>
      <c r="F2447">
        <v>1</v>
      </c>
      <c r="G2447">
        <v>1</v>
      </c>
      <c r="H2447">
        <v>1</v>
      </c>
    </row>
    <row r="2448" spans="1:8" x14ac:dyDescent="0.25">
      <c r="A2448" s="1" t="s">
        <v>39322</v>
      </c>
      <c r="B2448" s="1" t="s">
        <v>39321</v>
      </c>
      <c r="C2448" s="1" t="s">
        <v>24564</v>
      </c>
      <c r="D2448" s="1" t="s">
        <v>11997</v>
      </c>
      <c r="E2448" s="1" t="s">
        <v>11996</v>
      </c>
      <c r="F2448">
        <v>2</v>
      </c>
      <c r="G2448">
        <v>1</v>
      </c>
      <c r="H2448">
        <v>1</v>
      </c>
    </row>
    <row r="2449" spans="1:8" x14ac:dyDescent="0.25">
      <c r="A2449" s="1" t="s">
        <v>39322</v>
      </c>
      <c r="B2449" s="1" t="s">
        <v>39321</v>
      </c>
      <c r="C2449" s="1" t="s">
        <v>24564</v>
      </c>
      <c r="D2449" s="1" t="s">
        <v>11952</v>
      </c>
      <c r="E2449" s="1" t="s">
        <v>11951</v>
      </c>
      <c r="F2449">
        <v>1</v>
      </c>
      <c r="G2449">
        <v>1</v>
      </c>
      <c r="H2449">
        <v>1</v>
      </c>
    </row>
    <row r="2450" spans="1:8" x14ac:dyDescent="0.25">
      <c r="A2450" s="1" t="s">
        <v>39325</v>
      </c>
      <c r="B2450" s="1" t="s">
        <v>39324</v>
      </c>
      <c r="C2450" s="1" t="s">
        <v>24561</v>
      </c>
      <c r="D2450" s="1" t="s">
        <v>11946</v>
      </c>
      <c r="E2450" s="1" t="s">
        <v>11945</v>
      </c>
      <c r="F2450">
        <v>1</v>
      </c>
      <c r="G2450">
        <v>0.5</v>
      </c>
      <c r="H2450">
        <v>1</v>
      </c>
    </row>
    <row r="2451" spans="1:8" x14ac:dyDescent="0.25">
      <c r="A2451" s="1" t="s">
        <v>39328</v>
      </c>
      <c r="B2451" s="1" t="s">
        <v>39327</v>
      </c>
      <c r="C2451" s="1" t="s">
        <v>39329</v>
      </c>
      <c r="D2451" s="1" t="s">
        <v>12000</v>
      </c>
      <c r="E2451" s="1" t="s">
        <v>11999</v>
      </c>
      <c r="F2451">
        <v>1</v>
      </c>
      <c r="G2451">
        <v>0.2</v>
      </c>
      <c r="H2451">
        <v>1</v>
      </c>
    </row>
    <row r="2452" spans="1:8" x14ac:dyDescent="0.25">
      <c r="A2452" s="1" t="s">
        <v>39328</v>
      </c>
      <c r="B2452" s="1" t="s">
        <v>39327</v>
      </c>
      <c r="C2452" s="1" t="s">
        <v>39329</v>
      </c>
      <c r="D2452" s="1" t="s">
        <v>12006</v>
      </c>
      <c r="E2452" s="1" t="s">
        <v>12005</v>
      </c>
      <c r="F2452">
        <v>1</v>
      </c>
      <c r="G2452">
        <v>0.2</v>
      </c>
      <c r="H2452">
        <v>1</v>
      </c>
    </row>
    <row r="2453" spans="1:8" x14ac:dyDescent="0.25">
      <c r="A2453" s="1" t="s">
        <v>39332</v>
      </c>
      <c r="B2453" s="1" t="s">
        <v>39331</v>
      </c>
      <c r="C2453" s="1" t="s">
        <v>39333</v>
      </c>
      <c r="D2453" s="1" t="s">
        <v>11997</v>
      </c>
      <c r="E2453" s="1" t="s">
        <v>11996</v>
      </c>
      <c r="F2453">
        <v>2</v>
      </c>
      <c r="G2453">
        <v>0.1</v>
      </c>
      <c r="H2453">
        <v>1</v>
      </c>
    </row>
    <row r="2454" spans="1:8" x14ac:dyDescent="0.25">
      <c r="A2454" s="1" t="s">
        <v>39336</v>
      </c>
      <c r="B2454" s="1" t="s">
        <v>39335</v>
      </c>
      <c r="C2454" s="1" t="s">
        <v>39337</v>
      </c>
      <c r="D2454" s="1" t="s">
        <v>11997</v>
      </c>
      <c r="E2454" s="1" t="s">
        <v>11996</v>
      </c>
      <c r="F2454">
        <v>2</v>
      </c>
      <c r="G2454">
        <v>0.1</v>
      </c>
      <c r="H2454">
        <v>1</v>
      </c>
    </row>
    <row r="2455" spans="1:8" x14ac:dyDescent="0.25">
      <c r="A2455" s="1" t="s">
        <v>39339</v>
      </c>
      <c r="B2455" s="1" t="s">
        <v>39338</v>
      </c>
      <c r="C2455" s="1" t="s">
        <v>39340</v>
      </c>
      <c r="D2455" s="1" t="s">
        <v>11961</v>
      </c>
      <c r="E2455" s="1" t="s">
        <v>11960</v>
      </c>
      <c r="F2455">
        <v>2</v>
      </c>
      <c r="G2455">
        <v>0.1</v>
      </c>
      <c r="H2455">
        <v>1</v>
      </c>
    </row>
    <row r="2456" spans="1:8" x14ac:dyDescent="0.25">
      <c r="A2456" s="1" t="s">
        <v>39343</v>
      </c>
      <c r="B2456" s="1" t="s">
        <v>39342</v>
      </c>
      <c r="C2456" s="1" t="s">
        <v>39344</v>
      </c>
      <c r="D2456" s="1" t="s">
        <v>11967</v>
      </c>
      <c r="E2456" s="1" t="s">
        <v>11966</v>
      </c>
      <c r="F2456">
        <v>2</v>
      </c>
      <c r="G2456">
        <v>3</v>
      </c>
      <c r="H2456">
        <v>4</v>
      </c>
    </row>
    <row r="2457" spans="1:8" x14ac:dyDescent="0.25">
      <c r="A2457" s="1" t="s">
        <v>39343</v>
      </c>
      <c r="B2457" s="1" t="s">
        <v>39342</v>
      </c>
      <c r="C2457" s="1" t="s">
        <v>39344</v>
      </c>
      <c r="D2457" s="1" t="s">
        <v>11925</v>
      </c>
      <c r="E2457" s="1" t="s">
        <v>11924</v>
      </c>
      <c r="F2457">
        <v>2</v>
      </c>
      <c r="G2457">
        <v>3</v>
      </c>
      <c r="H2457">
        <v>4</v>
      </c>
    </row>
    <row r="2458" spans="1:8" x14ac:dyDescent="0.25">
      <c r="A2458" s="1" t="s">
        <v>39343</v>
      </c>
      <c r="B2458" s="1" t="s">
        <v>39342</v>
      </c>
      <c r="C2458" s="1" t="s">
        <v>39344</v>
      </c>
      <c r="D2458" s="1" t="s">
        <v>11997</v>
      </c>
      <c r="E2458" s="1" t="s">
        <v>11996</v>
      </c>
      <c r="F2458">
        <v>2</v>
      </c>
      <c r="G2458">
        <v>3</v>
      </c>
      <c r="H2458">
        <v>4</v>
      </c>
    </row>
    <row r="2459" spans="1:8" x14ac:dyDescent="0.25">
      <c r="A2459" s="1" t="s">
        <v>39347</v>
      </c>
      <c r="B2459" s="1" t="s">
        <v>39346</v>
      </c>
      <c r="C2459" s="1" t="s">
        <v>39348</v>
      </c>
      <c r="D2459" s="1" t="s">
        <v>11985</v>
      </c>
      <c r="E2459" s="1" t="s">
        <v>11984</v>
      </c>
      <c r="F2459">
        <v>2</v>
      </c>
      <c r="G2459">
        <v>6</v>
      </c>
      <c r="H2459">
        <v>6</v>
      </c>
    </row>
    <row r="2460" spans="1:8" x14ac:dyDescent="0.25">
      <c r="A2460" s="1" t="s">
        <v>39347</v>
      </c>
      <c r="B2460" s="1" t="s">
        <v>39346</v>
      </c>
      <c r="C2460" s="1" t="s">
        <v>39348</v>
      </c>
      <c r="D2460" s="1" t="s">
        <v>11997</v>
      </c>
      <c r="E2460" s="1" t="s">
        <v>11996</v>
      </c>
      <c r="F2460">
        <v>4</v>
      </c>
      <c r="G2460">
        <v>6</v>
      </c>
      <c r="H2460">
        <v>6</v>
      </c>
    </row>
    <row r="2461" spans="1:8" x14ac:dyDescent="0.25">
      <c r="A2461" s="1" t="s">
        <v>39347</v>
      </c>
      <c r="B2461" s="1" t="s">
        <v>39346</v>
      </c>
      <c r="C2461" s="1" t="s">
        <v>39348</v>
      </c>
      <c r="D2461" s="1" t="s">
        <v>11952</v>
      </c>
      <c r="E2461" s="1" t="s">
        <v>11951</v>
      </c>
      <c r="F2461">
        <v>2</v>
      </c>
      <c r="G2461">
        <v>6</v>
      </c>
      <c r="H2461">
        <v>6</v>
      </c>
    </row>
    <row r="2462" spans="1:8" x14ac:dyDescent="0.25">
      <c r="A2462" s="1" t="s">
        <v>39351</v>
      </c>
      <c r="B2462" s="1" t="s">
        <v>39350</v>
      </c>
      <c r="C2462" s="1" t="s">
        <v>39352</v>
      </c>
      <c r="D2462" s="1" t="s">
        <v>202972</v>
      </c>
      <c r="E2462" s="1" t="s">
        <v>5</v>
      </c>
      <c r="F2462">
        <v>0</v>
      </c>
      <c r="G2462">
        <v>0.1</v>
      </c>
      <c r="H2462">
        <v>2</v>
      </c>
    </row>
    <row r="2463" spans="1:8" x14ac:dyDescent="0.25">
      <c r="A2463" s="1" t="s">
        <v>39354</v>
      </c>
      <c r="B2463" s="1" t="s">
        <v>39353</v>
      </c>
      <c r="C2463" s="1" t="s">
        <v>39355</v>
      </c>
      <c r="D2463" s="1" t="s">
        <v>202972</v>
      </c>
      <c r="E2463" s="1" t="s">
        <v>5</v>
      </c>
      <c r="F2463">
        <v>0</v>
      </c>
      <c r="G2463">
        <v>0</v>
      </c>
      <c r="H2463">
        <v>0</v>
      </c>
    </row>
    <row r="2464" spans="1:8" x14ac:dyDescent="0.25">
      <c r="A2464" s="1" t="s">
        <v>39357</v>
      </c>
      <c r="B2464" s="1" t="s">
        <v>39356</v>
      </c>
      <c r="C2464" s="1" t="s">
        <v>39358</v>
      </c>
      <c r="D2464" s="1" t="s">
        <v>11955</v>
      </c>
      <c r="E2464" s="1" t="s">
        <v>11954</v>
      </c>
      <c r="F2464">
        <v>1</v>
      </c>
      <c r="G2464">
        <v>0.1</v>
      </c>
      <c r="H2464">
        <v>1</v>
      </c>
    </row>
    <row r="2465" spans="1:8" x14ac:dyDescent="0.25">
      <c r="A2465" s="1" t="s">
        <v>39361</v>
      </c>
      <c r="B2465" s="1" t="s">
        <v>39360</v>
      </c>
      <c r="C2465" s="1" t="s">
        <v>39362</v>
      </c>
      <c r="D2465" s="1" t="s">
        <v>11955</v>
      </c>
      <c r="E2465" s="1" t="s">
        <v>11954</v>
      </c>
      <c r="F2465">
        <v>2</v>
      </c>
      <c r="G2465">
        <v>0.5</v>
      </c>
      <c r="H2465">
        <v>4</v>
      </c>
    </row>
    <row r="2466" spans="1:8" x14ac:dyDescent="0.25">
      <c r="A2466" s="1" t="s">
        <v>39361</v>
      </c>
      <c r="B2466" s="1" t="s">
        <v>39360</v>
      </c>
      <c r="C2466" s="1" t="s">
        <v>39362</v>
      </c>
      <c r="D2466" s="1" t="s">
        <v>11928</v>
      </c>
      <c r="E2466" s="1" t="s">
        <v>11927</v>
      </c>
      <c r="F2466">
        <v>1</v>
      </c>
      <c r="G2466">
        <v>0.5</v>
      </c>
      <c r="H2466">
        <v>4</v>
      </c>
    </row>
    <row r="2467" spans="1:8" x14ac:dyDescent="0.25">
      <c r="A2467" s="1" t="s">
        <v>39365</v>
      </c>
      <c r="B2467" s="1" t="s">
        <v>39364</v>
      </c>
      <c r="C2467" s="1" t="s">
        <v>39366</v>
      </c>
      <c r="D2467" s="1" t="s">
        <v>11964</v>
      </c>
      <c r="E2467" s="1" t="s">
        <v>11963</v>
      </c>
      <c r="F2467">
        <v>2</v>
      </c>
      <c r="G2467">
        <v>0.5</v>
      </c>
      <c r="H2467">
        <v>15</v>
      </c>
    </row>
    <row r="2468" spans="1:8" x14ac:dyDescent="0.25">
      <c r="A2468" s="1" t="s">
        <v>39365</v>
      </c>
      <c r="B2468" s="1" t="s">
        <v>39364</v>
      </c>
      <c r="C2468" s="1" t="s">
        <v>39366</v>
      </c>
      <c r="D2468" s="1" t="s">
        <v>11994</v>
      </c>
      <c r="E2468" s="1" t="s">
        <v>11993</v>
      </c>
      <c r="F2468">
        <v>1</v>
      </c>
      <c r="G2468">
        <v>0.5</v>
      </c>
      <c r="H2468">
        <v>15</v>
      </c>
    </row>
    <row r="2469" spans="1:8" x14ac:dyDescent="0.25">
      <c r="A2469" s="1" t="s">
        <v>39369</v>
      </c>
      <c r="B2469" s="1" t="s">
        <v>39368</v>
      </c>
      <c r="C2469" s="1" t="s">
        <v>39370</v>
      </c>
      <c r="D2469" s="1" t="s">
        <v>11988</v>
      </c>
      <c r="E2469" s="1" t="s">
        <v>11987</v>
      </c>
      <c r="F2469">
        <v>1</v>
      </c>
      <c r="G2469">
        <v>1</v>
      </c>
      <c r="H2469">
        <v>45</v>
      </c>
    </row>
    <row r="2470" spans="1:8" x14ac:dyDescent="0.25">
      <c r="A2470" s="1" t="s">
        <v>39369</v>
      </c>
      <c r="B2470" s="1" t="s">
        <v>39368</v>
      </c>
      <c r="C2470" s="1" t="s">
        <v>39370</v>
      </c>
      <c r="D2470" s="1" t="s">
        <v>12000</v>
      </c>
      <c r="E2470" s="1" t="s">
        <v>11999</v>
      </c>
      <c r="F2470">
        <v>1</v>
      </c>
      <c r="G2470">
        <v>1</v>
      </c>
      <c r="H2470">
        <v>45</v>
      </c>
    </row>
    <row r="2471" spans="1:8" x14ac:dyDescent="0.25">
      <c r="A2471" s="1" t="s">
        <v>39373</v>
      </c>
      <c r="B2471" s="1" t="s">
        <v>39372</v>
      </c>
      <c r="C2471" s="1" t="s">
        <v>39374</v>
      </c>
      <c r="D2471" s="1" t="s">
        <v>11949</v>
      </c>
      <c r="E2471" s="1" t="s">
        <v>11948</v>
      </c>
      <c r="F2471">
        <v>2</v>
      </c>
      <c r="G2471">
        <v>5</v>
      </c>
      <c r="H2471">
        <v>25</v>
      </c>
    </row>
    <row r="2472" spans="1:8" x14ac:dyDescent="0.25">
      <c r="A2472" s="1" t="s">
        <v>39373</v>
      </c>
      <c r="B2472" s="1" t="s">
        <v>39372</v>
      </c>
      <c r="C2472" s="1" t="s">
        <v>39374</v>
      </c>
      <c r="D2472" s="1" t="s">
        <v>11970</v>
      </c>
      <c r="E2472" s="1" t="s">
        <v>11969</v>
      </c>
      <c r="F2472">
        <v>2</v>
      </c>
      <c r="G2472">
        <v>5</v>
      </c>
      <c r="H2472">
        <v>25</v>
      </c>
    </row>
    <row r="2473" spans="1:8" x14ac:dyDescent="0.25">
      <c r="A2473" s="1" t="s">
        <v>39377</v>
      </c>
      <c r="B2473" s="1" t="s">
        <v>39376</v>
      </c>
      <c r="C2473" s="1" t="s">
        <v>39378</v>
      </c>
      <c r="D2473" s="1" t="s">
        <v>11958</v>
      </c>
      <c r="E2473" s="1" t="s">
        <v>11957</v>
      </c>
      <c r="F2473">
        <v>2</v>
      </c>
      <c r="G2473">
        <v>0</v>
      </c>
      <c r="H2473">
        <v>0</v>
      </c>
    </row>
    <row r="2474" spans="1:8" x14ac:dyDescent="0.25">
      <c r="A2474" s="1" t="s">
        <v>39377</v>
      </c>
      <c r="B2474" s="1" t="s">
        <v>39376</v>
      </c>
      <c r="C2474" s="1" t="s">
        <v>39378</v>
      </c>
      <c r="D2474" s="1" t="s">
        <v>11985</v>
      </c>
      <c r="E2474" s="1" t="s">
        <v>11984</v>
      </c>
      <c r="F2474">
        <v>1</v>
      </c>
      <c r="G2474">
        <v>0</v>
      </c>
      <c r="H2474">
        <v>0</v>
      </c>
    </row>
    <row r="2475" spans="1:8" x14ac:dyDescent="0.25">
      <c r="A2475" s="1" t="s">
        <v>39377</v>
      </c>
      <c r="B2475" s="1" t="s">
        <v>39376</v>
      </c>
      <c r="C2475" s="1" t="s">
        <v>39378</v>
      </c>
      <c r="D2475" s="1" t="s">
        <v>11997</v>
      </c>
      <c r="E2475" s="1" t="s">
        <v>11996</v>
      </c>
      <c r="F2475">
        <v>1</v>
      </c>
      <c r="G2475">
        <v>0</v>
      </c>
      <c r="H2475">
        <v>0</v>
      </c>
    </row>
    <row r="2476" spans="1:8" x14ac:dyDescent="0.25">
      <c r="A2476" s="1" t="s">
        <v>39380</v>
      </c>
      <c r="B2476" s="1" t="s">
        <v>39379</v>
      </c>
      <c r="C2476" s="1" t="s">
        <v>39381</v>
      </c>
      <c r="D2476" s="1" t="s">
        <v>11964</v>
      </c>
      <c r="E2476" s="1" t="s">
        <v>11963</v>
      </c>
      <c r="F2476">
        <v>2</v>
      </c>
      <c r="G2476">
        <v>0.5</v>
      </c>
      <c r="H2476">
        <v>2</v>
      </c>
    </row>
    <row r="2477" spans="1:8" x14ac:dyDescent="0.25">
      <c r="A2477" s="1" t="s">
        <v>39383</v>
      </c>
      <c r="B2477" s="1" t="s">
        <v>39382</v>
      </c>
      <c r="C2477" s="1" t="s">
        <v>39384</v>
      </c>
      <c r="D2477" s="1" t="s">
        <v>11949</v>
      </c>
      <c r="E2477" s="1" t="s">
        <v>11948</v>
      </c>
      <c r="F2477">
        <v>1</v>
      </c>
      <c r="G2477">
        <v>0.5</v>
      </c>
      <c r="H2477">
        <v>1</v>
      </c>
    </row>
    <row r="2478" spans="1:8" x14ac:dyDescent="0.25">
      <c r="A2478" s="1" t="s">
        <v>39387</v>
      </c>
      <c r="B2478" s="1" t="s">
        <v>39386</v>
      </c>
      <c r="C2478" s="1" t="s">
        <v>24133</v>
      </c>
      <c r="D2478" s="1" t="s">
        <v>11916</v>
      </c>
      <c r="E2478" s="1" t="s">
        <v>11915</v>
      </c>
      <c r="F2478">
        <v>3</v>
      </c>
      <c r="G2478">
        <v>0</v>
      </c>
      <c r="H2478">
        <v>0</v>
      </c>
    </row>
    <row r="2479" spans="1:8" x14ac:dyDescent="0.25">
      <c r="A2479" s="1" t="s">
        <v>39389</v>
      </c>
      <c r="B2479" s="1" t="s">
        <v>39388</v>
      </c>
      <c r="C2479" s="1" t="s">
        <v>39390</v>
      </c>
      <c r="D2479" s="1" t="s">
        <v>11970</v>
      </c>
      <c r="E2479" s="1" t="s">
        <v>11969</v>
      </c>
      <c r="F2479">
        <v>5</v>
      </c>
      <c r="G2479">
        <v>8</v>
      </c>
      <c r="H2479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D851-849B-4F5F-9A66-976AF10237B0}">
  <dimension ref="A1:E17434"/>
  <sheetViews>
    <sheetView tabSelected="1" topLeftCell="A850" workbookViewId="0"/>
  </sheetViews>
  <sheetFormatPr defaultRowHeight="15" x14ac:dyDescent="0.25"/>
  <cols>
    <col min="1" max="1" width="18" bestFit="1" customWidth="1"/>
    <col min="2" max="2" width="81.140625" bestFit="1" customWidth="1"/>
    <col min="3" max="4" width="11.140625" bestFit="1" customWidth="1"/>
    <col min="5" max="5" width="7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042</v>
      </c>
      <c r="E1" t="s">
        <v>1043</v>
      </c>
    </row>
    <row r="2" spans="1:5" x14ac:dyDescent="0.25">
      <c r="A2" s="1" t="s">
        <v>202978</v>
      </c>
      <c r="B2" s="1" t="s">
        <v>25521</v>
      </c>
      <c r="C2" s="1" t="s">
        <v>22356</v>
      </c>
      <c r="D2" s="1" t="s">
        <v>5</v>
      </c>
      <c r="E2" s="1" t="s">
        <v>25193</v>
      </c>
    </row>
    <row r="3" spans="1:5" x14ac:dyDescent="0.25">
      <c r="A3" s="1" t="s">
        <v>203014</v>
      </c>
      <c r="B3" s="1" t="s">
        <v>24975</v>
      </c>
      <c r="C3" s="1" t="s">
        <v>22356</v>
      </c>
      <c r="D3" s="1" t="s">
        <v>5</v>
      </c>
      <c r="E3" s="1" t="s">
        <v>23784</v>
      </c>
    </row>
    <row r="4" spans="1:5" x14ac:dyDescent="0.25">
      <c r="A4" s="1" t="s">
        <v>203120</v>
      </c>
      <c r="B4" s="1" t="s">
        <v>25175</v>
      </c>
      <c r="C4" s="1" t="s">
        <v>22356</v>
      </c>
      <c r="D4" s="1" t="s">
        <v>5</v>
      </c>
      <c r="E4" s="1" t="s">
        <v>25177</v>
      </c>
    </row>
    <row r="5" spans="1:5" x14ac:dyDescent="0.25">
      <c r="A5" s="1" t="s">
        <v>203124</v>
      </c>
      <c r="B5" s="1" t="s">
        <v>22660</v>
      </c>
      <c r="C5" s="1" t="s">
        <v>22356</v>
      </c>
      <c r="D5" s="1" t="s">
        <v>5</v>
      </c>
      <c r="E5" s="1" t="s">
        <v>22658</v>
      </c>
    </row>
    <row r="6" spans="1:5" x14ac:dyDescent="0.25">
      <c r="A6" s="1" t="s">
        <v>203190</v>
      </c>
      <c r="B6" s="1" t="s">
        <v>22471</v>
      </c>
      <c r="C6" s="1" t="s">
        <v>22356</v>
      </c>
      <c r="D6" s="1" t="s">
        <v>5</v>
      </c>
      <c r="E6" s="1" t="s">
        <v>22460</v>
      </c>
    </row>
    <row r="7" spans="1:5" x14ac:dyDescent="0.25">
      <c r="A7" s="1" t="s">
        <v>203197</v>
      </c>
      <c r="B7" s="1" t="s">
        <v>25529</v>
      </c>
      <c r="C7" s="1" t="s">
        <v>22356</v>
      </c>
      <c r="D7" s="1" t="s">
        <v>5</v>
      </c>
      <c r="E7" s="1" t="s">
        <v>25531</v>
      </c>
    </row>
    <row r="8" spans="1:5" x14ac:dyDescent="0.25">
      <c r="A8" s="1" t="s">
        <v>203214</v>
      </c>
      <c r="B8" s="1" t="s">
        <v>25754</v>
      </c>
      <c r="C8" s="1" t="s">
        <v>22356</v>
      </c>
      <c r="D8" s="1" t="s">
        <v>5</v>
      </c>
      <c r="E8" s="1" t="s">
        <v>25756</v>
      </c>
    </row>
    <row r="9" spans="1:5" x14ac:dyDescent="0.25">
      <c r="A9" s="1" t="s">
        <v>203221</v>
      </c>
      <c r="B9" s="1" t="s">
        <v>25469</v>
      </c>
      <c r="C9" s="1" t="s">
        <v>22356</v>
      </c>
      <c r="D9" s="1" t="s">
        <v>5</v>
      </c>
      <c r="E9" s="1" t="s">
        <v>22357</v>
      </c>
    </row>
    <row r="10" spans="1:5" x14ac:dyDescent="0.25">
      <c r="A10" s="1" t="s">
        <v>203239</v>
      </c>
      <c r="B10" s="1" t="s">
        <v>25047</v>
      </c>
      <c r="C10" s="1" t="s">
        <v>22356</v>
      </c>
      <c r="D10" s="1" t="s">
        <v>5</v>
      </c>
      <c r="E10" s="1" t="s">
        <v>22938</v>
      </c>
    </row>
    <row r="11" spans="1:5" x14ac:dyDescent="0.25">
      <c r="A11" s="1" t="s">
        <v>203247</v>
      </c>
      <c r="B11" s="1" t="s">
        <v>25536</v>
      </c>
      <c r="C11" s="1" t="s">
        <v>22356</v>
      </c>
      <c r="D11" s="1" t="s">
        <v>5</v>
      </c>
      <c r="E11" s="1" t="s">
        <v>22602</v>
      </c>
    </row>
    <row r="12" spans="1:5" x14ac:dyDescent="0.25">
      <c r="A12" s="1" t="s">
        <v>203276</v>
      </c>
      <c r="B12" s="1" t="s">
        <v>25122</v>
      </c>
      <c r="C12" s="1" t="s">
        <v>22356</v>
      </c>
      <c r="D12" s="1" t="s">
        <v>5</v>
      </c>
      <c r="E12" s="1" t="s">
        <v>25124</v>
      </c>
    </row>
    <row r="13" spans="1:5" x14ac:dyDescent="0.25">
      <c r="A13" s="1" t="s">
        <v>203277</v>
      </c>
      <c r="B13" s="1" t="s">
        <v>24199</v>
      </c>
      <c r="C13" s="1" t="s">
        <v>22356</v>
      </c>
      <c r="D13" s="1" t="s">
        <v>5</v>
      </c>
      <c r="E13" s="1" t="s">
        <v>24201</v>
      </c>
    </row>
    <row r="14" spans="1:5" x14ac:dyDescent="0.25">
      <c r="A14" s="1" t="s">
        <v>203308</v>
      </c>
      <c r="B14" s="1" t="s">
        <v>23050</v>
      </c>
      <c r="C14" s="1" t="s">
        <v>22356</v>
      </c>
      <c r="D14" s="1" t="s">
        <v>5</v>
      </c>
      <c r="E14" s="1" t="s">
        <v>23032</v>
      </c>
    </row>
    <row r="15" spans="1:5" x14ac:dyDescent="0.25">
      <c r="A15" s="1" t="s">
        <v>203347</v>
      </c>
      <c r="B15" s="1" t="s">
        <v>24598</v>
      </c>
      <c r="C15" s="1" t="s">
        <v>22356</v>
      </c>
      <c r="D15" s="1" t="s">
        <v>5</v>
      </c>
      <c r="E15" s="1" t="s">
        <v>24600</v>
      </c>
    </row>
    <row r="16" spans="1:5" x14ac:dyDescent="0.25">
      <c r="A16" s="1" t="s">
        <v>203369</v>
      </c>
      <c r="B16" s="1" t="s">
        <v>24236</v>
      </c>
      <c r="C16" s="1" t="s">
        <v>22356</v>
      </c>
      <c r="D16" s="1" t="s">
        <v>5</v>
      </c>
      <c r="E16" s="1" t="s">
        <v>24238</v>
      </c>
    </row>
    <row r="17" spans="1:5" x14ac:dyDescent="0.25">
      <c r="A17" s="1" t="s">
        <v>203380</v>
      </c>
      <c r="B17" s="1" t="s">
        <v>23782</v>
      </c>
      <c r="C17" s="1" t="s">
        <v>22356</v>
      </c>
      <c r="D17" s="1" t="s">
        <v>5</v>
      </c>
      <c r="E17" s="1" t="s">
        <v>23784</v>
      </c>
    </row>
    <row r="18" spans="1:5" x14ac:dyDescent="0.25">
      <c r="A18" s="1" t="s">
        <v>203387</v>
      </c>
      <c r="B18" s="1" t="s">
        <v>22393</v>
      </c>
      <c r="C18" s="1" t="s">
        <v>22356</v>
      </c>
      <c r="D18" s="1" t="s">
        <v>5</v>
      </c>
      <c r="E18" s="1" t="s">
        <v>22395</v>
      </c>
    </row>
    <row r="19" spans="1:5" x14ac:dyDescent="0.25">
      <c r="A19" s="1" t="s">
        <v>203401</v>
      </c>
      <c r="B19" s="1" t="s">
        <v>25589</v>
      </c>
      <c r="C19" s="1" t="s">
        <v>22356</v>
      </c>
      <c r="D19" s="1" t="s">
        <v>5</v>
      </c>
      <c r="E19" s="1" t="s">
        <v>22958</v>
      </c>
    </row>
    <row r="20" spans="1:5" x14ac:dyDescent="0.25">
      <c r="A20" s="1" t="s">
        <v>203416</v>
      </c>
      <c r="B20" s="1" t="s">
        <v>22561</v>
      </c>
      <c r="C20" s="1" t="s">
        <v>22356</v>
      </c>
      <c r="D20" s="1" t="s">
        <v>5</v>
      </c>
      <c r="E20" s="1" t="s">
        <v>22563</v>
      </c>
    </row>
    <row r="21" spans="1:5" x14ac:dyDescent="0.25">
      <c r="A21" s="1" t="s">
        <v>203424</v>
      </c>
      <c r="B21" s="1" t="s">
        <v>23273</v>
      </c>
      <c r="C21" s="1" t="s">
        <v>22356</v>
      </c>
      <c r="D21" s="1" t="s">
        <v>5</v>
      </c>
      <c r="E21" s="1" t="s">
        <v>23275</v>
      </c>
    </row>
    <row r="22" spans="1:5" x14ac:dyDescent="0.25">
      <c r="A22" s="1" t="s">
        <v>203481</v>
      </c>
      <c r="B22" s="1" t="s">
        <v>25362</v>
      </c>
      <c r="C22" s="1" t="s">
        <v>22356</v>
      </c>
      <c r="D22" s="1" t="s">
        <v>5</v>
      </c>
      <c r="E22" s="1" t="s">
        <v>25193</v>
      </c>
    </row>
    <row r="23" spans="1:5" x14ac:dyDescent="0.25">
      <c r="A23" s="1" t="s">
        <v>203485</v>
      </c>
      <c r="B23" s="1" t="s">
        <v>23355</v>
      </c>
      <c r="C23" s="1" t="s">
        <v>22356</v>
      </c>
      <c r="D23" s="1" t="s">
        <v>5</v>
      </c>
      <c r="E23" s="1" t="s">
        <v>23357</v>
      </c>
    </row>
    <row r="24" spans="1:5" x14ac:dyDescent="0.25">
      <c r="A24" s="1" t="s">
        <v>203491</v>
      </c>
      <c r="B24" s="1" t="s">
        <v>23212</v>
      </c>
      <c r="C24" s="1" t="s">
        <v>22356</v>
      </c>
      <c r="D24" s="1" t="s">
        <v>5</v>
      </c>
      <c r="E24" s="1" t="s">
        <v>22987</v>
      </c>
    </row>
    <row r="25" spans="1:5" x14ac:dyDescent="0.25">
      <c r="A25" s="1" t="s">
        <v>203532</v>
      </c>
      <c r="B25" s="1" t="s">
        <v>24075</v>
      </c>
      <c r="C25" s="1" t="s">
        <v>22356</v>
      </c>
      <c r="D25" s="1" t="s">
        <v>5</v>
      </c>
      <c r="E25" s="1" t="s">
        <v>24077</v>
      </c>
    </row>
    <row r="26" spans="1:5" x14ac:dyDescent="0.25">
      <c r="A26" s="1" t="s">
        <v>203543</v>
      </c>
      <c r="B26" s="1" t="s">
        <v>24188</v>
      </c>
      <c r="C26" s="1" t="s">
        <v>22356</v>
      </c>
      <c r="D26" s="1" t="s">
        <v>5</v>
      </c>
      <c r="E26" s="1" t="s">
        <v>18380</v>
      </c>
    </row>
    <row r="27" spans="1:5" x14ac:dyDescent="0.25">
      <c r="A27" s="1" t="s">
        <v>203560</v>
      </c>
      <c r="B27" s="1" t="s">
        <v>23761</v>
      </c>
      <c r="C27" s="1" t="s">
        <v>22356</v>
      </c>
      <c r="D27" s="1" t="s">
        <v>5</v>
      </c>
      <c r="E27" s="1" t="s">
        <v>23763</v>
      </c>
    </row>
    <row r="28" spans="1:5" x14ac:dyDescent="0.25">
      <c r="A28" s="1" t="s">
        <v>203570</v>
      </c>
      <c r="B28" s="1" t="s">
        <v>25189</v>
      </c>
      <c r="C28" s="1" t="s">
        <v>22356</v>
      </c>
      <c r="D28" s="1" t="s">
        <v>5</v>
      </c>
      <c r="E28" s="1" t="s">
        <v>23646</v>
      </c>
    </row>
    <row r="29" spans="1:5" x14ac:dyDescent="0.25">
      <c r="A29" s="1" t="s">
        <v>203621</v>
      </c>
      <c r="B29" s="1" t="s">
        <v>24411</v>
      </c>
      <c r="C29" s="1" t="s">
        <v>22356</v>
      </c>
      <c r="D29" s="1" t="s">
        <v>5</v>
      </c>
      <c r="E29" s="1" t="s">
        <v>24413</v>
      </c>
    </row>
    <row r="30" spans="1:5" x14ac:dyDescent="0.25">
      <c r="A30" s="1" t="s">
        <v>203640</v>
      </c>
      <c r="B30" s="1" t="s">
        <v>25716</v>
      </c>
      <c r="C30" s="1" t="s">
        <v>22356</v>
      </c>
      <c r="D30" s="1" t="s">
        <v>5</v>
      </c>
      <c r="E30" s="1" t="s">
        <v>25718</v>
      </c>
    </row>
    <row r="31" spans="1:5" x14ac:dyDescent="0.25">
      <c r="A31" s="1" t="s">
        <v>203666</v>
      </c>
      <c r="B31" s="1" t="s">
        <v>22408</v>
      </c>
      <c r="C31" s="1" t="s">
        <v>22356</v>
      </c>
      <c r="D31" s="1" t="s">
        <v>5</v>
      </c>
      <c r="E31" s="1" t="s">
        <v>22410</v>
      </c>
    </row>
    <row r="32" spans="1:5" x14ac:dyDescent="0.25">
      <c r="A32" s="1" t="s">
        <v>203676</v>
      </c>
      <c r="B32" s="1" t="s">
        <v>25101</v>
      </c>
      <c r="C32" s="1" t="s">
        <v>22356</v>
      </c>
      <c r="D32" s="1" t="s">
        <v>5</v>
      </c>
      <c r="E32" s="1" t="s">
        <v>24238</v>
      </c>
    </row>
    <row r="33" spans="1:5" x14ac:dyDescent="0.25">
      <c r="A33" s="1" t="s">
        <v>203782</v>
      </c>
      <c r="B33" s="1" t="s">
        <v>24170</v>
      </c>
      <c r="C33" s="1" t="s">
        <v>22356</v>
      </c>
      <c r="D33" s="1" t="s">
        <v>5</v>
      </c>
      <c r="E33" s="1" t="s">
        <v>24172</v>
      </c>
    </row>
    <row r="34" spans="1:5" x14ac:dyDescent="0.25">
      <c r="A34" s="1" t="s">
        <v>203802</v>
      </c>
      <c r="B34" s="1" t="s">
        <v>23881</v>
      </c>
      <c r="C34" s="1" t="s">
        <v>22356</v>
      </c>
      <c r="D34" s="1" t="s">
        <v>5</v>
      </c>
      <c r="E34" s="1" t="s">
        <v>23291</v>
      </c>
    </row>
    <row r="35" spans="1:5" x14ac:dyDescent="0.25">
      <c r="A35" s="1" t="s">
        <v>203854</v>
      </c>
      <c r="B35" s="1" t="s">
        <v>23234</v>
      </c>
      <c r="C35" s="1" t="s">
        <v>22356</v>
      </c>
      <c r="D35" s="1" t="s">
        <v>5</v>
      </c>
      <c r="E35" s="1" t="s">
        <v>23236</v>
      </c>
    </row>
    <row r="36" spans="1:5" x14ac:dyDescent="0.25">
      <c r="A36" s="1" t="s">
        <v>203871</v>
      </c>
      <c r="B36" s="1" t="s">
        <v>25758</v>
      </c>
      <c r="C36" s="1" t="s">
        <v>22356</v>
      </c>
      <c r="D36" s="1" t="s">
        <v>5</v>
      </c>
      <c r="E36" s="1" t="s">
        <v>25760</v>
      </c>
    </row>
    <row r="37" spans="1:5" x14ac:dyDescent="0.25">
      <c r="A37" s="1" t="s">
        <v>203921</v>
      </c>
      <c r="B37" s="1" t="s">
        <v>25039</v>
      </c>
      <c r="C37" s="1" t="s">
        <v>22356</v>
      </c>
      <c r="D37" s="1" t="s">
        <v>5</v>
      </c>
      <c r="E37" s="1" t="s">
        <v>23962</v>
      </c>
    </row>
    <row r="38" spans="1:5" x14ac:dyDescent="0.25">
      <c r="A38" s="1" t="s">
        <v>203938</v>
      </c>
      <c r="B38" s="1" t="s">
        <v>23408</v>
      </c>
      <c r="C38" s="1" t="s">
        <v>22356</v>
      </c>
      <c r="D38" s="1" t="s">
        <v>5</v>
      </c>
      <c r="E38" s="1" t="s">
        <v>23291</v>
      </c>
    </row>
    <row r="39" spans="1:5" x14ac:dyDescent="0.25">
      <c r="A39" s="1" t="s">
        <v>203975</v>
      </c>
      <c r="B39" s="1" t="s">
        <v>24086</v>
      </c>
      <c r="C39" s="1" t="s">
        <v>22356</v>
      </c>
      <c r="D39" s="1" t="s">
        <v>5</v>
      </c>
      <c r="E39" s="1" t="s">
        <v>24084</v>
      </c>
    </row>
    <row r="40" spans="1:5" x14ac:dyDescent="0.25">
      <c r="A40" s="1" t="s">
        <v>203986</v>
      </c>
      <c r="B40" s="1" t="s">
        <v>23351</v>
      </c>
      <c r="C40" s="1" t="s">
        <v>22356</v>
      </c>
      <c r="D40" s="1" t="s">
        <v>5</v>
      </c>
      <c r="E40" s="1" t="s">
        <v>23353</v>
      </c>
    </row>
    <row r="41" spans="1:5" x14ac:dyDescent="0.25">
      <c r="A41" s="1" t="s">
        <v>204009</v>
      </c>
      <c r="B41" s="1" t="s">
        <v>24446</v>
      </c>
      <c r="C41" s="1" t="s">
        <v>22356</v>
      </c>
      <c r="D41" s="1" t="s">
        <v>5</v>
      </c>
      <c r="E41" s="1" t="s">
        <v>24448</v>
      </c>
    </row>
    <row r="42" spans="1:5" x14ac:dyDescent="0.25">
      <c r="A42" s="1" t="s">
        <v>204024</v>
      </c>
      <c r="B42" s="1" t="s">
        <v>22486</v>
      </c>
      <c r="C42" s="1" t="s">
        <v>22356</v>
      </c>
      <c r="D42" s="1" t="s">
        <v>5</v>
      </c>
      <c r="E42" s="1" t="s">
        <v>22460</v>
      </c>
    </row>
    <row r="43" spans="1:5" x14ac:dyDescent="0.25">
      <c r="A43" s="1" t="s">
        <v>204034</v>
      </c>
      <c r="B43" s="1" t="s">
        <v>24780</v>
      </c>
      <c r="C43" s="1" t="s">
        <v>22356</v>
      </c>
      <c r="D43" s="1" t="s">
        <v>5</v>
      </c>
      <c r="E43" s="1" t="s">
        <v>24782</v>
      </c>
    </row>
    <row r="44" spans="1:5" x14ac:dyDescent="0.25">
      <c r="A44" s="1" t="s">
        <v>204085</v>
      </c>
      <c r="B44" s="1" t="s">
        <v>24619</v>
      </c>
      <c r="C44" s="1" t="s">
        <v>22356</v>
      </c>
      <c r="D44" s="1" t="s">
        <v>5</v>
      </c>
      <c r="E44" s="1" t="s">
        <v>23962</v>
      </c>
    </row>
    <row r="45" spans="1:5" x14ac:dyDescent="0.25">
      <c r="A45" s="1" t="s">
        <v>204112</v>
      </c>
      <c r="B45" s="1" t="s">
        <v>23058</v>
      </c>
      <c r="C45" s="1" t="s">
        <v>22356</v>
      </c>
      <c r="D45" s="1" t="s">
        <v>5</v>
      </c>
      <c r="E45" s="1" t="s">
        <v>23032</v>
      </c>
    </row>
    <row r="46" spans="1:5" x14ac:dyDescent="0.25">
      <c r="A46" s="1" t="s">
        <v>204183</v>
      </c>
      <c r="B46" s="1" t="s">
        <v>23889</v>
      </c>
      <c r="C46" s="1" t="s">
        <v>22356</v>
      </c>
      <c r="D46" s="1" t="s">
        <v>5</v>
      </c>
      <c r="E46" s="1" t="s">
        <v>23032</v>
      </c>
    </row>
    <row r="47" spans="1:5" x14ac:dyDescent="0.25">
      <c r="A47" s="1" t="s">
        <v>204190</v>
      </c>
      <c r="B47" s="1" t="s">
        <v>22405</v>
      </c>
      <c r="C47" s="1" t="s">
        <v>22356</v>
      </c>
      <c r="D47" s="1" t="s">
        <v>5</v>
      </c>
      <c r="E47" s="1" t="s">
        <v>22407</v>
      </c>
    </row>
    <row r="48" spans="1:5" x14ac:dyDescent="0.25">
      <c r="A48" s="1" t="s">
        <v>204230</v>
      </c>
      <c r="B48" s="1" t="s">
        <v>24195</v>
      </c>
      <c r="C48" s="1" t="s">
        <v>22356</v>
      </c>
      <c r="D48" s="1" t="s">
        <v>5</v>
      </c>
      <c r="E48" s="1" t="s">
        <v>24197</v>
      </c>
    </row>
    <row r="49" spans="1:5" x14ac:dyDescent="0.25">
      <c r="A49" s="1" t="s">
        <v>204263</v>
      </c>
      <c r="B49" s="1" t="s">
        <v>25008</v>
      </c>
      <c r="C49" s="1" t="s">
        <v>22356</v>
      </c>
      <c r="D49" s="1" t="s">
        <v>5</v>
      </c>
      <c r="E49" s="1" t="s">
        <v>25010</v>
      </c>
    </row>
    <row r="50" spans="1:5" x14ac:dyDescent="0.25">
      <c r="A50" s="1" t="s">
        <v>204303</v>
      </c>
      <c r="B50" s="1" t="s">
        <v>24298</v>
      </c>
      <c r="C50" s="1" t="s">
        <v>22356</v>
      </c>
      <c r="D50" s="1" t="s">
        <v>5</v>
      </c>
      <c r="E50" s="1" t="s">
        <v>23291</v>
      </c>
    </row>
    <row r="51" spans="1:5" x14ac:dyDescent="0.25">
      <c r="A51" s="1" t="s">
        <v>204305</v>
      </c>
      <c r="B51" s="1" t="s">
        <v>24182</v>
      </c>
      <c r="C51" s="1" t="s">
        <v>22356</v>
      </c>
      <c r="D51" s="1" t="s">
        <v>5</v>
      </c>
      <c r="E51" s="1" t="s">
        <v>24184</v>
      </c>
    </row>
    <row r="52" spans="1:5" x14ac:dyDescent="0.25">
      <c r="A52" s="1" t="s">
        <v>204344</v>
      </c>
      <c r="B52" s="1" t="s">
        <v>22547</v>
      </c>
      <c r="C52" s="1" t="s">
        <v>22356</v>
      </c>
      <c r="D52" s="1" t="s">
        <v>5</v>
      </c>
      <c r="E52" s="1" t="s">
        <v>22549</v>
      </c>
    </row>
    <row r="53" spans="1:5" x14ac:dyDescent="0.25">
      <c r="A53" s="1" t="s">
        <v>204370</v>
      </c>
      <c r="B53" s="1" t="s">
        <v>23223</v>
      </c>
      <c r="C53" s="1" t="s">
        <v>22356</v>
      </c>
      <c r="D53" s="1" t="s">
        <v>5</v>
      </c>
      <c r="E53" s="1" t="s">
        <v>22602</v>
      </c>
    </row>
    <row r="54" spans="1:5" x14ac:dyDescent="0.25">
      <c r="A54" s="1" t="s">
        <v>204379</v>
      </c>
      <c r="B54" s="1" t="s">
        <v>25523</v>
      </c>
      <c r="C54" s="1" t="s">
        <v>22356</v>
      </c>
      <c r="D54" s="1" t="s">
        <v>5</v>
      </c>
      <c r="E54" s="1" t="s">
        <v>23062</v>
      </c>
    </row>
    <row r="55" spans="1:5" x14ac:dyDescent="0.25">
      <c r="A55" s="1" t="s">
        <v>204446</v>
      </c>
      <c r="B55" s="1" t="s">
        <v>23347</v>
      </c>
      <c r="C55" s="1" t="s">
        <v>22356</v>
      </c>
      <c r="D55" s="1" t="s">
        <v>5</v>
      </c>
      <c r="E55" s="1" t="s">
        <v>23349</v>
      </c>
    </row>
    <row r="56" spans="1:5" x14ac:dyDescent="0.25">
      <c r="A56" s="1" t="s">
        <v>204494</v>
      </c>
      <c r="B56" s="1" t="s">
        <v>23819</v>
      </c>
      <c r="C56" s="1" t="s">
        <v>22356</v>
      </c>
      <c r="D56" s="1" t="s">
        <v>5</v>
      </c>
      <c r="E56" s="1" t="s">
        <v>22549</v>
      </c>
    </row>
    <row r="57" spans="1:5" x14ac:dyDescent="0.25">
      <c r="A57" s="1" t="s">
        <v>204495</v>
      </c>
      <c r="B57" s="1" t="s">
        <v>25287</v>
      </c>
      <c r="C57" s="1" t="s">
        <v>22356</v>
      </c>
      <c r="D57" s="1" t="s">
        <v>5</v>
      </c>
      <c r="E57" s="1" t="s">
        <v>22958</v>
      </c>
    </row>
    <row r="58" spans="1:5" x14ac:dyDescent="0.25">
      <c r="A58" s="1" t="s">
        <v>204502</v>
      </c>
      <c r="B58" s="1" t="s">
        <v>22458</v>
      </c>
      <c r="C58" s="1" t="s">
        <v>22356</v>
      </c>
      <c r="D58" s="1" t="s">
        <v>5</v>
      </c>
      <c r="E58" s="1" t="s">
        <v>22460</v>
      </c>
    </row>
    <row r="59" spans="1:5" x14ac:dyDescent="0.25">
      <c r="A59" s="1" t="s">
        <v>204509</v>
      </c>
      <c r="B59" s="1" t="s">
        <v>24784</v>
      </c>
      <c r="C59" s="1" t="s">
        <v>22356</v>
      </c>
      <c r="D59" s="1" t="s">
        <v>5</v>
      </c>
      <c r="E59" s="1" t="s">
        <v>24782</v>
      </c>
    </row>
    <row r="60" spans="1:5" x14ac:dyDescent="0.25">
      <c r="A60" s="1" t="s">
        <v>204528</v>
      </c>
      <c r="B60" s="1" t="s">
        <v>22666</v>
      </c>
      <c r="C60" s="1" t="s">
        <v>22356</v>
      </c>
      <c r="D60" s="1" t="s">
        <v>5</v>
      </c>
      <c r="E60" s="1" t="s">
        <v>22658</v>
      </c>
    </row>
    <row r="61" spans="1:5" x14ac:dyDescent="0.25">
      <c r="A61" s="1" t="s">
        <v>204613</v>
      </c>
      <c r="B61" s="1" t="s">
        <v>24271</v>
      </c>
      <c r="C61" s="1" t="s">
        <v>22356</v>
      </c>
      <c r="D61" s="1" t="s">
        <v>5</v>
      </c>
      <c r="E61" s="1" t="s">
        <v>24273</v>
      </c>
    </row>
    <row r="62" spans="1:5" x14ac:dyDescent="0.25">
      <c r="A62" s="1" t="s">
        <v>204619</v>
      </c>
      <c r="B62" s="1" t="s">
        <v>25144</v>
      </c>
      <c r="C62" s="1" t="s">
        <v>22356</v>
      </c>
      <c r="D62" s="1" t="s">
        <v>5</v>
      </c>
      <c r="E62" s="1" t="s">
        <v>25146</v>
      </c>
    </row>
    <row r="63" spans="1:5" x14ac:dyDescent="0.25">
      <c r="A63" s="1" t="s">
        <v>204636</v>
      </c>
      <c r="B63" s="1" t="s">
        <v>25164</v>
      </c>
      <c r="C63" s="1" t="s">
        <v>22356</v>
      </c>
      <c r="D63" s="1" t="s">
        <v>5</v>
      </c>
      <c r="E63" s="1" t="s">
        <v>22602</v>
      </c>
    </row>
    <row r="64" spans="1:5" x14ac:dyDescent="0.25">
      <c r="A64" s="1" t="s">
        <v>204656</v>
      </c>
      <c r="B64" s="1" t="s">
        <v>22709</v>
      </c>
      <c r="C64" s="1" t="s">
        <v>22356</v>
      </c>
      <c r="D64" s="1" t="s">
        <v>5</v>
      </c>
      <c r="E64" s="1" t="s">
        <v>22705</v>
      </c>
    </row>
    <row r="65" spans="1:5" x14ac:dyDescent="0.25">
      <c r="A65" s="1" t="s">
        <v>204670</v>
      </c>
      <c r="B65" s="1" t="s">
        <v>25373</v>
      </c>
      <c r="C65" s="1" t="s">
        <v>22356</v>
      </c>
      <c r="D65" s="1" t="s">
        <v>5</v>
      </c>
      <c r="E65" s="1" t="s">
        <v>25375</v>
      </c>
    </row>
    <row r="66" spans="1:5" x14ac:dyDescent="0.25">
      <c r="A66" s="1" t="s">
        <v>204711</v>
      </c>
      <c r="B66" s="1" t="s">
        <v>23198</v>
      </c>
      <c r="C66" s="1" t="s">
        <v>22356</v>
      </c>
      <c r="D66" s="1" t="s">
        <v>5</v>
      </c>
      <c r="E66" s="1" t="s">
        <v>23032</v>
      </c>
    </row>
    <row r="67" spans="1:5" x14ac:dyDescent="0.25">
      <c r="A67" s="1" t="s">
        <v>204723</v>
      </c>
      <c r="B67" s="1" t="s">
        <v>25490</v>
      </c>
      <c r="C67" s="1" t="s">
        <v>22356</v>
      </c>
      <c r="D67" s="1" t="s">
        <v>5</v>
      </c>
      <c r="E67" s="1" t="s">
        <v>25492</v>
      </c>
    </row>
    <row r="68" spans="1:5" x14ac:dyDescent="0.25">
      <c r="A68" s="1" t="s">
        <v>204731</v>
      </c>
      <c r="B68" s="1" t="s">
        <v>25043</v>
      </c>
      <c r="C68" s="1" t="s">
        <v>22356</v>
      </c>
      <c r="D68" s="1" t="s">
        <v>5</v>
      </c>
      <c r="E68" s="1" t="s">
        <v>23966</v>
      </c>
    </row>
    <row r="69" spans="1:5" x14ac:dyDescent="0.25">
      <c r="A69" s="1" t="s">
        <v>204749</v>
      </c>
      <c r="B69" s="1" t="s">
        <v>24438</v>
      </c>
      <c r="C69" s="1" t="s">
        <v>22356</v>
      </c>
      <c r="D69" s="1" t="s">
        <v>5</v>
      </c>
      <c r="E69" s="1" t="s">
        <v>22615</v>
      </c>
    </row>
    <row r="70" spans="1:5" x14ac:dyDescent="0.25">
      <c r="A70" s="1" t="s">
        <v>204750</v>
      </c>
      <c r="B70" s="1" t="s">
        <v>23765</v>
      </c>
      <c r="C70" s="1" t="s">
        <v>22356</v>
      </c>
      <c r="D70" s="1" t="s">
        <v>5</v>
      </c>
      <c r="E70" s="1" t="s">
        <v>23767</v>
      </c>
    </row>
    <row r="71" spans="1:5" x14ac:dyDescent="0.25">
      <c r="A71" s="1" t="s">
        <v>204765</v>
      </c>
      <c r="B71" s="1" t="s">
        <v>22474</v>
      </c>
      <c r="C71" s="1" t="s">
        <v>22356</v>
      </c>
      <c r="D71" s="1" t="s">
        <v>5</v>
      </c>
      <c r="E71" s="1" t="s">
        <v>22460</v>
      </c>
    </row>
    <row r="72" spans="1:5" x14ac:dyDescent="0.25">
      <c r="A72" s="1" t="s">
        <v>204880</v>
      </c>
      <c r="B72" s="1" t="s">
        <v>24894</v>
      </c>
      <c r="C72" s="1" t="s">
        <v>22356</v>
      </c>
      <c r="D72" s="1" t="s">
        <v>5</v>
      </c>
      <c r="E72" s="1" t="s">
        <v>24896</v>
      </c>
    </row>
    <row r="73" spans="1:5" x14ac:dyDescent="0.25">
      <c r="A73" s="1" t="s">
        <v>204943</v>
      </c>
      <c r="B73" s="1" t="s">
        <v>23381</v>
      </c>
      <c r="C73" s="1" t="s">
        <v>22356</v>
      </c>
      <c r="D73" s="1" t="s">
        <v>5</v>
      </c>
      <c r="E73" s="1" t="s">
        <v>23377</v>
      </c>
    </row>
    <row r="74" spans="1:5" x14ac:dyDescent="0.25">
      <c r="A74" s="1" t="s">
        <v>204953</v>
      </c>
      <c r="B74" s="1" t="s">
        <v>24963</v>
      </c>
      <c r="C74" s="1" t="s">
        <v>22356</v>
      </c>
      <c r="D74" s="1" t="s">
        <v>5</v>
      </c>
      <c r="E74" s="1" t="s">
        <v>24955</v>
      </c>
    </row>
    <row r="75" spans="1:5" x14ac:dyDescent="0.25">
      <c r="A75" s="1" t="s">
        <v>204959</v>
      </c>
      <c r="B75" s="1" t="s">
        <v>24577</v>
      </c>
      <c r="C75" s="1" t="s">
        <v>22356</v>
      </c>
      <c r="D75" s="1" t="s">
        <v>5</v>
      </c>
      <c r="E75" s="1" t="s">
        <v>24579</v>
      </c>
    </row>
    <row r="76" spans="1:5" x14ac:dyDescent="0.25">
      <c r="A76" s="1" t="s">
        <v>204974</v>
      </c>
      <c r="B76" s="1" t="s">
        <v>22420</v>
      </c>
      <c r="C76" s="1" t="s">
        <v>22356</v>
      </c>
      <c r="D76" s="1" t="s">
        <v>5</v>
      </c>
      <c r="E76" s="1" t="s">
        <v>22422</v>
      </c>
    </row>
    <row r="77" spans="1:5" x14ac:dyDescent="0.25">
      <c r="A77" s="1" t="s">
        <v>205081</v>
      </c>
      <c r="B77" s="1" t="s">
        <v>23521</v>
      </c>
      <c r="C77" s="1" t="s">
        <v>22356</v>
      </c>
      <c r="D77" s="1" t="s">
        <v>5</v>
      </c>
      <c r="E77" s="1" t="s">
        <v>23523</v>
      </c>
    </row>
    <row r="78" spans="1:5" x14ac:dyDescent="0.25">
      <c r="A78" s="1" t="s">
        <v>205156</v>
      </c>
      <c r="B78" s="1" t="s">
        <v>25392</v>
      </c>
      <c r="C78" s="1" t="s">
        <v>22356</v>
      </c>
      <c r="D78" s="1" t="s">
        <v>5</v>
      </c>
      <c r="E78" s="1" t="s">
        <v>25394</v>
      </c>
    </row>
    <row r="79" spans="1:5" x14ac:dyDescent="0.25">
      <c r="A79" s="1" t="s">
        <v>205179</v>
      </c>
      <c r="B79" s="1" t="s">
        <v>22361</v>
      </c>
      <c r="C79" s="1" t="s">
        <v>22356</v>
      </c>
      <c r="D79" s="1" t="s">
        <v>5</v>
      </c>
      <c r="E79" s="1" t="s">
        <v>22363</v>
      </c>
    </row>
    <row r="80" spans="1:5" x14ac:dyDescent="0.25">
      <c r="A80" s="1" t="s">
        <v>205183</v>
      </c>
      <c r="B80" s="1" t="s">
        <v>23801</v>
      </c>
      <c r="C80" s="1" t="s">
        <v>22356</v>
      </c>
      <c r="D80" s="1" t="s">
        <v>5</v>
      </c>
      <c r="E80" s="1" t="s">
        <v>23784</v>
      </c>
    </row>
    <row r="81" spans="1:5" x14ac:dyDescent="0.25">
      <c r="A81" s="1" t="s">
        <v>205201</v>
      </c>
      <c r="B81" s="1" t="s">
        <v>23826</v>
      </c>
      <c r="C81" s="1" t="s">
        <v>22356</v>
      </c>
      <c r="D81" s="1" t="s">
        <v>5</v>
      </c>
      <c r="E81" s="1" t="s">
        <v>23291</v>
      </c>
    </row>
    <row r="82" spans="1:5" x14ac:dyDescent="0.25">
      <c r="A82" s="1" t="s">
        <v>205225</v>
      </c>
      <c r="B82" s="1" t="s">
        <v>24138</v>
      </c>
      <c r="C82" s="1" t="s">
        <v>22356</v>
      </c>
      <c r="D82" s="1" t="s">
        <v>5</v>
      </c>
      <c r="E82" s="1" t="s">
        <v>24140</v>
      </c>
    </row>
    <row r="83" spans="1:5" x14ac:dyDescent="0.25">
      <c r="A83" s="1" t="s">
        <v>205243</v>
      </c>
      <c r="B83" s="1" t="s">
        <v>25724</v>
      </c>
      <c r="C83" s="1" t="s">
        <v>22356</v>
      </c>
      <c r="D83" s="1" t="s">
        <v>5</v>
      </c>
      <c r="E83" s="1" t="s">
        <v>25726</v>
      </c>
    </row>
    <row r="84" spans="1:5" x14ac:dyDescent="0.25">
      <c r="A84" s="1" t="s">
        <v>205265</v>
      </c>
      <c r="B84" s="1" t="s">
        <v>24209</v>
      </c>
      <c r="C84" s="1" t="s">
        <v>22356</v>
      </c>
      <c r="D84" s="1" t="s">
        <v>5</v>
      </c>
      <c r="E84" s="1" t="s">
        <v>24211</v>
      </c>
    </row>
    <row r="85" spans="1:5" x14ac:dyDescent="0.25">
      <c r="A85" s="1" t="s">
        <v>205284</v>
      </c>
      <c r="B85" s="1" t="s">
        <v>25404</v>
      </c>
      <c r="C85" s="1" t="s">
        <v>22356</v>
      </c>
      <c r="D85" s="1" t="s">
        <v>5</v>
      </c>
      <c r="E85" s="1" t="s">
        <v>22602</v>
      </c>
    </row>
    <row r="86" spans="1:5" x14ac:dyDescent="0.25">
      <c r="A86" s="1" t="s">
        <v>205318</v>
      </c>
      <c r="B86" s="1" t="s">
        <v>23081</v>
      </c>
      <c r="C86" s="1" t="s">
        <v>22356</v>
      </c>
      <c r="D86" s="1" t="s">
        <v>5</v>
      </c>
      <c r="E86" s="1" t="s">
        <v>23083</v>
      </c>
    </row>
    <row r="87" spans="1:5" x14ac:dyDescent="0.25">
      <c r="A87" s="1" t="s">
        <v>205402</v>
      </c>
      <c r="B87" s="1" t="s">
        <v>24479</v>
      </c>
      <c r="C87" s="1" t="s">
        <v>22356</v>
      </c>
      <c r="D87" s="1" t="s">
        <v>5</v>
      </c>
      <c r="E87" s="1" t="s">
        <v>22570</v>
      </c>
    </row>
    <row r="88" spans="1:5" x14ac:dyDescent="0.25">
      <c r="A88" s="1" t="s">
        <v>205439</v>
      </c>
      <c r="B88" s="1" t="s">
        <v>25763</v>
      </c>
      <c r="C88" s="1" t="s">
        <v>22356</v>
      </c>
      <c r="D88" s="1" t="s">
        <v>5</v>
      </c>
      <c r="E88" s="1" t="s">
        <v>25765</v>
      </c>
    </row>
    <row r="89" spans="1:5" x14ac:dyDescent="0.25">
      <c r="A89" s="1" t="s">
        <v>205498</v>
      </c>
      <c r="B89" s="1" t="s">
        <v>23535</v>
      </c>
      <c r="C89" s="1" t="s">
        <v>22356</v>
      </c>
      <c r="D89" s="1" t="s">
        <v>5</v>
      </c>
      <c r="E89" s="1" t="s">
        <v>23291</v>
      </c>
    </row>
    <row r="90" spans="1:5" x14ac:dyDescent="0.25">
      <c r="A90" s="1" t="s">
        <v>205500</v>
      </c>
      <c r="B90" s="1" t="s">
        <v>23070</v>
      </c>
      <c r="C90" s="1" t="s">
        <v>22356</v>
      </c>
      <c r="D90" s="1" t="s">
        <v>5</v>
      </c>
      <c r="E90" s="1" t="s">
        <v>22987</v>
      </c>
    </row>
    <row r="91" spans="1:5" x14ac:dyDescent="0.25">
      <c r="A91" s="1" t="s">
        <v>205537</v>
      </c>
      <c r="B91" s="1" t="s">
        <v>22972</v>
      </c>
      <c r="C91" s="1" t="s">
        <v>22356</v>
      </c>
      <c r="D91" s="1" t="s">
        <v>5</v>
      </c>
      <c r="E91" s="1" t="s">
        <v>22958</v>
      </c>
    </row>
    <row r="92" spans="1:5" x14ac:dyDescent="0.25">
      <c r="A92" s="1" t="s">
        <v>205553</v>
      </c>
      <c r="B92" s="1" t="s">
        <v>22441</v>
      </c>
      <c r="C92" s="1" t="s">
        <v>22356</v>
      </c>
      <c r="D92" s="1" t="s">
        <v>5</v>
      </c>
      <c r="E92" s="1" t="s">
        <v>22443</v>
      </c>
    </row>
    <row r="93" spans="1:5" x14ac:dyDescent="0.25">
      <c r="A93" s="1" t="s">
        <v>205634</v>
      </c>
      <c r="B93" s="1" t="s">
        <v>24007</v>
      </c>
      <c r="C93" s="1" t="s">
        <v>22356</v>
      </c>
      <c r="D93" s="1" t="s">
        <v>5</v>
      </c>
      <c r="E93" s="1" t="s">
        <v>24009</v>
      </c>
    </row>
    <row r="94" spans="1:5" x14ac:dyDescent="0.25">
      <c r="A94" s="1" t="s">
        <v>205671</v>
      </c>
      <c r="B94" s="1" t="s">
        <v>25064</v>
      </c>
      <c r="C94" s="1" t="s">
        <v>22356</v>
      </c>
      <c r="D94" s="1" t="s">
        <v>5</v>
      </c>
      <c r="E94" s="1" t="s">
        <v>23291</v>
      </c>
    </row>
    <row r="95" spans="1:5" x14ac:dyDescent="0.25">
      <c r="A95" s="1" t="s">
        <v>205764</v>
      </c>
      <c r="B95" s="1" t="s">
        <v>23877</v>
      </c>
      <c r="C95" s="1" t="s">
        <v>22356</v>
      </c>
      <c r="D95" s="1" t="s">
        <v>5</v>
      </c>
      <c r="E95" s="1" t="s">
        <v>23879</v>
      </c>
    </row>
    <row r="96" spans="1:5" x14ac:dyDescent="0.25">
      <c r="A96" s="1" t="s">
        <v>205785</v>
      </c>
      <c r="B96" s="1" t="s">
        <v>24992</v>
      </c>
      <c r="C96" s="1" t="s">
        <v>22356</v>
      </c>
      <c r="D96" s="1" t="s">
        <v>5</v>
      </c>
      <c r="E96" s="1" t="s">
        <v>23291</v>
      </c>
    </row>
    <row r="97" spans="1:5" x14ac:dyDescent="0.25">
      <c r="A97" s="1" t="s">
        <v>205792</v>
      </c>
      <c r="B97" s="1" t="s">
        <v>22703</v>
      </c>
      <c r="C97" s="1" t="s">
        <v>22356</v>
      </c>
      <c r="D97" s="1" t="s">
        <v>5</v>
      </c>
      <c r="E97" s="1" t="s">
        <v>22705</v>
      </c>
    </row>
    <row r="98" spans="1:5" x14ac:dyDescent="0.25">
      <c r="A98" s="1" t="s">
        <v>205849</v>
      </c>
      <c r="B98" s="1" t="s">
        <v>25125</v>
      </c>
      <c r="C98" s="1" t="s">
        <v>22356</v>
      </c>
      <c r="D98" s="1" t="s">
        <v>5</v>
      </c>
      <c r="E98" s="1" t="s">
        <v>23062</v>
      </c>
    </row>
    <row r="99" spans="1:5" x14ac:dyDescent="0.25">
      <c r="A99" s="1" t="s">
        <v>205893</v>
      </c>
      <c r="B99" s="1" t="s">
        <v>25831</v>
      </c>
      <c r="C99" s="1" t="s">
        <v>22356</v>
      </c>
      <c r="D99" s="1" t="s">
        <v>5</v>
      </c>
      <c r="E99" s="1" t="s">
        <v>25833</v>
      </c>
    </row>
    <row r="100" spans="1:5" x14ac:dyDescent="0.25">
      <c r="A100" s="1" t="s">
        <v>205894</v>
      </c>
      <c r="B100" s="1" t="s">
        <v>24850</v>
      </c>
      <c r="C100" s="1" t="s">
        <v>22356</v>
      </c>
      <c r="D100" s="1" t="s">
        <v>5</v>
      </c>
      <c r="E100" s="1" t="s">
        <v>24852</v>
      </c>
    </row>
    <row r="101" spans="1:5" x14ac:dyDescent="0.25">
      <c r="A101" s="1" t="s">
        <v>205895</v>
      </c>
      <c r="B101" s="1" t="s">
        <v>24113</v>
      </c>
      <c r="C101" s="1" t="s">
        <v>22356</v>
      </c>
      <c r="D101" s="1" t="s">
        <v>5</v>
      </c>
      <c r="E101" s="1" t="s">
        <v>24115</v>
      </c>
    </row>
    <row r="102" spans="1:5" x14ac:dyDescent="0.25">
      <c r="A102" s="1" t="s">
        <v>205943</v>
      </c>
      <c r="B102" s="1" t="s">
        <v>24957</v>
      </c>
      <c r="C102" s="1" t="s">
        <v>22356</v>
      </c>
      <c r="D102" s="1" t="s">
        <v>5</v>
      </c>
      <c r="E102" s="1" t="s">
        <v>24955</v>
      </c>
    </row>
    <row r="103" spans="1:5" x14ac:dyDescent="0.25">
      <c r="A103" s="1" t="s">
        <v>205959</v>
      </c>
      <c r="B103" s="1" t="s">
        <v>24003</v>
      </c>
      <c r="C103" s="1" t="s">
        <v>22356</v>
      </c>
      <c r="D103" s="1" t="s">
        <v>5</v>
      </c>
      <c r="E103" s="1" t="s">
        <v>24005</v>
      </c>
    </row>
    <row r="104" spans="1:5" x14ac:dyDescent="0.25">
      <c r="A104" s="1" t="s">
        <v>205996</v>
      </c>
      <c r="B104" s="1" t="s">
        <v>25225</v>
      </c>
      <c r="C104" s="1" t="s">
        <v>22356</v>
      </c>
      <c r="D104" s="1" t="s">
        <v>5</v>
      </c>
      <c r="E104" s="1" t="s">
        <v>25193</v>
      </c>
    </row>
    <row r="105" spans="1:5" x14ac:dyDescent="0.25">
      <c r="A105" s="1" t="s">
        <v>206018</v>
      </c>
      <c r="B105" s="1" t="s">
        <v>25801</v>
      </c>
      <c r="C105" s="1" t="s">
        <v>22356</v>
      </c>
      <c r="D105" s="1" t="s">
        <v>5</v>
      </c>
      <c r="E105" s="1" t="s">
        <v>25803</v>
      </c>
    </row>
    <row r="106" spans="1:5" x14ac:dyDescent="0.25">
      <c r="A106" s="1" t="s">
        <v>206114</v>
      </c>
      <c r="B106" s="1" t="s">
        <v>24705</v>
      </c>
      <c r="C106" s="1" t="s">
        <v>22356</v>
      </c>
      <c r="D106" s="1" t="s">
        <v>5</v>
      </c>
      <c r="E106" s="1" t="s">
        <v>24707</v>
      </c>
    </row>
    <row r="107" spans="1:5" x14ac:dyDescent="0.25">
      <c r="A107" s="1" t="s">
        <v>206149</v>
      </c>
      <c r="B107" s="1" t="s">
        <v>23366</v>
      </c>
      <c r="C107" s="1" t="s">
        <v>22356</v>
      </c>
      <c r="D107" s="1" t="s">
        <v>5</v>
      </c>
      <c r="E107" s="1" t="s">
        <v>23368</v>
      </c>
    </row>
    <row r="108" spans="1:5" x14ac:dyDescent="0.25">
      <c r="A108" s="1" t="s">
        <v>206248</v>
      </c>
      <c r="B108" s="1" t="s">
        <v>23679</v>
      </c>
      <c r="C108" s="1" t="s">
        <v>22356</v>
      </c>
      <c r="D108" s="1" t="s">
        <v>5</v>
      </c>
      <c r="E108" s="1" t="s">
        <v>23681</v>
      </c>
    </row>
    <row r="109" spans="1:5" x14ac:dyDescent="0.25">
      <c r="A109" s="1" t="s">
        <v>206382</v>
      </c>
      <c r="B109" s="1" t="s">
        <v>22985</v>
      </c>
      <c r="C109" s="1" t="s">
        <v>22356</v>
      </c>
      <c r="D109" s="1" t="s">
        <v>5</v>
      </c>
      <c r="E109" s="1" t="s">
        <v>22987</v>
      </c>
    </row>
    <row r="110" spans="1:5" x14ac:dyDescent="0.25">
      <c r="A110" s="1" t="s">
        <v>206403</v>
      </c>
      <c r="B110" s="1" t="s">
        <v>22681</v>
      </c>
      <c r="C110" s="1" t="s">
        <v>22356</v>
      </c>
      <c r="D110" s="1" t="s">
        <v>5</v>
      </c>
      <c r="E110" s="1" t="s">
        <v>22658</v>
      </c>
    </row>
    <row r="111" spans="1:5" x14ac:dyDescent="0.25">
      <c r="A111" s="1" t="s">
        <v>206489</v>
      </c>
      <c r="B111" s="1" t="s">
        <v>24595</v>
      </c>
      <c r="C111" s="1" t="s">
        <v>22356</v>
      </c>
      <c r="D111" s="1" t="s">
        <v>5</v>
      </c>
      <c r="E111" s="1" t="s">
        <v>24597</v>
      </c>
    </row>
    <row r="112" spans="1:5" x14ac:dyDescent="0.25">
      <c r="A112" s="1" t="s">
        <v>206521</v>
      </c>
      <c r="B112" s="1" t="s">
        <v>23477</v>
      </c>
      <c r="C112" s="1" t="s">
        <v>22356</v>
      </c>
      <c r="D112" s="1" t="s">
        <v>5</v>
      </c>
      <c r="E112" s="1" t="s">
        <v>23479</v>
      </c>
    </row>
    <row r="113" spans="1:5" x14ac:dyDescent="0.25">
      <c r="A113" s="1" t="s">
        <v>206524</v>
      </c>
      <c r="B113" s="1" t="s">
        <v>23789</v>
      </c>
      <c r="C113" s="1" t="s">
        <v>22356</v>
      </c>
      <c r="D113" s="1" t="s">
        <v>5</v>
      </c>
      <c r="E113" s="1" t="s">
        <v>23784</v>
      </c>
    </row>
    <row r="114" spans="1:5" x14ac:dyDescent="0.25">
      <c r="A114" s="1" t="s">
        <v>206527</v>
      </c>
      <c r="B114" s="1" t="s">
        <v>22375</v>
      </c>
      <c r="C114" s="1" t="s">
        <v>22356</v>
      </c>
      <c r="D114" s="1" t="s">
        <v>5</v>
      </c>
      <c r="E114" s="1" t="s">
        <v>22377</v>
      </c>
    </row>
    <row r="115" spans="1:5" x14ac:dyDescent="0.25">
      <c r="A115" s="1" t="s">
        <v>206538</v>
      </c>
      <c r="B115" s="1" t="s">
        <v>23637</v>
      </c>
      <c r="C115" s="1" t="s">
        <v>22356</v>
      </c>
      <c r="D115" s="1" t="s">
        <v>5</v>
      </c>
      <c r="E115" s="1" t="s">
        <v>23639</v>
      </c>
    </row>
    <row r="116" spans="1:5" x14ac:dyDescent="0.25">
      <c r="A116" s="1" t="s">
        <v>206542</v>
      </c>
      <c r="B116" s="1" t="s">
        <v>25624</v>
      </c>
      <c r="C116" s="1" t="s">
        <v>22356</v>
      </c>
      <c r="D116" s="1" t="s">
        <v>5</v>
      </c>
      <c r="E116" s="1" t="s">
        <v>25355</v>
      </c>
    </row>
    <row r="117" spans="1:5" x14ac:dyDescent="0.25">
      <c r="A117" s="1" t="s">
        <v>206546</v>
      </c>
      <c r="B117" s="1" t="s">
        <v>25027</v>
      </c>
      <c r="C117" s="1" t="s">
        <v>22356</v>
      </c>
      <c r="D117" s="1" t="s">
        <v>5</v>
      </c>
      <c r="E117" s="1" t="s">
        <v>24892</v>
      </c>
    </row>
    <row r="118" spans="1:5" x14ac:dyDescent="0.25">
      <c r="A118" s="1" t="s">
        <v>206573</v>
      </c>
      <c r="B118" s="1" t="s">
        <v>23038</v>
      </c>
      <c r="C118" s="1" t="s">
        <v>22356</v>
      </c>
      <c r="D118" s="1" t="s">
        <v>5</v>
      </c>
      <c r="E118" s="1" t="s">
        <v>23032</v>
      </c>
    </row>
    <row r="119" spans="1:5" x14ac:dyDescent="0.25">
      <c r="A119" s="1" t="s">
        <v>206623</v>
      </c>
      <c r="B119" s="1" t="s">
        <v>25166</v>
      </c>
      <c r="C119" s="1" t="s">
        <v>22356</v>
      </c>
      <c r="D119" s="1" t="s">
        <v>5</v>
      </c>
      <c r="E119" s="1" t="s">
        <v>25168</v>
      </c>
    </row>
    <row r="120" spans="1:5" x14ac:dyDescent="0.25">
      <c r="A120" s="1" t="s">
        <v>206628</v>
      </c>
      <c r="B120" s="1" t="s">
        <v>25315</v>
      </c>
      <c r="C120" s="1" t="s">
        <v>22356</v>
      </c>
      <c r="D120" s="1" t="s">
        <v>5</v>
      </c>
      <c r="E120" s="1" t="s">
        <v>23312</v>
      </c>
    </row>
    <row r="121" spans="1:5" x14ac:dyDescent="0.25">
      <c r="A121" s="1" t="s">
        <v>206643</v>
      </c>
      <c r="B121" s="1" t="s">
        <v>24078</v>
      </c>
      <c r="C121" s="1" t="s">
        <v>22356</v>
      </c>
      <c r="D121" s="1" t="s">
        <v>5</v>
      </c>
      <c r="E121" s="1" t="s">
        <v>22602</v>
      </c>
    </row>
    <row r="122" spans="1:5" x14ac:dyDescent="0.25">
      <c r="A122" s="1" t="s">
        <v>206671</v>
      </c>
      <c r="B122" s="1" t="s">
        <v>25218</v>
      </c>
      <c r="C122" s="1" t="s">
        <v>22356</v>
      </c>
      <c r="D122" s="1" t="s">
        <v>5</v>
      </c>
      <c r="E122" s="1" t="s">
        <v>25220</v>
      </c>
    </row>
    <row r="123" spans="1:5" x14ac:dyDescent="0.25">
      <c r="A123" s="1" t="s">
        <v>206702</v>
      </c>
      <c r="B123" s="1" t="s">
        <v>24626</v>
      </c>
      <c r="C123" s="1" t="s">
        <v>22356</v>
      </c>
      <c r="D123" s="1" t="s">
        <v>5</v>
      </c>
      <c r="E123" s="1" t="s">
        <v>24628</v>
      </c>
    </row>
    <row r="124" spans="1:5" x14ac:dyDescent="0.25">
      <c r="A124" s="1" t="s">
        <v>206768</v>
      </c>
      <c r="B124" s="1" t="s">
        <v>23688</v>
      </c>
      <c r="C124" s="1" t="s">
        <v>22356</v>
      </c>
      <c r="D124" s="1" t="s">
        <v>5</v>
      </c>
      <c r="E124" s="1" t="s">
        <v>23690</v>
      </c>
    </row>
    <row r="125" spans="1:5" x14ac:dyDescent="0.25">
      <c r="A125" s="1" t="s">
        <v>206780</v>
      </c>
      <c r="B125" s="1" t="s">
        <v>25115</v>
      </c>
      <c r="C125" s="1" t="s">
        <v>22356</v>
      </c>
      <c r="D125" s="1" t="s">
        <v>5</v>
      </c>
      <c r="E125" s="1" t="s">
        <v>23776</v>
      </c>
    </row>
    <row r="126" spans="1:5" x14ac:dyDescent="0.25">
      <c r="A126" s="1" t="s">
        <v>206788</v>
      </c>
      <c r="B126" s="1" t="s">
        <v>24219</v>
      </c>
      <c r="C126" s="1" t="s">
        <v>22356</v>
      </c>
      <c r="D126" s="1" t="s">
        <v>5</v>
      </c>
      <c r="E126" s="1" t="s">
        <v>24221</v>
      </c>
    </row>
    <row r="127" spans="1:5" x14ac:dyDescent="0.25">
      <c r="A127" s="1" t="s">
        <v>206860</v>
      </c>
      <c r="B127" s="1" t="s">
        <v>25344</v>
      </c>
      <c r="C127" s="1" t="s">
        <v>22356</v>
      </c>
      <c r="D127" s="1" t="s">
        <v>5</v>
      </c>
      <c r="E127" s="1" t="s">
        <v>23275</v>
      </c>
    </row>
    <row r="128" spans="1:5" x14ac:dyDescent="0.25">
      <c r="A128" s="1" t="s">
        <v>206864</v>
      </c>
      <c r="B128" s="1" t="s">
        <v>24712</v>
      </c>
      <c r="C128" s="1" t="s">
        <v>22356</v>
      </c>
      <c r="D128" s="1" t="s">
        <v>5</v>
      </c>
      <c r="E128" s="1" t="s">
        <v>24714</v>
      </c>
    </row>
    <row r="129" spans="1:5" x14ac:dyDescent="0.25">
      <c r="A129" s="1" t="s">
        <v>206867</v>
      </c>
      <c r="B129" s="1" t="s">
        <v>25045</v>
      </c>
      <c r="C129" s="1" t="s">
        <v>22356</v>
      </c>
      <c r="D129" s="1" t="s">
        <v>5</v>
      </c>
      <c r="E129" s="1" t="s">
        <v>23291</v>
      </c>
    </row>
    <row r="130" spans="1:5" x14ac:dyDescent="0.25">
      <c r="A130" s="1" t="s">
        <v>206892</v>
      </c>
      <c r="B130" s="1" t="s">
        <v>25430</v>
      </c>
      <c r="C130" s="1" t="s">
        <v>22356</v>
      </c>
      <c r="D130" s="1" t="s">
        <v>5</v>
      </c>
      <c r="E130" s="1" t="s">
        <v>25425</v>
      </c>
    </row>
    <row r="131" spans="1:5" x14ac:dyDescent="0.25">
      <c r="A131" s="1" t="s">
        <v>206919</v>
      </c>
      <c r="B131" s="1" t="s">
        <v>23899</v>
      </c>
      <c r="C131" s="1" t="s">
        <v>22356</v>
      </c>
      <c r="D131" s="1" t="s">
        <v>5</v>
      </c>
      <c r="E131" s="1" t="s">
        <v>23901</v>
      </c>
    </row>
    <row r="132" spans="1:5" x14ac:dyDescent="0.25">
      <c r="A132" s="1" t="s">
        <v>206928</v>
      </c>
      <c r="B132" s="1" t="s">
        <v>23719</v>
      </c>
      <c r="C132" s="1" t="s">
        <v>22356</v>
      </c>
      <c r="D132" s="1" t="s">
        <v>5</v>
      </c>
      <c r="E132" s="1" t="s">
        <v>23721</v>
      </c>
    </row>
    <row r="133" spans="1:5" x14ac:dyDescent="0.25">
      <c r="A133" s="1" t="s">
        <v>206956</v>
      </c>
      <c r="B133" s="1" t="s">
        <v>24251</v>
      </c>
      <c r="C133" s="1" t="s">
        <v>22356</v>
      </c>
      <c r="D133" s="1" t="s">
        <v>5</v>
      </c>
      <c r="E133" s="1" t="s">
        <v>23966</v>
      </c>
    </row>
    <row r="134" spans="1:5" x14ac:dyDescent="0.25">
      <c r="A134" s="1" t="s">
        <v>206984</v>
      </c>
      <c r="B134" s="1" t="s">
        <v>25004</v>
      </c>
      <c r="C134" s="1" t="s">
        <v>22356</v>
      </c>
      <c r="D134" s="1" t="s">
        <v>5</v>
      </c>
      <c r="E134" s="1" t="s">
        <v>25006</v>
      </c>
    </row>
    <row r="135" spans="1:5" x14ac:dyDescent="0.25">
      <c r="A135" s="1" t="s">
        <v>207116</v>
      </c>
      <c r="B135" s="1" t="s">
        <v>24344</v>
      </c>
      <c r="C135" s="1" t="s">
        <v>22356</v>
      </c>
      <c r="D135" s="1" t="s">
        <v>5</v>
      </c>
      <c r="E135" s="1" t="s">
        <v>24346</v>
      </c>
    </row>
    <row r="136" spans="1:5" x14ac:dyDescent="0.25">
      <c r="A136" s="1" t="s">
        <v>207184</v>
      </c>
      <c r="B136" s="1" t="s">
        <v>22690</v>
      </c>
      <c r="C136" s="1" t="s">
        <v>22356</v>
      </c>
      <c r="D136" s="1" t="s">
        <v>5</v>
      </c>
      <c r="E136" s="1" t="s">
        <v>22658</v>
      </c>
    </row>
    <row r="137" spans="1:5" x14ac:dyDescent="0.25">
      <c r="A137" s="1" t="s">
        <v>207201</v>
      </c>
      <c r="B137" s="1" t="s">
        <v>25574</v>
      </c>
      <c r="C137" s="1" t="s">
        <v>22356</v>
      </c>
      <c r="D137" s="1" t="s">
        <v>5</v>
      </c>
      <c r="E137" s="1" t="s">
        <v>25576</v>
      </c>
    </row>
    <row r="138" spans="1:5" x14ac:dyDescent="0.25">
      <c r="A138" s="1" t="s">
        <v>207212</v>
      </c>
      <c r="B138" s="1" t="s">
        <v>23375</v>
      </c>
      <c r="C138" s="1" t="s">
        <v>22356</v>
      </c>
      <c r="D138" s="1" t="s">
        <v>5</v>
      </c>
      <c r="E138" s="1" t="s">
        <v>23377</v>
      </c>
    </row>
    <row r="139" spans="1:5" x14ac:dyDescent="0.25">
      <c r="A139" s="1" t="s">
        <v>207224</v>
      </c>
      <c r="B139" s="1" t="s">
        <v>22504</v>
      </c>
      <c r="C139" s="1" t="s">
        <v>22356</v>
      </c>
      <c r="D139" s="1" t="s">
        <v>5</v>
      </c>
      <c r="E139" s="1" t="s">
        <v>22460</v>
      </c>
    </row>
    <row r="140" spans="1:5" x14ac:dyDescent="0.25">
      <c r="A140" s="1" t="s">
        <v>207228</v>
      </c>
      <c r="B140" s="1" t="s">
        <v>24837</v>
      </c>
      <c r="C140" s="1" t="s">
        <v>22356</v>
      </c>
      <c r="D140" s="1" t="s">
        <v>5</v>
      </c>
      <c r="E140" s="1" t="s">
        <v>24839</v>
      </c>
    </row>
    <row r="141" spans="1:5" x14ac:dyDescent="0.25">
      <c r="A141" s="1" t="s">
        <v>207264</v>
      </c>
      <c r="B141" s="1" t="s">
        <v>23813</v>
      </c>
      <c r="C141" s="1" t="s">
        <v>22356</v>
      </c>
      <c r="D141" s="1" t="s">
        <v>5</v>
      </c>
      <c r="E141" s="1" t="s">
        <v>23815</v>
      </c>
    </row>
    <row r="142" spans="1:5" x14ac:dyDescent="0.25">
      <c r="A142" s="1" t="s">
        <v>207279</v>
      </c>
      <c r="B142" s="1" t="s">
        <v>22492</v>
      </c>
      <c r="C142" s="1" t="s">
        <v>22356</v>
      </c>
      <c r="D142" s="1" t="s">
        <v>5</v>
      </c>
      <c r="E142" s="1" t="s">
        <v>22460</v>
      </c>
    </row>
    <row r="143" spans="1:5" x14ac:dyDescent="0.25">
      <c r="A143" s="1" t="s">
        <v>207283</v>
      </c>
      <c r="B143" s="1" t="s">
        <v>24772</v>
      </c>
      <c r="C143" s="1" t="s">
        <v>22356</v>
      </c>
      <c r="D143" s="1" t="s">
        <v>5</v>
      </c>
      <c r="E143" s="1" t="s">
        <v>24774</v>
      </c>
    </row>
    <row r="144" spans="1:5" x14ac:dyDescent="0.25">
      <c r="A144" s="1" t="s">
        <v>207301</v>
      </c>
      <c r="B144" s="1" t="s">
        <v>25185</v>
      </c>
      <c r="C144" s="1" t="s">
        <v>22356</v>
      </c>
      <c r="D144" s="1" t="s">
        <v>5</v>
      </c>
      <c r="E144" s="1" t="s">
        <v>25187</v>
      </c>
    </row>
    <row r="145" spans="1:5" x14ac:dyDescent="0.25">
      <c r="A145" s="1" t="s">
        <v>207304</v>
      </c>
      <c r="B145" s="1" t="s">
        <v>24886</v>
      </c>
      <c r="C145" s="1" t="s">
        <v>22356</v>
      </c>
      <c r="D145" s="1" t="s">
        <v>5</v>
      </c>
      <c r="E145" s="1" t="s">
        <v>24888</v>
      </c>
    </row>
    <row r="146" spans="1:5" x14ac:dyDescent="0.25">
      <c r="A146" s="1" t="s">
        <v>207345</v>
      </c>
      <c r="B146" s="1" t="s">
        <v>25238</v>
      </c>
      <c r="C146" s="1" t="s">
        <v>22356</v>
      </c>
      <c r="D146" s="1" t="s">
        <v>5</v>
      </c>
      <c r="E146" s="1" t="s">
        <v>25240</v>
      </c>
    </row>
    <row r="147" spans="1:5" x14ac:dyDescent="0.25">
      <c r="A147" s="1" t="s">
        <v>207360</v>
      </c>
      <c r="B147" s="1" t="s">
        <v>24143</v>
      </c>
      <c r="C147" s="1" t="s">
        <v>22356</v>
      </c>
      <c r="D147" s="1" t="s">
        <v>5</v>
      </c>
      <c r="E147" s="1" t="s">
        <v>24145</v>
      </c>
    </row>
    <row r="148" spans="1:5" x14ac:dyDescent="0.25">
      <c r="A148" s="1" t="s">
        <v>207373</v>
      </c>
      <c r="B148" s="1" t="s">
        <v>24624</v>
      </c>
      <c r="C148" s="1" t="s">
        <v>22356</v>
      </c>
      <c r="D148" s="1" t="s">
        <v>5</v>
      </c>
      <c r="E148" s="1" t="s">
        <v>23966</v>
      </c>
    </row>
    <row r="149" spans="1:5" x14ac:dyDescent="0.25">
      <c r="A149" s="1" t="s">
        <v>207418</v>
      </c>
      <c r="B149" s="1" t="s">
        <v>24690</v>
      </c>
      <c r="C149" s="1" t="s">
        <v>22356</v>
      </c>
      <c r="D149" s="1" t="s">
        <v>5</v>
      </c>
      <c r="E149" s="1" t="s">
        <v>22602</v>
      </c>
    </row>
    <row r="150" spans="1:5" x14ac:dyDescent="0.25">
      <c r="A150" s="1" t="s">
        <v>207428</v>
      </c>
      <c r="B150" s="1" t="s">
        <v>25464</v>
      </c>
      <c r="C150" s="1" t="s">
        <v>22356</v>
      </c>
      <c r="D150" s="1" t="s">
        <v>5</v>
      </c>
      <c r="E150" s="1" t="s">
        <v>24386</v>
      </c>
    </row>
    <row r="151" spans="1:5" x14ac:dyDescent="0.25">
      <c r="A151" s="1" t="s">
        <v>207568</v>
      </c>
      <c r="B151" s="1" t="s">
        <v>25508</v>
      </c>
      <c r="C151" s="1" t="s">
        <v>22356</v>
      </c>
      <c r="D151" s="1" t="s">
        <v>5</v>
      </c>
      <c r="E151" s="1" t="s">
        <v>23784</v>
      </c>
    </row>
    <row r="152" spans="1:5" x14ac:dyDescent="0.25">
      <c r="A152" s="1" t="s">
        <v>207659</v>
      </c>
      <c r="B152" s="1" t="s">
        <v>22539</v>
      </c>
      <c r="C152" s="1" t="s">
        <v>22356</v>
      </c>
      <c r="D152" s="1" t="s">
        <v>5</v>
      </c>
      <c r="E152" s="1" t="s">
        <v>22541</v>
      </c>
    </row>
    <row r="153" spans="1:5" x14ac:dyDescent="0.25">
      <c r="A153" s="1" t="s">
        <v>207767</v>
      </c>
      <c r="B153" s="1" t="s">
        <v>25276</v>
      </c>
      <c r="C153" s="1" t="s">
        <v>22356</v>
      </c>
      <c r="D153" s="1" t="s">
        <v>5</v>
      </c>
      <c r="E153" s="1" t="s">
        <v>25278</v>
      </c>
    </row>
    <row r="154" spans="1:5" x14ac:dyDescent="0.25">
      <c r="A154" s="1" t="s">
        <v>207777</v>
      </c>
      <c r="B154" s="1" t="s">
        <v>24315</v>
      </c>
      <c r="C154" s="1" t="s">
        <v>22356</v>
      </c>
      <c r="D154" s="1" t="s">
        <v>5</v>
      </c>
      <c r="E154" s="1" t="s">
        <v>23377</v>
      </c>
    </row>
    <row r="155" spans="1:5" x14ac:dyDescent="0.25">
      <c r="A155" s="1" t="s">
        <v>207882</v>
      </c>
      <c r="B155" s="1" t="s">
        <v>24185</v>
      </c>
      <c r="C155" s="1" t="s">
        <v>22356</v>
      </c>
      <c r="D155" s="1" t="s">
        <v>5</v>
      </c>
      <c r="E155" s="1" t="s">
        <v>24187</v>
      </c>
    </row>
    <row r="156" spans="1:5" x14ac:dyDescent="0.25">
      <c r="A156" s="1" t="s">
        <v>207903</v>
      </c>
      <c r="B156" s="1" t="s">
        <v>24559</v>
      </c>
      <c r="C156" s="1" t="s">
        <v>22356</v>
      </c>
      <c r="D156" s="1" t="s">
        <v>5</v>
      </c>
      <c r="E156" s="1" t="s">
        <v>24561</v>
      </c>
    </row>
    <row r="157" spans="1:5" x14ac:dyDescent="0.25">
      <c r="A157" s="1" t="s">
        <v>207913</v>
      </c>
      <c r="B157" s="1" t="s">
        <v>25022</v>
      </c>
      <c r="C157" s="1" t="s">
        <v>22356</v>
      </c>
      <c r="D157" s="1" t="s">
        <v>5</v>
      </c>
      <c r="E157" s="1" t="s">
        <v>25024</v>
      </c>
    </row>
    <row r="158" spans="1:5" x14ac:dyDescent="0.25">
      <c r="A158" s="1" t="s">
        <v>207917</v>
      </c>
      <c r="B158" s="1" t="s">
        <v>24331</v>
      </c>
      <c r="C158" s="1" t="s">
        <v>22356</v>
      </c>
      <c r="D158" s="1" t="s">
        <v>5</v>
      </c>
      <c r="E158" s="1" t="s">
        <v>24333</v>
      </c>
    </row>
    <row r="159" spans="1:5" x14ac:dyDescent="0.25">
      <c r="A159" s="1" t="s">
        <v>207952</v>
      </c>
      <c r="B159" s="1" t="s">
        <v>23393</v>
      </c>
      <c r="C159" s="1" t="s">
        <v>22356</v>
      </c>
      <c r="D159" s="1" t="s">
        <v>5</v>
      </c>
      <c r="E159" s="1" t="s">
        <v>23395</v>
      </c>
    </row>
    <row r="160" spans="1:5" x14ac:dyDescent="0.25">
      <c r="A160" s="1" t="s">
        <v>207962</v>
      </c>
      <c r="B160" s="1" t="s">
        <v>23046</v>
      </c>
      <c r="C160" s="1" t="s">
        <v>22356</v>
      </c>
      <c r="D160" s="1" t="s">
        <v>5</v>
      </c>
      <c r="E160" s="1" t="s">
        <v>23032</v>
      </c>
    </row>
    <row r="161" spans="1:5" x14ac:dyDescent="0.25">
      <c r="A161" s="1" t="s">
        <v>207993</v>
      </c>
      <c r="B161" s="1" t="s">
        <v>25172</v>
      </c>
      <c r="C161" s="1" t="s">
        <v>22356</v>
      </c>
      <c r="D161" s="1" t="s">
        <v>5</v>
      </c>
      <c r="E161" s="1" t="s">
        <v>25174</v>
      </c>
    </row>
    <row r="162" spans="1:5" x14ac:dyDescent="0.25">
      <c r="A162" s="1" t="s">
        <v>207999</v>
      </c>
      <c r="B162" s="1" t="s">
        <v>22387</v>
      </c>
      <c r="C162" s="1" t="s">
        <v>22356</v>
      </c>
      <c r="D162" s="1" t="s">
        <v>5</v>
      </c>
      <c r="E162" s="1" t="s">
        <v>22389</v>
      </c>
    </row>
    <row r="163" spans="1:5" x14ac:dyDescent="0.25">
      <c r="A163" s="1" t="s">
        <v>208018</v>
      </c>
      <c r="B163" s="1" t="s">
        <v>23774</v>
      </c>
      <c r="C163" s="1" t="s">
        <v>22356</v>
      </c>
      <c r="D163" s="1" t="s">
        <v>5</v>
      </c>
      <c r="E163" s="1" t="s">
        <v>23776</v>
      </c>
    </row>
    <row r="164" spans="1:5" x14ac:dyDescent="0.25">
      <c r="A164" s="1" t="s">
        <v>208055</v>
      </c>
      <c r="B164" s="1" t="s">
        <v>25056</v>
      </c>
      <c r="C164" s="1" t="s">
        <v>22356</v>
      </c>
      <c r="D164" s="1" t="s">
        <v>5</v>
      </c>
      <c r="E164" s="1" t="s">
        <v>25051</v>
      </c>
    </row>
    <row r="165" spans="1:5" x14ac:dyDescent="0.25">
      <c r="A165" s="1" t="s">
        <v>208073</v>
      </c>
      <c r="B165" s="1" t="s">
        <v>22465</v>
      </c>
      <c r="C165" s="1" t="s">
        <v>22356</v>
      </c>
      <c r="D165" s="1" t="s">
        <v>5</v>
      </c>
      <c r="E165" s="1" t="s">
        <v>22460</v>
      </c>
    </row>
    <row r="166" spans="1:5" x14ac:dyDescent="0.25">
      <c r="A166" s="1" t="s">
        <v>208099</v>
      </c>
      <c r="B166" s="1" t="s">
        <v>24300</v>
      </c>
      <c r="C166" s="1" t="s">
        <v>22356</v>
      </c>
      <c r="D166" s="1" t="s">
        <v>5</v>
      </c>
      <c r="E166" s="1" t="s">
        <v>24302</v>
      </c>
    </row>
    <row r="167" spans="1:5" x14ac:dyDescent="0.25">
      <c r="A167" s="1" t="s">
        <v>208128</v>
      </c>
      <c r="B167" s="1" t="s">
        <v>23289</v>
      </c>
      <c r="C167" s="1" t="s">
        <v>22356</v>
      </c>
      <c r="D167" s="1" t="s">
        <v>5</v>
      </c>
      <c r="E167" s="1" t="s">
        <v>23291</v>
      </c>
    </row>
    <row r="168" spans="1:5" x14ac:dyDescent="0.25">
      <c r="A168" s="1" t="s">
        <v>208137</v>
      </c>
      <c r="B168" s="1" t="s">
        <v>22649</v>
      </c>
      <c r="C168" s="1" t="s">
        <v>22356</v>
      </c>
      <c r="D168" s="1" t="s">
        <v>5</v>
      </c>
      <c r="E168" s="1" t="s">
        <v>22602</v>
      </c>
    </row>
    <row r="169" spans="1:5" x14ac:dyDescent="0.25">
      <c r="A169" s="1" t="s">
        <v>208192</v>
      </c>
      <c r="B169" s="1" t="s">
        <v>24046</v>
      </c>
      <c r="C169" s="1" t="s">
        <v>22356</v>
      </c>
      <c r="D169" s="1" t="s">
        <v>5</v>
      </c>
      <c r="E169" s="1" t="s">
        <v>24048</v>
      </c>
    </row>
    <row r="170" spans="1:5" x14ac:dyDescent="0.25">
      <c r="A170" s="1" t="s">
        <v>208301</v>
      </c>
      <c r="B170" s="1" t="s">
        <v>23379</v>
      </c>
      <c r="C170" s="1" t="s">
        <v>22356</v>
      </c>
      <c r="D170" s="1" t="s">
        <v>5</v>
      </c>
      <c r="E170" s="1" t="s">
        <v>22602</v>
      </c>
    </row>
    <row r="171" spans="1:5" x14ac:dyDescent="0.25">
      <c r="A171" s="1" t="s">
        <v>208354</v>
      </c>
      <c r="B171" s="1" t="s">
        <v>24726</v>
      </c>
      <c r="C171" s="1" t="s">
        <v>22356</v>
      </c>
      <c r="D171" s="1" t="s">
        <v>5</v>
      </c>
      <c r="E171" s="1" t="s">
        <v>24728</v>
      </c>
    </row>
    <row r="172" spans="1:5" x14ac:dyDescent="0.25">
      <c r="A172" s="1" t="s">
        <v>208423</v>
      </c>
      <c r="B172" s="1" t="s">
        <v>24424</v>
      </c>
      <c r="C172" s="1" t="s">
        <v>22356</v>
      </c>
      <c r="D172" s="1" t="s">
        <v>5</v>
      </c>
      <c r="E172" s="1" t="s">
        <v>24426</v>
      </c>
    </row>
    <row r="173" spans="1:5" x14ac:dyDescent="0.25">
      <c r="A173" s="1" t="s">
        <v>208439</v>
      </c>
      <c r="B173" s="1" t="s">
        <v>25025</v>
      </c>
      <c r="C173" s="1" t="s">
        <v>22356</v>
      </c>
      <c r="D173" s="1" t="s">
        <v>5</v>
      </c>
      <c r="E173" s="1" t="s">
        <v>25024</v>
      </c>
    </row>
    <row r="174" spans="1:5" x14ac:dyDescent="0.25">
      <c r="A174" s="1" t="s">
        <v>208445</v>
      </c>
      <c r="B174" s="1" t="s">
        <v>25357</v>
      </c>
      <c r="C174" s="1" t="s">
        <v>22356</v>
      </c>
      <c r="D174" s="1" t="s">
        <v>5</v>
      </c>
      <c r="E174" s="1" t="s">
        <v>25359</v>
      </c>
    </row>
    <row r="175" spans="1:5" x14ac:dyDescent="0.25">
      <c r="A175" s="1" t="s">
        <v>208473</v>
      </c>
      <c r="B175" s="1" t="s">
        <v>22426</v>
      </c>
      <c r="C175" s="1" t="s">
        <v>22356</v>
      </c>
      <c r="D175" s="1" t="s">
        <v>5</v>
      </c>
      <c r="E175" s="1" t="s">
        <v>22428</v>
      </c>
    </row>
    <row r="176" spans="1:5" x14ac:dyDescent="0.25">
      <c r="A176" s="1" t="s">
        <v>208482</v>
      </c>
      <c r="B176" s="1" t="s">
        <v>24969</v>
      </c>
      <c r="C176" s="1" t="s">
        <v>22356</v>
      </c>
      <c r="D176" s="1" t="s">
        <v>5</v>
      </c>
      <c r="E176" s="1" t="s">
        <v>24955</v>
      </c>
    </row>
    <row r="177" spans="1:5" x14ac:dyDescent="0.25">
      <c r="A177" s="1" t="s">
        <v>208494</v>
      </c>
      <c r="B177" s="1" t="s">
        <v>24574</v>
      </c>
      <c r="C177" s="1" t="s">
        <v>22356</v>
      </c>
      <c r="D177" s="1" t="s">
        <v>5</v>
      </c>
      <c r="E177" s="1" t="s">
        <v>24576</v>
      </c>
    </row>
    <row r="178" spans="1:5" x14ac:dyDescent="0.25">
      <c r="A178" s="1" t="s">
        <v>208543</v>
      </c>
      <c r="B178" s="1" t="s">
        <v>22480</v>
      </c>
      <c r="C178" s="1" t="s">
        <v>22356</v>
      </c>
      <c r="D178" s="1" t="s">
        <v>5</v>
      </c>
      <c r="E178" s="1" t="s">
        <v>22460</v>
      </c>
    </row>
    <row r="179" spans="1:5" x14ac:dyDescent="0.25">
      <c r="A179" s="1" t="s">
        <v>208589</v>
      </c>
      <c r="B179" s="1" t="s">
        <v>24089</v>
      </c>
      <c r="C179" s="1" t="s">
        <v>22356</v>
      </c>
      <c r="D179" s="1" t="s">
        <v>5</v>
      </c>
      <c r="E179" s="1" t="s">
        <v>24084</v>
      </c>
    </row>
    <row r="180" spans="1:5" x14ac:dyDescent="0.25">
      <c r="A180" s="1" t="s">
        <v>208590</v>
      </c>
      <c r="B180" s="1" t="s">
        <v>25448</v>
      </c>
      <c r="C180" s="1" t="s">
        <v>22356</v>
      </c>
      <c r="D180" s="1" t="s">
        <v>5</v>
      </c>
      <c r="E180" s="1" t="s">
        <v>22602</v>
      </c>
    </row>
    <row r="181" spans="1:5" x14ac:dyDescent="0.25">
      <c r="A181" s="1" t="s">
        <v>208607</v>
      </c>
      <c r="B181" s="1" t="s">
        <v>23916</v>
      </c>
      <c r="C181" s="1" t="s">
        <v>22356</v>
      </c>
      <c r="D181" s="1" t="s">
        <v>5</v>
      </c>
      <c r="E181" s="1" t="s">
        <v>23918</v>
      </c>
    </row>
    <row r="182" spans="1:5" x14ac:dyDescent="0.25">
      <c r="A182" s="1" t="s">
        <v>208608</v>
      </c>
      <c r="B182" s="1" t="s">
        <v>24062</v>
      </c>
      <c r="C182" s="1" t="s">
        <v>22356</v>
      </c>
      <c r="D182" s="1" t="s">
        <v>5</v>
      </c>
      <c r="E182" s="1" t="s">
        <v>24064</v>
      </c>
    </row>
    <row r="183" spans="1:5" x14ac:dyDescent="0.25">
      <c r="A183" s="1" t="s">
        <v>208615</v>
      </c>
      <c r="B183" s="1" t="s">
        <v>25091</v>
      </c>
      <c r="C183" s="1" t="s">
        <v>22356</v>
      </c>
      <c r="D183" s="1" t="s">
        <v>5</v>
      </c>
      <c r="E183" s="1" t="s">
        <v>22563</v>
      </c>
    </row>
    <row r="184" spans="1:5" x14ac:dyDescent="0.25">
      <c r="A184" s="1" t="s">
        <v>208645</v>
      </c>
      <c r="B184" s="1" t="s">
        <v>24901</v>
      </c>
      <c r="C184" s="1" t="s">
        <v>22356</v>
      </c>
      <c r="D184" s="1" t="s">
        <v>5</v>
      </c>
      <c r="E184" s="1" t="s">
        <v>24903</v>
      </c>
    </row>
    <row r="185" spans="1:5" x14ac:dyDescent="0.25">
      <c r="A185" s="1" t="s">
        <v>208670</v>
      </c>
      <c r="B185" s="1" t="s">
        <v>22965</v>
      </c>
      <c r="C185" s="1" t="s">
        <v>22356</v>
      </c>
      <c r="D185" s="1" t="s">
        <v>5</v>
      </c>
      <c r="E185" s="1" t="s">
        <v>22967</v>
      </c>
    </row>
    <row r="186" spans="1:5" x14ac:dyDescent="0.25">
      <c r="A186" s="1" t="s">
        <v>208699</v>
      </c>
      <c r="B186" s="1" t="s">
        <v>23175</v>
      </c>
      <c r="C186" s="1" t="s">
        <v>22356</v>
      </c>
      <c r="D186" s="1" t="s">
        <v>5</v>
      </c>
      <c r="E186" s="1" t="s">
        <v>23156</v>
      </c>
    </row>
    <row r="187" spans="1:5" x14ac:dyDescent="0.25">
      <c r="A187" s="1" t="s">
        <v>208716</v>
      </c>
      <c r="B187" s="1" t="s">
        <v>23014</v>
      </c>
      <c r="C187" s="1" t="s">
        <v>22356</v>
      </c>
      <c r="D187" s="1" t="s">
        <v>5</v>
      </c>
      <c r="E187" s="1" t="s">
        <v>23016</v>
      </c>
    </row>
    <row r="188" spans="1:5" x14ac:dyDescent="0.25">
      <c r="A188" s="1" t="s">
        <v>208736</v>
      </c>
      <c r="B188" s="1" t="s">
        <v>22652</v>
      </c>
      <c r="C188" s="1" t="s">
        <v>22356</v>
      </c>
      <c r="D188" s="1" t="s">
        <v>5</v>
      </c>
      <c r="E188" s="1" t="s">
        <v>22654</v>
      </c>
    </row>
    <row r="189" spans="1:5" x14ac:dyDescent="0.25">
      <c r="A189" s="1" t="s">
        <v>208771</v>
      </c>
      <c r="B189" s="1" t="s">
        <v>24065</v>
      </c>
      <c r="C189" s="1" t="s">
        <v>22356</v>
      </c>
      <c r="D189" s="1" t="s">
        <v>5</v>
      </c>
      <c r="E189" s="1" t="s">
        <v>24048</v>
      </c>
    </row>
    <row r="190" spans="1:5" x14ac:dyDescent="0.25">
      <c r="A190" s="1" t="s">
        <v>208786</v>
      </c>
      <c r="B190" s="1" t="s">
        <v>25327</v>
      </c>
      <c r="C190" s="1" t="s">
        <v>22356</v>
      </c>
      <c r="D190" s="1" t="s">
        <v>5</v>
      </c>
      <c r="E190" s="1" t="s">
        <v>25329</v>
      </c>
    </row>
    <row r="191" spans="1:5" x14ac:dyDescent="0.25">
      <c r="A191" s="1" t="s">
        <v>208827</v>
      </c>
      <c r="B191" s="1" t="s">
        <v>25262</v>
      </c>
      <c r="C191" s="1" t="s">
        <v>22356</v>
      </c>
      <c r="D191" s="1" t="s">
        <v>5</v>
      </c>
      <c r="E191" s="1" t="s">
        <v>23962</v>
      </c>
    </row>
    <row r="192" spans="1:5" x14ac:dyDescent="0.25">
      <c r="A192" s="1" t="s">
        <v>208828</v>
      </c>
      <c r="B192" s="1" t="s">
        <v>25015</v>
      </c>
      <c r="C192" s="1" t="s">
        <v>22356</v>
      </c>
      <c r="D192" s="1" t="s">
        <v>5</v>
      </c>
      <c r="E192" s="1" t="s">
        <v>11992</v>
      </c>
    </row>
    <row r="193" spans="1:5" x14ac:dyDescent="0.25">
      <c r="A193" s="1" t="s">
        <v>208842</v>
      </c>
      <c r="B193" s="1" t="s">
        <v>25035</v>
      </c>
      <c r="C193" s="1" t="s">
        <v>22356</v>
      </c>
      <c r="D193" s="1" t="s">
        <v>5</v>
      </c>
      <c r="E193" s="1" t="s">
        <v>23966</v>
      </c>
    </row>
    <row r="194" spans="1:5" x14ac:dyDescent="0.25">
      <c r="A194" s="1" t="s">
        <v>208844</v>
      </c>
      <c r="B194" s="1" t="s">
        <v>24790</v>
      </c>
      <c r="C194" s="1" t="s">
        <v>22356</v>
      </c>
      <c r="D194" s="1" t="s">
        <v>5</v>
      </c>
      <c r="E194" s="1" t="s">
        <v>24782</v>
      </c>
    </row>
    <row r="195" spans="1:5" x14ac:dyDescent="0.25">
      <c r="A195" s="1" t="s">
        <v>208871</v>
      </c>
      <c r="B195" s="1" t="s">
        <v>24280</v>
      </c>
      <c r="C195" s="1" t="s">
        <v>22356</v>
      </c>
      <c r="D195" s="1" t="s">
        <v>5</v>
      </c>
      <c r="E195" s="1" t="s">
        <v>24282</v>
      </c>
    </row>
    <row r="196" spans="1:5" x14ac:dyDescent="0.25">
      <c r="A196" s="1" t="s">
        <v>208895</v>
      </c>
      <c r="B196" s="1" t="s">
        <v>24407</v>
      </c>
      <c r="C196" s="1" t="s">
        <v>22356</v>
      </c>
      <c r="D196" s="1" t="s">
        <v>5</v>
      </c>
      <c r="E196" s="1" t="s">
        <v>22528</v>
      </c>
    </row>
    <row r="197" spans="1:5" x14ac:dyDescent="0.25">
      <c r="A197" s="1" t="s">
        <v>208945</v>
      </c>
      <c r="B197" s="1" t="s">
        <v>24275</v>
      </c>
      <c r="C197" s="1" t="s">
        <v>22356</v>
      </c>
      <c r="D197" s="1" t="s">
        <v>5</v>
      </c>
      <c r="E197" s="1" t="s">
        <v>24277</v>
      </c>
    </row>
    <row r="198" spans="1:5" x14ac:dyDescent="0.25">
      <c r="A198" s="1" t="s">
        <v>209031</v>
      </c>
      <c r="B198" s="1" t="s">
        <v>23267</v>
      </c>
      <c r="C198" s="1" t="s">
        <v>22356</v>
      </c>
      <c r="D198" s="1" t="s">
        <v>5</v>
      </c>
      <c r="E198" s="1" t="s">
        <v>22357</v>
      </c>
    </row>
    <row r="199" spans="1:5" x14ac:dyDescent="0.25">
      <c r="A199" s="1" t="s">
        <v>209049</v>
      </c>
      <c r="B199" s="1" t="s">
        <v>23677</v>
      </c>
      <c r="C199" s="1" t="s">
        <v>22356</v>
      </c>
      <c r="D199" s="1" t="s">
        <v>5</v>
      </c>
      <c r="E199" s="1" t="s">
        <v>23291</v>
      </c>
    </row>
    <row r="200" spans="1:5" x14ac:dyDescent="0.25">
      <c r="A200" s="1" t="s">
        <v>209108</v>
      </c>
      <c r="B200" s="1" t="s">
        <v>24471</v>
      </c>
      <c r="C200" s="1" t="s">
        <v>22356</v>
      </c>
      <c r="D200" s="1" t="s">
        <v>5</v>
      </c>
      <c r="E200" s="1" t="s">
        <v>23291</v>
      </c>
    </row>
    <row r="201" spans="1:5" x14ac:dyDescent="0.25">
      <c r="A201" s="1" t="s">
        <v>209136</v>
      </c>
      <c r="B201" s="1" t="s">
        <v>23250</v>
      </c>
      <c r="C201" s="1" t="s">
        <v>22356</v>
      </c>
      <c r="D201" s="1" t="s">
        <v>5</v>
      </c>
      <c r="E201" s="1" t="s">
        <v>22602</v>
      </c>
    </row>
    <row r="202" spans="1:5" x14ac:dyDescent="0.25">
      <c r="A202" s="1" t="s">
        <v>209160</v>
      </c>
      <c r="B202" s="1" t="s">
        <v>24742</v>
      </c>
      <c r="C202" s="1" t="s">
        <v>22356</v>
      </c>
      <c r="D202" s="1" t="s">
        <v>5</v>
      </c>
      <c r="E202" s="1" t="s">
        <v>24744</v>
      </c>
    </row>
    <row r="203" spans="1:5" x14ac:dyDescent="0.25">
      <c r="A203" s="1" t="s">
        <v>209214</v>
      </c>
      <c r="B203" s="1" t="s">
        <v>25364</v>
      </c>
      <c r="C203" s="1" t="s">
        <v>22356</v>
      </c>
      <c r="D203" s="1" t="s">
        <v>5</v>
      </c>
      <c r="E203" s="1" t="s">
        <v>25366</v>
      </c>
    </row>
    <row r="204" spans="1:5" x14ac:dyDescent="0.25">
      <c r="A204" s="1" t="s">
        <v>209225</v>
      </c>
      <c r="B204" s="1" t="s">
        <v>23807</v>
      </c>
      <c r="C204" s="1" t="s">
        <v>22356</v>
      </c>
      <c r="D204" s="1" t="s">
        <v>5</v>
      </c>
      <c r="E204" s="1" t="s">
        <v>23809</v>
      </c>
    </row>
    <row r="205" spans="1:5" x14ac:dyDescent="0.25">
      <c r="A205" s="1" t="s">
        <v>209227</v>
      </c>
      <c r="B205" s="1" t="s">
        <v>24431</v>
      </c>
      <c r="C205" s="1" t="s">
        <v>22356</v>
      </c>
      <c r="D205" s="1" t="s">
        <v>5</v>
      </c>
      <c r="E205" s="1" t="s">
        <v>24433</v>
      </c>
    </row>
    <row r="206" spans="1:5" x14ac:dyDescent="0.25">
      <c r="A206" s="1" t="s">
        <v>209233</v>
      </c>
      <c r="B206" s="1" t="s">
        <v>23054</v>
      </c>
      <c r="C206" s="1" t="s">
        <v>22356</v>
      </c>
      <c r="D206" s="1" t="s">
        <v>5</v>
      </c>
      <c r="E206" s="1" t="s">
        <v>23032</v>
      </c>
    </row>
    <row r="207" spans="1:5" x14ac:dyDescent="0.25">
      <c r="A207" s="1" t="s">
        <v>209260</v>
      </c>
      <c r="B207" s="1" t="s">
        <v>25417</v>
      </c>
      <c r="C207" s="1" t="s">
        <v>22356</v>
      </c>
      <c r="D207" s="1" t="s">
        <v>5</v>
      </c>
      <c r="E207" s="1" t="s">
        <v>25419</v>
      </c>
    </row>
    <row r="208" spans="1:5" x14ac:dyDescent="0.25">
      <c r="A208" s="1" t="s">
        <v>209266</v>
      </c>
      <c r="B208" s="1" t="s">
        <v>24248</v>
      </c>
      <c r="C208" s="1" t="s">
        <v>22356</v>
      </c>
      <c r="D208" s="1" t="s">
        <v>5</v>
      </c>
      <c r="E208" s="1" t="s">
        <v>22827</v>
      </c>
    </row>
    <row r="209" spans="1:5" x14ac:dyDescent="0.25">
      <c r="A209" s="1" t="s">
        <v>209279</v>
      </c>
      <c r="B209" s="1" t="s">
        <v>22399</v>
      </c>
      <c r="C209" s="1" t="s">
        <v>22356</v>
      </c>
      <c r="D209" s="1" t="s">
        <v>5</v>
      </c>
      <c r="E209" s="1" t="s">
        <v>22401</v>
      </c>
    </row>
    <row r="210" spans="1:5" x14ac:dyDescent="0.25">
      <c r="A210" s="1" t="s">
        <v>209310</v>
      </c>
      <c r="B210" s="1" t="s">
        <v>25713</v>
      </c>
      <c r="C210" s="1" t="s">
        <v>22356</v>
      </c>
      <c r="D210" s="1" t="s">
        <v>5</v>
      </c>
      <c r="E210" s="1" t="s">
        <v>25715</v>
      </c>
    </row>
    <row r="211" spans="1:5" x14ac:dyDescent="0.25">
      <c r="A211" s="1" t="s">
        <v>209355</v>
      </c>
      <c r="B211" s="1" t="s">
        <v>25309</v>
      </c>
      <c r="C211" s="1" t="s">
        <v>22356</v>
      </c>
      <c r="D211" s="1" t="s">
        <v>5</v>
      </c>
      <c r="E211" s="1" t="s">
        <v>23962</v>
      </c>
    </row>
    <row r="212" spans="1:5" x14ac:dyDescent="0.25">
      <c r="A212" s="1" t="s">
        <v>209384</v>
      </c>
      <c r="B212" s="1" t="s">
        <v>22949</v>
      </c>
      <c r="C212" s="1" t="s">
        <v>22356</v>
      </c>
      <c r="D212" s="1" t="s">
        <v>5</v>
      </c>
      <c r="E212" s="1" t="s">
        <v>22623</v>
      </c>
    </row>
    <row r="213" spans="1:5" x14ac:dyDescent="0.25">
      <c r="A213" s="1" t="s">
        <v>209434</v>
      </c>
      <c r="B213" s="1" t="s">
        <v>23571</v>
      </c>
      <c r="C213" s="1" t="s">
        <v>22356</v>
      </c>
      <c r="D213" s="1" t="s">
        <v>5</v>
      </c>
      <c r="E213" s="1" t="s">
        <v>23573</v>
      </c>
    </row>
    <row r="214" spans="1:5" x14ac:dyDescent="0.25">
      <c r="A214" s="1" t="s">
        <v>209436</v>
      </c>
      <c r="B214" s="1" t="s">
        <v>25105</v>
      </c>
      <c r="C214" s="1" t="s">
        <v>22356</v>
      </c>
      <c r="D214" s="1" t="s">
        <v>5</v>
      </c>
      <c r="E214" s="1" t="s">
        <v>25107</v>
      </c>
    </row>
    <row r="215" spans="1:5" x14ac:dyDescent="0.25">
      <c r="A215" s="1" t="s">
        <v>209446</v>
      </c>
      <c r="B215" s="1" t="s">
        <v>24337</v>
      </c>
      <c r="C215" s="1" t="s">
        <v>22356</v>
      </c>
      <c r="D215" s="1" t="s">
        <v>5</v>
      </c>
      <c r="E215" s="1" t="s">
        <v>24339</v>
      </c>
    </row>
    <row r="216" spans="1:5" x14ac:dyDescent="0.25">
      <c r="A216" s="1" t="s">
        <v>209468</v>
      </c>
      <c r="B216" s="1" t="s">
        <v>24553</v>
      </c>
      <c r="C216" s="1" t="s">
        <v>22356</v>
      </c>
      <c r="D216" s="1" t="s">
        <v>5</v>
      </c>
      <c r="E216" s="1" t="s">
        <v>23131</v>
      </c>
    </row>
    <row r="217" spans="1:5" x14ac:dyDescent="0.25">
      <c r="A217" s="1" t="s">
        <v>209512</v>
      </c>
      <c r="B217" s="1" t="s">
        <v>25148</v>
      </c>
      <c r="C217" s="1" t="s">
        <v>22356</v>
      </c>
      <c r="D217" s="1" t="s">
        <v>5</v>
      </c>
      <c r="E217" s="1" t="s">
        <v>22563</v>
      </c>
    </row>
    <row r="218" spans="1:5" x14ac:dyDescent="0.25">
      <c r="A218" s="1" t="s">
        <v>209517</v>
      </c>
      <c r="B218" s="1" t="s">
        <v>24545</v>
      </c>
      <c r="C218" s="1" t="s">
        <v>22356</v>
      </c>
      <c r="D218" s="1" t="s">
        <v>5</v>
      </c>
      <c r="E218" s="1" t="s">
        <v>24547</v>
      </c>
    </row>
    <row r="219" spans="1:5" x14ac:dyDescent="0.25">
      <c r="A219" s="1" t="s">
        <v>209523</v>
      </c>
      <c r="B219" s="1" t="s">
        <v>25538</v>
      </c>
      <c r="C219" s="1" t="s">
        <v>22356</v>
      </c>
      <c r="D219" s="1" t="s">
        <v>5</v>
      </c>
      <c r="E219" s="1" t="s">
        <v>23062</v>
      </c>
    </row>
    <row r="220" spans="1:5" x14ac:dyDescent="0.25">
      <c r="A220" s="1" t="s">
        <v>209627</v>
      </c>
      <c r="B220" s="1" t="s">
        <v>24105</v>
      </c>
      <c r="C220" s="1" t="s">
        <v>22356</v>
      </c>
      <c r="D220" s="1" t="s">
        <v>5</v>
      </c>
      <c r="E220" s="1" t="s">
        <v>24107</v>
      </c>
    </row>
    <row r="221" spans="1:5" x14ac:dyDescent="0.25">
      <c r="A221" s="1" t="s">
        <v>209662</v>
      </c>
      <c r="B221" s="1" t="s">
        <v>25828</v>
      </c>
      <c r="C221" s="1" t="s">
        <v>22356</v>
      </c>
      <c r="D221" s="1" t="s">
        <v>5</v>
      </c>
      <c r="E221" s="1" t="s">
        <v>25830</v>
      </c>
    </row>
    <row r="222" spans="1:5" x14ac:dyDescent="0.25">
      <c r="A222" s="1" t="s">
        <v>209666</v>
      </c>
      <c r="B222" s="1" t="s">
        <v>22510</v>
      </c>
      <c r="C222" s="1" t="s">
        <v>22356</v>
      </c>
      <c r="D222" s="1" t="s">
        <v>5</v>
      </c>
      <c r="E222" s="1" t="s">
        <v>22460</v>
      </c>
    </row>
    <row r="223" spans="1:5" x14ac:dyDescent="0.25">
      <c r="A223" s="1" t="s">
        <v>209671</v>
      </c>
      <c r="B223" s="1" t="s">
        <v>23502</v>
      </c>
      <c r="C223" s="1" t="s">
        <v>22356</v>
      </c>
      <c r="D223" s="1" t="s">
        <v>5</v>
      </c>
      <c r="E223" s="1" t="s">
        <v>23504</v>
      </c>
    </row>
    <row r="224" spans="1:5" x14ac:dyDescent="0.25">
      <c r="A224" s="1" t="s">
        <v>209702</v>
      </c>
      <c r="B224" s="1" t="s">
        <v>22684</v>
      </c>
      <c r="C224" s="1" t="s">
        <v>22356</v>
      </c>
      <c r="D224" s="1" t="s">
        <v>5</v>
      </c>
      <c r="E224" s="1" t="s">
        <v>22658</v>
      </c>
    </row>
    <row r="225" spans="1:5" x14ac:dyDescent="0.25">
      <c r="A225" s="1" t="s">
        <v>209728</v>
      </c>
      <c r="B225" s="1" t="s">
        <v>24380</v>
      </c>
      <c r="C225" s="1" t="s">
        <v>22356</v>
      </c>
      <c r="D225" s="1" t="s">
        <v>5</v>
      </c>
      <c r="E225" s="1" t="s">
        <v>24084</v>
      </c>
    </row>
    <row r="226" spans="1:5" x14ac:dyDescent="0.25">
      <c r="A226" s="1" t="s">
        <v>209733</v>
      </c>
      <c r="B226" s="1" t="s">
        <v>24128</v>
      </c>
      <c r="C226" s="1" t="s">
        <v>22356</v>
      </c>
      <c r="D226" s="1" t="s">
        <v>5</v>
      </c>
      <c r="E226" s="1" t="s">
        <v>24130</v>
      </c>
    </row>
    <row r="227" spans="1:5" x14ac:dyDescent="0.25">
      <c r="A227" s="1" t="s">
        <v>209774</v>
      </c>
      <c r="B227" s="1" t="s">
        <v>23331</v>
      </c>
      <c r="C227" s="1" t="s">
        <v>22356</v>
      </c>
      <c r="D227" s="1" t="s">
        <v>5</v>
      </c>
      <c r="E227" s="1" t="s">
        <v>22602</v>
      </c>
    </row>
    <row r="228" spans="1:5" x14ac:dyDescent="0.25">
      <c r="A228" s="1" t="s">
        <v>209812</v>
      </c>
      <c r="B228" s="1" t="s">
        <v>23001</v>
      </c>
      <c r="C228" s="1" t="s">
        <v>22356</v>
      </c>
      <c r="D228" s="1" t="s">
        <v>5</v>
      </c>
      <c r="E228" s="1" t="s">
        <v>23003</v>
      </c>
    </row>
    <row r="229" spans="1:5" x14ac:dyDescent="0.25">
      <c r="A229" s="1" t="s">
        <v>209818</v>
      </c>
      <c r="B229" s="1" t="s">
        <v>22696</v>
      </c>
      <c r="C229" s="1" t="s">
        <v>22356</v>
      </c>
      <c r="D229" s="1" t="s">
        <v>5</v>
      </c>
      <c r="E229" s="1" t="s">
        <v>22698</v>
      </c>
    </row>
    <row r="230" spans="1:5" x14ac:dyDescent="0.25">
      <c r="A230" s="1" t="s">
        <v>209840</v>
      </c>
      <c r="B230" s="1" t="s">
        <v>22435</v>
      </c>
      <c r="C230" s="1" t="s">
        <v>22356</v>
      </c>
      <c r="D230" s="1" t="s">
        <v>5</v>
      </c>
      <c r="E230" s="1" t="s">
        <v>22437</v>
      </c>
    </row>
    <row r="231" spans="1:5" x14ac:dyDescent="0.25">
      <c r="A231" s="1" t="s">
        <v>209898</v>
      </c>
      <c r="B231" s="1" t="s">
        <v>24820</v>
      </c>
      <c r="C231" s="1" t="s">
        <v>22356</v>
      </c>
      <c r="D231" s="1" t="s">
        <v>5</v>
      </c>
      <c r="E231" s="1" t="s">
        <v>24822</v>
      </c>
    </row>
    <row r="232" spans="1:5" x14ac:dyDescent="0.25">
      <c r="A232" s="1" t="s">
        <v>210006</v>
      </c>
      <c r="B232" s="1" t="s">
        <v>23462</v>
      </c>
      <c r="C232" s="1" t="s">
        <v>22356</v>
      </c>
      <c r="D232" s="1" t="s">
        <v>5</v>
      </c>
      <c r="E232" s="1" t="s">
        <v>23461</v>
      </c>
    </row>
    <row r="233" spans="1:5" x14ac:dyDescent="0.25">
      <c r="A233" s="1" t="s">
        <v>210061</v>
      </c>
      <c r="B233" s="1" t="s">
        <v>25565</v>
      </c>
      <c r="C233" s="1" t="s">
        <v>22356</v>
      </c>
      <c r="D233" s="1" t="s">
        <v>5</v>
      </c>
      <c r="E233" s="1" t="s">
        <v>25567</v>
      </c>
    </row>
    <row r="234" spans="1:5" x14ac:dyDescent="0.25">
      <c r="A234" s="1" t="s">
        <v>210118</v>
      </c>
      <c r="B234" s="1" t="s">
        <v>23089</v>
      </c>
      <c r="C234" s="1" t="s">
        <v>22356</v>
      </c>
      <c r="D234" s="1" t="s">
        <v>5</v>
      </c>
      <c r="E234" s="1" t="s">
        <v>23091</v>
      </c>
    </row>
    <row r="235" spans="1:5" x14ac:dyDescent="0.25">
      <c r="A235" s="1" t="s">
        <v>210122</v>
      </c>
      <c r="B235" s="1" t="s">
        <v>24523</v>
      </c>
      <c r="C235" s="1" t="s">
        <v>22356</v>
      </c>
      <c r="D235" s="1" t="s">
        <v>5</v>
      </c>
      <c r="E235" s="1" t="s">
        <v>24433</v>
      </c>
    </row>
    <row r="236" spans="1:5" x14ac:dyDescent="0.25">
      <c r="A236" s="1" t="s">
        <v>210159</v>
      </c>
      <c r="B236" s="1" t="s">
        <v>24616</v>
      </c>
      <c r="C236" s="1" t="s">
        <v>22356</v>
      </c>
      <c r="D236" s="1" t="s">
        <v>5</v>
      </c>
      <c r="E236" s="1" t="s">
        <v>23966</v>
      </c>
    </row>
    <row r="237" spans="1:5" x14ac:dyDescent="0.25">
      <c r="A237" s="1" t="s">
        <v>210173</v>
      </c>
      <c r="B237" s="1" t="s">
        <v>22789</v>
      </c>
      <c r="C237" s="1" t="s">
        <v>22356</v>
      </c>
      <c r="D237" s="1" t="s">
        <v>5</v>
      </c>
      <c r="E237" s="1" t="s">
        <v>22602</v>
      </c>
    </row>
    <row r="238" spans="1:5" x14ac:dyDescent="0.25">
      <c r="A238" s="1" t="s">
        <v>210178</v>
      </c>
      <c r="B238" s="1" t="s">
        <v>24985</v>
      </c>
      <c r="C238" s="1" t="s">
        <v>22356</v>
      </c>
      <c r="D238" s="1" t="s">
        <v>5</v>
      </c>
      <c r="E238" s="1" t="s">
        <v>22563</v>
      </c>
    </row>
    <row r="239" spans="1:5" x14ac:dyDescent="0.25">
      <c r="A239" s="1" t="s">
        <v>210210</v>
      </c>
      <c r="B239" s="1" t="s">
        <v>22369</v>
      </c>
      <c r="C239" s="1" t="s">
        <v>22356</v>
      </c>
      <c r="D239" s="1" t="s">
        <v>5</v>
      </c>
      <c r="E239" s="1" t="s">
        <v>22371</v>
      </c>
    </row>
    <row r="240" spans="1:5" x14ac:dyDescent="0.25">
      <c r="A240" s="1" t="s">
        <v>210222</v>
      </c>
      <c r="B240" s="1" t="s">
        <v>24453</v>
      </c>
      <c r="C240" s="1" t="s">
        <v>22356</v>
      </c>
      <c r="D240" s="1" t="s">
        <v>5</v>
      </c>
      <c r="E240" s="1" t="s">
        <v>23003</v>
      </c>
    </row>
    <row r="241" spans="1:5" x14ac:dyDescent="0.25">
      <c r="A241" s="1" t="s">
        <v>210246</v>
      </c>
      <c r="B241" s="1" t="s">
        <v>24135</v>
      </c>
      <c r="C241" s="1" t="s">
        <v>22356</v>
      </c>
      <c r="D241" s="1" t="s">
        <v>5</v>
      </c>
      <c r="E241" s="1" t="s">
        <v>24137</v>
      </c>
    </row>
    <row r="242" spans="1:5" x14ac:dyDescent="0.25">
      <c r="A242" s="1" t="s">
        <v>210264</v>
      </c>
      <c r="B242" s="1" t="s">
        <v>25604</v>
      </c>
      <c r="C242" s="1" t="s">
        <v>22356</v>
      </c>
      <c r="D242" s="1" t="s">
        <v>5</v>
      </c>
      <c r="E242" s="1" t="s">
        <v>25606</v>
      </c>
    </row>
    <row r="243" spans="1:5" x14ac:dyDescent="0.25">
      <c r="A243" s="1" t="s">
        <v>210281</v>
      </c>
      <c r="B243" s="1" t="s">
        <v>23034</v>
      </c>
      <c r="C243" s="1" t="s">
        <v>22356</v>
      </c>
      <c r="D243" s="1" t="s">
        <v>5</v>
      </c>
      <c r="E243" s="1" t="s">
        <v>23032</v>
      </c>
    </row>
    <row r="244" spans="1:5" x14ac:dyDescent="0.25">
      <c r="A244" s="1" t="s">
        <v>210288</v>
      </c>
      <c r="B244" s="1" t="s">
        <v>22974</v>
      </c>
      <c r="C244" s="1" t="s">
        <v>22356</v>
      </c>
      <c r="D244" s="1" t="s">
        <v>5</v>
      </c>
      <c r="E244" s="1" t="s">
        <v>22976</v>
      </c>
    </row>
    <row r="245" spans="1:5" x14ac:dyDescent="0.25">
      <c r="A245" s="1" t="s">
        <v>210300</v>
      </c>
      <c r="B245" s="1" t="s">
        <v>24215</v>
      </c>
      <c r="C245" s="1" t="s">
        <v>22356</v>
      </c>
      <c r="D245" s="1" t="s">
        <v>5</v>
      </c>
      <c r="E245" s="1" t="s">
        <v>24211</v>
      </c>
    </row>
    <row r="246" spans="1:5" x14ac:dyDescent="0.25">
      <c r="A246" s="1" t="s">
        <v>210315</v>
      </c>
      <c r="B246" s="1" t="s">
        <v>25029</v>
      </c>
      <c r="C246" s="1" t="s">
        <v>22356</v>
      </c>
      <c r="D246" s="1" t="s">
        <v>5</v>
      </c>
      <c r="E246" s="1" t="s">
        <v>25031</v>
      </c>
    </row>
    <row r="247" spans="1:5" x14ac:dyDescent="0.25">
      <c r="A247" s="1" t="s">
        <v>210338</v>
      </c>
      <c r="B247" s="1" t="s">
        <v>23954</v>
      </c>
      <c r="C247" s="1" t="s">
        <v>22356</v>
      </c>
      <c r="D247" s="1" t="s">
        <v>5</v>
      </c>
      <c r="E247" s="1" t="s">
        <v>23956</v>
      </c>
    </row>
    <row r="248" spans="1:5" x14ac:dyDescent="0.25">
      <c r="A248" s="1" t="s">
        <v>210356</v>
      </c>
      <c r="B248" s="1" t="s">
        <v>24245</v>
      </c>
      <c r="C248" s="1" t="s">
        <v>22356</v>
      </c>
      <c r="D248" s="1" t="s">
        <v>5</v>
      </c>
      <c r="E248" s="1" t="s">
        <v>22528</v>
      </c>
    </row>
    <row r="249" spans="1:5" x14ac:dyDescent="0.25">
      <c r="A249" s="1" t="s">
        <v>210432</v>
      </c>
      <c r="B249" s="1" t="s">
        <v>22498</v>
      </c>
      <c r="C249" s="1" t="s">
        <v>22356</v>
      </c>
      <c r="D249" s="1" t="s">
        <v>5</v>
      </c>
      <c r="E249" s="1" t="s">
        <v>22460</v>
      </c>
    </row>
    <row r="250" spans="1:5" x14ac:dyDescent="0.25">
      <c r="A250" s="1" t="s">
        <v>210437</v>
      </c>
      <c r="B250" s="1" t="s">
        <v>24556</v>
      </c>
      <c r="C250" s="1" t="s">
        <v>22356</v>
      </c>
      <c r="D250" s="1" t="s">
        <v>5</v>
      </c>
      <c r="E250" s="1" t="s">
        <v>23690</v>
      </c>
    </row>
    <row r="251" spans="1:5" x14ac:dyDescent="0.25">
      <c r="A251" s="1" t="s">
        <v>210480</v>
      </c>
      <c r="B251" s="1" t="s">
        <v>23329</v>
      </c>
      <c r="C251" s="1" t="s">
        <v>22356</v>
      </c>
      <c r="D251" s="1" t="s">
        <v>5</v>
      </c>
      <c r="E251" s="1" t="s">
        <v>23003</v>
      </c>
    </row>
    <row r="252" spans="1:5" x14ac:dyDescent="0.25">
      <c r="A252" s="1" t="s">
        <v>210487</v>
      </c>
      <c r="B252" s="1" t="s">
        <v>23712</v>
      </c>
      <c r="C252" s="1" t="s">
        <v>22356</v>
      </c>
      <c r="D252" s="1" t="s">
        <v>5</v>
      </c>
      <c r="E252" s="1" t="s">
        <v>23714</v>
      </c>
    </row>
    <row r="253" spans="1:5" x14ac:dyDescent="0.25">
      <c r="A253" s="1" t="s">
        <v>210491</v>
      </c>
      <c r="B253" s="1" t="s">
        <v>24253</v>
      </c>
      <c r="C253" s="1" t="s">
        <v>22356</v>
      </c>
      <c r="D253" s="1" t="s">
        <v>5</v>
      </c>
      <c r="E253" s="1" t="s">
        <v>23962</v>
      </c>
    </row>
    <row r="254" spans="1:5" x14ac:dyDescent="0.25">
      <c r="A254" s="1" t="s">
        <v>210495</v>
      </c>
      <c r="B254" s="1" t="s">
        <v>24124</v>
      </c>
      <c r="C254" s="1" t="s">
        <v>22356</v>
      </c>
      <c r="D254" s="1" t="s">
        <v>5</v>
      </c>
      <c r="E254" s="1" t="s">
        <v>24126</v>
      </c>
    </row>
    <row r="255" spans="1:5" x14ac:dyDescent="0.25">
      <c r="A255" s="1" t="s">
        <v>210508</v>
      </c>
      <c r="B255" s="1" t="s">
        <v>25502</v>
      </c>
      <c r="C255" s="1" t="s">
        <v>22356</v>
      </c>
      <c r="D255" s="1" t="s">
        <v>5</v>
      </c>
      <c r="E255" s="1" t="s">
        <v>25504</v>
      </c>
    </row>
    <row r="256" spans="1:5" x14ac:dyDescent="0.25">
      <c r="A256" s="1" t="s">
        <v>210526</v>
      </c>
      <c r="B256" s="1" t="s">
        <v>23474</v>
      </c>
      <c r="C256" s="1" t="s">
        <v>22356</v>
      </c>
      <c r="D256" s="1" t="s">
        <v>5</v>
      </c>
      <c r="E256" s="1" t="s">
        <v>23476</v>
      </c>
    </row>
    <row r="257" spans="1:5" x14ac:dyDescent="0.25">
      <c r="A257" s="1" t="s">
        <v>210535</v>
      </c>
      <c r="B257" s="1" t="s">
        <v>23964</v>
      </c>
      <c r="C257" s="1" t="s">
        <v>22356</v>
      </c>
      <c r="D257" s="1" t="s">
        <v>5</v>
      </c>
      <c r="E257" s="1" t="s">
        <v>23966</v>
      </c>
    </row>
    <row r="258" spans="1:5" x14ac:dyDescent="0.25">
      <c r="A258" s="1" t="s">
        <v>210589</v>
      </c>
      <c r="B258" s="1" t="s">
        <v>23238</v>
      </c>
      <c r="C258" s="1" t="s">
        <v>22356</v>
      </c>
      <c r="D258" s="1" t="s">
        <v>5</v>
      </c>
      <c r="E258" s="1" t="s">
        <v>23156</v>
      </c>
    </row>
    <row r="259" spans="1:5" x14ac:dyDescent="0.25">
      <c r="A259" s="1" t="s">
        <v>210613</v>
      </c>
      <c r="B259" s="1" t="s">
        <v>23101</v>
      </c>
      <c r="C259" s="1" t="s">
        <v>22356</v>
      </c>
      <c r="D259" s="1" t="s">
        <v>5</v>
      </c>
      <c r="E259" s="1" t="s">
        <v>23103</v>
      </c>
    </row>
    <row r="260" spans="1:5" x14ac:dyDescent="0.25">
      <c r="A260" s="1" t="s">
        <v>210614</v>
      </c>
      <c r="B260" s="1" t="s">
        <v>24514</v>
      </c>
      <c r="C260" s="1" t="s">
        <v>22356</v>
      </c>
      <c r="D260" s="1" t="s">
        <v>5</v>
      </c>
      <c r="E260" s="1" t="s">
        <v>24433</v>
      </c>
    </row>
    <row r="261" spans="1:5" x14ac:dyDescent="0.25">
      <c r="A261" s="1" t="s">
        <v>210652</v>
      </c>
      <c r="B261" s="1" t="s">
        <v>25570</v>
      </c>
      <c r="C261" s="1" t="s">
        <v>22356</v>
      </c>
      <c r="D261" s="1" t="s">
        <v>5</v>
      </c>
      <c r="E261" s="1" t="s">
        <v>23291</v>
      </c>
    </row>
    <row r="262" spans="1:5" x14ac:dyDescent="0.25">
      <c r="A262" s="1" t="s">
        <v>210705</v>
      </c>
      <c r="B262" s="1" t="s">
        <v>23723</v>
      </c>
      <c r="C262" s="1" t="s">
        <v>22356</v>
      </c>
      <c r="D262" s="1" t="s">
        <v>5</v>
      </c>
      <c r="E262" s="1" t="s">
        <v>23721</v>
      </c>
    </row>
    <row r="263" spans="1:5" x14ac:dyDescent="0.25">
      <c r="A263" s="1" t="s">
        <v>210750</v>
      </c>
      <c r="B263" s="1" t="s">
        <v>25181</v>
      </c>
      <c r="C263" s="1" t="s">
        <v>22356</v>
      </c>
      <c r="D263" s="1" t="s">
        <v>5</v>
      </c>
      <c r="E263" s="1" t="s">
        <v>25183</v>
      </c>
    </row>
    <row r="264" spans="1:5" x14ac:dyDescent="0.25">
      <c r="A264" s="1" t="s">
        <v>210801</v>
      </c>
      <c r="B264" s="1" t="s">
        <v>25420</v>
      </c>
      <c r="C264" s="1" t="s">
        <v>22356</v>
      </c>
      <c r="D264" s="1" t="s">
        <v>5</v>
      </c>
      <c r="E264" s="1" t="s">
        <v>25403</v>
      </c>
    </row>
    <row r="265" spans="1:5" x14ac:dyDescent="0.25">
      <c r="A265" s="1" t="s">
        <v>210843</v>
      </c>
      <c r="B265" s="1" t="s">
        <v>23442</v>
      </c>
      <c r="C265" s="1" t="s">
        <v>22356</v>
      </c>
      <c r="D265" s="1" t="s">
        <v>5</v>
      </c>
      <c r="E265" s="1" t="s">
        <v>23444</v>
      </c>
    </row>
    <row r="266" spans="1:5" x14ac:dyDescent="0.25">
      <c r="A266" s="1" t="s">
        <v>210859</v>
      </c>
      <c r="B266" s="1" t="s">
        <v>24542</v>
      </c>
      <c r="C266" s="1" t="s">
        <v>22356</v>
      </c>
      <c r="D266" s="1" t="s">
        <v>5</v>
      </c>
      <c r="E266" s="1" t="s">
        <v>24433</v>
      </c>
    </row>
    <row r="267" spans="1:5" x14ac:dyDescent="0.25">
      <c r="A267" s="1" t="s">
        <v>210923</v>
      </c>
      <c r="B267" s="1" t="s">
        <v>25080</v>
      </c>
      <c r="C267" s="1" t="s">
        <v>22356</v>
      </c>
      <c r="D267" s="1" t="s">
        <v>5</v>
      </c>
      <c r="E267" s="1" t="s">
        <v>22563</v>
      </c>
    </row>
    <row r="268" spans="1:5" x14ac:dyDescent="0.25">
      <c r="A268" s="1" t="s">
        <v>210932</v>
      </c>
      <c r="B268" s="1" t="s">
        <v>24421</v>
      </c>
      <c r="C268" s="1" t="s">
        <v>22356</v>
      </c>
      <c r="D268" s="1" t="s">
        <v>5</v>
      </c>
      <c r="E268" s="1" t="s">
        <v>23377</v>
      </c>
    </row>
    <row r="269" spans="1:5" x14ac:dyDescent="0.25">
      <c r="A269" s="1" t="s">
        <v>210964</v>
      </c>
      <c r="B269" s="1" t="s">
        <v>23754</v>
      </c>
      <c r="C269" s="1" t="s">
        <v>22356</v>
      </c>
      <c r="D269" s="1" t="s">
        <v>5</v>
      </c>
      <c r="E269" s="1" t="s">
        <v>23756</v>
      </c>
    </row>
    <row r="270" spans="1:5" x14ac:dyDescent="0.25">
      <c r="A270" s="1" t="s">
        <v>210973</v>
      </c>
      <c r="B270" s="1" t="s">
        <v>24592</v>
      </c>
      <c r="C270" s="1" t="s">
        <v>22356</v>
      </c>
      <c r="D270" s="1" t="s">
        <v>5</v>
      </c>
      <c r="E270" s="1" t="s">
        <v>24594</v>
      </c>
    </row>
    <row r="271" spans="1:5" x14ac:dyDescent="0.25">
      <c r="A271" s="1" t="s">
        <v>211003</v>
      </c>
      <c r="B271" s="1" t="s">
        <v>23795</v>
      </c>
      <c r="C271" s="1" t="s">
        <v>22356</v>
      </c>
      <c r="D271" s="1" t="s">
        <v>5</v>
      </c>
      <c r="E271" s="1" t="s">
        <v>23784</v>
      </c>
    </row>
    <row r="272" spans="1:5" x14ac:dyDescent="0.25">
      <c r="A272" s="1" t="s">
        <v>211008</v>
      </c>
      <c r="B272" s="1" t="s">
        <v>22381</v>
      </c>
      <c r="C272" s="1" t="s">
        <v>22356</v>
      </c>
      <c r="D272" s="1" t="s">
        <v>5</v>
      </c>
      <c r="E272" s="1" t="s">
        <v>22383</v>
      </c>
    </row>
    <row r="273" spans="1:5" x14ac:dyDescent="0.25">
      <c r="A273" s="1" t="s">
        <v>211029</v>
      </c>
      <c r="B273" s="1" t="s">
        <v>25396</v>
      </c>
      <c r="C273" s="1" t="s">
        <v>22356</v>
      </c>
      <c r="D273" s="1" t="s">
        <v>5</v>
      </c>
      <c r="E273" s="1" t="s">
        <v>25398</v>
      </c>
    </row>
    <row r="274" spans="1:5" x14ac:dyDescent="0.25">
      <c r="A274" s="1" t="s">
        <v>211077</v>
      </c>
      <c r="B274" s="1" t="s">
        <v>23042</v>
      </c>
      <c r="C274" s="1" t="s">
        <v>22356</v>
      </c>
      <c r="D274" s="1" t="s">
        <v>5</v>
      </c>
      <c r="E274" s="1" t="s">
        <v>23032</v>
      </c>
    </row>
    <row r="275" spans="1:5" x14ac:dyDescent="0.25">
      <c r="A275" s="1" t="s">
        <v>211091</v>
      </c>
      <c r="B275" s="1" t="s">
        <v>24041</v>
      </c>
      <c r="C275" s="1" t="s">
        <v>22356</v>
      </c>
      <c r="D275" s="1" t="s">
        <v>5</v>
      </c>
      <c r="E275" s="1" t="s">
        <v>24043</v>
      </c>
    </row>
    <row r="276" spans="1:5" x14ac:dyDescent="0.25">
      <c r="A276" s="1" t="s">
        <v>211119</v>
      </c>
      <c r="B276" s="1" t="s">
        <v>25293</v>
      </c>
      <c r="C276" s="1" t="s">
        <v>22356</v>
      </c>
      <c r="D276" s="1" t="s">
        <v>5</v>
      </c>
      <c r="E276" s="1" t="s">
        <v>25295</v>
      </c>
    </row>
    <row r="277" spans="1:5" x14ac:dyDescent="0.25">
      <c r="A277" s="1" t="s">
        <v>211138</v>
      </c>
      <c r="B277" s="1" t="s">
        <v>22617</v>
      </c>
      <c r="C277" s="1" t="s">
        <v>22356</v>
      </c>
      <c r="D277" s="1" t="s">
        <v>5</v>
      </c>
      <c r="E277" s="1" t="s">
        <v>22619</v>
      </c>
    </row>
    <row r="278" spans="1:5" x14ac:dyDescent="0.25">
      <c r="A278" s="1" t="s">
        <v>211141</v>
      </c>
      <c r="B278" s="1" t="s">
        <v>25000</v>
      </c>
      <c r="C278" s="1" t="s">
        <v>22356</v>
      </c>
      <c r="D278" s="1" t="s">
        <v>5</v>
      </c>
      <c r="E278" s="1" t="s">
        <v>22602</v>
      </c>
    </row>
    <row r="279" spans="1:5" x14ac:dyDescent="0.25">
      <c r="A279" s="1" t="s">
        <v>211161</v>
      </c>
      <c r="B279" s="1" t="s">
        <v>24402</v>
      </c>
      <c r="C279" s="1" t="s">
        <v>22356</v>
      </c>
      <c r="D279" s="1" t="s">
        <v>5</v>
      </c>
      <c r="E279" s="1" t="s">
        <v>23003</v>
      </c>
    </row>
    <row r="280" spans="1:5" x14ac:dyDescent="0.25">
      <c r="A280" s="1" t="s">
        <v>211168</v>
      </c>
      <c r="B280" s="1" t="s">
        <v>25353</v>
      </c>
      <c r="C280" s="1" t="s">
        <v>22356</v>
      </c>
      <c r="D280" s="1" t="s">
        <v>5</v>
      </c>
      <c r="E280" s="1" t="s">
        <v>25355</v>
      </c>
    </row>
    <row r="281" spans="1:5" x14ac:dyDescent="0.25">
      <c r="A281" s="1" t="s">
        <v>211221</v>
      </c>
      <c r="B281" s="1" t="s">
        <v>22526</v>
      </c>
      <c r="C281" s="1" t="s">
        <v>22356</v>
      </c>
      <c r="D281" s="1" t="s">
        <v>5</v>
      </c>
      <c r="E281" s="1" t="s">
        <v>22528</v>
      </c>
    </row>
    <row r="282" spans="1:5" x14ac:dyDescent="0.25">
      <c r="A282" s="1" t="s">
        <v>211236</v>
      </c>
      <c r="B282" s="1" t="s">
        <v>24699</v>
      </c>
      <c r="C282" s="1" t="s">
        <v>22356</v>
      </c>
      <c r="D282" s="1" t="s">
        <v>5</v>
      </c>
      <c r="E282" s="1" t="s">
        <v>23776</v>
      </c>
    </row>
    <row r="283" spans="1:5" x14ac:dyDescent="0.25">
      <c r="A283" s="1" t="s">
        <v>211252</v>
      </c>
      <c r="B283" s="1" t="s">
        <v>24131</v>
      </c>
      <c r="C283" s="1" t="s">
        <v>22356</v>
      </c>
      <c r="D283" s="1" t="s">
        <v>5</v>
      </c>
      <c r="E283" s="1" t="s">
        <v>24133</v>
      </c>
    </row>
    <row r="284" spans="1:5" x14ac:dyDescent="0.25">
      <c r="A284" s="1" t="s">
        <v>211253</v>
      </c>
      <c r="B284" s="1" t="s">
        <v>24535</v>
      </c>
      <c r="C284" s="1" t="s">
        <v>22356</v>
      </c>
      <c r="D284" s="1" t="s">
        <v>5</v>
      </c>
      <c r="E284" s="1" t="s">
        <v>24537</v>
      </c>
    </row>
    <row r="285" spans="1:5" x14ac:dyDescent="0.25">
      <c r="A285" s="1" t="s">
        <v>211414</v>
      </c>
      <c r="B285" s="1" t="s">
        <v>23129</v>
      </c>
      <c r="C285" s="1" t="s">
        <v>22356</v>
      </c>
      <c r="D285" s="1" t="s">
        <v>5</v>
      </c>
      <c r="E285" s="1" t="s">
        <v>23131</v>
      </c>
    </row>
    <row r="286" spans="1:5" x14ac:dyDescent="0.25">
      <c r="A286" s="1" t="s">
        <v>211417</v>
      </c>
      <c r="B286" s="1" t="s">
        <v>24953</v>
      </c>
      <c r="C286" s="1" t="s">
        <v>22356</v>
      </c>
      <c r="D286" s="1" t="s">
        <v>5</v>
      </c>
      <c r="E286" s="1" t="s">
        <v>24955</v>
      </c>
    </row>
    <row r="287" spans="1:5" x14ac:dyDescent="0.25">
      <c r="A287" s="1" t="s">
        <v>211433</v>
      </c>
      <c r="B287" s="1" t="s">
        <v>25160</v>
      </c>
      <c r="C287" s="1" t="s">
        <v>22356</v>
      </c>
      <c r="D287" s="1" t="s">
        <v>5</v>
      </c>
      <c r="E287" s="1" t="s">
        <v>25162</v>
      </c>
    </row>
    <row r="288" spans="1:5" x14ac:dyDescent="0.25">
      <c r="A288" s="1" t="s">
        <v>211478</v>
      </c>
      <c r="B288" s="1" t="s">
        <v>23404</v>
      </c>
      <c r="C288" s="1" t="s">
        <v>22356</v>
      </c>
      <c r="D288" s="1" t="s">
        <v>5</v>
      </c>
      <c r="E288" s="1" t="s">
        <v>23406</v>
      </c>
    </row>
    <row r="289" spans="1:5" x14ac:dyDescent="0.25">
      <c r="A289" s="1" t="s">
        <v>211555</v>
      </c>
      <c r="B289" s="1" t="s">
        <v>25312</v>
      </c>
      <c r="C289" s="1" t="s">
        <v>22356</v>
      </c>
      <c r="D289" s="1" t="s">
        <v>5</v>
      </c>
      <c r="E289" s="1" t="s">
        <v>25314</v>
      </c>
    </row>
    <row r="290" spans="1:5" x14ac:dyDescent="0.25">
      <c r="A290" s="1" t="s">
        <v>211572</v>
      </c>
      <c r="B290" s="1" t="s">
        <v>22825</v>
      </c>
      <c r="C290" s="1" t="s">
        <v>22356</v>
      </c>
      <c r="D290" s="1" t="s">
        <v>5</v>
      </c>
      <c r="E290" s="1" t="s">
        <v>22827</v>
      </c>
    </row>
    <row r="291" spans="1:5" x14ac:dyDescent="0.25">
      <c r="A291" s="1" t="s">
        <v>211594</v>
      </c>
      <c r="B291" s="1" t="s">
        <v>25120</v>
      </c>
      <c r="C291" s="1" t="s">
        <v>22356</v>
      </c>
      <c r="D291" s="1" t="s">
        <v>5</v>
      </c>
      <c r="E291" s="1" t="s">
        <v>25084</v>
      </c>
    </row>
    <row r="292" spans="1:5" x14ac:dyDescent="0.25">
      <c r="A292" s="1" t="s">
        <v>211621</v>
      </c>
      <c r="B292" s="1" t="s">
        <v>23240</v>
      </c>
      <c r="C292" s="1" t="s">
        <v>22356</v>
      </c>
      <c r="D292" s="1" t="s">
        <v>5</v>
      </c>
      <c r="E292" s="1" t="s">
        <v>23242</v>
      </c>
    </row>
    <row r="293" spans="1:5" x14ac:dyDescent="0.25">
      <c r="A293" s="1" t="s">
        <v>211670</v>
      </c>
      <c r="B293" s="1" t="s">
        <v>23372</v>
      </c>
      <c r="C293" s="1" t="s">
        <v>22356</v>
      </c>
      <c r="D293" s="1" t="s">
        <v>5</v>
      </c>
      <c r="E293" s="1" t="s">
        <v>23374</v>
      </c>
    </row>
    <row r="294" spans="1:5" x14ac:dyDescent="0.25">
      <c r="A294" s="1" t="s">
        <v>211696</v>
      </c>
      <c r="B294" s="1" t="s">
        <v>23154</v>
      </c>
      <c r="C294" s="1" t="s">
        <v>22356</v>
      </c>
      <c r="D294" s="1" t="s">
        <v>5</v>
      </c>
      <c r="E294" s="1" t="s">
        <v>23156</v>
      </c>
    </row>
    <row r="295" spans="1:5" x14ac:dyDescent="0.25">
      <c r="A295" s="1" t="s">
        <v>211727</v>
      </c>
      <c r="B295" s="1" t="s">
        <v>25616</v>
      </c>
      <c r="C295" s="1" t="s">
        <v>22356</v>
      </c>
      <c r="D295" s="1" t="s">
        <v>5</v>
      </c>
      <c r="E295" s="1" t="s">
        <v>22962</v>
      </c>
    </row>
    <row r="296" spans="1:5" x14ac:dyDescent="0.25">
      <c r="A296" s="1" t="s">
        <v>211752</v>
      </c>
      <c r="B296" s="1" t="s">
        <v>24348</v>
      </c>
      <c r="C296" s="1" t="s">
        <v>22356</v>
      </c>
      <c r="D296" s="1" t="s">
        <v>5</v>
      </c>
      <c r="E296" s="1" t="s">
        <v>24350</v>
      </c>
    </row>
    <row r="297" spans="1:5" x14ac:dyDescent="0.25">
      <c r="A297" s="1" t="s">
        <v>211759</v>
      </c>
      <c r="B297" s="1" t="s">
        <v>22687</v>
      </c>
      <c r="C297" s="1" t="s">
        <v>22356</v>
      </c>
      <c r="D297" s="1" t="s">
        <v>5</v>
      </c>
      <c r="E297" s="1" t="s">
        <v>22658</v>
      </c>
    </row>
    <row r="298" spans="1:5" x14ac:dyDescent="0.25">
      <c r="A298" s="1" t="s">
        <v>211779</v>
      </c>
      <c r="B298" s="1" t="s">
        <v>25704</v>
      </c>
      <c r="C298" s="1" t="s">
        <v>22356</v>
      </c>
      <c r="D298" s="1" t="s">
        <v>5</v>
      </c>
      <c r="E298" s="1" t="s">
        <v>25706</v>
      </c>
    </row>
    <row r="299" spans="1:5" x14ac:dyDescent="0.25">
      <c r="A299" s="1" t="s">
        <v>211787</v>
      </c>
      <c r="B299" s="1" t="s">
        <v>23545</v>
      </c>
      <c r="C299" s="1" t="s">
        <v>22356</v>
      </c>
      <c r="D299" s="1" t="s">
        <v>5</v>
      </c>
      <c r="E299" s="1" t="s">
        <v>23547</v>
      </c>
    </row>
    <row r="300" spans="1:5" x14ac:dyDescent="0.25">
      <c r="A300" s="1" t="s">
        <v>211792</v>
      </c>
      <c r="B300" s="1" t="s">
        <v>24905</v>
      </c>
      <c r="C300" s="1" t="s">
        <v>22356</v>
      </c>
      <c r="D300" s="1" t="s">
        <v>5</v>
      </c>
      <c r="E300" s="1" t="s">
        <v>24907</v>
      </c>
    </row>
    <row r="301" spans="1:5" x14ac:dyDescent="0.25">
      <c r="A301" s="1" t="s">
        <v>211874</v>
      </c>
      <c r="B301" s="1" t="s">
        <v>24203</v>
      </c>
      <c r="C301" s="1" t="s">
        <v>22356</v>
      </c>
      <c r="D301" s="1" t="s">
        <v>5</v>
      </c>
      <c r="E301" s="1" t="s">
        <v>22619</v>
      </c>
    </row>
    <row r="302" spans="1:5" x14ac:dyDescent="0.25">
      <c r="A302" s="1" t="s">
        <v>211905</v>
      </c>
      <c r="B302" s="1" t="s">
        <v>23139</v>
      </c>
      <c r="C302" s="1" t="s">
        <v>22356</v>
      </c>
      <c r="D302" s="1" t="s">
        <v>5</v>
      </c>
      <c r="E302" s="1" t="s">
        <v>23137</v>
      </c>
    </row>
    <row r="303" spans="1:5" x14ac:dyDescent="0.25">
      <c r="A303" s="1" t="s">
        <v>211972</v>
      </c>
      <c r="B303" s="1" t="s">
        <v>25155</v>
      </c>
      <c r="C303" s="1" t="s">
        <v>22356</v>
      </c>
      <c r="D303" s="1" t="s">
        <v>5</v>
      </c>
      <c r="E303" s="1" t="s">
        <v>25157</v>
      </c>
    </row>
    <row r="304" spans="1:5" x14ac:dyDescent="0.25">
      <c r="A304" s="1" t="s">
        <v>212010</v>
      </c>
      <c r="B304" s="1" t="s">
        <v>22672</v>
      </c>
      <c r="C304" s="1" t="s">
        <v>22356</v>
      </c>
      <c r="D304" s="1" t="s">
        <v>5</v>
      </c>
      <c r="E304" s="1" t="s">
        <v>22658</v>
      </c>
    </row>
    <row r="305" spans="1:5" x14ac:dyDescent="0.25">
      <c r="A305" s="1" t="s">
        <v>212012</v>
      </c>
      <c r="B305" s="1" t="s">
        <v>24409</v>
      </c>
      <c r="C305" s="1" t="s">
        <v>22356</v>
      </c>
      <c r="D305" s="1" t="s">
        <v>5</v>
      </c>
      <c r="E305" s="1" t="s">
        <v>22524</v>
      </c>
    </row>
    <row r="306" spans="1:5" x14ac:dyDescent="0.25">
      <c r="A306" s="1" t="s">
        <v>212047</v>
      </c>
      <c r="B306" s="1" t="s">
        <v>22432</v>
      </c>
      <c r="C306" s="1" t="s">
        <v>22356</v>
      </c>
      <c r="D306" s="1" t="s">
        <v>5</v>
      </c>
      <c r="E306" s="1" t="s">
        <v>22434</v>
      </c>
    </row>
    <row r="307" spans="1:5" x14ac:dyDescent="0.25">
      <c r="A307" s="1" t="s">
        <v>212115</v>
      </c>
      <c r="B307" s="1" t="s">
        <v>23036</v>
      </c>
      <c r="C307" s="1" t="s">
        <v>22356</v>
      </c>
      <c r="D307" s="1" t="s">
        <v>5</v>
      </c>
      <c r="E307" s="1" t="s">
        <v>23032</v>
      </c>
    </row>
    <row r="308" spans="1:5" x14ac:dyDescent="0.25">
      <c r="A308" s="1" t="s">
        <v>212134</v>
      </c>
      <c r="B308" s="1" t="s">
        <v>23390</v>
      </c>
      <c r="C308" s="1" t="s">
        <v>22356</v>
      </c>
      <c r="D308" s="1" t="s">
        <v>5</v>
      </c>
      <c r="E308" s="1" t="s">
        <v>22563</v>
      </c>
    </row>
    <row r="309" spans="1:5" x14ac:dyDescent="0.25">
      <c r="A309" s="1" t="s">
        <v>212141</v>
      </c>
      <c r="B309" s="1" t="s">
        <v>24212</v>
      </c>
      <c r="C309" s="1" t="s">
        <v>22356</v>
      </c>
      <c r="D309" s="1" t="s">
        <v>5</v>
      </c>
      <c r="E309" s="1" t="s">
        <v>24214</v>
      </c>
    </row>
    <row r="310" spans="1:5" x14ac:dyDescent="0.25">
      <c r="A310" s="1" t="s">
        <v>212172</v>
      </c>
      <c r="B310" s="1" t="s">
        <v>22365</v>
      </c>
      <c r="C310" s="1" t="s">
        <v>22356</v>
      </c>
      <c r="D310" s="1" t="s">
        <v>5</v>
      </c>
      <c r="E310" s="1" t="s">
        <v>22367</v>
      </c>
    </row>
    <row r="311" spans="1:5" x14ac:dyDescent="0.25">
      <c r="A311" s="1" t="s">
        <v>212187</v>
      </c>
      <c r="B311" s="1" t="s">
        <v>25082</v>
      </c>
      <c r="C311" s="1" t="s">
        <v>22356</v>
      </c>
      <c r="D311" s="1" t="s">
        <v>5</v>
      </c>
      <c r="E311" s="1" t="s">
        <v>25084</v>
      </c>
    </row>
    <row r="312" spans="1:5" x14ac:dyDescent="0.25">
      <c r="A312" s="1" t="s">
        <v>212210</v>
      </c>
      <c r="B312" s="1" t="s">
        <v>24586</v>
      </c>
      <c r="C312" s="1" t="s">
        <v>22356</v>
      </c>
      <c r="D312" s="1" t="s">
        <v>5</v>
      </c>
      <c r="E312" s="1" t="s">
        <v>24588</v>
      </c>
    </row>
    <row r="313" spans="1:5" x14ac:dyDescent="0.25">
      <c r="A313" s="1" t="s">
        <v>212276</v>
      </c>
      <c r="B313" s="1" t="s">
        <v>24016</v>
      </c>
      <c r="C313" s="1" t="s">
        <v>22356</v>
      </c>
      <c r="D313" s="1" t="s">
        <v>5</v>
      </c>
      <c r="E313" s="1" t="s">
        <v>24018</v>
      </c>
    </row>
    <row r="314" spans="1:5" x14ac:dyDescent="0.25">
      <c r="A314" s="1" t="s">
        <v>212279</v>
      </c>
      <c r="B314" s="1" t="s">
        <v>24987</v>
      </c>
      <c r="C314" s="1" t="s">
        <v>22356</v>
      </c>
      <c r="D314" s="1" t="s">
        <v>5</v>
      </c>
      <c r="E314" s="1" t="s">
        <v>22563</v>
      </c>
    </row>
    <row r="315" spans="1:5" x14ac:dyDescent="0.25">
      <c r="A315" s="1" t="s">
        <v>212307</v>
      </c>
      <c r="B315" s="1" t="s">
        <v>25195</v>
      </c>
      <c r="C315" s="1" t="s">
        <v>22356</v>
      </c>
      <c r="D315" s="1" t="s">
        <v>5</v>
      </c>
      <c r="E315" s="1" t="s">
        <v>22833</v>
      </c>
    </row>
    <row r="316" spans="1:5" x14ac:dyDescent="0.25">
      <c r="A316" s="1" t="s">
        <v>212341</v>
      </c>
      <c r="B316" s="1" t="s">
        <v>25548</v>
      </c>
      <c r="C316" s="1" t="s">
        <v>22356</v>
      </c>
      <c r="D316" s="1" t="s">
        <v>5</v>
      </c>
      <c r="E316" s="1" t="s">
        <v>23504</v>
      </c>
    </row>
    <row r="317" spans="1:5" x14ac:dyDescent="0.25">
      <c r="A317" s="1" t="s">
        <v>212359</v>
      </c>
      <c r="B317" s="1" t="s">
        <v>25670</v>
      </c>
      <c r="C317" s="1" t="s">
        <v>22356</v>
      </c>
      <c r="D317" s="1" t="s">
        <v>5</v>
      </c>
      <c r="E317" s="1" t="s">
        <v>25672</v>
      </c>
    </row>
    <row r="318" spans="1:5" x14ac:dyDescent="0.25">
      <c r="A318" s="1" t="s">
        <v>212369</v>
      </c>
      <c r="B318" s="1" t="s">
        <v>23093</v>
      </c>
      <c r="C318" s="1" t="s">
        <v>22356</v>
      </c>
      <c r="D318" s="1" t="s">
        <v>5</v>
      </c>
      <c r="E318" s="1" t="s">
        <v>23095</v>
      </c>
    </row>
    <row r="319" spans="1:5" x14ac:dyDescent="0.25">
      <c r="A319" s="1" t="s">
        <v>212371</v>
      </c>
      <c r="B319" s="1" t="s">
        <v>24520</v>
      </c>
      <c r="C319" s="1" t="s">
        <v>22356</v>
      </c>
      <c r="D319" s="1" t="s">
        <v>5</v>
      </c>
      <c r="E319" s="1" t="s">
        <v>24433</v>
      </c>
    </row>
    <row r="320" spans="1:5" x14ac:dyDescent="0.25">
      <c r="A320" s="1" t="s">
        <v>212499</v>
      </c>
      <c r="B320" s="1" t="s">
        <v>25618</v>
      </c>
      <c r="C320" s="1" t="s">
        <v>22356</v>
      </c>
      <c r="D320" s="1" t="s">
        <v>5</v>
      </c>
      <c r="E320" s="1" t="s">
        <v>22563</v>
      </c>
    </row>
    <row r="321" spans="1:5" x14ac:dyDescent="0.25">
      <c r="A321" s="1" t="s">
        <v>212529</v>
      </c>
      <c r="B321" s="1" t="s">
        <v>22501</v>
      </c>
      <c r="C321" s="1" t="s">
        <v>22356</v>
      </c>
      <c r="D321" s="1" t="s">
        <v>5</v>
      </c>
      <c r="E321" s="1" t="s">
        <v>22460</v>
      </c>
    </row>
    <row r="322" spans="1:5" x14ac:dyDescent="0.25">
      <c r="A322" s="1" t="s">
        <v>212567</v>
      </c>
      <c r="B322" s="1" t="s">
        <v>23950</v>
      </c>
      <c r="C322" s="1" t="s">
        <v>22356</v>
      </c>
      <c r="D322" s="1" t="s">
        <v>5</v>
      </c>
      <c r="E322" s="1" t="s">
        <v>23952</v>
      </c>
    </row>
    <row r="323" spans="1:5" x14ac:dyDescent="0.25">
      <c r="A323" s="1" t="s">
        <v>212571</v>
      </c>
      <c r="B323" s="1" t="s">
        <v>24919</v>
      </c>
      <c r="C323" s="1" t="s">
        <v>22356</v>
      </c>
      <c r="D323" s="1" t="s">
        <v>5</v>
      </c>
      <c r="E323" s="1" t="s">
        <v>24914</v>
      </c>
    </row>
    <row r="324" spans="1:5" x14ac:dyDescent="0.25">
      <c r="A324" s="1" t="s">
        <v>212624</v>
      </c>
      <c r="B324" s="1" t="s">
        <v>22568</v>
      </c>
      <c r="C324" s="1" t="s">
        <v>22356</v>
      </c>
      <c r="D324" s="1" t="s">
        <v>5</v>
      </c>
      <c r="E324" s="1" t="s">
        <v>22570</v>
      </c>
    </row>
    <row r="325" spans="1:5" x14ac:dyDescent="0.25">
      <c r="A325" s="1" t="s">
        <v>212668</v>
      </c>
      <c r="B325" s="1" t="s">
        <v>23706</v>
      </c>
      <c r="C325" s="1" t="s">
        <v>22356</v>
      </c>
      <c r="D325" s="1" t="s">
        <v>5</v>
      </c>
      <c r="E325" s="1" t="s">
        <v>23708</v>
      </c>
    </row>
    <row r="326" spans="1:5" x14ac:dyDescent="0.25">
      <c r="A326" s="1" t="s">
        <v>212688</v>
      </c>
      <c r="B326" s="1" t="s">
        <v>23648</v>
      </c>
      <c r="C326" s="1" t="s">
        <v>22356</v>
      </c>
      <c r="D326" s="1" t="s">
        <v>5</v>
      </c>
      <c r="E326" s="1" t="s">
        <v>23646</v>
      </c>
    </row>
    <row r="327" spans="1:5" x14ac:dyDescent="0.25">
      <c r="A327" s="1" t="s">
        <v>212697</v>
      </c>
      <c r="B327" s="1" t="s">
        <v>25085</v>
      </c>
      <c r="C327" s="1" t="s">
        <v>22356</v>
      </c>
      <c r="D327" s="1" t="s">
        <v>5</v>
      </c>
      <c r="E327" s="1" t="s">
        <v>25087</v>
      </c>
    </row>
    <row r="328" spans="1:5" x14ac:dyDescent="0.25">
      <c r="A328" s="1" t="s">
        <v>212716</v>
      </c>
      <c r="B328" s="1" t="s">
        <v>25629</v>
      </c>
      <c r="C328" s="1" t="s">
        <v>22356</v>
      </c>
      <c r="D328" s="1" t="s">
        <v>5</v>
      </c>
      <c r="E328" s="1" t="s">
        <v>25631</v>
      </c>
    </row>
    <row r="329" spans="1:5" x14ac:dyDescent="0.25">
      <c r="A329" s="1" t="s">
        <v>212763</v>
      </c>
      <c r="B329" s="1" t="s">
        <v>23904</v>
      </c>
      <c r="C329" s="1" t="s">
        <v>22356</v>
      </c>
      <c r="D329" s="1" t="s">
        <v>5</v>
      </c>
      <c r="E329" s="1" t="s">
        <v>23901</v>
      </c>
    </row>
    <row r="330" spans="1:5" x14ac:dyDescent="0.25">
      <c r="A330" s="1" t="s">
        <v>212823</v>
      </c>
      <c r="B330" s="1" t="s">
        <v>23542</v>
      </c>
      <c r="C330" s="1" t="s">
        <v>22356</v>
      </c>
      <c r="D330" s="1" t="s">
        <v>5</v>
      </c>
      <c r="E330" s="1" t="s">
        <v>23544</v>
      </c>
    </row>
    <row r="331" spans="1:5" x14ac:dyDescent="0.25">
      <c r="A331" s="1" t="s">
        <v>212853</v>
      </c>
      <c r="B331" s="1" t="s">
        <v>23097</v>
      </c>
      <c r="C331" s="1" t="s">
        <v>22356</v>
      </c>
      <c r="D331" s="1" t="s">
        <v>5</v>
      </c>
      <c r="E331" s="1" t="s">
        <v>23099</v>
      </c>
    </row>
    <row r="332" spans="1:5" x14ac:dyDescent="0.25">
      <c r="A332" s="1" t="s">
        <v>212857</v>
      </c>
      <c r="B332" s="1" t="s">
        <v>24517</v>
      </c>
      <c r="C332" s="1" t="s">
        <v>22356</v>
      </c>
      <c r="D332" s="1" t="s">
        <v>5</v>
      </c>
      <c r="E332" s="1" t="s">
        <v>24433</v>
      </c>
    </row>
    <row r="333" spans="1:5" x14ac:dyDescent="0.25">
      <c r="A333" s="1" t="s">
        <v>212901</v>
      </c>
      <c r="B333" s="1" t="s">
        <v>24696</v>
      </c>
      <c r="C333" s="1" t="s">
        <v>22356</v>
      </c>
      <c r="D333" s="1" t="s">
        <v>5</v>
      </c>
      <c r="E333" s="1" t="s">
        <v>24448</v>
      </c>
    </row>
    <row r="334" spans="1:5" x14ac:dyDescent="0.25">
      <c r="A334" s="1" t="s">
        <v>212933</v>
      </c>
      <c r="B334" s="1" t="s">
        <v>22839</v>
      </c>
      <c r="C334" s="1" t="s">
        <v>22356</v>
      </c>
      <c r="D334" s="1" t="s">
        <v>5</v>
      </c>
      <c r="E334" s="1" t="s">
        <v>22839</v>
      </c>
    </row>
    <row r="335" spans="1:5" x14ac:dyDescent="0.25">
      <c r="A335" s="1" t="s">
        <v>212934</v>
      </c>
      <c r="B335" s="1" t="s">
        <v>23044</v>
      </c>
      <c r="C335" s="1" t="s">
        <v>22356</v>
      </c>
      <c r="D335" s="1" t="s">
        <v>5</v>
      </c>
      <c r="E335" s="1" t="s">
        <v>23032</v>
      </c>
    </row>
    <row r="336" spans="1:5" x14ac:dyDescent="0.25">
      <c r="A336" s="1" t="s">
        <v>212988</v>
      </c>
      <c r="B336" s="1" t="s">
        <v>23992</v>
      </c>
      <c r="C336" s="1" t="s">
        <v>22356</v>
      </c>
      <c r="D336" s="1" t="s">
        <v>5</v>
      </c>
      <c r="E336" s="1" t="s">
        <v>23994</v>
      </c>
    </row>
    <row r="337" spans="1:5" x14ac:dyDescent="0.25">
      <c r="A337" s="1" t="s">
        <v>212994</v>
      </c>
      <c r="B337" s="1" t="s">
        <v>22378</v>
      </c>
      <c r="C337" s="1" t="s">
        <v>22356</v>
      </c>
      <c r="D337" s="1" t="s">
        <v>5</v>
      </c>
      <c r="E337" s="1" t="s">
        <v>22380</v>
      </c>
    </row>
    <row r="338" spans="1:5" x14ac:dyDescent="0.25">
      <c r="A338" s="1" t="s">
        <v>212997</v>
      </c>
      <c r="B338" s="1" t="s">
        <v>23792</v>
      </c>
      <c r="C338" s="1" t="s">
        <v>22356</v>
      </c>
      <c r="D338" s="1" t="s">
        <v>5</v>
      </c>
      <c r="E338" s="1" t="s">
        <v>23784</v>
      </c>
    </row>
    <row r="339" spans="1:5" x14ac:dyDescent="0.25">
      <c r="A339" s="1" t="s">
        <v>213101</v>
      </c>
      <c r="B339" s="1" t="s">
        <v>25259</v>
      </c>
      <c r="C339" s="1" t="s">
        <v>22356</v>
      </c>
      <c r="D339" s="1" t="s">
        <v>5</v>
      </c>
      <c r="E339" s="1" t="s">
        <v>25261</v>
      </c>
    </row>
    <row r="340" spans="1:5" x14ac:dyDescent="0.25">
      <c r="A340" s="1" t="s">
        <v>213102</v>
      </c>
      <c r="B340" s="1" t="s">
        <v>23077</v>
      </c>
      <c r="C340" s="1" t="s">
        <v>22356</v>
      </c>
      <c r="D340" s="1" t="s">
        <v>5</v>
      </c>
      <c r="E340" s="1" t="s">
        <v>23079</v>
      </c>
    </row>
    <row r="341" spans="1:5" x14ac:dyDescent="0.25">
      <c r="A341" s="1" t="s">
        <v>213176</v>
      </c>
      <c r="B341" s="1" t="s">
        <v>23310</v>
      </c>
      <c r="C341" s="1" t="s">
        <v>22356</v>
      </c>
      <c r="D341" s="1" t="s">
        <v>5</v>
      </c>
      <c r="E341" s="1" t="s">
        <v>23312</v>
      </c>
    </row>
    <row r="342" spans="1:5" x14ac:dyDescent="0.25">
      <c r="A342" s="1" t="s">
        <v>213210</v>
      </c>
      <c r="B342" s="1" t="s">
        <v>25018</v>
      </c>
      <c r="C342" s="1" t="s">
        <v>22356</v>
      </c>
      <c r="D342" s="1" t="s">
        <v>5</v>
      </c>
      <c r="E342" s="1" t="s">
        <v>23291</v>
      </c>
    </row>
    <row r="343" spans="1:5" x14ac:dyDescent="0.25">
      <c r="A343" s="1" t="s">
        <v>213268</v>
      </c>
      <c r="B343" s="1" t="s">
        <v>24177</v>
      </c>
      <c r="C343" s="1" t="s">
        <v>22356</v>
      </c>
      <c r="D343" s="1" t="s">
        <v>5</v>
      </c>
      <c r="E343" s="1" t="s">
        <v>24179</v>
      </c>
    </row>
    <row r="344" spans="1:5" x14ac:dyDescent="0.25">
      <c r="A344" s="1" t="s">
        <v>213296</v>
      </c>
      <c r="B344" s="1" t="s">
        <v>25052</v>
      </c>
      <c r="C344" s="1" t="s">
        <v>22356</v>
      </c>
      <c r="D344" s="1" t="s">
        <v>5</v>
      </c>
      <c r="E344" s="1" t="s">
        <v>25054</v>
      </c>
    </row>
    <row r="345" spans="1:5" x14ac:dyDescent="0.25">
      <c r="A345" s="1" t="s">
        <v>213317</v>
      </c>
      <c r="B345" s="1" t="s">
        <v>24263</v>
      </c>
      <c r="C345" s="1" t="s">
        <v>22356</v>
      </c>
      <c r="D345" s="1" t="s">
        <v>5</v>
      </c>
      <c r="E345" s="1" t="s">
        <v>24265</v>
      </c>
    </row>
    <row r="346" spans="1:5" x14ac:dyDescent="0.25">
      <c r="A346" s="1" t="s">
        <v>213337</v>
      </c>
      <c r="B346" s="1" t="s">
        <v>25340</v>
      </c>
      <c r="C346" s="1" t="s">
        <v>22356</v>
      </c>
      <c r="D346" s="1" t="s">
        <v>5</v>
      </c>
      <c r="E346" s="1" t="s">
        <v>25261</v>
      </c>
    </row>
    <row r="347" spans="1:5" x14ac:dyDescent="0.25">
      <c r="A347" s="1" t="s">
        <v>213368</v>
      </c>
      <c r="B347" s="1" t="s">
        <v>25467</v>
      </c>
      <c r="C347" s="1" t="s">
        <v>22356</v>
      </c>
      <c r="D347" s="1" t="s">
        <v>5</v>
      </c>
      <c r="E347" s="1" t="s">
        <v>23322</v>
      </c>
    </row>
    <row r="348" spans="1:5" x14ac:dyDescent="0.25">
      <c r="A348" s="1" t="s">
        <v>213390</v>
      </c>
      <c r="B348" s="1" t="s">
        <v>22621</v>
      </c>
      <c r="C348" s="1" t="s">
        <v>22356</v>
      </c>
      <c r="D348" s="1" t="s">
        <v>5</v>
      </c>
      <c r="E348" s="1" t="s">
        <v>22623</v>
      </c>
    </row>
    <row r="349" spans="1:5" x14ac:dyDescent="0.25">
      <c r="A349" s="1" t="s">
        <v>213391</v>
      </c>
      <c r="B349" s="1" t="s">
        <v>25319</v>
      </c>
      <c r="C349" s="1" t="s">
        <v>22356</v>
      </c>
      <c r="D349" s="1" t="s">
        <v>5</v>
      </c>
      <c r="E349" s="1" t="s">
        <v>23291</v>
      </c>
    </row>
    <row r="350" spans="1:5" x14ac:dyDescent="0.25">
      <c r="A350" s="1" t="s">
        <v>213428</v>
      </c>
      <c r="B350" s="1" t="s">
        <v>24464</v>
      </c>
      <c r="C350" s="1" t="s">
        <v>22356</v>
      </c>
      <c r="D350" s="1" t="s">
        <v>5</v>
      </c>
      <c r="E350" s="1" t="s">
        <v>22553</v>
      </c>
    </row>
    <row r="351" spans="1:5" x14ac:dyDescent="0.25">
      <c r="A351" s="1" t="s">
        <v>213531</v>
      </c>
      <c r="B351" s="1" t="s">
        <v>23225</v>
      </c>
      <c r="C351" s="1" t="s">
        <v>22356</v>
      </c>
      <c r="D351" s="1" t="s">
        <v>5</v>
      </c>
      <c r="E351" s="1" t="s">
        <v>23227</v>
      </c>
    </row>
    <row r="352" spans="1:5" x14ac:dyDescent="0.25">
      <c r="A352" s="1" t="s">
        <v>213574</v>
      </c>
      <c r="B352" s="1" t="s">
        <v>23512</v>
      </c>
      <c r="C352" s="1" t="s">
        <v>22356</v>
      </c>
      <c r="D352" s="1" t="s">
        <v>5</v>
      </c>
      <c r="E352" s="1" t="s">
        <v>23514</v>
      </c>
    </row>
    <row r="353" spans="1:5" x14ac:dyDescent="0.25">
      <c r="A353" s="1" t="s">
        <v>213581</v>
      </c>
      <c r="B353" s="1" t="s">
        <v>25368</v>
      </c>
      <c r="C353" s="1" t="s">
        <v>22356</v>
      </c>
      <c r="D353" s="1" t="s">
        <v>5</v>
      </c>
      <c r="E353" s="1" t="s">
        <v>25370</v>
      </c>
    </row>
    <row r="354" spans="1:5" x14ac:dyDescent="0.25">
      <c r="A354" s="1" t="s">
        <v>213586</v>
      </c>
      <c r="B354" s="1" t="s">
        <v>23715</v>
      </c>
      <c r="C354" s="1" t="s">
        <v>22356</v>
      </c>
      <c r="D354" s="1" t="s">
        <v>5</v>
      </c>
      <c r="E354" s="1" t="s">
        <v>22958</v>
      </c>
    </row>
    <row r="355" spans="1:5" x14ac:dyDescent="0.25">
      <c r="A355" s="1" t="s">
        <v>213625</v>
      </c>
      <c r="B355" s="1" t="s">
        <v>24082</v>
      </c>
      <c r="C355" s="1" t="s">
        <v>22356</v>
      </c>
      <c r="D355" s="1" t="s">
        <v>5</v>
      </c>
      <c r="E355" s="1" t="s">
        <v>24084</v>
      </c>
    </row>
    <row r="356" spans="1:5" x14ac:dyDescent="0.25">
      <c r="A356" s="1" t="s">
        <v>213641</v>
      </c>
      <c r="B356" s="1" t="s">
        <v>24768</v>
      </c>
      <c r="C356" s="1" t="s">
        <v>22356</v>
      </c>
      <c r="D356" s="1" t="s">
        <v>5</v>
      </c>
      <c r="E356" s="1" t="s">
        <v>24770</v>
      </c>
    </row>
    <row r="357" spans="1:5" x14ac:dyDescent="0.25">
      <c r="A357" s="1" t="s">
        <v>213645</v>
      </c>
      <c r="B357" s="1" t="s">
        <v>23295</v>
      </c>
      <c r="C357" s="1" t="s">
        <v>22356</v>
      </c>
      <c r="D357" s="1" t="s">
        <v>5</v>
      </c>
      <c r="E357" s="1" t="s">
        <v>23297</v>
      </c>
    </row>
    <row r="358" spans="1:5" x14ac:dyDescent="0.25">
      <c r="A358" s="1" t="s">
        <v>213646</v>
      </c>
      <c r="B358" s="1" t="s">
        <v>22495</v>
      </c>
      <c r="C358" s="1" t="s">
        <v>22356</v>
      </c>
      <c r="D358" s="1" t="s">
        <v>5</v>
      </c>
      <c r="E358" s="1" t="s">
        <v>22460</v>
      </c>
    </row>
    <row r="359" spans="1:5" x14ac:dyDescent="0.25">
      <c r="A359" s="1" t="s">
        <v>213652</v>
      </c>
      <c r="B359" s="1" t="s">
        <v>25109</v>
      </c>
      <c r="C359" s="1" t="s">
        <v>22356</v>
      </c>
      <c r="D359" s="1" t="s">
        <v>5</v>
      </c>
      <c r="E359" s="1" t="s">
        <v>22602</v>
      </c>
    </row>
    <row r="360" spans="1:5" x14ac:dyDescent="0.25">
      <c r="A360" s="1" t="s">
        <v>213675</v>
      </c>
      <c r="B360" s="1" t="s">
        <v>24165</v>
      </c>
      <c r="C360" s="1" t="s">
        <v>22356</v>
      </c>
      <c r="D360" s="1" t="s">
        <v>5</v>
      </c>
      <c r="E360" s="1" t="s">
        <v>22602</v>
      </c>
    </row>
    <row r="361" spans="1:5" x14ac:dyDescent="0.25">
      <c r="A361" s="1" t="s">
        <v>213688</v>
      </c>
      <c r="B361" s="1" t="s">
        <v>25209</v>
      </c>
      <c r="C361" s="1" t="s">
        <v>22356</v>
      </c>
      <c r="D361" s="1" t="s">
        <v>5</v>
      </c>
      <c r="E361" s="1" t="s">
        <v>25211</v>
      </c>
    </row>
    <row r="362" spans="1:5" x14ac:dyDescent="0.25">
      <c r="A362" s="1" t="s">
        <v>213706</v>
      </c>
      <c r="B362" s="1" t="s">
        <v>22417</v>
      </c>
      <c r="C362" s="1" t="s">
        <v>22356</v>
      </c>
      <c r="D362" s="1" t="s">
        <v>5</v>
      </c>
      <c r="E362" s="1" t="s">
        <v>22419</v>
      </c>
    </row>
    <row r="363" spans="1:5" x14ac:dyDescent="0.25">
      <c r="A363" s="1" t="s">
        <v>213707</v>
      </c>
      <c r="B363" s="1" t="s">
        <v>25032</v>
      </c>
      <c r="C363" s="1" t="s">
        <v>22356</v>
      </c>
      <c r="D363" s="1" t="s">
        <v>5</v>
      </c>
      <c r="E363" s="1" t="s">
        <v>25031</v>
      </c>
    </row>
    <row r="364" spans="1:5" x14ac:dyDescent="0.25">
      <c r="A364" s="1" t="s">
        <v>213710</v>
      </c>
      <c r="B364" s="1" t="s">
        <v>24227</v>
      </c>
      <c r="C364" s="1" t="s">
        <v>22356</v>
      </c>
      <c r="D364" s="1" t="s">
        <v>5</v>
      </c>
      <c r="E364" s="1" t="s">
        <v>24229</v>
      </c>
    </row>
    <row r="365" spans="1:5" x14ac:dyDescent="0.25">
      <c r="A365" s="1" t="s">
        <v>213737</v>
      </c>
      <c r="B365" s="1" t="s">
        <v>23188</v>
      </c>
      <c r="C365" s="1" t="s">
        <v>22356</v>
      </c>
      <c r="D365" s="1" t="s">
        <v>5</v>
      </c>
      <c r="E365" s="1" t="s">
        <v>23190</v>
      </c>
    </row>
    <row r="366" spans="1:5" x14ac:dyDescent="0.25">
      <c r="A366" s="1" t="s">
        <v>213774</v>
      </c>
      <c r="B366" s="1" t="s">
        <v>24287</v>
      </c>
      <c r="C366" s="1" t="s">
        <v>22356</v>
      </c>
      <c r="D366" s="1" t="s">
        <v>5</v>
      </c>
      <c r="E366" s="1" t="s">
        <v>24289</v>
      </c>
    </row>
    <row r="367" spans="1:5" x14ac:dyDescent="0.25">
      <c r="A367" s="1" t="s">
        <v>213864</v>
      </c>
      <c r="B367" s="1" t="s">
        <v>25776</v>
      </c>
      <c r="C367" s="1" t="s">
        <v>22356</v>
      </c>
      <c r="D367" s="1" t="s">
        <v>5</v>
      </c>
      <c r="E367" s="1" t="s">
        <v>25778</v>
      </c>
    </row>
    <row r="368" spans="1:5" x14ac:dyDescent="0.25">
      <c r="A368" s="1" t="s">
        <v>213894</v>
      </c>
      <c r="B368" s="1" t="s">
        <v>25648</v>
      </c>
      <c r="C368" s="1" t="s">
        <v>22356</v>
      </c>
      <c r="D368" s="1" t="s">
        <v>5</v>
      </c>
      <c r="E368" s="1" t="s">
        <v>25650</v>
      </c>
    </row>
    <row r="369" spans="1:5" x14ac:dyDescent="0.25">
      <c r="A369" s="1" t="s">
        <v>213935</v>
      </c>
      <c r="B369" s="1" t="s">
        <v>25454</v>
      </c>
      <c r="C369" s="1" t="s">
        <v>22356</v>
      </c>
      <c r="D369" s="1" t="s">
        <v>5</v>
      </c>
      <c r="E369" s="1" t="s">
        <v>25456</v>
      </c>
    </row>
    <row r="370" spans="1:5" x14ac:dyDescent="0.25">
      <c r="A370" s="1" t="s">
        <v>213951</v>
      </c>
      <c r="B370" s="1" t="s">
        <v>22384</v>
      </c>
      <c r="C370" s="1" t="s">
        <v>22356</v>
      </c>
      <c r="D370" s="1" t="s">
        <v>5</v>
      </c>
      <c r="E370" s="1" t="s">
        <v>22386</v>
      </c>
    </row>
    <row r="371" spans="1:5" x14ac:dyDescent="0.25">
      <c r="A371" s="1" t="s">
        <v>213963</v>
      </c>
      <c r="B371" s="1" t="s">
        <v>24571</v>
      </c>
      <c r="C371" s="1" t="s">
        <v>22356</v>
      </c>
      <c r="D371" s="1" t="s">
        <v>5</v>
      </c>
      <c r="E371" s="1" t="s">
        <v>24573</v>
      </c>
    </row>
    <row r="372" spans="1:5" x14ac:dyDescent="0.25">
      <c r="A372" s="1" t="s">
        <v>213973</v>
      </c>
      <c r="B372" s="1" t="s">
        <v>23259</v>
      </c>
      <c r="C372" s="1" t="s">
        <v>22356</v>
      </c>
      <c r="D372" s="1" t="s">
        <v>5</v>
      </c>
      <c r="E372" s="1" t="s">
        <v>23261</v>
      </c>
    </row>
    <row r="373" spans="1:5" x14ac:dyDescent="0.25">
      <c r="A373" s="1" t="s">
        <v>214024</v>
      </c>
      <c r="B373" s="1" t="s">
        <v>23048</v>
      </c>
      <c r="C373" s="1" t="s">
        <v>22356</v>
      </c>
      <c r="D373" s="1" t="s">
        <v>5</v>
      </c>
      <c r="E373" s="1" t="s">
        <v>23032</v>
      </c>
    </row>
    <row r="374" spans="1:5" x14ac:dyDescent="0.25">
      <c r="A374" s="1" t="s">
        <v>214026</v>
      </c>
      <c r="B374" s="1" t="s">
        <v>23651</v>
      </c>
      <c r="C374" s="1" t="s">
        <v>22356</v>
      </c>
      <c r="D374" s="1" t="s">
        <v>5</v>
      </c>
      <c r="E374" s="1" t="s">
        <v>22570</v>
      </c>
    </row>
    <row r="375" spans="1:5" x14ac:dyDescent="0.25">
      <c r="A375" s="1" t="s">
        <v>214055</v>
      </c>
      <c r="B375" s="1" t="s">
        <v>22714</v>
      </c>
      <c r="C375" s="1" t="s">
        <v>22356</v>
      </c>
      <c r="D375" s="1" t="s">
        <v>5</v>
      </c>
      <c r="E375" s="1" t="s">
        <v>22553</v>
      </c>
    </row>
    <row r="376" spans="1:5" x14ac:dyDescent="0.25">
      <c r="A376" s="1" t="s">
        <v>214062</v>
      </c>
      <c r="B376" s="1" t="s">
        <v>22956</v>
      </c>
      <c r="C376" s="1" t="s">
        <v>22356</v>
      </c>
      <c r="D376" s="1" t="s">
        <v>5</v>
      </c>
      <c r="E376" s="1" t="s">
        <v>22958</v>
      </c>
    </row>
    <row r="377" spans="1:5" x14ac:dyDescent="0.25">
      <c r="A377" s="1" t="s">
        <v>214094</v>
      </c>
      <c r="B377" s="1" t="s">
        <v>24562</v>
      </c>
      <c r="C377" s="1" t="s">
        <v>22356</v>
      </c>
      <c r="D377" s="1" t="s">
        <v>5</v>
      </c>
      <c r="E377" s="1" t="s">
        <v>24564</v>
      </c>
    </row>
    <row r="378" spans="1:5" x14ac:dyDescent="0.25">
      <c r="A378" s="1" t="s">
        <v>214125</v>
      </c>
      <c r="B378" s="1" t="s">
        <v>25423</v>
      </c>
      <c r="C378" s="1" t="s">
        <v>22356</v>
      </c>
      <c r="D378" s="1" t="s">
        <v>5</v>
      </c>
      <c r="E378" s="1" t="s">
        <v>25425</v>
      </c>
    </row>
    <row r="379" spans="1:5" x14ac:dyDescent="0.25">
      <c r="A379" s="1" t="s">
        <v>214201</v>
      </c>
      <c r="B379" s="1" t="s">
        <v>23445</v>
      </c>
      <c r="C379" s="1" t="s">
        <v>22356</v>
      </c>
      <c r="D379" s="1" t="s">
        <v>5</v>
      </c>
      <c r="E379" s="1" t="s">
        <v>23447</v>
      </c>
    </row>
    <row r="380" spans="1:5" x14ac:dyDescent="0.25">
      <c r="A380" s="1" t="s">
        <v>214216</v>
      </c>
      <c r="B380" s="1" t="s">
        <v>23996</v>
      </c>
      <c r="C380" s="1" t="s">
        <v>22356</v>
      </c>
      <c r="D380" s="1" t="s">
        <v>5</v>
      </c>
      <c r="E380" s="1" t="s">
        <v>22958</v>
      </c>
    </row>
    <row r="381" spans="1:5" x14ac:dyDescent="0.25">
      <c r="A381" s="1" t="s">
        <v>214273</v>
      </c>
      <c r="B381" s="1" t="s">
        <v>23427</v>
      </c>
      <c r="C381" s="1" t="s">
        <v>22356</v>
      </c>
      <c r="D381" s="1" t="s">
        <v>5</v>
      </c>
      <c r="E381" s="1" t="s">
        <v>23429</v>
      </c>
    </row>
    <row r="382" spans="1:5" x14ac:dyDescent="0.25">
      <c r="A382" s="1" t="s">
        <v>214309</v>
      </c>
      <c r="B382" s="1" t="s">
        <v>24863</v>
      </c>
      <c r="C382" s="1" t="s">
        <v>22356</v>
      </c>
      <c r="D382" s="1" t="s">
        <v>5</v>
      </c>
      <c r="E382" s="1" t="s">
        <v>24865</v>
      </c>
    </row>
    <row r="383" spans="1:5" x14ac:dyDescent="0.25">
      <c r="A383" s="1" t="s">
        <v>214345</v>
      </c>
      <c r="B383" s="1" t="s">
        <v>23060</v>
      </c>
      <c r="C383" s="1" t="s">
        <v>22356</v>
      </c>
      <c r="D383" s="1" t="s">
        <v>5</v>
      </c>
      <c r="E383" s="1" t="s">
        <v>23062</v>
      </c>
    </row>
    <row r="384" spans="1:5" x14ac:dyDescent="0.25">
      <c r="A384" s="1" t="s">
        <v>214370</v>
      </c>
      <c r="B384" s="1" t="s">
        <v>23717</v>
      </c>
      <c r="C384" s="1" t="s">
        <v>22356</v>
      </c>
      <c r="D384" s="1" t="s">
        <v>5</v>
      </c>
      <c r="E384" s="1" t="s">
        <v>23291</v>
      </c>
    </row>
    <row r="385" spans="1:5" x14ac:dyDescent="0.25">
      <c r="A385" s="1" t="s">
        <v>214372</v>
      </c>
      <c r="B385" s="1" t="s">
        <v>25049</v>
      </c>
      <c r="C385" s="1" t="s">
        <v>22356</v>
      </c>
      <c r="D385" s="1" t="s">
        <v>5</v>
      </c>
      <c r="E385" s="1" t="s">
        <v>25051</v>
      </c>
    </row>
    <row r="386" spans="1:5" x14ac:dyDescent="0.25">
      <c r="A386" s="1" t="s">
        <v>214406</v>
      </c>
      <c r="B386" s="1" t="s">
        <v>22663</v>
      </c>
      <c r="C386" s="1" t="s">
        <v>22356</v>
      </c>
      <c r="D386" s="1" t="s">
        <v>5</v>
      </c>
      <c r="E386" s="1" t="s">
        <v>22658</v>
      </c>
    </row>
    <row r="387" spans="1:5" x14ac:dyDescent="0.25">
      <c r="A387" s="1" t="s">
        <v>214416</v>
      </c>
      <c r="B387" s="1" t="s">
        <v>22462</v>
      </c>
      <c r="C387" s="1" t="s">
        <v>22356</v>
      </c>
      <c r="D387" s="1" t="s">
        <v>5</v>
      </c>
      <c r="E387" s="1" t="s">
        <v>22460</v>
      </c>
    </row>
    <row r="388" spans="1:5" x14ac:dyDescent="0.25">
      <c r="A388" s="1" t="s">
        <v>214445</v>
      </c>
      <c r="B388" s="1" t="s">
        <v>22429</v>
      </c>
      <c r="C388" s="1" t="s">
        <v>22356</v>
      </c>
      <c r="D388" s="1" t="s">
        <v>5</v>
      </c>
      <c r="E388" s="1" t="s">
        <v>22431</v>
      </c>
    </row>
    <row r="389" spans="1:5" x14ac:dyDescent="0.25">
      <c r="A389" s="1" t="s">
        <v>214458</v>
      </c>
      <c r="B389" s="1" t="s">
        <v>24972</v>
      </c>
      <c r="C389" s="1" t="s">
        <v>22356</v>
      </c>
      <c r="D389" s="1" t="s">
        <v>5</v>
      </c>
      <c r="E389" s="1" t="s">
        <v>24955</v>
      </c>
    </row>
    <row r="390" spans="1:5" x14ac:dyDescent="0.25">
      <c r="A390" s="1" t="s">
        <v>214493</v>
      </c>
      <c r="B390" s="1" t="s">
        <v>25215</v>
      </c>
      <c r="C390" s="1" t="s">
        <v>22356</v>
      </c>
      <c r="D390" s="1" t="s">
        <v>5</v>
      </c>
      <c r="E390" s="1" t="s">
        <v>24561</v>
      </c>
    </row>
    <row r="391" spans="1:5" x14ac:dyDescent="0.25">
      <c r="A391" s="1" t="s">
        <v>214509</v>
      </c>
      <c r="B391" s="1" t="s">
        <v>24109</v>
      </c>
      <c r="C391" s="1" t="s">
        <v>22356</v>
      </c>
      <c r="D391" s="1" t="s">
        <v>5</v>
      </c>
      <c r="E391" s="1" t="s">
        <v>24111</v>
      </c>
    </row>
    <row r="392" spans="1:5" x14ac:dyDescent="0.25">
      <c r="A392" s="1" t="s">
        <v>214523</v>
      </c>
      <c r="B392" s="1" t="s">
        <v>24155</v>
      </c>
      <c r="C392" s="1" t="s">
        <v>22356</v>
      </c>
      <c r="D392" s="1" t="s">
        <v>5</v>
      </c>
      <c r="E392" s="1" t="s">
        <v>23994</v>
      </c>
    </row>
    <row r="393" spans="1:5" x14ac:dyDescent="0.25">
      <c r="A393" s="1" t="s">
        <v>214547</v>
      </c>
      <c r="B393" s="1" t="s">
        <v>23873</v>
      </c>
      <c r="C393" s="1" t="s">
        <v>22356</v>
      </c>
      <c r="D393" s="1" t="s">
        <v>5</v>
      </c>
      <c r="E393" s="1" t="s">
        <v>23875</v>
      </c>
    </row>
    <row r="394" spans="1:5" x14ac:dyDescent="0.25">
      <c r="A394" s="1" t="s">
        <v>214573</v>
      </c>
      <c r="B394" s="1" t="s">
        <v>24722</v>
      </c>
      <c r="C394" s="1" t="s">
        <v>22356</v>
      </c>
      <c r="D394" s="1" t="s">
        <v>5</v>
      </c>
      <c r="E394" s="1" t="s">
        <v>24724</v>
      </c>
    </row>
    <row r="395" spans="1:5" x14ac:dyDescent="0.25">
      <c r="A395" s="1" t="s">
        <v>214592</v>
      </c>
      <c r="B395" s="1" t="s">
        <v>25408</v>
      </c>
      <c r="C395" s="1" t="s">
        <v>22356</v>
      </c>
      <c r="D395" s="1" t="s">
        <v>5</v>
      </c>
      <c r="E395" s="1" t="s">
        <v>25410</v>
      </c>
    </row>
    <row r="396" spans="1:5" x14ac:dyDescent="0.25">
      <c r="A396" s="1" t="s">
        <v>214740</v>
      </c>
      <c r="B396" s="1" t="s">
        <v>25264</v>
      </c>
      <c r="C396" s="1" t="s">
        <v>22356</v>
      </c>
      <c r="D396" s="1" t="s">
        <v>5</v>
      </c>
      <c r="E396" s="1" t="s">
        <v>23966</v>
      </c>
    </row>
    <row r="397" spans="1:5" x14ac:dyDescent="0.25">
      <c r="A397" s="1" t="s">
        <v>214803</v>
      </c>
      <c r="B397" s="1" t="s">
        <v>24499</v>
      </c>
      <c r="C397" s="1" t="s">
        <v>22356</v>
      </c>
      <c r="D397" s="1" t="s">
        <v>5</v>
      </c>
      <c r="E397" s="1" t="s">
        <v>24501</v>
      </c>
    </row>
    <row r="398" spans="1:5" x14ac:dyDescent="0.25">
      <c r="A398" s="1" t="s">
        <v>214817</v>
      </c>
      <c r="B398" s="1" t="s">
        <v>22711</v>
      </c>
      <c r="C398" s="1" t="s">
        <v>22356</v>
      </c>
      <c r="D398" s="1" t="s">
        <v>5</v>
      </c>
      <c r="E398" s="1" t="s">
        <v>22713</v>
      </c>
    </row>
    <row r="399" spans="1:5" x14ac:dyDescent="0.25">
      <c r="A399" s="1" t="s">
        <v>214851</v>
      </c>
      <c r="B399" s="1" t="s">
        <v>25710</v>
      </c>
      <c r="C399" s="1" t="s">
        <v>22356</v>
      </c>
      <c r="D399" s="1" t="s">
        <v>5</v>
      </c>
      <c r="E399" s="1" t="s">
        <v>25712</v>
      </c>
    </row>
    <row r="400" spans="1:5" x14ac:dyDescent="0.25">
      <c r="A400" s="1" t="s">
        <v>214899</v>
      </c>
      <c r="B400" s="1" t="s">
        <v>22483</v>
      </c>
      <c r="C400" s="1" t="s">
        <v>22356</v>
      </c>
      <c r="D400" s="1" t="s">
        <v>5</v>
      </c>
      <c r="E400" s="1" t="s">
        <v>22460</v>
      </c>
    </row>
    <row r="401" spans="1:5" x14ac:dyDescent="0.25">
      <c r="A401" s="1" t="s">
        <v>214930</v>
      </c>
      <c r="B401" s="1" t="s">
        <v>24404</v>
      </c>
      <c r="C401" s="1" t="s">
        <v>22356</v>
      </c>
      <c r="D401" s="1" t="s">
        <v>5</v>
      </c>
      <c r="E401" s="1" t="s">
        <v>24386</v>
      </c>
    </row>
    <row r="402" spans="1:5" x14ac:dyDescent="0.25">
      <c r="A402" s="1" t="s">
        <v>214956</v>
      </c>
      <c r="B402" s="1" t="s">
        <v>25553</v>
      </c>
      <c r="C402" s="1" t="s">
        <v>22356</v>
      </c>
      <c r="D402" s="1" t="s">
        <v>5</v>
      </c>
      <c r="E402" s="1" t="s">
        <v>25314</v>
      </c>
    </row>
    <row r="403" spans="1:5" x14ac:dyDescent="0.25">
      <c r="A403" s="1" t="s">
        <v>215004</v>
      </c>
      <c r="B403" s="1" t="s">
        <v>25059</v>
      </c>
      <c r="C403" s="1" t="s">
        <v>22356</v>
      </c>
      <c r="D403" s="1" t="s">
        <v>5</v>
      </c>
      <c r="E403" s="1" t="s">
        <v>25061</v>
      </c>
    </row>
    <row r="404" spans="1:5" x14ac:dyDescent="0.25">
      <c r="A404" s="1" t="s">
        <v>215039</v>
      </c>
      <c r="B404" s="1" t="s">
        <v>23419</v>
      </c>
      <c r="C404" s="1" t="s">
        <v>22356</v>
      </c>
      <c r="D404" s="1" t="s">
        <v>5</v>
      </c>
      <c r="E404" s="1" t="s">
        <v>23421</v>
      </c>
    </row>
    <row r="405" spans="1:5" x14ac:dyDescent="0.25">
      <c r="A405" s="1" t="s">
        <v>215105</v>
      </c>
      <c r="B405" s="1" t="s">
        <v>25246</v>
      </c>
      <c r="C405" s="1" t="s">
        <v>22356</v>
      </c>
      <c r="D405" s="1" t="s">
        <v>5</v>
      </c>
      <c r="E405" s="1" t="s">
        <v>25248</v>
      </c>
    </row>
    <row r="406" spans="1:5" x14ac:dyDescent="0.25">
      <c r="A406" s="1" t="s">
        <v>215166</v>
      </c>
      <c r="B406" s="1" t="s">
        <v>25037</v>
      </c>
      <c r="C406" s="1" t="s">
        <v>22356</v>
      </c>
      <c r="D406" s="1" t="s">
        <v>5</v>
      </c>
      <c r="E406" s="1" t="s">
        <v>23962</v>
      </c>
    </row>
    <row r="407" spans="1:5" x14ac:dyDescent="0.25">
      <c r="A407" s="1" t="s">
        <v>215195</v>
      </c>
      <c r="B407" s="1" t="s">
        <v>24284</v>
      </c>
      <c r="C407" s="1" t="s">
        <v>22356</v>
      </c>
      <c r="D407" s="1" t="s">
        <v>5</v>
      </c>
      <c r="E407" s="1" t="s">
        <v>24282</v>
      </c>
    </row>
    <row r="408" spans="1:5" x14ac:dyDescent="0.25">
      <c r="A408" s="1" t="s">
        <v>215216</v>
      </c>
      <c r="B408" s="1" t="s">
        <v>22669</v>
      </c>
      <c r="C408" s="1" t="s">
        <v>22356</v>
      </c>
      <c r="D408" s="1" t="s">
        <v>5</v>
      </c>
      <c r="E408" s="1" t="s">
        <v>22658</v>
      </c>
    </row>
    <row r="409" spans="1:5" x14ac:dyDescent="0.25">
      <c r="A409" s="1" t="s">
        <v>215218</v>
      </c>
      <c r="B409" s="1" t="s">
        <v>24462</v>
      </c>
      <c r="C409" s="1" t="s">
        <v>22356</v>
      </c>
      <c r="D409" s="1" t="s">
        <v>5</v>
      </c>
      <c r="E409" s="1" t="s">
        <v>22570</v>
      </c>
    </row>
    <row r="410" spans="1:5" x14ac:dyDescent="0.25">
      <c r="A410" s="1" t="s">
        <v>215221</v>
      </c>
      <c r="B410" s="1" t="s">
        <v>25654</v>
      </c>
      <c r="C410" s="1" t="s">
        <v>22356</v>
      </c>
      <c r="D410" s="1" t="s">
        <v>5</v>
      </c>
      <c r="E410" s="1" t="s">
        <v>25656</v>
      </c>
    </row>
    <row r="411" spans="1:5" x14ac:dyDescent="0.25">
      <c r="A411" s="1" t="s">
        <v>215244</v>
      </c>
      <c r="B411" s="1" t="s">
        <v>22396</v>
      </c>
      <c r="C411" s="1" t="s">
        <v>22356</v>
      </c>
      <c r="D411" s="1" t="s">
        <v>5</v>
      </c>
      <c r="E411" s="1" t="s">
        <v>22398</v>
      </c>
    </row>
    <row r="412" spans="1:5" x14ac:dyDescent="0.25">
      <c r="A412" s="1" t="s">
        <v>215323</v>
      </c>
      <c r="B412" s="1" t="s">
        <v>23056</v>
      </c>
      <c r="C412" s="1" t="s">
        <v>22356</v>
      </c>
      <c r="D412" s="1" t="s">
        <v>5</v>
      </c>
      <c r="E412" s="1" t="s">
        <v>23032</v>
      </c>
    </row>
    <row r="413" spans="1:5" x14ac:dyDescent="0.25">
      <c r="A413" s="1" t="s">
        <v>215357</v>
      </c>
      <c r="B413" s="1" t="s">
        <v>24217</v>
      </c>
      <c r="C413" s="1" t="s">
        <v>22356</v>
      </c>
      <c r="D413" s="1" t="s">
        <v>5</v>
      </c>
      <c r="E413" s="1" t="s">
        <v>22958</v>
      </c>
    </row>
    <row r="414" spans="1:5" x14ac:dyDescent="0.25">
      <c r="A414" s="1" t="s">
        <v>215369</v>
      </c>
      <c r="B414" s="1" t="s">
        <v>24746</v>
      </c>
      <c r="C414" s="1" t="s">
        <v>22356</v>
      </c>
      <c r="D414" s="1" t="s">
        <v>5</v>
      </c>
      <c r="E414" s="1" t="s">
        <v>24748</v>
      </c>
    </row>
    <row r="415" spans="1:5" x14ac:dyDescent="0.25">
      <c r="A415" s="1" t="s">
        <v>215415</v>
      </c>
      <c r="B415" s="1" t="s">
        <v>22717</v>
      </c>
      <c r="C415" s="1" t="s">
        <v>22356</v>
      </c>
      <c r="D415" s="1" t="s">
        <v>5</v>
      </c>
      <c r="E415" s="1" t="s">
        <v>22553</v>
      </c>
    </row>
    <row r="416" spans="1:5" x14ac:dyDescent="0.25">
      <c r="A416" s="1" t="s">
        <v>215417</v>
      </c>
      <c r="B416" s="1" t="s">
        <v>24068</v>
      </c>
      <c r="C416" s="1" t="s">
        <v>22356</v>
      </c>
      <c r="D416" s="1" t="s">
        <v>5</v>
      </c>
      <c r="E416" s="1" t="s">
        <v>24070</v>
      </c>
    </row>
    <row r="417" spans="1:5" x14ac:dyDescent="0.25">
      <c r="A417" s="1" t="s">
        <v>215433</v>
      </c>
      <c r="B417" s="1" t="s">
        <v>23883</v>
      </c>
      <c r="C417" s="1" t="s">
        <v>22356</v>
      </c>
      <c r="D417" s="1" t="s">
        <v>5</v>
      </c>
      <c r="E417" s="1" t="s">
        <v>23885</v>
      </c>
    </row>
    <row r="418" spans="1:5" x14ac:dyDescent="0.25">
      <c r="A418" s="1" t="s">
        <v>215520</v>
      </c>
      <c r="B418" s="1" t="s">
        <v>25221</v>
      </c>
      <c r="C418" s="1" t="s">
        <v>22356</v>
      </c>
      <c r="D418" s="1" t="s">
        <v>5</v>
      </c>
      <c r="E418" s="1" t="s">
        <v>25223</v>
      </c>
    </row>
    <row r="419" spans="1:5" x14ac:dyDescent="0.25">
      <c r="A419" s="1" t="s">
        <v>215579</v>
      </c>
      <c r="B419" s="1" t="s">
        <v>25782</v>
      </c>
      <c r="C419" s="1" t="s">
        <v>22356</v>
      </c>
      <c r="D419" s="1" t="s">
        <v>5</v>
      </c>
      <c r="E419" s="1" t="s">
        <v>25784</v>
      </c>
    </row>
    <row r="420" spans="1:5" x14ac:dyDescent="0.25">
      <c r="A420" s="1" t="s">
        <v>215584</v>
      </c>
      <c r="B420" s="1" t="s">
        <v>22960</v>
      </c>
      <c r="C420" s="1" t="s">
        <v>22356</v>
      </c>
      <c r="D420" s="1" t="s">
        <v>5</v>
      </c>
      <c r="E420" s="1" t="s">
        <v>22962</v>
      </c>
    </row>
    <row r="421" spans="1:5" x14ac:dyDescent="0.25">
      <c r="A421" s="1" t="s">
        <v>215604</v>
      </c>
      <c r="B421" s="1" t="s">
        <v>25667</v>
      </c>
      <c r="C421" s="1" t="s">
        <v>22356</v>
      </c>
      <c r="D421" s="1" t="s">
        <v>5</v>
      </c>
      <c r="E421" s="1" t="s">
        <v>25669</v>
      </c>
    </row>
    <row r="422" spans="1:5" x14ac:dyDescent="0.25">
      <c r="A422" s="1" t="s">
        <v>215611</v>
      </c>
      <c r="B422" s="1" t="s">
        <v>23085</v>
      </c>
      <c r="C422" s="1" t="s">
        <v>22356</v>
      </c>
      <c r="D422" s="1" t="s">
        <v>5</v>
      </c>
      <c r="E422" s="1" t="s">
        <v>23087</v>
      </c>
    </row>
    <row r="423" spans="1:5" x14ac:dyDescent="0.25">
      <c r="A423" s="1" t="s">
        <v>215612</v>
      </c>
      <c r="B423" s="1" t="s">
        <v>23121</v>
      </c>
      <c r="C423" s="1" t="s">
        <v>22356</v>
      </c>
      <c r="D423" s="1" t="s">
        <v>5</v>
      </c>
      <c r="E423" s="1" t="s">
        <v>22602</v>
      </c>
    </row>
    <row r="424" spans="1:5" x14ac:dyDescent="0.25">
      <c r="A424" s="1" t="s">
        <v>215622</v>
      </c>
      <c r="B424" s="1" t="s">
        <v>23068</v>
      </c>
      <c r="C424" s="1" t="s">
        <v>22356</v>
      </c>
      <c r="D424" s="1" t="s">
        <v>5</v>
      </c>
      <c r="E424" s="1" t="s">
        <v>23032</v>
      </c>
    </row>
    <row r="425" spans="1:5" x14ac:dyDescent="0.25">
      <c r="A425" s="1" t="s">
        <v>215640</v>
      </c>
      <c r="B425" s="1" t="s">
        <v>23030</v>
      </c>
      <c r="C425" s="1" t="s">
        <v>22356</v>
      </c>
      <c r="D425" s="1" t="s">
        <v>5</v>
      </c>
      <c r="E425" s="1" t="s">
        <v>23032</v>
      </c>
    </row>
    <row r="426" spans="1:5" x14ac:dyDescent="0.25">
      <c r="A426" s="1" t="s">
        <v>215700</v>
      </c>
      <c r="B426" s="1" t="s">
        <v>25540</v>
      </c>
      <c r="C426" s="1" t="s">
        <v>22356</v>
      </c>
      <c r="D426" s="1" t="s">
        <v>5</v>
      </c>
      <c r="E426" s="1" t="s">
        <v>25542</v>
      </c>
    </row>
    <row r="427" spans="1:5" x14ac:dyDescent="0.25">
      <c r="A427" s="1" t="s">
        <v>215718</v>
      </c>
      <c r="B427" s="1" t="s">
        <v>23798</v>
      </c>
      <c r="C427" s="1" t="s">
        <v>22356</v>
      </c>
      <c r="D427" s="1" t="s">
        <v>5</v>
      </c>
      <c r="E427" s="1" t="s">
        <v>23784</v>
      </c>
    </row>
    <row r="428" spans="1:5" x14ac:dyDescent="0.25">
      <c r="A428" s="1" t="s">
        <v>215752</v>
      </c>
      <c r="B428" s="1" t="s">
        <v>24589</v>
      </c>
      <c r="C428" s="1" t="s">
        <v>22356</v>
      </c>
      <c r="D428" s="1" t="s">
        <v>5</v>
      </c>
      <c r="E428" s="1" t="s">
        <v>24591</v>
      </c>
    </row>
    <row r="429" spans="1:5" x14ac:dyDescent="0.25">
      <c r="A429" s="1" t="s">
        <v>215768</v>
      </c>
      <c r="B429" s="1" t="s">
        <v>22742</v>
      </c>
      <c r="C429" s="1" t="s">
        <v>22356</v>
      </c>
      <c r="D429" s="1" t="s">
        <v>5</v>
      </c>
      <c r="E429" s="1" t="s">
        <v>22744</v>
      </c>
    </row>
    <row r="430" spans="1:5" x14ac:dyDescent="0.25">
      <c r="A430" s="1" t="s">
        <v>215775</v>
      </c>
      <c r="B430" s="1" t="s">
        <v>24830</v>
      </c>
      <c r="C430" s="1" t="s">
        <v>22356</v>
      </c>
      <c r="D430" s="1" t="s">
        <v>5</v>
      </c>
      <c r="E430" s="1" t="s">
        <v>24832</v>
      </c>
    </row>
    <row r="431" spans="1:5" x14ac:dyDescent="0.25">
      <c r="A431" s="1" t="s">
        <v>215797</v>
      </c>
      <c r="B431" s="1" t="s">
        <v>22675</v>
      </c>
      <c r="C431" s="1" t="s">
        <v>22356</v>
      </c>
      <c r="D431" s="1" t="s">
        <v>5</v>
      </c>
      <c r="E431" s="1" t="s">
        <v>22658</v>
      </c>
    </row>
    <row r="432" spans="1:5" x14ac:dyDescent="0.25">
      <c r="A432" s="1" t="s">
        <v>215801</v>
      </c>
      <c r="B432" s="1" t="s">
        <v>25349</v>
      </c>
      <c r="C432" s="1" t="s">
        <v>22356</v>
      </c>
      <c r="D432" s="1" t="s">
        <v>5</v>
      </c>
      <c r="E432" s="1" t="s">
        <v>25314</v>
      </c>
    </row>
    <row r="433" spans="1:5" x14ac:dyDescent="0.25">
      <c r="A433" s="1" t="s">
        <v>215846</v>
      </c>
      <c r="B433" s="1" t="s">
        <v>22438</v>
      </c>
      <c r="C433" s="1" t="s">
        <v>22356</v>
      </c>
      <c r="D433" s="1" t="s">
        <v>5</v>
      </c>
      <c r="E433" s="1" t="s">
        <v>22440</v>
      </c>
    </row>
    <row r="434" spans="1:5" x14ac:dyDescent="0.25">
      <c r="A434" s="1" t="s">
        <v>215904</v>
      </c>
      <c r="B434" s="1" t="s">
        <v>22551</v>
      </c>
      <c r="C434" s="1" t="s">
        <v>22356</v>
      </c>
      <c r="D434" s="1" t="s">
        <v>5</v>
      </c>
      <c r="E434" s="1" t="s">
        <v>22553</v>
      </c>
    </row>
    <row r="435" spans="1:5" x14ac:dyDescent="0.25">
      <c r="A435" s="1" t="s">
        <v>215926</v>
      </c>
      <c r="B435" s="1" t="s">
        <v>23459</v>
      </c>
      <c r="C435" s="1" t="s">
        <v>22356</v>
      </c>
      <c r="D435" s="1" t="s">
        <v>5</v>
      </c>
      <c r="E435" s="1" t="s">
        <v>23461</v>
      </c>
    </row>
    <row r="436" spans="1:5" x14ac:dyDescent="0.25">
      <c r="A436" s="1" t="s">
        <v>215927</v>
      </c>
      <c r="B436" s="1" t="s">
        <v>23318</v>
      </c>
      <c r="C436" s="1" t="s">
        <v>22356</v>
      </c>
      <c r="D436" s="1" t="s">
        <v>5</v>
      </c>
      <c r="E436" s="1" t="s">
        <v>23275</v>
      </c>
    </row>
    <row r="437" spans="1:5" x14ac:dyDescent="0.25">
      <c r="A437" s="1" t="s">
        <v>215937</v>
      </c>
      <c r="B437" s="1" t="s">
        <v>22354</v>
      </c>
      <c r="C437" s="1" t="s">
        <v>22356</v>
      </c>
      <c r="D437" s="1" t="s">
        <v>5</v>
      </c>
      <c r="E437" s="1" t="s">
        <v>22357</v>
      </c>
    </row>
    <row r="438" spans="1:5" x14ac:dyDescent="0.25">
      <c r="A438" s="1" t="s">
        <v>216025</v>
      </c>
      <c r="B438" s="1" t="s">
        <v>23865</v>
      </c>
      <c r="C438" s="1" t="s">
        <v>22356</v>
      </c>
      <c r="D438" s="1" t="s">
        <v>5</v>
      </c>
      <c r="E438" s="1" t="s">
        <v>23867</v>
      </c>
    </row>
    <row r="439" spans="1:5" x14ac:dyDescent="0.25">
      <c r="A439" s="1" t="s">
        <v>216041</v>
      </c>
      <c r="B439" s="1" t="s">
        <v>25593</v>
      </c>
      <c r="C439" s="1" t="s">
        <v>22356</v>
      </c>
      <c r="D439" s="1" t="s">
        <v>5</v>
      </c>
      <c r="E439" s="1" t="s">
        <v>25595</v>
      </c>
    </row>
    <row r="440" spans="1:5" x14ac:dyDescent="0.25">
      <c r="A440" s="1" t="s">
        <v>216050</v>
      </c>
      <c r="B440" s="1" t="s">
        <v>23506</v>
      </c>
      <c r="C440" s="1" t="s">
        <v>22356</v>
      </c>
      <c r="D440" s="1" t="s">
        <v>5</v>
      </c>
      <c r="E440" s="1" t="s">
        <v>23508</v>
      </c>
    </row>
    <row r="441" spans="1:5" x14ac:dyDescent="0.25">
      <c r="A441" s="1" t="s">
        <v>216084</v>
      </c>
      <c r="B441" s="1" t="s">
        <v>25597</v>
      </c>
      <c r="C441" s="1" t="s">
        <v>22356</v>
      </c>
      <c r="D441" s="1" t="s">
        <v>5</v>
      </c>
      <c r="E441" s="1" t="s">
        <v>25599</v>
      </c>
    </row>
    <row r="442" spans="1:5" x14ac:dyDescent="0.25">
      <c r="A442" s="1" t="s">
        <v>216151</v>
      </c>
      <c r="B442" s="1" t="s">
        <v>24912</v>
      </c>
      <c r="C442" s="1" t="s">
        <v>22356</v>
      </c>
      <c r="D442" s="1" t="s">
        <v>5</v>
      </c>
      <c r="E442" s="1" t="s">
        <v>24914</v>
      </c>
    </row>
    <row r="443" spans="1:5" x14ac:dyDescent="0.25">
      <c r="A443" s="1" t="s">
        <v>216191</v>
      </c>
      <c r="B443" s="1" t="s">
        <v>25382</v>
      </c>
      <c r="C443" s="1" t="s">
        <v>22356</v>
      </c>
      <c r="D443" s="1" t="s">
        <v>5</v>
      </c>
      <c r="E443" s="1" t="s">
        <v>23349</v>
      </c>
    </row>
    <row r="444" spans="1:5" x14ac:dyDescent="0.25">
      <c r="A444" s="1" t="s">
        <v>216209</v>
      </c>
      <c r="B444" s="1" t="s">
        <v>25303</v>
      </c>
      <c r="C444" s="1" t="s">
        <v>22356</v>
      </c>
      <c r="D444" s="1" t="s">
        <v>5</v>
      </c>
      <c r="E444" s="1" t="s">
        <v>23062</v>
      </c>
    </row>
    <row r="445" spans="1:5" x14ac:dyDescent="0.25">
      <c r="A445" s="1" t="s">
        <v>216210</v>
      </c>
      <c r="B445" s="1" t="s">
        <v>22700</v>
      </c>
      <c r="C445" s="1" t="s">
        <v>22356</v>
      </c>
      <c r="D445" s="1" t="s">
        <v>5</v>
      </c>
      <c r="E445" s="1" t="s">
        <v>22702</v>
      </c>
    </row>
    <row r="446" spans="1:5" x14ac:dyDescent="0.25">
      <c r="A446" s="1" t="s">
        <v>216219</v>
      </c>
      <c r="B446" s="1" t="s">
        <v>23960</v>
      </c>
      <c r="C446" s="1" t="s">
        <v>22356</v>
      </c>
      <c r="D446" s="1" t="s">
        <v>5</v>
      </c>
      <c r="E446" s="1" t="s">
        <v>23962</v>
      </c>
    </row>
    <row r="447" spans="1:5" x14ac:dyDescent="0.25">
      <c r="A447" s="1" t="s">
        <v>216358</v>
      </c>
      <c r="B447" s="1" t="s">
        <v>25679</v>
      </c>
      <c r="C447" s="1" t="s">
        <v>22356</v>
      </c>
      <c r="D447" s="1" t="s">
        <v>5</v>
      </c>
      <c r="E447" s="1" t="s">
        <v>22602</v>
      </c>
    </row>
    <row r="448" spans="1:5" x14ac:dyDescent="0.25">
      <c r="A448" s="1" t="s">
        <v>216367</v>
      </c>
      <c r="B448" s="1" t="s">
        <v>25305</v>
      </c>
      <c r="C448" s="1" t="s">
        <v>22356</v>
      </c>
      <c r="D448" s="1" t="s">
        <v>5</v>
      </c>
      <c r="E448" s="1" t="s">
        <v>25307</v>
      </c>
    </row>
    <row r="449" spans="1:5" x14ac:dyDescent="0.25">
      <c r="A449" s="1" t="s">
        <v>216402</v>
      </c>
      <c r="B449" s="1" t="s">
        <v>25153</v>
      </c>
      <c r="C449" s="1" t="s">
        <v>22356</v>
      </c>
      <c r="D449" s="1" t="s">
        <v>5</v>
      </c>
      <c r="E449" s="1" t="s">
        <v>22602</v>
      </c>
    </row>
    <row r="450" spans="1:5" x14ac:dyDescent="0.25">
      <c r="A450" s="1" t="s">
        <v>216663</v>
      </c>
      <c r="B450" s="1" t="s">
        <v>25280</v>
      </c>
      <c r="C450" s="1" t="s">
        <v>22356</v>
      </c>
      <c r="D450" s="1" t="s">
        <v>5</v>
      </c>
      <c r="E450" s="1" t="s">
        <v>23966</v>
      </c>
    </row>
    <row r="451" spans="1:5" x14ac:dyDescent="0.25">
      <c r="A451" s="1" t="s">
        <v>216698</v>
      </c>
      <c r="B451" s="1" t="s">
        <v>24960</v>
      </c>
      <c r="C451" s="1" t="s">
        <v>22356</v>
      </c>
      <c r="D451" s="1" t="s">
        <v>5</v>
      </c>
      <c r="E451" s="1" t="s">
        <v>24955</v>
      </c>
    </row>
    <row r="452" spans="1:5" x14ac:dyDescent="0.25">
      <c r="A452" s="1" t="s">
        <v>216700</v>
      </c>
      <c r="B452" s="1" t="s">
        <v>24686</v>
      </c>
      <c r="C452" s="1" t="s">
        <v>22356</v>
      </c>
      <c r="D452" s="1" t="s">
        <v>5</v>
      </c>
      <c r="E452" s="1" t="s">
        <v>24688</v>
      </c>
    </row>
    <row r="453" spans="1:5" x14ac:dyDescent="0.25">
      <c r="A453" s="1" t="s">
        <v>216797</v>
      </c>
      <c r="B453" s="1" t="s">
        <v>22678</v>
      </c>
      <c r="C453" s="1" t="s">
        <v>22356</v>
      </c>
      <c r="D453" s="1" t="s">
        <v>5</v>
      </c>
      <c r="E453" s="1" t="s">
        <v>22658</v>
      </c>
    </row>
    <row r="454" spans="1:5" x14ac:dyDescent="0.25">
      <c r="A454" s="1" t="s">
        <v>216830</v>
      </c>
      <c r="B454" s="1" t="s">
        <v>25730</v>
      </c>
      <c r="C454" s="1" t="s">
        <v>22356</v>
      </c>
      <c r="D454" s="1" t="s">
        <v>5</v>
      </c>
      <c r="E454" s="1" t="s">
        <v>25732</v>
      </c>
    </row>
    <row r="455" spans="1:5" x14ac:dyDescent="0.25">
      <c r="A455" s="1" t="s">
        <v>216853</v>
      </c>
      <c r="B455" s="1" t="s">
        <v>25727</v>
      </c>
      <c r="C455" s="1" t="s">
        <v>22356</v>
      </c>
      <c r="D455" s="1" t="s">
        <v>5</v>
      </c>
      <c r="E455" s="1" t="s">
        <v>25729</v>
      </c>
    </row>
    <row r="456" spans="1:5" x14ac:dyDescent="0.25">
      <c r="A456" s="1" t="s">
        <v>217015</v>
      </c>
      <c r="B456" s="1" t="s">
        <v>25336</v>
      </c>
      <c r="C456" s="1" t="s">
        <v>22356</v>
      </c>
      <c r="D456" s="1" t="s">
        <v>5</v>
      </c>
      <c r="E456" s="1" t="s">
        <v>1967</v>
      </c>
    </row>
    <row r="457" spans="1:5" x14ac:dyDescent="0.25">
      <c r="A457" s="1" t="s">
        <v>217038</v>
      </c>
      <c r="B457" s="1" t="s">
        <v>22791</v>
      </c>
      <c r="C457" s="1" t="s">
        <v>22356</v>
      </c>
      <c r="D457" s="1" t="s">
        <v>5</v>
      </c>
      <c r="E457" s="1" t="s">
        <v>22793</v>
      </c>
    </row>
    <row r="458" spans="1:5" x14ac:dyDescent="0.25">
      <c r="A458" s="1" t="s">
        <v>217076</v>
      </c>
      <c r="B458" s="1" t="s">
        <v>22613</v>
      </c>
      <c r="C458" s="1" t="s">
        <v>22356</v>
      </c>
      <c r="D458" s="1" t="s">
        <v>5</v>
      </c>
      <c r="E458" s="1" t="s">
        <v>22615</v>
      </c>
    </row>
    <row r="459" spans="1:5" x14ac:dyDescent="0.25">
      <c r="A459" s="1" t="s">
        <v>217219</v>
      </c>
      <c r="B459" s="1" t="s">
        <v>23005</v>
      </c>
      <c r="C459" s="1" t="s">
        <v>22356</v>
      </c>
      <c r="D459" s="1" t="s">
        <v>5</v>
      </c>
      <c r="E459" s="1" t="s">
        <v>23003</v>
      </c>
    </row>
    <row r="460" spans="1:5" x14ac:dyDescent="0.25">
      <c r="A460" s="1" t="s">
        <v>217304</v>
      </c>
      <c r="B460" s="1" t="s">
        <v>24223</v>
      </c>
      <c r="C460" s="1" t="s">
        <v>22356</v>
      </c>
      <c r="D460" s="1" t="s">
        <v>5</v>
      </c>
      <c r="E460" s="1" t="s">
        <v>22602</v>
      </c>
    </row>
    <row r="461" spans="1:5" x14ac:dyDescent="0.25">
      <c r="A461" s="1" t="s">
        <v>217316</v>
      </c>
      <c r="B461" s="1" t="s">
        <v>23702</v>
      </c>
      <c r="C461" s="1" t="s">
        <v>22356</v>
      </c>
      <c r="D461" s="1" t="s">
        <v>5</v>
      </c>
      <c r="E461" s="1" t="s">
        <v>23704</v>
      </c>
    </row>
    <row r="462" spans="1:5" x14ac:dyDescent="0.25">
      <c r="A462" s="1" t="s">
        <v>217351</v>
      </c>
      <c r="B462" s="1" t="s">
        <v>23135</v>
      </c>
      <c r="C462" s="1" t="s">
        <v>22356</v>
      </c>
      <c r="D462" s="1" t="s">
        <v>5</v>
      </c>
      <c r="E462" s="1" t="s">
        <v>23137</v>
      </c>
    </row>
    <row r="463" spans="1:5" x14ac:dyDescent="0.25">
      <c r="A463" s="1" t="s">
        <v>217409</v>
      </c>
      <c r="B463" s="1" t="s">
        <v>24613</v>
      </c>
      <c r="C463" s="1" t="s">
        <v>22356</v>
      </c>
      <c r="D463" s="1" t="s">
        <v>5</v>
      </c>
      <c r="E463" s="1" t="s">
        <v>23962</v>
      </c>
    </row>
    <row r="464" spans="1:5" x14ac:dyDescent="0.25">
      <c r="A464" s="1" t="s">
        <v>217432</v>
      </c>
      <c r="B464" s="1" t="s">
        <v>25231</v>
      </c>
      <c r="C464" s="1" t="s">
        <v>22356</v>
      </c>
      <c r="D464" s="1" t="s">
        <v>5</v>
      </c>
      <c r="E464" s="1" t="s">
        <v>25233</v>
      </c>
    </row>
    <row r="465" spans="1:5" x14ac:dyDescent="0.25">
      <c r="A465" s="1" t="s">
        <v>217446</v>
      </c>
      <c r="B465" s="1" t="s">
        <v>25661</v>
      </c>
      <c r="C465" s="1" t="s">
        <v>22356</v>
      </c>
      <c r="D465" s="1" t="s">
        <v>5</v>
      </c>
      <c r="E465" s="1" t="s">
        <v>22797</v>
      </c>
    </row>
    <row r="466" spans="1:5" x14ac:dyDescent="0.25">
      <c r="A466" s="1" t="s">
        <v>217466</v>
      </c>
      <c r="B466" s="1" t="s">
        <v>25842</v>
      </c>
      <c r="C466" s="1" t="s">
        <v>22356</v>
      </c>
      <c r="D466" s="1" t="s">
        <v>5</v>
      </c>
      <c r="E466" s="1" t="s">
        <v>25844</v>
      </c>
    </row>
    <row r="467" spans="1:5" x14ac:dyDescent="0.25">
      <c r="A467" s="1" t="s">
        <v>217472</v>
      </c>
      <c r="B467" s="1" t="s">
        <v>23910</v>
      </c>
      <c r="C467" s="1" t="s">
        <v>22356</v>
      </c>
      <c r="D467" s="1" t="s">
        <v>5</v>
      </c>
      <c r="E467" s="1" t="s">
        <v>23032</v>
      </c>
    </row>
    <row r="468" spans="1:5" x14ac:dyDescent="0.25">
      <c r="A468" s="1" t="s">
        <v>217477</v>
      </c>
      <c r="B468" s="1" t="s">
        <v>23456</v>
      </c>
      <c r="C468" s="1" t="s">
        <v>22356</v>
      </c>
      <c r="D468" s="1" t="s">
        <v>5</v>
      </c>
      <c r="E468" s="1" t="s">
        <v>23458</v>
      </c>
    </row>
    <row r="469" spans="1:5" x14ac:dyDescent="0.25">
      <c r="A469" s="1" t="s">
        <v>217535</v>
      </c>
      <c r="B469" s="1" t="s">
        <v>24206</v>
      </c>
      <c r="C469" s="1" t="s">
        <v>22356</v>
      </c>
      <c r="D469" s="1" t="s">
        <v>5</v>
      </c>
      <c r="E469" s="1" t="s">
        <v>24208</v>
      </c>
    </row>
    <row r="470" spans="1:5" x14ac:dyDescent="0.25">
      <c r="A470" s="1" t="s">
        <v>217556</v>
      </c>
      <c r="B470" s="1" t="s">
        <v>23040</v>
      </c>
      <c r="C470" s="1" t="s">
        <v>22356</v>
      </c>
      <c r="D470" s="1" t="s">
        <v>5</v>
      </c>
      <c r="E470" s="1" t="s">
        <v>23032</v>
      </c>
    </row>
    <row r="471" spans="1:5" x14ac:dyDescent="0.25">
      <c r="A471" s="1" t="s">
        <v>217574</v>
      </c>
      <c r="B471" s="1" t="s">
        <v>24092</v>
      </c>
      <c r="C471" s="1" t="s">
        <v>22356</v>
      </c>
      <c r="D471" s="1" t="s">
        <v>5</v>
      </c>
      <c r="E471" s="1" t="s">
        <v>24094</v>
      </c>
    </row>
    <row r="472" spans="1:5" x14ac:dyDescent="0.25">
      <c r="A472" s="1" t="s">
        <v>217652</v>
      </c>
      <c r="B472" s="1" t="s">
        <v>22831</v>
      </c>
      <c r="C472" s="1" t="s">
        <v>22356</v>
      </c>
      <c r="D472" s="1" t="s">
        <v>5</v>
      </c>
      <c r="E472" s="1" t="s">
        <v>22833</v>
      </c>
    </row>
    <row r="473" spans="1:5" x14ac:dyDescent="0.25">
      <c r="A473" s="1" t="s">
        <v>217658</v>
      </c>
      <c r="B473" s="1" t="s">
        <v>23852</v>
      </c>
      <c r="C473" s="1" t="s">
        <v>22356</v>
      </c>
      <c r="D473" s="1" t="s">
        <v>5</v>
      </c>
      <c r="E473" s="1" t="s">
        <v>23003</v>
      </c>
    </row>
    <row r="474" spans="1:5" x14ac:dyDescent="0.25">
      <c r="A474" s="1" t="s">
        <v>217682</v>
      </c>
      <c r="B474" s="1" t="s">
        <v>22372</v>
      </c>
      <c r="C474" s="1" t="s">
        <v>22356</v>
      </c>
      <c r="D474" s="1" t="s">
        <v>5</v>
      </c>
      <c r="E474" s="1" t="s">
        <v>22374</v>
      </c>
    </row>
    <row r="475" spans="1:5" x14ac:dyDescent="0.25">
      <c r="A475" s="1" t="s">
        <v>217692</v>
      </c>
      <c r="B475" s="1" t="s">
        <v>23786</v>
      </c>
      <c r="C475" s="1" t="s">
        <v>22356</v>
      </c>
      <c r="D475" s="1" t="s">
        <v>5</v>
      </c>
      <c r="E475" s="1" t="s">
        <v>23784</v>
      </c>
    </row>
    <row r="476" spans="1:5" x14ac:dyDescent="0.25">
      <c r="A476" s="1" t="s">
        <v>217718</v>
      </c>
      <c r="B476" s="1" t="s">
        <v>23902</v>
      </c>
      <c r="C476" s="1" t="s">
        <v>22356</v>
      </c>
      <c r="D476" s="1" t="s">
        <v>5</v>
      </c>
      <c r="E476" s="1" t="s">
        <v>23901</v>
      </c>
    </row>
    <row r="477" spans="1:5" x14ac:dyDescent="0.25">
      <c r="A477" s="1" t="s">
        <v>217822</v>
      </c>
      <c r="B477" s="1" t="s">
        <v>24511</v>
      </c>
      <c r="C477" s="1" t="s">
        <v>22356</v>
      </c>
      <c r="D477" s="1" t="s">
        <v>5</v>
      </c>
      <c r="E477" s="1" t="s">
        <v>24433</v>
      </c>
    </row>
    <row r="478" spans="1:5" x14ac:dyDescent="0.25">
      <c r="A478" s="1" t="s">
        <v>217823</v>
      </c>
      <c r="B478" s="1" t="s">
        <v>23105</v>
      </c>
      <c r="C478" s="1" t="s">
        <v>22356</v>
      </c>
      <c r="D478" s="1" t="s">
        <v>5</v>
      </c>
      <c r="E478" s="1" t="s">
        <v>23107</v>
      </c>
    </row>
    <row r="479" spans="1:5" x14ac:dyDescent="0.25">
      <c r="A479" s="1" t="s">
        <v>217830</v>
      </c>
      <c r="B479" s="1" t="s">
        <v>23929</v>
      </c>
      <c r="C479" s="1" t="s">
        <v>22356</v>
      </c>
      <c r="D479" s="1" t="s">
        <v>5</v>
      </c>
      <c r="E479" s="1" t="s">
        <v>22357</v>
      </c>
    </row>
    <row r="480" spans="1:5" x14ac:dyDescent="0.25">
      <c r="A480" s="1" t="s">
        <v>217866</v>
      </c>
      <c r="B480" s="1" t="s">
        <v>24981</v>
      </c>
      <c r="C480" s="1" t="s">
        <v>22356</v>
      </c>
      <c r="D480" s="1" t="s">
        <v>5</v>
      </c>
      <c r="E480" s="1" t="s">
        <v>24983</v>
      </c>
    </row>
    <row r="481" spans="1:5" x14ac:dyDescent="0.25">
      <c r="A481" s="1" t="s">
        <v>217881</v>
      </c>
      <c r="B481" s="1" t="s">
        <v>23695</v>
      </c>
      <c r="C481" s="1" t="s">
        <v>22356</v>
      </c>
      <c r="D481" s="1" t="s">
        <v>5</v>
      </c>
      <c r="E481" s="1" t="s">
        <v>23697</v>
      </c>
    </row>
    <row r="482" spans="1:5" x14ac:dyDescent="0.25">
      <c r="A482" s="1" t="s">
        <v>217909</v>
      </c>
      <c r="B482" s="1" t="s">
        <v>22572</v>
      </c>
      <c r="C482" s="1" t="s">
        <v>22356</v>
      </c>
      <c r="D482" s="1" t="s">
        <v>5</v>
      </c>
      <c r="E482" s="1" t="s">
        <v>22570</v>
      </c>
    </row>
    <row r="483" spans="1:5" x14ac:dyDescent="0.25">
      <c r="A483" s="1" t="s">
        <v>217975</v>
      </c>
      <c r="B483" s="1" t="s">
        <v>22359</v>
      </c>
      <c r="C483" s="1" t="s">
        <v>22356</v>
      </c>
      <c r="D483" s="1" t="s">
        <v>5</v>
      </c>
      <c r="E483" s="1" t="s">
        <v>22357</v>
      </c>
    </row>
    <row r="484" spans="1:5" x14ac:dyDescent="0.25">
      <c r="A484" s="1" t="s">
        <v>217986</v>
      </c>
      <c r="B484" s="1" t="s">
        <v>23691</v>
      </c>
      <c r="C484" s="1" t="s">
        <v>22356</v>
      </c>
      <c r="D484" s="1" t="s">
        <v>5</v>
      </c>
      <c r="E484" s="1" t="s">
        <v>23690</v>
      </c>
    </row>
    <row r="485" spans="1:5" x14ac:dyDescent="0.25">
      <c r="A485" s="1" t="s">
        <v>218042</v>
      </c>
      <c r="B485" s="1" t="s">
        <v>25351</v>
      </c>
      <c r="C485" s="1" t="s">
        <v>22356</v>
      </c>
      <c r="D485" s="1" t="s">
        <v>5</v>
      </c>
      <c r="E485" s="1" t="s">
        <v>23291</v>
      </c>
    </row>
    <row r="486" spans="1:5" x14ac:dyDescent="0.25">
      <c r="A486" s="1" t="s">
        <v>218074</v>
      </c>
      <c r="B486" s="1" t="s">
        <v>25611</v>
      </c>
      <c r="C486" s="1" t="s">
        <v>22356</v>
      </c>
      <c r="D486" s="1" t="s">
        <v>5</v>
      </c>
      <c r="E486" s="1" t="s">
        <v>23952</v>
      </c>
    </row>
    <row r="487" spans="1:5" x14ac:dyDescent="0.25">
      <c r="A487" s="1" t="s">
        <v>218080</v>
      </c>
      <c r="B487" s="1" t="s">
        <v>24834</v>
      </c>
      <c r="C487" s="1" t="s">
        <v>22356</v>
      </c>
      <c r="D487" s="1" t="s">
        <v>5</v>
      </c>
      <c r="E487" s="1" t="s">
        <v>24491</v>
      </c>
    </row>
    <row r="488" spans="1:5" x14ac:dyDescent="0.25">
      <c r="A488" s="1" t="s">
        <v>218083</v>
      </c>
      <c r="B488" s="1" t="s">
        <v>22507</v>
      </c>
      <c r="C488" s="1" t="s">
        <v>22356</v>
      </c>
      <c r="D488" s="1" t="s">
        <v>5</v>
      </c>
      <c r="E488" s="1" t="s">
        <v>22460</v>
      </c>
    </row>
    <row r="489" spans="1:5" x14ac:dyDescent="0.25">
      <c r="A489" s="1" t="s">
        <v>218118</v>
      </c>
      <c r="B489" s="1" t="s">
        <v>24925</v>
      </c>
      <c r="C489" s="1" t="s">
        <v>22356</v>
      </c>
      <c r="D489" s="1" t="s">
        <v>5</v>
      </c>
      <c r="E489" s="1" t="s">
        <v>24927</v>
      </c>
    </row>
    <row r="490" spans="1:5" x14ac:dyDescent="0.25">
      <c r="A490" s="1" t="s">
        <v>218216</v>
      </c>
      <c r="B490" s="1" t="s">
        <v>22809</v>
      </c>
      <c r="C490" s="1" t="s">
        <v>22356</v>
      </c>
      <c r="D490" s="1" t="s">
        <v>5</v>
      </c>
      <c r="E490" s="1" t="s">
        <v>22811</v>
      </c>
    </row>
    <row r="491" spans="1:5" x14ac:dyDescent="0.25">
      <c r="A491" s="1" t="s">
        <v>218237</v>
      </c>
      <c r="B491" s="1" t="s">
        <v>22821</v>
      </c>
      <c r="C491" s="1" t="s">
        <v>22356</v>
      </c>
      <c r="D491" s="1" t="s">
        <v>5</v>
      </c>
      <c r="E491" s="1" t="s">
        <v>22823</v>
      </c>
    </row>
    <row r="492" spans="1:5" x14ac:dyDescent="0.25">
      <c r="A492" s="1" t="s">
        <v>218284</v>
      </c>
      <c r="B492" s="1" t="s">
        <v>23548</v>
      </c>
      <c r="C492" s="1" t="s">
        <v>22356</v>
      </c>
      <c r="D492" s="1" t="s">
        <v>5</v>
      </c>
      <c r="E492" s="1" t="s">
        <v>23550</v>
      </c>
    </row>
    <row r="493" spans="1:5" x14ac:dyDescent="0.25">
      <c r="A493" s="1" t="s">
        <v>218288</v>
      </c>
      <c r="B493" s="1" t="s">
        <v>25438</v>
      </c>
      <c r="C493" s="1" t="s">
        <v>22356</v>
      </c>
      <c r="D493" s="1" t="s">
        <v>5</v>
      </c>
      <c r="E493" s="1" t="s">
        <v>25440</v>
      </c>
    </row>
    <row r="494" spans="1:5" x14ac:dyDescent="0.25">
      <c r="A494" s="1" t="s">
        <v>218323</v>
      </c>
      <c r="B494" s="1" t="s">
        <v>23396</v>
      </c>
      <c r="C494" s="1" t="s">
        <v>22356</v>
      </c>
      <c r="D494" s="1" t="s">
        <v>5</v>
      </c>
      <c r="E494" s="1" t="s">
        <v>23291</v>
      </c>
    </row>
    <row r="495" spans="1:5" x14ac:dyDescent="0.25">
      <c r="A495" s="1" t="s">
        <v>218352</v>
      </c>
      <c r="B495" s="1" t="s">
        <v>23745</v>
      </c>
      <c r="C495" s="1" t="s">
        <v>22356</v>
      </c>
      <c r="D495" s="1" t="s">
        <v>5</v>
      </c>
      <c r="E495" s="1" t="s">
        <v>23708</v>
      </c>
    </row>
    <row r="496" spans="1:5" x14ac:dyDescent="0.25">
      <c r="A496" s="1" t="s">
        <v>218356</v>
      </c>
      <c r="B496" s="1" t="s">
        <v>24326</v>
      </c>
      <c r="C496" s="1" t="s">
        <v>22356</v>
      </c>
      <c r="D496" s="1" t="s">
        <v>5</v>
      </c>
      <c r="E496" s="1" t="s">
        <v>24328</v>
      </c>
    </row>
    <row r="497" spans="1:5" x14ac:dyDescent="0.25">
      <c r="A497" s="1" t="s">
        <v>218369</v>
      </c>
      <c r="B497" s="1" t="s">
        <v>24870</v>
      </c>
      <c r="C497" s="1" t="s">
        <v>22356</v>
      </c>
      <c r="D497" s="1" t="s">
        <v>5</v>
      </c>
      <c r="E497" s="1" t="s">
        <v>24872</v>
      </c>
    </row>
    <row r="498" spans="1:5" x14ac:dyDescent="0.25">
      <c r="A498" s="1" t="s">
        <v>218379</v>
      </c>
      <c r="B498" s="1" t="s">
        <v>25487</v>
      </c>
      <c r="C498" s="1" t="s">
        <v>22356</v>
      </c>
      <c r="D498" s="1" t="s">
        <v>5</v>
      </c>
      <c r="E498" s="1" t="s">
        <v>25489</v>
      </c>
    </row>
    <row r="499" spans="1:5" x14ac:dyDescent="0.25">
      <c r="A499" s="1" t="s">
        <v>218419</v>
      </c>
      <c r="B499" s="1" t="s">
        <v>22656</v>
      </c>
      <c r="C499" s="1" t="s">
        <v>22356</v>
      </c>
      <c r="D499" s="1" t="s">
        <v>5</v>
      </c>
      <c r="E499" s="1" t="s">
        <v>22658</v>
      </c>
    </row>
    <row r="500" spans="1:5" x14ac:dyDescent="0.25">
      <c r="A500" s="1" t="s">
        <v>218435</v>
      </c>
      <c r="B500" s="1" t="s">
        <v>22835</v>
      </c>
      <c r="C500" s="1" t="s">
        <v>22356</v>
      </c>
      <c r="D500" s="1" t="s">
        <v>5</v>
      </c>
      <c r="E500" s="1" t="s">
        <v>22837</v>
      </c>
    </row>
    <row r="501" spans="1:5" x14ac:dyDescent="0.25">
      <c r="A501" s="1" t="s">
        <v>218451</v>
      </c>
      <c r="B501" s="1" t="s">
        <v>23768</v>
      </c>
      <c r="C501" s="1" t="s">
        <v>22356</v>
      </c>
      <c r="D501" s="1" t="s">
        <v>5</v>
      </c>
      <c r="E501" s="1" t="s">
        <v>23770</v>
      </c>
    </row>
    <row r="502" spans="1:5" x14ac:dyDescent="0.25">
      <c r="A502" s="1" t="s">
        <v>218473</v>
      </c>
      <c r="B502" s="1" t="s">
        <v>22468</v>
      </c>
      <c r="C502" s="1" t="s">
        <v>22356</v>
      </c>
      <c r="D502" s="1" t="s">
        <v>5</v>
      </c>
      <c r="E502" s="1" t="s">
        <v>22460</v>
      </c>
    </row>
    <row r="503" spans="1:5" x14ac:dyDescent="0.25">
      <c r="A503" s="1" t="s">
        <v>218577</v>
      </c>
      <c r="B503" s="1" t="s">
        <v>23221</v>
      </c>
      <c r="C503" s="1" t="s">
        <v>22356</v>
      </c>
      <c r="D503" s="1" t="s">
        <v>5</v>
      </c>
      <c r="E503" s="1" t="s">
        <v>22602</v>
      </c>
    </row>
    <row r="504" spans="1:5" x14ac:dyDescent="0.25">
      <c r="A504" s="1" t="s">
        <v>218640</v>
      </c>
      <c r="B504" s="1" t="s">
        <v>23729</v>
      </c>
      <c r="C504" s="1" t="s">
        <v>22356</v>
      </c>
      <c r="D504" s="1" t="s">
        <v>5</v>
      </c>
      <c r="E504" s="1" t="s">
        <v>23731</v>
      </c>
    </row>
    <row r="505" spans="1:5" x14ac:dyDescent="0.25">
      <c r="A505" s="1" t="s">
        <v>218687</v>
      </c>
      <c r="B505" s="1" t="s">
        <v>25807</v>
      </c>
      <c r="C505" s="1" t="s">
        <v>22356</v>
      </c>
      <c r="D505" s="1" t="s">
        <v>5</v>
      </c>
      <c r="E505" s="1" t="s">
        <v>25809</v>
      </c>
    </row>
    <row r="506" spans="1:5" x14ac:dyDescent="0.25">
      <c r="A506" s="1" t="s">
        <v>218767</v>
      </c>
      <c r="B506" s="1" t="s">
        <v>23125</v>
      </c>
      <c r="C506" s="1" t="s">
        <v>22356</v>
      </c>
      <c r="D506" s="1" t="s">
        <v>5</v>
      </c>
      <c r="E506" s="1" t="s">
        <v>23127</v>
      </c>
    </row>
    <row r="507" spans="1:5" x14ac:dyDescent="0.25">
      <c r="A507" s="1" t="s">
        <v>218795</v>
      </c>
      <c r="B507" s="1" t="s">
        <v>25607</v>
      </c>
      <c r="C507" s="1" t="s">
        <v>22356</v>
      </c>
      <c r="D507" s="1" t="s">
        <v>5</v>
      </c>
      <c r="E507" s="1" t="s">
        <v>25609</v>
      </c>
    </row>
    <row r="508" spans="1:5" x14ac:dyDescent="0.25">
      <c r="A508" s="1" t="s">
        <v>218823</v>
      </c>
      <c r="B508" s="1" t="s">
        <v>24567</v>
      </c>
      <c r="C508" s="1" t="s">
        <v>22356</v>
      </c>
      <c r="D508" s="1" t="s">
        <v>5</v>
      </c>
      <c r="E508" s="1" t="s">
        <v>24569</v>
      </c>
    </row>
    <row r="509" spans="1:5" x14ac:dyDescent="0.25">
      <c r="A509" s="1" t="s">
        <v>218840</v>
      </c>
      <c r="B509" s="1" t="s">
        <v>22390</v>
      </c>
      <c r="C509" s="1" t="s">
        <v>22356</v>
      </c>
      <c r="D509" s="1" t="s">
        <v>5</v>
      </c>
      <c r="E509" s="1" t="s">
        <v>22392</v>
      </c>
    </row>
    <row r="510" spans="1:5" x14ac:dyDescent="0.25">
      <c r="A510" s="1" t="s">
        <v>218873</v>
      </c>
      <c r="B510" s="1" t="s">
        <v>24261</v>
      </c>
      <c r="C510" s="1" t="s">
        <v>22356</v>
      </c>
      <c r="D510" s="1" t="s">
        <v>5</v>
      </c>
      <c r="E510" s="1" t="s">
        <v>24149</v>
      </c>
    </row>
    <row r="511" spans="1:5" x14ac:dyDescent="0.25">
      <c r="A511" s="1" t="s">
        <v>218902</v>
      </c>
      <c r="B511" s="1" t="s">
        <v>23052</v>
      </c>
      <c r="C511" s="1" t="s">
        <v>22356</v>
      </c>
      <c r="D511" s="1" t="s">
        <v>5</v>
      </c>
      <c r="E511" s="1" t="s">
        <v>23032</v>
      </c>
    </row>
    <row r="512" spans="1:5" x14ac:dyDescent="0.25">
      <c r="A512" s="1" t="s">
        <v>218924</v>
      </c>
      <c r="B512" s="1" t="s">
        <v>24435</v>
      </c>
      <c r="C512" s="1" t="s">
        <v>22356</v>
      </c>
      <c r="D512" s="1" t="s">
        <v>5</v>
      </c>
      <c r="E512" s="1" t="s">
        <v>24433</v>
      </c>
    </row>
    <row r="513" spans="1:5" x14ac:dyDescent="0.25">
      <c r="A513" s="1" t="s">
        <v>218970</v>
      </c>
      <c r="B513" s="1" t="s">
        <v>24450</v>
      </c>
      <c r="C513" s="1" t="s">
        <v>22356</v>
      </c>
      <c r="D513" s="1" t="s">
        <v>5</v>
      </c>
      <c r="E513" s="1" t="s">
        <v>23784</v>
      </c>
    </row>
    <row r="514" spans="1:5" x14ac:dyDescent="0.25">
      <c r="A514" s="1" t="s">
        <v>218971</v>
      </c>
      <c r="B514" s="1" t="s">
        <v>24292</v>
      </c>
      <c r="C514" s="1" t="s">
        <v>22356</v>
      </c>
      <c r="D514" s="1" t="s">
        <v>5</v>
      </c>
      <c r="E514" s="1" t="s">
        <v>24294</v>
      </c>
    </row>
    <row r="515" spans="1:5" x14ac:dyDescent="0.25">
      <c r="A515" s="1" t="s">
        <v>218982</v>
      </c>
      <c r="B515" s="1" t="s">
        <v>24167</v>
      </c>
      <c r="C515" s="1" t="s">
        <v>22356</v>
      </c>
      <c r="D515" s="1" t="s">
        <v>5</v>
      </c>
      <c r="E515" s="1" t="s">
        <v>24169</v>
      </c>
    </row>
    <row r="516" spans="1:5" x14ac:dyDescent="0.25">
      <c r="A516" s="1" t="s">
        <v>218998</v>
      </c>
      <c r="B516" s="1" t="s">
        <v>25484</v>
      </c>
      <c r="C516" s="1" t="s">
        <v>22356</v>
      </c>
      <c r="D516" s="1" t="s">
        <v>5</v>
      </c>
      <c r="E516" s="1" t="s">
        <v>218999</v>
      </c>
    </row>
    <row r="517" spans="1:5" x14ac:dyDescent="0.25">
      <c r="A517" s="1" t="s">
        <v>219013</v>
      </c>
      <c r="B517" s="1" t="s">
        <v>23590</v>
      </c>
      <c r="C517" s="1" t="s">
        <v>22356</v>
      </c>
      <c r="D517" s="1" t="s">
        <v>5</v>
      </c>
      <c r="E517" s="1" t="s">
        <v>23291</v>
      </c>
    </row>
    <row r="518" spans="1:5" x14ac:dyDescent="0.25">
      <c r="A518" s="1" t="s">
        <v>219050</v>
      </c>
      <c r="B518" s="1" t="s">
        <v>23448</v>
      </c>
      <c r="C518" s="1" t="s">
        <v>22356</v>
      </c>
      <c r="D518" s="1" t="s">
        <v>5</v>
      </c>
      <c r="E518" s="1" t="s">
        <v>23450</v>
      </c>
    </row>
    <row r="519" spans="1:5" x14ac:dyDescent="0.25">
      <c r="A519" s="1" t="s">
        <v>219114</v>
      </c>
      <c r="B519" s="1" t="s">
        <v>23893</v>
      </c>
      <c r="C519" s="1" t="s">
        <v>22356</v>
      </c>
      <c r="D519" s="1" t="s">
        <v>5</v>
      </c>
      <c r="E519" s="1" t="s">
        <v>23032</v>
      </c>
    </row>
    <row r="520" spans="1:5" x14ac:dyDescent="0.25">
      <c r="A520" s="1" t="s">
        <v>219133</v>
      </c>
      <c r="B520" s="1" t="s">
        <v>23778</v>
      </c>
      <c r="C520" s="1" t="s">
        <v>22356</v>
      </c>
      <c r="D520" s="1" t="s">
        <v>5</v>
      </c>
      <c r="E520" s="1" t="s">
        <v>23780</v>
      </c>
    </row>
    <row r="521" spans="1:5" x14ac:dyDescent="0.25">
      <c r="A521" s="1" t="s">
        <v>219135</v>
      </c>
      <c r="B521" s="1" t="s">
        <v>22411</v>
      </c>
      <c r="C521" s="1" t="s">
        <v>22356</v>
      </c>
      <c r="D521" s="1" t="s">
        <v>5</v>
      </c>
      <c r="E521" s="1" t="s">
        <v>22413</v>
      </c>
    </row>
    <row r="522" spans="1:5" x14ac:dyDescent="0.25">
      <c r="A522" s="1" t="s">
        <v>219204</v>
      </c>
      <c r="B522" s="1" t="s">
        <v>25256</v>
      </c>
      <c r="C522" s="1" t="s">
        <v>22356</v>
      </c>
      <c r="D522" s="1" t="s">
        <v>5</v>
      </c>
      <c r="E522" s="1" t="s">
        <v>25258</v>
      </c>
    </row>
    <row r="523" spans="1:5" x14ac:dyDescent="0.25">
      <c r="A523" s="1" t="s">
        <v>219226</v>
      </c>
      <c r="B523" s="1" t="s">
        <v>22806</v>
      </c>
      <c r="C523" s="1" t="s">
        <v>22356</v>
      </c>
      <c r="D523" s="1" t="s">
        <v>5</v>
      </c>
      <c r="E523" s="1" t="s">
        <v>22808</v>
      </c>
    </row>
    <row r="524" spans="1:5" x14ac:dyDescent="0.25">
      <c r="A524" s="1" t="s">
        <v>219251</v>
      </c>
      <c r="B524" s="1" t="s">
        <v>24267</v>
      </c>
      <c r="C524" s="1" t="s">
        <v>22356</v>
      </c>
      <c r="D524" s="1" t="s">
        <v>5</v>
      </c>
      <c r="E524" s="1" t="s">
        <v>24269</v>
      </c>
    </row>
    <row r="525" spans="1:5" x14ac:dyDescent="0.25">
      <c r="A525" s="1" t="s">
        <v>219282</v>
      </c>
      <c r="B525" s="1" t="s">
        <v>25534</v>
      </c>
      <c r="C525" s="1" t="s">
        <v>22356</v>
      </c>
      <c r="D525" s="1" t="s">
        <v>5</v>
      </c>
      <c r="E525" s="1" t="s">
        <v>22602</v>
      </c>
    </row>
    <row r="526" spans="1:5" x14ac:dyDescent="0.25">
      <c r="A526" s="1" t="s">
        <v>219288</v>
      </c>
      <c r="B526" s="1" t="s">
        <v>24147</v>
      </c>
      <c r="C526" s="1" t="s">
        <v>22356</v>
      </c>
      <c r="D526" s="1" t="s">
        <v>5</v>
      </c>
      <c r="E526" s="1" t="s">
        <v>24149</v>
      </c>
    </row>
    <row r="527" spans="1:5" x14ac:dyDescent="0.25">
      <c r="A527" s="1" t="s">
        <v>219323</v>
      </c>
      <c r="B527" s="1" t="s">
        <v>23146</v>
      </c>
      <c r="C527" s="1" t="s">
        <v>22356</v>
      </c>
      <c r="D527" s="1" t="s">
        <v>5</v>
      </c>
      <c r="E527" s="1" t="s">
        <v>23148</v>
      </c>
    </row>
    <row r="528" spans="1:5" x14ac:dyDescent="0.25">
      <c r="A528" s="1" t="s">
        <v>219366</v>
      </c>
      <c r="B528" s="1" t="s">
        <v>24776</v>
      </c>
      <c r="C528" s="1" t="s">
        <v>22356</v>
      </c>
      <c r="D528" s="1" t="s">
        <v>5</v>
      </c>
      <c r="E528" s="1" t="s">
        <v>24778</v>
      </c>
    </row>
    <row r="529" spans="1:5" x14ac:dyDescent="0.25">
      <c r="A529" s="1" t="s">
        <v>219370</v>
      </c>
      <c r="B529" s="1" t="s">
        <v>22489</v>
      </c>
      <c r="C529" s="1" t="s">
        <v>22356</v>
      </c>
      <c r="D529" s="1" t="s">
        <v>5</v>
      </c>
      <c r="E529" s="1" t="s">
        <v>22460</v>
      </c>
    </row>
    <row r="530" spans="1:5" x14ac:dyDescent="0.25">
      <c r="A530" s="1" t="s">
        <v>219387</v>
      </c>
      <c r="B530" s="1" t="s">
        <v>25191</v>
      </c>
      <c r="C530" s="1" t="s">
        <v>22356</v>
      </c>
      <c r="D530" s="1" t="s">
        <v>5</v>
      </c>
      <c r="E530" s="1" t="s">
        <v>25193</v>
      </c>
    </row>
    <row r="531" spans="1:5" x14ac:dyDescent="0.25">
      <c r="A531" s="1" t="s">
        <v>219397</v>
      </c>
      <c r="B531" s="1" t="s">
        <v>22936</v>
      </c>
      <c r="C531" s="1" t="s">
        <v>22356</v>
      </c>
      <c r="D531" s="1" t="s">
        <v>5</v>
      </c>
      <c r="E531" s="1" t="s">
        <v>22938</v>
      </c>
    </row>
    <row r="532" spans="1:5" x14ac:dyDescent="0.25">
      <c r="A532" s="1" t="s">
        <v>219561</v>
      </c>
      <c r="B532" s="1" t="s">
        <v>25511</v>
      </c>
      <c r="C532" s="1" t="s">
        <v>22356</v>
      </c>
      <c r="D532" s="1" t="s">
        <v>5</v>
      </c>
      <c r="E532" s="1" t="s">
        <v>22602</v>
      </c>
    </row>
    <row r="533" spans="1:5" x14ac:dyDescent="0.25">
      <c r="A533" s="1" t="s">
        <v>219585</v>
      </c>
      <c r="B533" s="1" t="s">
        <v>23524</v>
      </c>
      <c r="C533" s="1" t="s">
        <v>22356</v>
      </c>
      <c r="D533" s="1" t="s">
        <v>5</v>
      </c>
      <c r="E533" s="1" t="s">
        <v>23526</v>
      </c>
    </row>
    <row r="534" spans="1:5" x14ac:dyDescent="0.25">
      <c r="A534" s="1" t="s">
        <v>219639</v>
      </c>
      <c r="B534" s="1" t="s">
        <v>25734</v>
      </c>
      <c r="C534" s="1" t="s">
        <v>22356</v>
      </c>
      <c r="D534" s="1" t="s">
        <v>5</v>
      </c>
      <c r="E534" s="1" t="s">
        <v>23368</v>
      </c>
    </row>
    <row r="535" spans="1:5" x14ac:dyDescent="0.25">
      <c r="A535" s="1" t="s">
        <v>219654</v>
      </c>
      <c r="B535" s="1" t="s">
        <v>22444</v>
      </c>
      <c r="C535" s="1" t="s">
        <v>22356</v>
      </c>
      <c r="D535" s="1" t="s">
        <v>5</v>
      </c>
      <c r="E535" s="1" t="s">
        <v>22446</v>
      </c>
    </row>
    <row r="536" spans="1:5" x14ac:dyDescent="0.25">
      <c r="A536" s="1" t="s">
        <v>219668</v>
      </c>
      <c r="B536" s="1" t="s">
        <v>23968</v>
      </c>
      <c r="C536" s="1" t="s">
        <v>22356</v>
      </c>
      <c r="D536" s="1" t="s">
        <v>5</v>
      </c>
      <c r="E536" s="1" t="s">
        <v>23970</v>
      </c>
    </row>
    <row r="537" spans="1:5" x14ac:dyDescent="0.25">
      <c r="A537" s="1" t="s">
        <v>219717</v>
      </c>
      <c r="B537" s="1" t="s">
        <v>25601</v>
      </c>
      <c r="C537" s="1" t="s">
        <v>22356</v>
      </c>
      <c r="D537" s="1" t="s">
        <v>5</v>
      </c>
      <c r="E537" s="1" t="s">
        <v>25603</v>
      </c>
    </row>
    <row r="538" spans="1:5" x14ac:dyDescent="0.25">
      <c r="A538" s="1" t="s">
        <v>219722</v>
      </c>
      <c r="B538" s="1" t="s">
        <v>24233</v>
      </c>
      <c r="C538" s="1" t="s">
        <v>22356</v>
      </c>
      <c r="D538" s="1" t="s">
        <v>5</v>
      </c>
      <c r="E538" s="1" t="s">
        <v>24235</v>
      </c>
    </row>
    <row r="539" spans="1:5" x14ac:dyDescent="0.25">
      <c r="A539" s="1" t="s">
        <v>219738</v>
      </c>
      <c r="B539" s="1" t="s">
        <v>23891</v>
      </c>
      <c r="C539" s="1" t="s">
        <v>22356</v>
      </c>
      <c r="D539" s="1" t="s">
        <v>5</v>
      </c>
      <c r="E539" s="1" t="s">
        <v>23032</v>
      </c>
    </row>
    <row r="540" spans="1:5" x14ac:dyDescent="0.25">
      <c r="A540" s="1" t="s">
        <v>219745</v>
      </c>
      <c r="B540" s="1" t="s">
        <v>24492</v>
      </c>
      <c r="C540" s="1" t="s">
        <v>22356</v>
      </c>
      <c r="D540" s="1" t="s">
        <v>5</v>
      </c>
      <c r="E540" s="1" t="s">
        <v>24494</v>
      </c>
    </row>
    <row r="541" spans="1:5" x14ac:dyDescent="0.25">
      <c r="A541" s="1" t="s">
        <v>219777</v>
      </c>
      <c r="B541" s="1" t="s">
        <v>22402</v>
      </c>
      <c r="C541" s="1" t="s">
        <v>22356</v>
      </c>
      <c r="D541" s="1" t="s">
        <v>5</v>
      </c>
      <c r="E541" s="1" t="s">
        <v>22404</v>
      </c>
    </row>
    <row r="542" spans="1:5" x14ac:dyDescent="0.25">
      <c r="A542" s="1" t="s">
        <v>219825</v>
      </c>
      <c r="B542" s="1" t="s">
        <v>22448</v>
      </c>
      <c r="C542" s="1" t="s">
        <v>22356</v>
      </c>
      <c r="D542" s="1" t="s">
        <v>5</v>
      </c>
      <c r="E542" s="1" t="s">
        <v>22450</v>
      </c>
    </row>
    <row r="543" spans="1:5" x14ac:dyDescent="0.25">
      <c r="A543" s="1" t="s">
        <v>219880</v>
      </c>
      <c r="B543" s="1" t="s">
        <v>25787</v>
      </c>
      <c r="C543" s="1" t="s">
        <v>22356</v>
      </c>
      <c r="D543" s="1" t="s">
        <v>5</v>
      </c>
      <c r="E543" s="1" t="s">
        <v>25789</v>
      </c>
    </row>
    <row r="544" spans="1:5" x14ac:dyDescent="0.25">
      <c r="A544" s="1" t="s">
        <v>219881</v>
      </c>
      <c r="B544" s="1" t="s">
        <v>25707</v>
      </c>
      <c r="C544" s="1" t="s">
        <v>22356</v>
      </c>
      <c r="D544" s="1" t="s">
        <v>5</v>
      </c>
      <c r="E544" s="1" t="s">
        <v>25709</v>
      </c>
    </row>
    <row r="545" spans="1:5" x14ac:dyDescent="0.25">
      <c r="A545" s="1" t="s">
        <v>219882</v>
      </c>
      <c r="B545" s="1" t="s">
        <v>23811</v>
      </c>
      <c r="C545" s="1" t="s">
        <v>22356</v>
      </c>
      <c r="D545" s="1" t="s">
        <v>5</v>
      </c>
      <c r="E545" s="1" t="s">
        <v>23809</v>
      </c>
    </row>
    <row r="546" spans="1:5" x14ac:dyDescent="0.25">
      <c r="A546" s="1" t="s">
        <v>219889</v>
      </c>
      <c r="B546" s="1" t="s">
        <v>22596</v>
      </c>
      <c r="C546" s="1" t="s">
        <v>22356</v>
      </c>
      <c r="D546" s="1" t="s">
        <v>5</v>
      </c>
      <c r="E546" s="1" t="s">
        <v>22598</v>
      </c>
    </row>
    <row r="547" spans="1:5" x14ac:dyDescent="0.25">
      <c r="A547" s="1" t="s">
        <v>219902</v>
      </c>
      <c r="B547" s="1" t="s">
        <v>24456</v>
      </c>
      <c r="C547" s="1" t="s">
        <v>22356</v>
      </c>
      <c r="D547" s="1" t="s">
        <v>5</v>
      </c>
      <c r="E547" s="1" t="s">
        <v>24458</v>
      </c>
    </row>
    <row r="548" spans="1:5" x14ac:dyDescent="0.25">
      <c r="A548" s="1" t="s">
        <v>219915</v>
      </c>
      <c r="B548" s="1" t="s">
        <v>24548</v>
      </c>
      <c r="C548" s="1" t="s">
        <v>22356</v>
      </c>
      <c r="D548" s="1" t="s">
        <v>5</v>
      </c>
      <c r="E548" s="1" t="s">
        <v>24550</v>
      </c>
    </row>
    <row r="549" spans="1:5" x14ac:dyDescent="0.25">
      <c r="A549" s="1" t="s">
        <v>219952</v>
      </c>
      <c r="B549" s="1" t="s">
        <v>22522</v>
      </c>
      <c r="C549" s="1" t="s">
        <v>22356</v>
      </c>
      <c r="D549" s="1" t="s">
        <v>5</v>
      </c>
      <c r="E549" s="1" t="s">
        <v>22524</v>
      </c>
    </row>
    <row r="550" spans="1:5" x14ac:dyDescent="0.25">
      <c r="A550" s="1" t="s">
        <v>219984</v>
      </c>
      <c r="B550" s="1" t="s">
        <v>25242</v>
      </c>
      <c r="C550" s="1" t="s">
        <v>22356</v>
      </c>
      <c r="D550" s="1" t="s">
        <v>5</v>
      </c>
      <c r="E550" s="1" t="s">
        <v>25244</v>
      </c>
    </row>
    <row r="551" spans="1:5" x14ac:dyDescent="0.25">
      <c r="A551" s="1" t="s">
        <v>220006</v>
      </c>
      <c r="B551" s="1" t="s">
        <v>22414</v>
      </c>
      <c r="C551" s="1" t="s">
        <v>22356</v>
      </c>
      <c r="D551" s="1" t="s">
        <v>5</v>
      </c>
      <c r="E551" s="1" t="s">
        <v>22416</v>
      </c>
    </row>
    <row r="552" spans="1:5" x14ac:dyDescent="0.25">
      <c r="A552" s="1" t="s">
        <v>220043</v>
      </c>
      <c r="B552" s="1" t="s">
        <v>23822</v>
      </c>
      <c r="C552" s="1" t="s">
        <v>22356</v>
      </c>
      <c r="D552" s="1" t="s">
        <v>5</v>
      </c>
      <c r="E552" s="1" t="s">
        <v>22549</v>
      </c>
    </row>
    <row r="553" spans="1:5" x14ac:dyDescent="0.25">
      <c r="A553" s="1" t="s">
        <v>220135</v>
      </c>
      <c r="B553" s="1" t="s">
        <v>24056</v>
      </c>
      <c r="C553" s="1" t="s">
        <v>22356</v>
      </c>
      <c r="D553" s="1" t="s">
        <v>5</v>
      </c>
      <c r="E553" s="1" t="s">
        <v>24058</v>
      </c>
    </row>
    <row r="554" spans="1:5" x14ac:dyDescent="0.25">
      <c r="A554" s="1" t="s">
        <v>220145</v>
      </c>
      <c r="B554" s="1" t="s">
        <v>25415</v>
      </c>
      <c r="C554" s="1" t="s">
        <v>22356</v>
      </c>
      <c r="D554" s="1" t="s">
        <v>5</v>
      </c>
      <c r="E554" s="1" t="s">
        <v>25314</v>
      </c>
    </row>
    <row r="555" spans="1:5" x14ac:dyDescent="0.25">
      <c r="A555" s="1" t="s">
        <v>220151</v>
      </c>
      <c r="B555" s="1" t="s">
        <v>25767</v>
      </c>
      <c r="C555" s="1" t="s">
        <v>22356</v>
      </c>
      <c r="D555" s="1" t="s">
        <v>5</v>
      </c>
      <c r="E555" s="1" t="s">
        <v>25769</v>
      </c>
    </row>
    <row r="556" spans="1:5" x14ac:dyDescent="0.25">
      <c r="A556" s="1" t="s">
        <v>220247</v>
      </c>
      <c r="B556" s="1" t="s">
        <v>22607</v>
      </c>
      <c r="C556" s="1" t="s">
        <v>22356</v>
      </c>
      <c r="D556" s="1" t="s">
        <v>5</v>
      </c>
      <c r="E556" s="1" t="s">
        <v>22357</v>
      </c>
    </row>
    <row r="557" spans="1:5" x14ac:dyDescent="0.25">
      <c r="A557" s="1" t="s">
        <v>220273</v>
      </c>
      <c r="B557" s="1" t="s">
        <v>25719</v>
      </c>
      <c r="C557" s="1" t="s">
        <v>22356</v>
      </c>
      <c r="D557" s="1" t="s">
        <v>5</v>
      </c>
      <c r="E557" s="1" t="s">
        <v>25721</v>
      </c>
    </row>
    <row r="558" spans="1:5" x14ac:dyDescent="0.25">
      <c r="A558" s="1" t="s">
        <v>220275</v>
      </c>
      <c r="B558" s="1" t="s">
        <v>23644</v>
      </c>
      <c r="C558" s="1" t="s">
        <v>22356</v>
      </c>
      <c r="D558" s="1" t="s">
        <v>5</v>
      </c>
      <c r="E558" s="1" t="s">
        <v>23646</v>
      </c>
    </row>
    <row r="559" spans="1:5" x14ac:dyDescent="0.25">
      <c r="A559" s="1" t="s">
        <v>220289</v>
      </c>
      <c r="B559" s="1" t="s">
        <v>23423</v>
      </c>
      <c r="C559" s="1" t="s">
        <v>22356</v>
      </c>
      <c r="D559" s="1" t="s">
        <v>5</v>
      </c>
      <c r="E559" s="1" t="s">
        <v>23425</v>
      </c>
    </row>
    <row r="560" spans="1:5" x14ac:dyDescent="0.25">
      <c r="A560" s="1" t="s">
        <v>220356</v>
      </c>
      <c r="B560" s="1" t="s">
        <v>25266</v>
      </c>
      <c r="C560" s="1" t="s">
        <v>22356</v>
      </c>
      <c r="D560" s="1" t="s">
        <v>5</v>
      </c>
      <c r="E560" s="1" t="s">
        <v>25268</v>
      </c>
    </row>
    <row r="561" spans="1:5" x14ac:dyDescent="0.25">
      <c r="A561" s="1" t="s">
        <v>220368</v>
      </c>
      <c r="B561" s="1" t="s">
        <v>25442</v>
      </c>
      <c r="C561" s="1" t="s">
        <v>22356</v>
      </c>
      <c r="D561" s="1" t="s">
        <v>5</v>
      </c>
      <c r="E561" s="1" t="s">
        <v>22602</v>
      </c>
    </row>
    <row r="562" spans="1:5" x14ac:dyDescent="0.25">
      <c r="A562" s="1" t="s">
        <v>220372</v>
      </c>
      <c r="B562" s="1" t="s">
        <v>22610</v>
      </c>
      <c r="C562" s="1" t="s">
        <v>22356</v>
      </c>
      <c r="D562" s="1" t="s">
        <v>5</v>
      </c>
      <c r="E562" s="1" t="s">
        <v>22357</v>
      </c>
    </row>
    <row r="563" spans="1:5" x14ac:dyDescent="0.25">
      <c r="A563" s="1" t="s">
        <v>220402</v>
      </c>
      <c r="B563" s="1" t="s">
        <v>25089</v>
      </c>
      <c r="C563" s="1" t="s">
        <v>22356</v>
      </c>
      <c r="D563" s="1" t="s">
        <v>5</v>
      </c>
      <c r="E563" s="1" t="s">
        <v>22563</v>
      </c>
    </row>
    <row r="564" spans="1:5" x14ac:dyDescent="0.25">
      <c r="A564" s="1" t="s">
        <v>220448</v>
      </c>
      <c r="B564" s="1" t="s">
        <v>22726</v>
      </c>
      <c r="C564" s="1" t="s">
        <v>22356</v>
      </c>
      <c r="D564" s="1" t="s">
        <v>5</v>
      </c>
      <c r="E564" s="1" t="s">
        <v>22728</v>
      </c>
    </row>
    <row r="565" spans="1:5" x14ac:dyDescent="0.25">
      <c r="A565" s="1" t="s">
        <v>220451</v>
      </c>
      <c r="B565" s="1" t="s">
        <v>22604</v>
      </c>
      <c r="C565" s="1" t="s">
        <v>22356</v>
      </c>
      <c r="D565" s="1" t="s">
        <v>5</v>
      </c>
      <c r="E565" s="1" t="s">
        <v>22357</v>
      </c>
    </row>
    <row r="566" spans="1:5" x14ac:dyDescent="0.25">
      <c r="A566" s="1" t="s">
        <v>220457</v>
      </c>
      <c r="B566" s="1" t="s">
        <v>24890</v>
      </c>
      <c r="C566" s="1" t="s">
        <v>22356</v>
      </c>
      <c r="D566" s="1" t="s">
        <v>5</v>
      </c>
      <c r="E566" s="1" t="s">
        <v>24892</v>
      </c>
    </row>
    <row r="567" spans="1:5" x14ac:dyDescent="0.25">
      <c r="A567" s="1" t="s">
        <v>220487</v>
      </c>
      <c r="B567" s="1" t="s">
        <v>23320</v>
      </c>
      <c r="C567" s="1" t="s">
        <v>22356</v>
      </c>
      <c r="D567" s="1" t="s">
        <v>5</v>
      </c>
      <c r="E567" s="1" t="s">
        <v>23322</v>
      </c>
    </row>
    <row r="568" spans="1:5" x14ac:dyDescent="0.25">
      <c r="A568" s="1" t="s">
        <v>220529</v>
      </c>
      <c r="B568" s="1" t="s">
        <v>22477</v>
      </c>
      <c r="C568" s="1" t="s">
        <v>22356</v>
      </c>
      <c r="D568" s="1" t="s">
        <v>5</v>
      </c>
      <c r="E568" s="1" t="s">
        <v>22460</v>
      </c>
    </row>
    <row r="569" spans="1:5" x14ac:dyDescent="0.25">
      <c r="A569" s="1" t="s">
        <v>220530</v>
      </c>
      <c r="B569" s="1" t="s">
        <v>22795</v>
      </c>
      <c r="C569" s="1" t="s">
        <v>22356</v>
      </c>
      <c r="D569" s="1" t="s">
        <v>5</v>
      </c>
      <c r="E569" s="1" t="s">
        <v>22797</v>
      </c>
    </row>
    <row r="570" spans="1:5" x14ac:dyDescent="0.25">
      <c r="A570" s="1" t="s">
        <v>220584</v>
      </c>
      <c r="B570" s="1" t="s">
        <v>25613</v>
      </c>
      <c r="C570" s="1" t="s">
        <v>22356</v>
      </c>
      <c r="D570" s="1" t="s">
        <v>5</v>
      </c>
      <c r="E570" s="1" t="s">
        <v>25615</v>
      </c>
    </row>
    <row r="571" spans="1:5" x14ac:dyDescent="0.25">
      <c r="A571" s="1" t="s">
        <v>220599</v>
      </c>
      <c r="B571" s="1" t="s">
        <v>25411</v>
      </c>
      <c r="C571" s="1" t="s">
        <v>22356</v>
      </c>
      <c r="D571" s="1" t="s">
        <v>5</v>
      </c>
      <c r="E571" s="1" t="s">
        <v>25413</v>
      </c>
    </row>
    <row r="572" spans="1:5" x14ac:dyDescent="0.25">
      <c r="A572" s="1" t="s">
        <v>220606</v>
      </c>
      <c r="B572" s="1" t="s">
        <v>22565</v>
      </c>
      <c r="C572" s="1" t="s">
        <v>22356</v>
      </c>
      <c r="D572" s="1" t="s">
        <v>5</v>
      </c>
      <c r="E572" s="1" t="s">
        <v>22567</v>
      </c>
    </row>
    <row r="573" spans="1:5" x14ac:dyDescent="0.25">
      <c r="A573" s="1" t="s">
        <v>220609</v>
      </c>
      <c r="B573" s="1" t="s">
        <v>25691</v>
      </c>
      <c r="C573" s="1" t="s">
        <v>22356</v>
      </c>
      <c r="D573" s="1" t="s">
        <v>5</v>
      </c>
      <c r="E573" s="1" t="s">
        <v>25693</v>
      </c>
    </row>
    <row r="574" spans="1:5" x14ac:dyDescent="0.25">
      <c r="A574" s="1" t="s">
        <v>220639</v>
      </c>
      <c r="B574" s="1" t="s">
        <v>23699</v>
      </c>
      <c r="C574" s="1" t="s">
        <v>22356</v>
      </c>
      <c r="D574" s="1" t="s">
        <v>5</v>
      </c>
      <c r="E574" s="1" t="s">
        <v>23701</v>
      </c>
    </row>
    <row r="575" spans="1:5" x14ac:dyDescent="0.25">
      <c r="A575" s="1" t="s">
        <v>220668</v>
      </c>
      <c r="B575" s="1" t="s">
        <v>25095</v>
      </c>
      <c r="C575" s="1" t="s">
        <v>22356</v>
      </c>
      <c r="D575" s="1" t="s">
        <v>5</v>
      </c>
      <c r="E575" s="1" t="s">
        <v>25097</v>
      </c>
    </row>
    <row r="576" spans="1:5" x14ac:dyDescent="0.25">
      <c r="A576" s="1" t="s">
        <v>220691</v>
      </c>
      <c r="B576" s="1" t="s">
        <v>22917</v>
      </c>
      <c r="C576" s="1" t="s">
        <v>22356</v>
      </c>
      <c r="D576" s="1" t="s">
        <v>5</v>
      </c>
      <c r="E576" s="1" t="s">
        <v>22919</v>
      </c>
    </row>
    <row r="577" spans="1:5" x14ac:dyDescent="0.25">
      <c r="A577" s="1" t="s">
        <v>220716</v>
      </c>
      <c r="B577" s="1" t="s">
        <v>25072</v>
      </c>
      <c r="C577" s="1" t="s">
        <v>22356</v>
      </c>
      <c r="D577" s="1" t="s">
        <v>5</v>
      </c>
      <c r="E577" s="1" t="s">
        <v>25074</v>
      </c>
    </row>
    <row r="578" spans="1:5" x14ac:dyDescent="0.25">
      <c r="A578" s="1" t="s">
        <v>220762</v>
      </c>
      <c r="B578" s="1" t="s">
        <v>24489</v>
      </c>
      <c r="C578" s="1" t="s">
        <v>22356</v>
      </c>
      <c r="D578" s="1" t="s">
        <v>5</v>
      </c>
      <c r="E578" s="1" t="s">
        <v>24491</v>
      </c>
    </row>
    <row r="579" spans="1:5" x14ac:dyDescent="0.25">
      <c r="A579" s="1" t="s">
        <v>220771</v>
      </c>
      <c r="B579" s="1" t="s">
        <v>22707</v>
      </c>
      <c r="C579" s="1" t="s">
        <v>22356</v>
      </c>
      <c r="D579" s="1" t="s">
        <v>5</v>
      </c>
      <c r="E579" s="1" t="s">
        <v>22705</v>
      </c>
    </row>
    <row r="580" spans="1:5" x14ac:dyDescent="0.25">
      <c r="A580" s="1" t="s">
        <v>220792</v>
      </c>
      <c r="B580" s="1" t="s">
        <v>23565</v>
      </c>
      <c r="C580" s="1" t="s">
        <v>22356</v>
      </c>
      <c r="D580" s="1" t="s">
        <v>5</v>
      </c>
      <c r="E580" s="1" t="s">
        <v>23567</v>
      </c>
    </row>
    <row r="581" spans="1:5" x14ac:dyDescent="0.25">
      <c r="A581" s="1" t="s">
        <v>220795</v>
      </c>
      <c r="B581" s="1" t="s">
        <v>25285</v>
      </c>
      <c r="C581" s="1" t="s">
        <v>22356</v>
      </c>
      <c r="D581" s="1" t="s">
        <v>5</v>
      </c>
      <c r="E581" s="1" t="s">
        <v>23962</v>
      </c>
    </row>
    <row r="582" spans="1:5" x14ac:dyDescent="0.25">
      <c r="A582" s="1" t="s">
        <v>220820</v>
      </c>
      <c r="B582" s="1" t="s">
        <v>25206</v>
      </c>
      <c r="C582" s="1" t="s">
        <v>22356</v>
      </c>
      <c r="D582" s="1" t="s">
        <v>5</v>
      </c>
      <c r="E582" s="1" t="s">
        <v>25208</v>
      </c>
    </row>
    <row r="583" spans="1:5" x14ac:dyDescent="0.25">
      <c r="A583" s="1" t="s">
        <v>220824</v>
      </c>
      <c r="B583" s="1" t="s">
        <v>24174</v>
      </c>
      <c r="C583" s="1" t="s">
        <v>22356</v>
      </c>
      <c r="D583" s="1" t="s">
        <v>5</v>
      </c>
      <c r="E583" s="1" t="s">
        <v>24176</v>
      </c>
    </row>
    <row r="584" spans="1:5" x14ac:dyDescent="0.25">
      <c r="A584" s="1" t="s">
        <v>220842</v>
      </c>
      <c r="B584" s="1" t="s">
        <v>25401</v>
      </c>
      <c r="C584" s="1" t="s">
        <v>22356</v>
      </c>
      <c r="D584" s="1" t="s">
        <v>5</v>
      </c>
      <c r="E584" s="1" t="s">
        <v>25403</v>
      </c>
    </row>
    <row r="585" spans="1:5" x14ac:dyDescent="0.25">
      <c r="A585" s="1" t="s">
        <v>220959</v>
      </c>
      <c r="B585" s="1" t="s">
        <v>22720</v>
      </c>
      <c r="C585" s="1" t="s">
        <v>22356</v>
      </c>
      <c r="D585" s="1" t="s">
        <v>5</v>
      </c>
      <c r="E585" s="1" t="s">
        <v>22722</v>
      </c>
    </row>
    <row r="586" spans="1:5" x14ac:dyDescent="0.25">
      <c r="A586" s="1" t="s">
        <v>220972</v>
      </c>
      <c r="B586" s="1" t="s">
        <v>24966</v>
      </c>
      <c r="C586" s="1" t="s">
        <v>22356</v>
      </c>
      <c r="D586" s="1" t="s">
        <v>5</v>
      </c>
      <c r="E586" s="1" t="s">
        <v>24955</v>
      </c>
    </row>
    <row r="587" spans="1:5" x14ac:dyDescent="0.25">
      <c r="A587" s="1" t="s">
        <v>220984</v>
      </c>
      <c r="B587" s="1" t="s">
        <v>22423</v>
      </c>
      <c r="C587" s="1" t="s">
        <v>22356</v>
      </c>
      <c r="D587" s="1" t="s">
        <v>5</v>
      </c>
      <c r="E587" s="1" t="s">
        <v>22425</v>
      </c>
    </row>
    <row r="588" spans="1:5" x14ac:dyDescent="0.25">
      <c r="A588" s="1" t="s">
        <v>221006</v>
      </c>
      <c r="B588" s="1" t="s">
        <v>25213</v>
      </c>
      <c r="C588" s="1" t="s">
        <v>22356</v>
      </c>
      <c r="D588" s="1" t="s">
        <v>5</v>
      </c>
      <c r="E588" s="1" t="s">
        <v>24564</v>
      </c>
    </row>
    <row r="589" spans="1:5" x14ac:dyDescent="0.25">
      <c r="A589" s="1" t="s">
        <v>221009</v>
      </c>
      <c r="B589" s="1" t="s">
        <v>22600</v>
      </c>
      <c r="C589" s="1" t="s">
        <v>22356</v>
      </c>
      <c r="D589" s="1" t="s">
        <v>5</v>
      </c>
      <c r="E589" s="1" t="s">
        <v>22602</v>
      </c>
    </row>
    <row r="590" spans="1:5" x14ac:dyDescent="0.25">
      <c r="A590" s="1" t="s">
        <v>221017</v>
      </c>
      <c r="B590" s="1" t="s">
        <v>22729</v>
      </c>
      <c r="C590" s="1" t="s">
        <v>22356</v>
      </c>
      <c r="D590" s="1" t="s">
        <v>5</v>
      </c>
      <c r="E590" s="1" t="s">
        <v>22731</v>
      </c>
    </row>
    <row r="591" spans="1:5" x14ac:dyDescent="0.25">
      <c r="A591" s="1" t="s">
        <v>221049</v>
      </c>
      <c r="B591" s="1" t="s">
        <v>22925</v>
      </c>
      <c r="C591" s="1" t="s">
        <v>22356</v>
      </c>
      <c r="D591" s="1" t="s">
        <v>5</v>
      </c>
      <c r="E591" s="1" t="s">
        <v>22541</v>
      </c>
    </row>
    <row r="592" spans="1:5" x14ac:dyDescent="0.25">
      <c r="A592" s="1" t="s">
        <v>203000</v>
      </c>
      <c r="B592" s="1" t="s">
        <v>117343</v>
      </c>
      <c r="C592" s="1" t="s">
        <v>117136</v>
      </c>
      <c r="D592" s="1" t="s">
        <v>5</v>
      </c>
      <c r="E592" s="1" t="s">
        <v>117345</v>
      </c>
    </row>
    <row r="593" spans="1:5" x14ac:dyDescent="0.25">
      <c r="A593" s="1" t="s">
        <v>203117</v>
      </c>
      <c r="B593" s="1" t="s">
        <v>117230</v>
      </c>
      <c r="C593" s="1" t="s">
        <v>117136</v>
      </c>
      <c r="D593" s="1" t="s">
        <v>5</v>
      </c>
      <c r="E593" s="1" t="s">
        <v>48</v>
      </c>
    </row>
    <row r="594" spans="1:5" x14ac:dyDescent="0.25">
      <c r="A594" s="1" t="s">
        <v>203144</v>
      </c>
      <c r="B594" s="1" t="s">
        <v>117493</v>
      </c>
      <c r="C594" s="1" t="s">
        <v>117136</v>
      </c>
      <c r="D594" s="1" t="s">
        <v>5</v>
      </c>
      <c r="E594" s="1" t="s">
        <v>117495</v>
      </c>
    </row>
    <row r="595" spans="1:5" x14ac:dyDescent="0.25">
      <c r="A595" s="1" t="s">
        <v>203202</v>
      </c>
      <c r="B595" s="1" t="s">
        <v>117267</v>
      </c>
      <c r="C595" s="1" t="s">
        <v>117136</v>
      </c>
      <c r="D595" s="1" t="s">
        <v>5</v>
      </c>
      <c r="E595" s="1" t="s">
        <v>117269</v>
      </c>
    </row>
    <row r="596" spans="1:5" x14ac:dyDescent="0.25">
      <c r="A596" s="1" t="s">
        <v>203269</v>
      </c>
      <c r="B596" s="1" t="s">
        <v>117422</v>
      </c>
      <c r="C596" s="1" t="s">
        <v>117136</v>
      </c>
      <c r="D596" s="1" t="s">
        <v>5</v>
      </c>
      <c r="E596" s="1" t="s">
        <v>117422</v>
      </c>
    </row>
    <row r="597" spans="1:5" x14ac:dyDescent="0.25">
      <c r="A597" s="1" t="s">
        <v>203309</v>
      </c>
      <c r="B597" s="1" t="s">
        <v>117671</v>
      </c>
      <c r="C597" s="1" t="s">
        <v>117136</v>
      </c>
      <c r="D597" s="1" t="s">
        <v>5</v>
      </c>
      <c r="E597" s="1" t="s">
        <v>117673</v>
      </c>
    </row>
    <row r="598" spans="1:5" x14ac:dyDescent="0.25">
      <c r="A598" s="1" t="s">
        <v>203315</v>
      </c>
      <c r="B598" s="1" t="s">
        <v>117459</v>
      </c>
      <c r="C598" s="1" t="s">
        <v>117136</v>
      </c>
      <c r="D598" s="1" t="s">
        <v>5</v>
      </c>
      <c r="E598" s="1" t="s">
        <v>117461</v>
      </c>
    </row>
    <row r="599" spans="1:5" x14ac:dyDescent="0.25">
      <c r="A599" s="1" t="s">
        <v>203320</v>
      </c>
      <c r="B599" s="1" t="s">
        <v>117816</v>
      </c>
      <c r="C599" s="1" t="s">
        <v>117136</v>
      </c>
      <c r="D599" s="1" t="s">
        <v>5</v>
      </c>
      <c r="E599" s="1" t="s">
        <v>117818</v>
      </c>
    </row>
    <row r="600" spans="1:5" x14ac:dyDescent="0.25">
      <c r="A600" s="1" t="s">
        <v>203512</v>
      </c>
      <c r="B600" s="1" t="s">
        <v>117607</v>
      </c>
      <c r="C600" s="1" t="s">
        <v>117136</v>
      </c>
      <c r="D600" s="1" t="s">
        <v>5</v>
      </c>
      <c r="E600" s="1" t="s">
        <v>117609</v>
      </c>
    </row>
    <row r="601" spans="1:5" x14ac:dyDescent="0.25">
      <c r="A601" s="1" t="s">
        <v>203619</v>
      </c>
      <c r="B601" s="1" t="s">
        <v>117792</v>
      </c>
      <c r="C601" s="1" t="s">
        <v>117136</v>
      </c>
      <c r="D601" s="1" t="s">
        <v>5</v>
      </c>
      <c r="E601" s="1" t="s">
        <v>117794</v>
      </c>
    </row>
    <row r="602" spans="1:5" x14ac:dyDescent="0.25">
      <c r="A602" s="1" t="s">
        <v>203625</v>
      </c>
      <c r="B602" s="1" t="s">
        <v>117285</v>
      </c>
      <c r="C602" s="1" t="s">
        <v>117136</v>
      </c>
      <c r="D602" s="1" t="s">
        <v>5</v>
      </c>
      <c r="E602" s="1" t="s">
        <v>117287</v>
      </c>
    </row>
    <row r="603" spans="1:5" x14ac:dyDescent="0.25">
      <c r="A603" s="1" t="s">
        <v>203729</v>
      </c>
      <c r="B603" s="1" t="s">
        <v>117688</v>
      </c>
      <c r="C603" s="1" t="s">
        <v>117136</v>
      </c>
      <c r="D603" s="1" t="s">
        <v>5</v>
      </c>
      <c r="E603" s="1" t="s">
        <v>117690</v>
      </c>
    </row>
    <row r="604" spans="1:5" x14ac:dyDescent="0.25">
      <c r="A604" s="1" t="s">
        <v>203947</v>
      </c>
      <c r="B604" s="1" t="s">
        <v>117707</v>
      </c>
      <c r="C604" s="1" t="s">
        <v>117136</v>
      </c>
      <c r="D604" s="1" t="s">
        <v>5</v>
      </c>
      <c r="E604" s="1" t="s">
        <v>117709</v>
      </c>
    </row>
    <row r="605" spans="1:5" x14ac:dyDescent="0.25">
      <c r="A605" s="1" t="s">
        <v>203966</v>
      </c>
      <c r="B605" s="1" t="s">
        <v>117375</v>
      </c>
      <c r="C605" s="1" t="s">
        <v>117136</v>
      </c>
      <c r="D605" s="1" t="s">
        <v>5</v>
      </c>
      <c r="E605" s="1" t="s">
        <v>117377</v>
      </c>
    </row>
    <row r="606" spans="1:5" x14ac:dyDescent="0.25">
      <c r="A606" s="1" t="s">
        <v>204038</v>
      </c>
      <c r="B606" s="1" t="s">
        <v>117144</v>
      </c>
      <c r="C606" s="1" t="s">
        <v>117136</v>
      </c>
      <c r="D606" s="1" t="s">
        <v>5</v>
      </c>
      <c r="E606" s="1" t="s">
        <v>117146</v>
      </c>
    </row>
    <row r="607" spans="1:5" x14ac:dyDescent="0.25">
      <c r="A607" s="1" t="s">
        <v>204105</v>
      </c>
      <c r="B607" s="1" t="s">
        <v>117182</v>
      </c>
      <c r="C607" s="1" t="s">
        <v>117136</v>
      </c>
      <c r="D607" s="1" t="s">
        <v>5</v>
      </c>
      <c r="E607" s="1" t="s">
        <v>117184</v>
      </c>
    </row>
    <row r="608" spans="1:5" x14ac:dyDescent="0.25">
      <c r="A608" s="1" t="s">
        <v>204131</v>
      </c>
      <c r="B608" s="1" t="s">
        <v>117471</v>
      </c>
      <c r="C608" s="1" t="s">
        <v>117136</v>
      </c>
      <c r="D608" s="1" t="s">
        <v>5</v>
      </c>
      <c r="E608" s="1" t="s">
        <v>117473</v>
      </c>
    </row>
    <row r="609" spans="1:5" x14ac:dyDescent="0.25">
      <c r="A609" s="1" t="s">
        <v>204187</v>
      </c>
      <c r="B609" s="1" t="s">
        <v>117764</v>
      </c>
      <c r="C609" s="1" t="s">
        <v>117136</v>
      </c>
      <c r="D609" s="1" t="s">
        <v>5</v>
      </c>
      <c r="E609" s="1" t="s">
        <v>117764</v>
      </c>
    </row>
    <row r="610" spans="1:5" x14ac:dyDescent="0.25">
      <c r="A610" s="1" t="s">
        <v>204206</v>
      </c>
      <c r="B610" s="1" t="s">
        <v>117805</v>
      </c>
      <c r="C610" s="1" t="s">
        <v>117136</v>
      </c>
      <c r="D610" s="1" t="s">
        <v>5</v>
      </c>
      <c r="E610" s="1" t="s">
        <v>117807</v>
      </c>
    </row>
    <row r="611" spans="1:5" x14ac:dyDescent="0.25">
      <c r="A611" s="1" t="s">
        <v>204261</v>
      </c>
      <c r="B611" s="1" t="s">
        <v>117621</v>
      </c>
      <c r="C611" s="1" t="s">
        <v>117136</v>
      </c>
      <c r="D611" s="1" t="s">
        <v>5</v>
      </c>
      <c r="E611" s="1" t="s">
        <v>117623</v>
      </c>
    </row>
    <row r="612" spans="1:5" x14ac:dyDescent="0.25">
      <c r="A612" s="1" t="s">
        <v>204293</v>
      </c>
      <c r="B612" s="1" t="s">
        <v>117396</v>
      </c>
      <c r="C612" s="1" t="s">
        <v>117136</v>
      </c>
      <c r="D612" s="1" t="s">
        <v>5</v>
      </c>
      <c r="E612" s="1" t="s">
        <v>117398</v>
      </c>
    </row>
    <row r="613" spans="1:5" x14ac:dyDescent="0.25">
      <c r="A613" s="1" t="s">
        <v>204481</v>
      </c>
      <c r="B613" s="1" t="s">
        <v>106876</v>
      </c>
      <c r="C613" s="1" t="s">
        <v>117136</v>
      </c>
      <c r="D613" s="1" t="s">
        <v>5</v>
      </c>
      <c r="E613" s="1" t="s">
        <v>106876</v>
      </c>
    </row>
    <row r="614" spans="1:5" x14ac:dyDescent="0.25">
      <c r="A614" s="1" t="s">
        <v>204543</v>
      </c>
      <c r="B614" s="1" t="s">
        <v>106935</v>
      </c>
      <c r="C614" s="1" t="s">
        <v>117136</v>
      </c>
      <c r="D614" s="1" t="s">
        <v>5</v>
      </c>
      <c r="E614" s="1" t="s">
        <v>106935</v>
      </c>
    </row>
    <row r="615" spans="1:5" x14ac:dyDescent="0.25">
      <c r="A615" s="1" t="s">
        <v>204606</v>
      </c>
      <c r="B615" s="1" t="s">
        <v>117308</v>
      </c>
      <c r="C615" s="1" t="s">
        <v>117136</v>
      </c>
      <c r="D615" s="1" t="s">
        <v>5</v>
      </c>
      <c r="E615" s="1" t="s">
        <v>117308</v>
      </c>
    </row>
    <row r="616" spans="1:5" x14ac:dyDescent="0.25">
      <c r="A616" s="1" t="s">
        <v>204924</v>
      </c>
      <c r="B616" s="1" t="s">
        <v>117414</v>
      </c>
      <c r="C616" s="1" t="s">
        <v>117136</v>
      </c>
      <c r="D616" s="1" t="s">
        <v>5</v>
      </c>
      <c r="E616" s="1" t="s">
        <v>117414</v>
      </c>
    </row>
    <row r="617" spans="1:5" x14ac:dyDescent="0.25">
      <c r="A617" s="1" t="s">
        <v>204986</v>
      </c>
      <c r="B617" s="1" t="s">
        <v>117778</v>
      </c>
      <c r="C617" s="1" t="s">
        <v>117136</v>
      </c>
      <c r="D617" s="1" t="s">
        <v>5</v>
      </c>
      <c r="E617" s="1" t="s">
        <v>117780</v>
      </c>
    </row>
    <row r="618" spans="1:5" x14ac:dyDescent="0.25">
      <c r="A618" s="1" t="s">
        <v>205022</v>
      </c>
      <c r="B618" s="1" t="s">
        <v>117203</v>
      </c>
      <c r="C618" s="1" t="s">
        <v>117136</v>
      </c>
      <c r="D618" s="1" t="s">
        <v>5</v>
      </c>
      <c r="E618" s="1" t="s">
        <v>117205</v>
      </c>
    </row>
    <row r="619" spans="1:5" x14ac:dyDescent="0.25">
      <c r="A619" s="1" t="s">
        <v>205247</v>
      </c>
      <c r="B619" s="1" t="s">
        <v>117748</v>
      </c>
      <c r="C619" s="1" t="s">
        <v>117136</v>
      </c>
      <c r="D619" s="1" t="s">
        <v>5</v>
      </c>
      <c r="E619" s="1" t="s">
        <v>117750</v>
      </c>
    </row>
    <row r="620" spans="1:5" x14ac:dyDescent="0.25">
      <c r="A620" s="1" t="s">
        <v>205289</v>
      </c>
      <c r="B620" s="1" t="s">
        <v>117378</v>
      </c>
      <c r="C620" s="1" t="s">
        <v>117136</v>
      </c>
      <c r="D620" s="1" t="s">
        <v>5</v>
      </c>
      <c r="E620" s="1" t="s">
        <v>117380</v>
      </c>
    </row>
    <row r="621" spans="1:5" x14ac:dyDescent="0.25">
      <c r="A621" s="1" t="s">
        <v>205371</v>
      </c>
      <c r="B621" s="1" t="s">
        <v>117542</v>
      </c>
      <c r="C621" s="1" t="s">
        <v>117136</v>
      </c>
      <c r="D621" s="1" t="s">
        <v>5</v>
      </c>
      <c r="E621" s="1" t="s">
        <v>117544</v>
      </c>
    </row>
    <row r="622" spans="1:5" x14ac:dyDescent="0.25">
      <c r="A622" s="1" t="s">
        <v>205411</v>
      </c>
      <c r="B622" s="1" t="s">
        <v>117278</v>
      </c>
      <c r="C622" s="1" t="s">
        <v>117136</v>
      </c>
      <c r="D622" s="1" t="s">
        <v>5</v>
      </c>
      <c r="E622" s="1" t="s">
        <v>106782</v>
      </c>
    </row>
    <row r="623" spans="1:5" x14ac:dyDescent="0.25">
      <c r="A623" s="1" t="s">
        <v>205623</v>
      </c>
      <c r="B623" s="1" t="s">
        <v>117775</v>
      </c>
      <c r="C623" s="1" t="s">
        <v>117136</v>
      </c>
      <c r="D623" s="1" t="s">
        <v>5</v>
      </c>
      <c r="E623" s="1" t="s">
        <v>117777</v>
      </c>
    </row>
    <row r="624" spans="1:5" x14ac:dyDescent="0.25">
      <c r="A624" s="1" t="s">
        <v>205686</v>
      </c>
      <c r="B624" s="1" t="s">
        <v>117726</v>
      </c>
      <c r="C624" s="1" t="s">
        <v>117136</v>
      </c>
      <c r="D624" s="1" t="s">
        <v>5</v>
      </c>
      <c r="E624" s="1" t="s">
        <v>117726</v>
      </c>
    </row>
    <row r="625" spans="1:5" x14ac:dyDescent="0.25">
      <c r="A625" s="1" t="s">
        <v>205806</v>
      </c>
      <c r="B625" s="1" t="s">
        <v>117209</v>
      </c>
      <c r="C625" s="1" t="s">
        <v>117136</v>
      </c>
      <c r="D625" s="1" t="s">
        <v>5</v>
      </c>
      <c r="E625" s="1" t="s">
        <v>117211</v>
      </c>
    </row>
    <row r="626" spans="1:5" x14ac:dyDescent="0.25">
      <c r="A626" s="1" t="s">
        <v>205997</v>
      </c>
      <c r="B626" s="1" t="s">
        <v>117642</v>
      </c>
      <c r="C626" s="1" t="s">
        <v>117136</v>
      </c>
      <c r="D626" s="1" t="s">
        <v>5</v>
      </c>
      <c r="E626" s="1" t="s">
        <v>117644</v>
      </c>
    </row>
    <row r="627" spans="1:5" x14ac:dyDescent="0.25">
      <c r="A627" s="1" t="s">
        <v>206054</v>
      </c>
      <c r="B627" s="1" t="s">
        <v>117406</v>
      </c>
      <c r="C627" s="1" t="s">
        <v>117136</v>
      </c>
      <c r="D627" s="1" t="s">
        <v>5</v>
      </c>
      <c r="E627" s="1" t="s">
        <v>117408</v>
      </c>
    </row>
    <row r="628" spans="1:5" x14ac:dyDescent="0.25">
      <c r="A628" s="1" t="s">
        <v>206197</v>
      </c>
      <c r="B628" s="1" t="s">
        <v>117153</v>
      </c>
      <c r="C628" s="1" t="s">
        <v>117136</v>
      </c>
      <c r="D628" s="1" t="s">
        <v>5</v>
      </c>
      <c r="E628" s="1" t="s">
        <v>117155</v>
      </c>
    </row>
    <row r="629" spans="1:5" x14ac:dyDescent="0.25">
      <c r="A629" s="1" t="s">
        <v>206261</v>
      </c>
      <c r="B629" s="1" t="s">
        <v>117438</v>
      </c>
      <c r="C629" s="1" t="s">
        <v>117136</v>
      </c>
      <c r="D629" s="1" t="s">
        <v>5</v>
      </c>
      <c r="E629" s="1" t="s">
        <v>117440</v>
      </c>
    </row>
    <row r="630" spans="1:5" x14ac:dyDescent="0.25">
      <c r="A630" s="1" t="s">
        <v>206336</v>
      </c>
      <c r="B630" s="1" t="s">
        <v>117252</v>
      </c>
      <c r="C630" s="1" t="s">
        <v>117136</v>
      </c>
      <c r="D630" s="1" t="s">
        <v>5</v>
      </c>
      <c r="E630" s="1" t="s">
        <v>117254</v>
      </c>
    </row>
    <row r="631" spans="1:5" x14ac:dyDescent="0.25">
      <c r="A631" s="1" t="s">
        <v>206426</v>
      </c>
      <c r="B631" s="1" t="s">
        <v>38307</v>
      </c>
      <c r="C631" s="1" t="s">
        <v>117136</v>
      </c>
      <c r="D631" s="1" t="s">
        <v>5</v>
      </c>
      <c r="E631" s="1" t="s">
        <v>38307</v>
      </c>
    </row>
    <row r="632" spans="1:5" x14ac:dyDescent="0.25">
      <c r="A632" s="1" t="s">
        <v>206463</v>
      </c>
      <c r="B632" s="1" t="s">
        <v>117820</v>
      </c>
      <c r="C632" s="1" t="s">
        <v>117136</v>
      </c>
      <c r="D632" s="1" t="s">
        <v>5</v>
      </c>
      <c r="E632" s="1" t="s">
        <v>117820</v>
      </c>
    </row>
    <row r="633" spans="1:5" x14ac:dyDescent="0.25">
      <c r="A633" s="1" t="s">
        <v>206582</v>
      </c>
      <c r="B633" s="1" t="s">
        <v>117734</v>
      </c>
      <c r="C633" s="1" t="s">
        <v>117136</v>
      </c>
      <c r="D633" s="1" t="s">
        <v>5</v>
      </c>
      <c r="E633" s="1" t="s">
        <v>117155</v>
      </c>
    </row>
    <row r="634" spans="1:5" x14ac:dyDescent="0.25">
      <c r="A634" s="1" t="s">
        <v>206726</v>
      </c>
      <c r="B634" s="1" t="s">
        <v>117304</v>
      </c>
      <c r="C634" s="1" t="s">
        <v>117136</v>
      </c>
      <c r="D634" s="1" t="s">
        <v>5</v>
      </c>
      <c r="E634" s="1" t="s">
        <v>117306</v>
      </c>
    </row>
    <row r="635" spans="1:5" x14ac:dyDescent="0.25">
      <c r="A635" s="1" t="s">
        <v>207000</v>
      </c>
      <c r="B635" s="1" t="s">
        <v>117703</v>
      </c>
      <c r="C635" s="1" t="s">
        <v>117136</v>
      </c>
      <c r="D635" s="1" t="s">
        <v>5</v>
      </c>
      <c r="E635" s="1" t="s">
        <v>117705</v>
      </c>
    </row>
    <row r="636" spans="1:5" x14ac:dyDescent="0.25">
      <c r="A636" s="1" t="s">
        <v>207096</v>
      </c>
      <c r="B636" s="1" t="s">
        <v>117557</v>
      </c>
      <c r="C636" s="1" t="s">
        <v>117136</v>
      </c>
      <c r="D636" s="1" t="s">
        <v>5</v>
      </c>
      <c r="E636" s="1" t="s">
        <v>117559</v>
      </c>
    </row>
    <row r="637" spans="1:5" x14ac:dyDescent="0.25">
      <c r="A637" s="1" t="s">
        <v>207154</v>
      </c>
      <c r="B637" s="1" t="s">
        <v>117188</v>
      </c>
      <c r="C637" s="1" t="s">
        <v>117136</v>
      </c>
      <c r="D637" s="1" t="s">
        <v>5</v>
      </c>
      <c r="E637" s="1" t="s">
        <v>117190</v>
      </c>
    </row>
    <row r="638" spans="1:5" x14ac:dyDescent="0.25">
      <c r="A638" s="1" t="s">
        <v>207211</v>
      </c>
      <c r="B638" s="1" t="s">
        <v>117274</v>
      </c>
      <c r="C638" s="1" t="s">
        <v>117136</v>
      </c>
      <c r="D638" s="1" t="s">
        <v>5</v>
      </c>
      <c r="E638" s="1" t="s">
        <v>117276</v>
      </c>
    </row>
    <row r="639" spans="1:5" x14ac:dyDescent="0.25">
      <c r="A639" s="1" t="s">
        <v>207234</v>
      </c>
      <c r="B639" s="1" t="s">
        <v>117259</v>
      </c>
      <c r="C639" s="1" t="s">
        <v>117136</v>
      </c>
      <c r="D639" s="1" t="s">
        <v>5</v>
      </c>
      <c r="E639" s="1" t="s">
        <v>117261</v>
      </c>
    </row>
    <row r="640" spans="1:5" x14ac:dyDescent="0.25">
      <c r="A640" s="1" t="s">
        <v>207318</v>
      </c>
      <c r="B640" s="1" t="s">
        <v>117691</v>
      </c>
      <c r="C640" s="1" t="s">
        <v>117136</v>
      </c>
      <c r="D640" s="1" t="s">
        <v>5</v>
      </c>
      <c r="E640" s="1" t="s">
        <v>117693</v>
      </c>
    </row>
    <row r="641" spans="1:5" x14ac:dyDescent="0.25">
      <c r="A641" s="1" t="s">
        <v>207491</v>
      </c>
      <c r="B641" s="1" t="s">
        <v>117371</v>
      </c>
      <c r="C641" s="1" t="s">
        <v>117136</v>
      </c>
      <c r="D641" s="1" t="s">
        <v>5</v>
      </c>
      <c r="E641" s="1" t="s">
        <v>117373</v>
      </c>
    </row>
    <row r="642" spans="1:5" x14ac:dyDescent="0.25">
      <c r="A642" s="1" t="s">
        <v>207676</v>
      </c>
      <c r="B642" s="1" t="s">
        <v>117594</v>
      </c>
      <c r="C642" s="1" t="s">
        <v>117136</v>
      </c>
      <c r="D642" s="1" t="s">
        <v>5</v>
      </c>
      <c r="E642" s="1" t="s">
        <v>117596</v>
      </c>
    </row>
    <row r="643" spans="1:5" x14ac:dyDescent="0.25">
      <c r="A643" s="1" t="s">
        <v>207678</v>
      </c>
      <c r="B643" s="1" t="s">
        <v>117412</v>
      </c>
      <c r="C643" s="1" t="s">
        <v>117136</v>
      </c>
      <c r="D643" s="1" t="s">
        <v>5</v>
      </c>
      <c r="E643" s="1" t="s">
        <v>117412</v>
      </c>
    </row>
    <row r="644" spans="1:5" x14ac:dyDescent="0.25">
      <c r="A644" s="1" t="s">
        <v>207727</v>
      </c>
      <c r="B644" s="1" t="s">
        <v>117292</v>
      </c>
      <c r="C644" s="1" t="s">
        <v>117136</v>
      </c>
      <c r="D644" s="1" t="s">
        <v>5</v>
      </c>
      <c r="E644" s="1" t="s">
        <v>117294</v>
      </c>
    </row>
    <row r="645" spans="1:5" x14ac:dyDescent="0.25">
      <c r="A645" s="1" t="s">
        <v>207805</v>
      </c>
      <c r="B645" s="1" t="s">
        <v>117615</v>
      </c>
      <c r="C645" s="1" t="s">
        <v>117136</v>
      </c>
      <c r="D645" s="1" t="s">
        <v>5</v>
      </c>
      <c r="E645" s="1" t="s">
        <v>117617</v>
      </c>
    </row>
    <row r="646" spans="1:5" x14ac:dyDescent="0.25">
      <c r="A646" s="1" t="s">
        <v>207930</v>
      </c>
      <c r="B646" s="1" t="s">
        <v>117419</v>
      </c>
      <c r="C646" s="1" t="s">
        <v>117136</v>
      </c>
      <c r="D646" s="1" t="s">
        <v>5</v>
      </c>
      <c r="E646" s="1" t="s">
        <v>117419</v>
      </c>
    </row>
    <row r="647" spans="1:5" x14ac:dyDescent="0.25">
      <c r="A647" s="1" t="s">
        <v>207937</v>
      </c>
      <c r="B647" s="1" t="s">
        <v>117679</v>
      </c>
      <c r="C647" s="1" t="s">
        <v>117136</v>
      </c>
      <c r="D647" s="1" t="s">
        <v>5</v>
      </c>
      <c r="E647" s="1" t="s">
        <v>117681</v>
      </c>
    </row>
    <row r="648" spans="1:5" x14ac:dyDescent="0.25">
      <c r="A648" s="1" t="s">
        <v>207969</v>
      </c>
      <c r="B648" s="1" t="s">
        <v>117194</v>
      </c>
      <c r="C648" s="1" t="s">
        <v>117136</v>
      </c>
      <c r="D648" s="1" t="s">
        <v>5</v>
      </c>
      <c r="E648" s="1" t="s">
        <v>117196</v>
      </c>
    </row>
    <row r="649" spans="1:5" x14ac:dyDescent="0.25">
      <c r="A649" s="1" t="s">
        <v>207974</v>
      </c>
      <c r="B649" s="1" t="s">
        <v>117809</v>
      </c>
      <c r="C649" s="1" t="s">
        <v>117136</v>
      </c>
      <c r="D649" s="1" t="s">
        <v>5</v>
      </c>
      <c r="E649" s="1" t="s">
        <v>24491</v>
      </c>
    </row>
    <row r="650" spans="1:5" x14ac:dyDescent="0.25">
      <c r="A650" s="1" t="s">
        <v>208260</v>
      </c>
      <c r="B650" s="1" t="s">
        <v>117235</v>
      </c>
      <c r="C650" s="1" t="s">
        <v>117136</v>
      </c>
      <c r="D650" s="1" t="s">
        <v>5</v>
      </c>
      <c r="E650" s="1" t="s">
        <v>117237</v>
      </c>
    </row>
    <row r="651" spans="1:5" x14ac:dyDescent="0.25">
      <c r="A651" s="1" t="s">
        <v>208454</v>
      </c>
      <c r="B651" s="1" t="s">
        <v>117416</v>
      </c>
      <c r="C651" s="1" t="s">
        <v>117136</v>
      </c>
      <c r="D651" s="1" t="s">
        <v>5</v>
      </c>
      <c r="E651" s="1" t="s">
        <v>117418</v>
      </c>
    </row>
    <row r="652" spans="1:5" x14ac:dyDescent="0.25">
      <c r="A652" s="1" t="s">
        <v>208508</v>
      </c>
      <c r="B652" s="1" t="s">
        <v>117197</v>
      </c>
      <c r="C652" s="1" t="s">
        <v>117136</v>
      </c>
      <c r="D652" s="1" t="s">
        <v>5</v>
      </c>
      <c r="E652" s="1" t="s">
        <v>117199</v>
      </c>
    </row>
    <row r="653" spans="1:5" x14ac:dyDescent="0.25">
      <c r="A653" s="1" t="s">
        <v>208510</v>
      </c>
      <c r="B653" s="1" t="s">
        <v>117785</v>
      </c>
      <c r="C653" s="1" t="s">
        <v>117136</v>
      </c>
      <c r="D653" s="1" t="s">
        <v>5</v>
      </c>
      <c r="E653" s="1" t="s">
        <v>117787</v>
      </c>
    </row>
    <row r="654" spans="1:5" x14ac:dyDescent="0.25">
      <c r="A654" s="1" t="s">
        <v>208872</v>
      </c>
      <c r="B654" s="1" t="s">
        <v>117486</v>
      </c>
      <c r="C654" s="1" t="s">
        <v>117136</v>
      </c>
      <c r="D654" s="1" t="s">
        <v>5</v>
      </c>
      <c r="E654" s="1" t="s">
        <v>117488</v>
      </c>
    </row>
    <row r="655" spans="1:5" x14ac:dyDescent="0.25">
      <c r="A655" s="1" t="s">
        <v>208966</v>
      </c>
      <c r="B655" s="1" t="s">
        <v>117682</v>
      </c>
      <c r="C655" s="1" t="s">
        <v>117136</v>
      </c>
      <c r="D655" s="1" t="s">
        <v>5</v>
      </c>
      <c r="E655" s="1" t="s">
        <v>117684</v>
      </c>
    </row>
    <row r="656" spans="1:5" x14ac:dyDescent="0.25">
      <c r="A656" s="1" t="s">
        <v>209005</v>
      </c>
      <c r="B656" s="1" t="s">
        <v>117503</v>
      </c>
      <c r="C656" s="1" t="s">
        <v>117136</v>
      </c>
      <c r="D656" s="1" t="s">
        <v>5</v>
      </c>
      <c r="E656" s="1" t="s">
        <v>117505</v>
      </c>
    </row>
    <row r="657" spans="1:5" x14ac:dyDescent="0.25">
      <c r="A657" s="1" t="s">
        <v>209024</v>
      </c>
      <c r="B657" s="1" t="s">
        <v>117224</v>
      </c>
      <c r="C657" s="1" t="s">
        <v>117136</v>
      </c>
      <c r="D657" s="1" t="s">
        <v>5</v>
      </c>
      <c r="E657" s="1" t="s">
        <v>117226</v>
      </c>
    </row>
    <row r="658" spans="1:5" x14ac:dyDescent="0.25">
      <c r="A658" s="1" t="s">
        <v>209080</v>
      </c>
      <c r="B658" s="1" t="s">
        <v>117330</v>
      </c>
      <c r="C658" s="1" t="s">
        <v>117136</v>
      </c>
      <c r="D658" s="1" t="s">
        <v>5</v>
      </c>
      <c r="E658" s="1" t="s">
        <v>117332</v>
      </c>
    </row>
    <row r="659" spans="1:5" x14ac:dyDescent="0.25">
      <c r="A659" s="1" t="s">
        <v>209100</v>
      </c>
      <c r="B659" s="1" t="s">
        <v>117836</v>
      </c>
      <c r="C659" s="1" t="s">
        <v>117136</v>
      </c>
      <c r="D659" s="1" t="s">
        <v>5</v>
      </c>
      <c r="E659" s="1" t="s">
        <v>117838</v>
      </c>
    </row>
    <row r="660" spans="1:5" x14ac:dyDescent="0.25">
      <c r="A660" s="1" t="s">
        <v>209126</v>
      </c>
      <c r="B660" s="1" t="s">
        <v>117150</v>
      </c>
      <c r="C660" s="1" t="s">
        <v>117136</v>
      </c>
      <c r="D660" s="1" t="s">
        <v>5</v>
      </c>
      <c r="E660" s="1" t="s">
        <v>117152</v>
      </c>
    </row>
    <row r="661" spans="1:5" x14ac:dyDescent="0.25">
      <c r="A661" s="1" t="s">
        <v>209184</v>
      </c>
      <c r="B661" s="1" t="s">
        <v>117390</v>
      </c>
      <c r="C661" s="1" t="s">
        <v>117136</v>
      </c>
      <c r="D661" s="1" t="s">
        <v>5</v>
      </c>
      <c r="E661" s="1" t="s">
        <v>117392</v>
      </c>
    </row>
    <row r="662" spans="1:5" x14ac:dyDescent="0.25">
      <c r="A662" s="1" t="s">
        <v>209268</v>
      </c>
      <c r="B662" s="1" t="s">
        <v>117425</v>
      </c>
      <c r="C662" s="1" t="s">
        <v>117136</v>
      </c>
      <c r="D662" s="1" t="s">
        <v>5</v>
      </c>
      <c r="E662" s="1" t="s">
        <v>117425</v>
      </c>
    </row>
    <row r="663" spans="1:5" x14ac:dyDescent="0.25">
      <c r="A663" s="1" t="s">
        <v>209331</v>
      </c>
      <c r="B663" s="1" t="s">
        <v>117802</v>
      </c>
      <c r="C663" s="1" t="s">
        <v>117136</v>
      </c>
      <c r="D663" s="1" t="s">
        <v>5</v>
      </c>
      <c r="E663" s="1" t="s">
        <v>117802</v>
      </c>
    </row>
    <row r="664" spans="1:5" x14ac:dyDescent="0.25">
      <c r="A664" s="1" t="s">
        <v>209463</v>
      </c>
      <c r="B664" s="1" t="s">
        <v>117522</v>
      </c>
      <c r="C664" s="1" t="s">
        <v>117136</v>
      </c>
      <c r="D664" s="1" t="s">
        <v>5</v>
      </c>
      <c r="E664" s="1" t="s">
        <v>117524</v>
      </c>
    </row>
    <row r="665" spans="1:5" x14ac:dyDescent="0.25">
      <c r="A665" s="1" t="s">
        <v>209505</v>
      </c>
      <c r="B665" s="1" t="s">
        <v>117645</v>
      </c>
      <c r="C665" s="1" t="s">
        <v>117136</v>
      </c>
      <c r="D665" s="1" t="s">
        <v>5</v>
      </c>
      <c r="E665" s="1" t="s">
        <v>117647</v>
      </c>
    </row>
    <row r="666" spans="1:5" x14ac:dyDescent="0.25">
      <c r="A666" s="1" t="s">
        <v>209641</v>
      </c>
      <c r="B666" s="1" t="s">
        <v>117549</v>
      </c>
      <c r="C666" s="1" t="s">
        <v>117136</v>
      </c>
      <c r="D666" s="1" t="s">
        <v>5</v>
      </c>
      <c r="E666" s="1" t="s">
        <v>117551</v>
      </c>
    </row>
    <row r="667" spans="1:5" x14ac:dyDescent="0.25">
      <c r="A667" s="1" t="s">
        <v>209692</v>
      </c>
      <c r="B667" s="1" t="s">
        <v>117249</v>
      </c>
      <c r="C667" s="1" t="s">
        <v>117136</v>
      </c>
      <c r="D667" s="1" t="s">
        <v>5</v>
      </c>
      <c r="E667" s="1" t="s">
        <v>24048</v>
      </c>
    </row>
    <row r="668" spans="1:5" x14ac:dyDescent="0.25">
      <c r="A668" s="1" t="s">
        <v>209830</v>
      </c>
      <c r="B668" s="1" t="s">
        <v>106883</v>
      </c>
      <c r="C668" s="1" t="s">
        <v>117136</v>
      </c>
      <c r="D668" s="1" t="s">
        <v>5</v>
      </c>
      <c r="E668" s="1" t="s">
        <v>106883</v>
      </c>
    </row>
    <row r="669" spans="1:5" x14ac:dyDescent="0.25">
      <c r="A669" s="1" t="s">
        <v>209866</v>
      </c>
      <c r="B669" s="1" t="s">
        <v>117770</v>
      </c>
      <c r="C669" s="1" t="s">
        <v>117136</v>
      </c>
      <c r="D669" s="1" t="s">
        <v>5</v>
      </c>
      <c r="E669" s="1" t="s">
        <v>117770</v>
      </c>
    </row>
    <row r="670" spans="1:5" x14ac:dyDescent="0.25">
      <c r="A670" s="1" t="s">
        <v>209885</v>
      </c>
      <c r="B670" s="1" t="s">
        <v>117569</v>
      </c>
      <c r="C670" s="1" t="s">
        <v>117136</v>
      </c>
      <c r="D670" s="1" t="s">
        <v>5</v>
      </c>
      <c r="E670" s="1" t="s">
        <v>117571</v>
      </c>
    </row>
    <row r="671" spans="1:5" x14ac:dyDescent="0.25">
      <c r="A671" s="1" t="s">
        <v>210047</v>
      </c>
      <c r="B671" s="1" t="s">
        <v>117221</v>
      </c>
      <c r="C671" s="1" t="s">
        <v>117136</v>
      </c>
      <c r="D671" s="1" t="s">
        <v>5</v>
      </c>
      <c r="E671" s="1" t="s">
        <v>117223</v>
      </c>
    </row>
    <row r="672" spans="1:5" x14ac:dyDescent="0.25">
      <c r="A672" s="1" t="s">
        <v>210092</v>
      </c>
      <c r="B672" s="1" t="s">
        <v>117381</v>
      </c>
      <c r="C672" s="1" t="s">
        <v>117136</v>
      </c>
      <c r="D672" s="1" t="s">
        <v>5</v>
      </c>
      <c r="E672" s="1" t="s">
        <v>117383</v>
      </c>
    </row>
    <row r="673" spans="1:5" x14ac:dyDescent="0.25">
      <c r="A673" s="1" t="s">
        <v>210276</v>
      </c>
      <c r="B673" s="1" t="s">
        <v>24839</v>
      </c>
      <c r="C673" s="1" t="s">
        <v>117136</v>
      </c>
      <c r="D673" s="1" t="s">
        <v>5</v>
      </c>
      <c r="E673" s="1" t="s">
        <v>24839</v>
      </c>
    </row>
    <row r="674" spans="1:5" x14ac:dyDescent="0.25">
      <c r="A674" s="1" t="s">
        <v>210362</v>
      </c>
      <c r="B674" s="1" t="s">
        <v>117565</v>
      </c>
      <c r="C674" s="1" t="s">
        <v>117136</v>
      </c>
      <c r="D674" s="1" t="s">
        <v>5</v>
      </c>
      <c r="E674" s="1" t="s">
        <v>117567</v>
      </c>
    </row>
    <row r="675" spans="1:5" x14ac:dyDescent="0.25">
      <c r="A675" s="1" t="s">
        <v>210539</v>
      </c>
      <c r="B675" s="1" t="s">
        <v>117215</v>
      </c>
      <c r="C675" s="1" t="s">
        <v>117136</v>
      </c>
      <c r="D675" s="1" t="s">
        <v>5</v>
      </c>
      <c r="E675" s="1" t="s">
        <v>117217</v>
      </c>
    </row>
    <row r="676" spans="1:5" x14ac:dyDescent="0.25">
      <c r="A676" s="1" t="s">
        <v>210723</v>
      </c>
      <c r="B676" s="1" t="s">
        <v>117299</v>
      </c>
      <c r="C676" s="1" t="s">
        <v>117136</v>
      </c>
      <c r="D676" s="1" t="s">
        <v>5</v>
      </c>
      <c r="E676" s="1" t="s">
        <v>106798</v>
      </c>
    </row>
    <row r="677" spans="1:5" x14ac:dyDescent="0.25">
      <c r="A677" s="1" t="s">
        <v>210744</v>
      </c>
      <c r="B677" s="1" t="s">
        <v>117686</v>
      </c>
      <c r="C677" s="1" t="s">
        <v>117136</v>
      </c>
      <c r="D677" s="1" t="s">
        <v>5</v>
      </c>
      <c r="E677" s="1" t="s">
        <v>20084</v>
      </c>
    </row>
    <row r="678" spans="1:5" x14ac:dyDescent="0.25">
      <c r="A678" s="1" t="s">
        <v>210934</v>
      </c>
      <c r="B678" s="1" t="s">
        <v>117534</v>
      </c>
      <c r="C678" s="1" t="s">
        <v>117136</v>
      </c>
      <c r="D678" s="1" t="s">
        <v>5</v>
      </c>
      <c r="E678" s="1" t="s">
        <v>117536</v>
      </c>
    </row>
    <row r="679" spans="1:5" x14ac:dyDescent="0.25">
      <c r="A679" s="1" t="s">
        <v>210954</v>
      </c>
      <c r="B679" s="1" t="s">
        <v>117317</v>
      </c>
      <c r="C679" s="1" t="s">
        <v>117136</v>
      </c>
      <c r="D679" s="1" t="s">
        <v>5</v>
      </c>
      <c r="E679" s="1" t="s">
        <v>106812</v>
      </c>
    </row>
    <row r="680" spans="1:5" x14ac:dyDescent="0.25">
      <c r="A680" s="1" t="s">
        <v>211031</v>
      </c>
      <c r="B680" s="1" t="s">
        <v>117634</v>
      </c>
      <c r="C680" s="1" t="s">
        <v>117136</v>
      </c>
      <c r="D680" s="1" t="s">
        <v>5</v>
      </c>
      <c r="E680" s="1" t="s">
        <v>117636</v>
      </c>
    </row>
    <row r="681" spans="1:5" x14ac:dyDescent="0.25">
      <c r="A681" s="1" t="s">
        <v>211059</v>
      </c>
      <c r="B681" s="1" t="s">
        <v>117740</v>
      </c>
      <c r="C681" s="1" t="s">
        <v>117136</v>
      </c>
      <c r="D681" s="1" t="s">
        <v>5</v>
      </c>
      <c r="E681" s="1" t="s">
        <v>117742</v>
      </c>
    </row>
    <row r="682" spans="1:5" x14ac:dyDescent="0.25">
      <c r="A682" s="1" t="s">
        <v>211084</v>
      </c>
      <c r="B682" s="1" t="s">
        <v>117766</v>
      </c>
      <c r="C682" s="1" t="s">
        <v>117136</v>
      </c>
      <c r="D682" s="1" t="s">
        <v>5</v>
      </c>
      <c r="E682" s="1" t="s">
        <v>117768</v>
      </c>
    </row>
    <row r="683" spans="1:5" x14ac:dyDescent="0.25">
      <c r="A683" s="1" t="s">
        <v>211150</v>
      </c>
      <c r="B683" s="1" t="s">
        <v>38311</v>
      </c>
      <c r="C683" s="1" t="s">
        <v>117136</v>
      </c>
      <c r="D683" s="1" t="s">
        <v>5</v>
      </c>
      <c r="E683" s="1" t="s">
        <v>38311</v>
      </c>
    </row>
    <row r="684" spans="1:5" x14ac:dyDescent="0.25">
      <c r="A684" s="1" t="s">
        <v>211409</v>
      </c>
      <c r="B684" s="1" t="s">
        <v>117518</v>
      </c>
      <c r="C684" s="1" t="s">
        <v>117136</v>
      </c>
      <c r="D684" s="1" t="s">
        <v>5</v>
      </c>
      <c r="E684" s="1" t="s">
        <v>117520</v>
      </c>
    </row>
    <row r="685" spans="1:5" x14ac:dyDescent="0.25">
      <c r="A685" s="1" t="s">
        <v>211440</v>
      </c>
      <c r="B685" s="1" t="s">
        <v>117578</v>
      </c>
      <c r="C685" s="1" t="s">
        <v>117136</v>
      </c>
      <c r="D685" s="1" t="s">
        <v>5</v>
      </c>
      <c r="E685" s="1" t="s">
        <v>211441</v>
      </c>
    </row>
    <row r="686" spans="1:5" x14ac:dyDescent="0.25">
      <c r="A686" s="1" t="s">
        <v>211551</v>
      </c>
      <c r="B686" s="1" t="s">
        <v>117511</v>
      </c>
      <c r="C686" s="1" t="s">
        <v>117136</v>
      </c>
      <c r="D686" s="1" t="s">
        <v>5</v>
      </c>
      <c r="E686" s="1" t="s">
        <v>106876</v>
      </c>
    </row>
    <row r="687" spans="1:5" x14ac:dyDescent="0.25">
      <c r="A687" s="1" t="s">
        <v>211641</v>
      </c>
      <c r="B687" s="1" t="s">
        <v>117206</v>
      </c>
      <c r="C687" s="1" t="s">
        <v>117136</v>
      </c>
      <c r="D687" s="1" t="s">
        <v>5</v>
      </c>
      <c r="E687" s="1" t="s">
        <v>117208</v>
      </c>
    </row>
    <row r="688" spans="1:5" x14ac:dyDescent="0.25">
      <c r="A688" s="1" t="s">
        <v>211661</v>
      </c>
      <c r="B688" s="1" t="s">
        <v>117716</v>
      </c>
      <c r="C688" s="1" t="s">
        <v>117136</v>
      </c>
      <c r="D688" s="1" t="s">
        <v>5</v>
      </c>
      <c r="E688" s="1" t="s">
        <v>117718</v>
      </c>
    </row>
    <row r="689" spans="1:5" x14ac:dyDescent="0.25">
      <c r="A689" s="1" t="s">
        <v>211726</v>
      </c>
      <c r="B689" s="1" t="s">
        <v>117362</v>
      </c>
      <c r="C689" s="1" t="s">
        <v>117136</v>
      </c>
      <c r="D689" s="1" t="s">
        <v>5</v>
      </c>
      <c r="E689" s="1" t="s">
        <v>117364</v>
      </c>
    </row>
    <row r="690" spans="1:5" x14ac:dyDescent="0.25">
      <c r="A690" s="1" t="s">
        <v>211815</v>
      </c>
      <c r="B690" s="1" t="s">
        <v>117545</v>
      </c>
      <c r="C690" s="1" t="s">
        <v>117136</v>
      </c>
      <c r="D690" s="1" t="s">
        <v>5</v>
      </c>
      <c r="E690" s="1" t="s">
        <v>117547</v>
      </c>
    </row>
    <row r="691" spans="1:5" x14ac:dyDescent="0.25">
      <c r="A691" s="1" t="s">
        <v>211882</v>
      </c>
      <c r="B691" s="1" t="s">
        <v>117431</v>
      </c>
      <c r="C691" s="1" t="s">
        <v>117136</v>
      </c>
      <c r="D691" s="1" t="s">
        <v>5</v>
      </c>
      <c r="E691" s="1" t="s">
        <v>117433</v>
      </c>
    </row>
    <row r="692" spans="1:5" x14ac:dyDescent="0.25">
      <c r="A692" s="1" t="s">
        <v>211901</v>
      </c>
      <c r="B692" s="1" t="s">
        <v>117442</v>
      </c>
      <c r="C692" s="1" t="s">
        <v>117136</v>
      </c>
      <c r="D692" s="1" t="s">
        <v>5</v>
      </c>
      <c r="E692" s="1" t="s">
        <v>117444</v>
      </c>
    </row>
    <row r="693" spans="1:5" x14ac:dyDescent="0.25">
      <c r="A693" s="1" t="s">
        <v>212065</v>
      </c>
      <c r="B693" s="1" t="s">
        <v>117573</v>
      </c>
      <c r="C693" s="1" t="s">
        <v>117136</v>
      </c>
      <c r="D693" s="1" t="s">
        <v>5</v>
      </c>
      <c r="E693" s="1" t="s">
        <v>106887</v>
      </c>
    </row>
    <row r="694" spans="1:5" x14ac:dyDescent="0.25">
      <c r="A694" s="1" t="s">
        <v>212081</v>
      </c>
      <c r="B694" s="1" t="s">
        <v>117844</v>
      </c>
      <c r="C694" s="1" t="s">
        <v>117136</v>
      </c>
      <c r="D694" s="1" t="s">
        <v>5</v>
      </c>
      <c r="E694" s="1" t="s">
        <v>117846</v>
      </c>
    </row>
    <row r="695" spans="1:5" x14ac:dyDescent="0.25">
      <c r="A695" s="1" t="s">
        <v>212151</v>
      </c>
      <c r="B695" s="1" t="s">
        <v>117399</v>
      </c>
      <c r="C695" s="1" t="s">
        <v>117136</v>
      </c>
      <c r="D695" s="1" t="s">
        <v>5</v>
      </c>
      <c r="E695" s="1" t="s">
        <v>117401</v>
      </c>
    </row>
    <row r="696" spans="1:5" x14ac:dyDescent="0.25">
      <c r="A696" s="1" t="s">
        <v>212262</v>
      </c>
      <c r="B696" s="1" t="s">
        <v>117435</v>
      </c>
      <c r="C696" s="1" t="s">
        <v>117136</v>
      </c>
      <c r="D696" s="1" t="s">
        <v>5</v>
      </c>
      <c r="E696" s="1" t="s">
        <v>117437</v>
      </c>
    </row>
    <row r="697" spans="1:5" x14ac:dyDescent="0.25">
      <c r="A697" s="1" t="s">
        <v>212314</v>
      </c>
      <c r="B697" s="1" t="s">
        <v>117366</v>
      </c>
      <c r="C697" s="1" t="s">
        <v>117136</v>
      </c>
      <c r="D697" s="1" t="s">
        <v>5</v>
      </c>
      <c r="E697" s="1" t="s">
        <v>106862</v>
      </c>
    </row>
    <row r="698" spans="1:5" x14ac:dyDescent="0.25">
      <c r="A698" s="1" t="s">
        <v>212324</v>
      </c>
      <c r="B698" s="1" t="s">
        <v>117384</v>
      </c>
      <c r="C698" s="1" t="s">
        <v>117136</v>
      </c>
      <c r="D698" s="1" t="s">
        <v>5</v>
      </c>
      <c r="E698" s="1" t="s">
        <v>117386</v>
      </c>
    </row>
    <row r="699" spans="1:5" x14ac:dyDescent="0.25">
      <c r="A699" s="1" t="s">
        <v>212332</v>
      </c>
      <c r="B699" s="1" t="s">
        <v>117311</v>
      </c>
      <c r="C699" s="1" t="s">
        <v>117136</v>
      </c>
      <c r="D699" s="1" t="s">
        <v>5</v>
      </c>
      <c r="E699" s="1" t="s">
        <v>117311</v>
      </c>
    </row>
    <row r="700" spans="1:5" x14ac:dyDescent="0.25">
      <c r="A700" s="1" t="s">
        <v>212375</v>
      </c>
      <c r="B700" s="1" t="s">
        <v>117218</v>
      </c>
      <c r="C700" s="1" t="s">
        <v>117136</v>
      </c>
      <c r="D700" s="1" t="s">
        <v>5</v>
      </c>
      <c r="E700" s="1" t="s">
        <v>117220</v>
      </c>
    </row>
    <row r="701" spans="1:5" x14ac:dyDescent="0.25">
      <c r="A701" s="1" t="s">
        <v>212477</v>
      </c>
      <c r="B701" s="1" t="s">
        <v>117699</v>
      </c>
      <c r="C701" s="1" t="s">
        <v>117136</v>
      </c>
      <c r="D701" s="1" t="s">
        <v>5</v>
      </c>
      <c r="E701" s="1" t="s">
        <v>117701</v>
      </c>
    </row>
    <row r="702" spans="1:5" x14ac:dyDescent="0.25">
      <c r="A702" s="1" t="s">
        <v>212580</v>
      </c>
      <c r="B702" s="1" t="s">
        <v>117561</v>
      </c>
      <c r="C702" s="1" t="s">
        <v>117136</v>
      </c>
      <c r="D702" s="1" t="s">
        <v>5</v>
      </c>
      <c r="E702" s="1" t="s">
        <v>117563</v>
      </c>
    </row>
    <row r="703" spans="1:5" x14ac:dyDescent="0.25">
      <c r="A703" s="1" t="s">
        <v>212660</v>
      </c>
      <c r="B703" s="1" t="s">
        <v>117356</v>
      </c>
      <c r="C703" s="1" t="s">
        <v>117136</v>
      </c>
      <c r="D703" s="1" t="s">
        <v>5</v>
      </c>
      <c r="E703" s="1" t="s">
        <v>20081</v>
      </c>
    </row>
    <row r="704" spans="1:5" x14ac:dyDescent="0.25">
      <c r="A704" s="1" t="s">
        <v>212711</v>
      </c>
      <c r="B704" s="1" t="s">
        <v>117302</v>
      </c>
      <c r="C704" s="1" t="s">
        <v>117136</v>
      </c>
      <c r="D704" s="1" t="s">
        <v>5</v>
      </c>
      <c r="E704" s="1" t="s">
        <v>106947</v>
      </c>
    </row>
    <row r="705" spans="1:5" x14ac:dyDescent="0.25">
      <c r="A705" s="1" t="s">
        <v>212796</v>
      </c>
      <c r="B705" s="1" t="s">
        <v>117720</v>
      </c>
      <c r="C705" s="1" t="s">
        <v>117136</v>
      </c>
      <c r="D705" s="1" t="s">
        <v>5</v>
      </c>
      <c r="E705" s="1" t="s">
        <v>117720</v>
      </c>
    </row>
    <row r="706" spans="1:5" x14ac:dyDescent="0.25">
      <c r="A706" s="1" t="s">
        <v>212907</v>
      </c>
      <c r="B706" s="1" t="s">
        <v>117403</v>
      </c>
      <c r="C706" s="1" t="s">
        <v>117136</v>
      </c>
      <c r="D706" s="1" t="s">
        <v>5</v>
      </c>
      <c r="E706" s="1" t="s">
        <v>117405</v>
      </c>
    </row>
    <row r="707" spans="1:5" x14ac:dyDescent="0.25">
      <c r="A707" s="1" t="s">
        <v>212927</v>
      </c>
      <c r="B707" s="1" t="s">
        <v>117744</v>
      </c>
      <c r="C707" s="1" t="s">
        <v>117136</v>
      </c>
      <c r="D707" s="1" t="s">
        <v>5</v>
      </c>
      <c r="E707" s="1" t="s">
        <v>117746</v>
      </c>
    </row>
    <row r="708" spans="1:5" x14ac:dyDescent="0.25">
      <c r="A708" s="1" t="s">
        <v>213044</v>
      </c>
      <c r="B708" s="1" t="s">
        <v>117538</v>
      </c>
      <c r="C708" s="1" t="s">
        <v>117136</v>
      </c>
      <c r="D708" s="1" t="s">
        <v>5</v>
      </c>
      <c r="E708" s="1" t="s">
        <v>117540</v>
      </c>
    </row>
    <row r="709" spans="1:5" x14ac:dyDescent="0.25">
      <c r="A709" s="1" t="s">
        <v>213088</v>
      </c>
      <c r="B709" s="1" t="s">
        <v>117314</v>
      </c>
      <c r="C709" s="1" t="s">
        <v>117136</v>
      </c>
      <c r="D709" s="1" t="s">
        <v>5</v>
      </c>
      <c r="E709" s="1" t="s">
        <v>106819</v>
      </c>
    </row>
    <row r="710" spans="1:5" x14ac:dyDescent="0.25">
      <c r="A710" s="1" t="s">
        <v>213246</v>
      </c>
      <c r="B710" s="1" t="s">
        <v>117238</v>
      </c>
      <c r="C710" s="1" t="s">
        <v>117136</v>
      </c>
      <c r="D710" s="1" t="s">
        <v>5</v>
      </c>
      <c r="E710" s="1" t="s">
        <v>117240</v>
      </c>
    </row>
    <row r="711" spans="1:5" x14ac:dyDescent="0.25">
      <c r="A711" s="1" t="s">
        <v>213286</v>
      </c>
      <c r="B711" s="1" t="s">
        <v>24537</v>
      </c>
      <c r="C711" s="1" t="s">
        <v>117136</v>
      </c>
      <c r="D711" s="1" t="s">
        <v>5</v>
      </c>
      <c r="E711" s="1" t="s">
        <v>24537</v>
      </c>
    </row>
    <row r="712" spans="1:5" x14ac:dyDescent="0.25">
      <c r="A712" s="1" t="s">
        <v>213302</v>
      </c>
      <c r="B712" s="1" t="s">
        <v>117514</v>
      </c>
      <c r="C712" s="1" t="s">
        <v>117136</v>
      </c>
      <c r="D712" s="1" t="s">
        <v>5</v>
      </c>
      <c r="E712" s="1" t="s">
        <v>117516</v>
      </c>
    </row>
    <row r="713" spans="1:5" x14ac:dyDescent="0.25">
      <c r="A713" s="1" t="s">
        <v>213527</v>
      </c>
      <c r="B713" s="1" t="s">
        <v>117631</v>
      </c>
      <c r="C713" s="1" t="s">
        <v>117136</v>
      </c>
      <c r="D713" s="1" t="s">
        <v>5</v>
      </c>
      <c r="E713" s="1" t="s">
        <v>20223</v>
      </c>
    </row>
    <row r="714" spans="1:5" x14ac:dyDescent="0.25">
      <c r="A714" s="1" t="s">
        <v>213533</v>
      </c>
      <c r="B714" s="1" t="s">
        <v>117695</v>
      </c>
      <c r="C714" s="1" t="s">
        <v>117136</v>
      </c>
      <c r="D714" s="1" t="s">
        <v>5</v>
      </c>
      <c r="E714" s="1" t="s">
        <v>117697</v>
      </c>
    </row>
    <row r="715" spans="1:5" x14ac:dyDescent="0.25">
      <c r="A715" s="1" t="s">
        <v>213678</v>
      </c>
      <c r="B715" s="1" t="s">
        <v>117296</v>
      </c>
      <c r="C715" s="1" t="s">
        <v>117136</v>
      </c>
      <c r="D715" s="1" t="s">
        <v>5</v>
      </c>
      <c r="E715" s="1" t="s">
        <v>117298</v>
      </c>
    </row>
    <row r="716" spans="1:5" x14ac:dyDescent="0.25">
      <c r="A716" s="1" t="s">
        <v>213681</v>
      </c>
      <c r="B716" s="1" t="s">
        <v>106869</v>
      </c>
      <c r="C716" s="1" t="s">
        <v>117136</v>
      </c>
      <c r="D716" s="1" t="s">
        <v>5</v>
      </c>
      <c r="E716" s="1" t="s">
        <v>106869</v>
      </c>
    </row>
    <row r="717" spans="1:5" x14ac:dyDescent="0.25">
      <c r="A717" s="1" t="s">
        <v>213749</v>
      </c>
      <c r="B717" s="1" t="s">
        <v>117410</v>
      </c>
      <c r="C717" s="1" t="s">
        <v>117136</v>
      </c>
      <c r="D717" s="1" t="s">
        <v>5</v>
      </c>
      <c r="E717" s="1" t="s">
        <v>117410</v>
      </c>
    </row>
    <row r="718" spans="1:5" x14ac:dyDescent="0.25">
      <c r="A718" s="1" t="s">
        <v>213784</v>
      </c>
      <c r="B718" s="1" t="s">
        <v>117369</v>
      </c>
      <c r="C718" s="1" t="s">
        <v>117136</v>
      </c>
      <c r="D718" s="1" t="s">
        <v>5</v>
      </c>
      <c r="E718" s="1" t="s">
        <v>117369</v>
      </c>
    </row>
    <row r="719" spans="1:5" x14ac:dyDescent="0.25">
      <c r="A719" s="1" t="s">
        <v>213916</v>
      </c>
      <c r="B719" s="1" t="s">
        <v>117648</v>
      </c>
      <c r="C719" s="1" t="s">
        <v>117136</v>
      </c>
      <c r="D719" s="1" t="s">
        <v>5</v>
      </c>
      <c r="E719" s="1" t="s">
        <v>117650</v>
      </c>
    </row>
    <row r="720" spans="1:5" x14ac:dyDescent="0.25">
      <c r="A720" s="1" t="s">
        <v>213918</v>
      </c>
      <c r="B720" s="1" t="s">
        <v>117191</v>
      </c>
      <c r="C720" s="1" t="s">
        <v>117136</v>
      </c>
      <c r="D720" s="1" t="s">
        <v>5</v>
      </c>
      <c r="E720" s="1" t="s">
        <v>117193</v>
      </c>
    </row>
    <row r="721" spans="1:5" x14ac:dyDescent="0.25">
      <c r="A721" s="1" t="s">
        <v>214002</v>
      </c>
      <c r="B721" s="1" t="s">
        <v>117600</v>
      </c>
      <c r="C721" s="1" t="s">
        <v>117136</v>
      </c>
      <c r="D721" s="1" t="s">
        <v>5</v>
      </c>
      <c r="E721" s="1" t="s">
        <v>117602</v>
      </c>
    </row>
    <row r="722" spans="1:5" x14ac:dyDescent="0.25">
      <c r="A722" s="1" t="s">
        <v>214132</v>
      </c>
      <c r="B722" s="1" t="s">
        <v>117612</v>
      </c>
      <c r="C722" s="1" t="s">
        <v>117136</v>
      </c>
      <c r="D722" s="1" t="s">
        <v>5</v>
      </c>
      <c r="E722" s="1" t="s">
        <v>117614</v>
      </c>
    </row>
    <row r="723" spans="1:5" x14ac:dyDescent="0.25">
      <c r="A723" s="1" t="s">
        <v>214148</v>
      </c>
      <c r="B723" s="1" t="s">
        <v>117179</v>
      </c>
      <c r="C723" s="1" t="s">
        <v>117136</v>
      </c>
      <c r="D723" s="1" t="s">
        <v>5</v>
      </c>
      <c r="E723" s="1" t="s">
        <v>117181</v>
      </c>
    </row>
    <row r="724" spans="1:5" x14ac:dyDescent="0.25">
      <c r="A724" s="1" t="s">
        <v>214185</v>
      </c>
      <c r="B724" s="1" t="s">
        <v>117530</v>
      </c>
      <c r="C724" s="1" t="s">
        <v>117136</v>
      </c>
      <c r="D724" s="1" t="s">
        <v>5</v>
      </c>
      <c r="E724" s="1" t="s">
        <v>117532</v>
      </c>
    </row>
    <row r="725" spans="1:5" x14ac:dyDescent="0.25">
      <c r="A725" s="1" t="s">
        <v>214207</v>
      </c>
      <c r="B725" s="1" t="s">
        <v>117232</v>
      </c>
      <c r="C725" s="1" t="s">
        <v>117136</v>
      </c>
      <c r="D725" s="1" t="s">
        <v>5</v>
      </c>
      <c r="E725" s="1" t="s">
        <v>117234</v>
      </c>
    </row>
    <row r="726" spans="1:5" x14ac:dyDescent="0.25">
      <c r="A726" s="1" t="s">
        <v>214466</v>
      </c>
      <c r="B726" s="1" t="s">
        <v>117200</v>
      </c>
      <c r="C726" s="1" t="s">
        <v>117136</v>
      </c>
      <c r="D726" s="1" t="s">
        <v>5</v>
      </c>
      <c r="E726" s="1" t="s">
        <v>117202</v>
      </c>
    </row>
    <row r="727" spans="1:5" x14ac:dyDescent="0.25">
      <c r="A727" s="1" t="s">
        <v>214502</v>
      </c>
      <c r="B727" s="1" t="s">
        <v>117788</v>
      </c>
      <c r="C727" s="1" t="s">
        <v>117136</v>
      </c>
      <c r="D727" s="1" t="s">
        <v>5</v>
      </c>
      <c r="E727" s="1" t="s">
        <v>117790</v>
      </c>
    </row>
    <row r="728" spans="1:5" x14ac:dyDescent="0.25">
      <c r="A728" s="1" t="s">
        <v>214519</v>
      </c>
      <c r="B728" s="1" t="s">
        <v>117713</v>
      </c>
      <c r="C728" s="1" t="s">
        <v>117136</v>
      </c>
      <c r="D728" s="1" t="s">
        <v>5</v>
      </c>
      <c r="E728" s="1" t="s">
        <v>117715</v>
      </c>
    </row>
    <row r="729" spans="1:5" x14ac:dyDescent="0.25">
      <c r="A729" s="1" t="s">
        <v>214648</v>
      </c>
      <c r="B729" s="1" t="s">
        <v>117271</v>
      </c>
      <c r="C729" s="1" t="s">
        <v>117136</v>
      </c>
      <c r="D729" s="1" t="s">
        <v>5</v>
      </c>
      <c r="E729" s="1" t="s">
        <v>24537</v>
      </c>
    </row>
    <row r="730" spans="1:5" x14ac:dyDescent="0.25">
      <c r="A730" s="1" t="s">
        <v>214661</v>
      </c>
      <c r="B730" s="1" t="s">
        <v>117603</v>
      </c>
      <c r="C730" s="1" t="s">
        <v>117136</v>
      </c>
      <c r="D730" s="1" t="s">
        <v>5</v>
      </c>
      <c r="E730" s="1" t="s">
        <v>117605</v>
      </c>
    </row>
    <row r="731" spans="1:5" x14ac:dyDescent="0.25">
      <c r="A731" s="1" t="s">
        <v>214664</v>
      </c>
      <c r="B731" s="1" t="s">
        <v>117823</v>
      </c>
      <c r="C731" s="1" t="s">
        <v>117136</v>
      </c>
      <c r="D731" s="1" t="s">
        <v>5</v>
      </c>
      <c r="E731" s="1" t="s">
        <v>117647</v>
      </c>
    </row>
    <row r="732" spans="1:5" x14ac:dyDescent="0.25">
      <c r="A732" s="1" t="s">
        <v>214694</v>
      </c>
      <c r="B732" s="1" t="s">
        <v>117499</v>
      </c>
      <c r="C732" s="1" t="s">
        <v>117136</v>
      </c>
      <c r="D732" s="1" t="s">
        <v>5</v>
      </c>
      <c r="E732" s="1" t="s">
        <v>117501</v>
      </c>
    </row>
    <row r="733" spans="1:5" x14ac:dyDescent="0.25">
      <c r="A733" s="1" t="s">
        <v>214815</v>
      </c>
      <c r="B733" s="1" t="s">
        <v>117427</v>
      </c>
      <c r="C733" s="1" t="s">
        <v>117136</v>
      </c>
      <c r="D733" s="1" t="s">
        <v>5</v>
      </c>
      <c r="E733" s="1" t="s">
        <v>117429</v>
      </c>
    </row>
    <row r="734" spans="1:5" x14ac:dyDescent="0.25">
      <c r="A734" s="1" t="s">
        <v>214826</v>
      </c>
      <c r="B734" s="1" t="s">
        <v>117246</v>
      </c>
      <c r="C734" s="1" t="s">
        <v>117136</v>
      </c>
      <c r="D734" s="1" t="s">
        <v>5</v>
      </c>
      <c r="E734" s="1" t="s">
        <v>117248</v>
      </c>
    </row>
    <row r="735" spans="1:5" x14ac:dyDescent="0.25">
      <c r="A735" s="1" t="s">
        <v>214832</v>
      </c>
      <c r="B735" s="1" t="s">
        <v>117185</v>
      </c>
      <c r="C735" s="1" t="s">
        <v>117136</v>
      </c>
      <c r="D735" s="1" t="s">
        <v>5</v>
      </c>
      <c r="E735" s="1" t="s">
        <v>117187</v>
      </c>
    </row>
    <row r="736" spans="1:5" x14ac:dyDescent="0.25">
      <c r="A736" s="1" t="s">
        <v>214981</v>
      </c>
      <c r="B736" s="1" t="s">
        <v>117587</v>
      </c>
      <c r="C736" s="1" t="s">
        <v>117136</v>
      </c>
      <c r="D736" s="1" t="s">
        <v>5</v>
      </c>
      <c r="E736" s="1" t="s">
        <v>117589</v>
      </c>
    </row>
    <row r="737" spans="1:5" x14ac:dyDescent="0.25">
      <c r="A737" s="1" t="s">
        <v>214995</v>
      </c>
      <c r="B737" s="1" t="s">
        <v>117333</v>
      </c>
      <c r="C737" s="1" t="s">
        <v>117136</v>
      </c>
      <c r="D737" s="1" t="s">
        <v>5</v>
      </c>
      <c r="E737" s="1" t="s">
        <v>117335</v>
      </c>
    </row>
    <row r="738" spans="1:5" x14ac:dyDescent="0.25">
      <c r="A738" s="1" t="s">
        <v>215061</v>
      </c>
      <c r="B738" s="1" t="s">
        <v>117507</v>
      </c>
      <c r="C738" s="1" t="s">
        <v>117136</v>
      </c>
      <c r="D738" s="1" t="s">
        <v>5</v>
      </c>
      <c r="E738" s="1" t="s">
        <v>117509</v>
      </c>
    </row>
    <row r="739" spans="1:5" x14ac:dyDescent="0.25">
      <c r="A739" s="1" t="s">
        <v>215206</v>
      </c>
      <c r="B739" s="1" t="s">
        <v>117243</v>
      </c>
      <c r="C739" s="1" t="s">
        <v>117136</v>
      </c>
      <c r="D739" s="1" t="s">
        <v>5</v>
      </c>
      <c r="E739" s="1" t="s">
        <v>117245</v>
      </c>
    </row>
    <row r="740" spans="1:5" x14ac:dyDescent="0.25">
      <c r="A740" s="1" t="s">
        <v>215247</v>
      </c>
      <c r="B740" s="1" t="s">
        <v>117759</v>
      </c>
      <c r="C740" s="1" t="s">
        <v>117136</v>
      </c>
      <c r="D740" s="1" t="s">
        <v>5</v>
      </c>
      <c r="E740" s="1" t="s">
        <v>117759</v>
      </c>
    </row>
    <row r="741" spans="1:5" x14ac:dyDescent="0.25">
      <c r="A741" s="1" t="s">
        <v>215285</v>
      </c>
      <c r="B741" s="1" t="s">
        <v>117799</v>
      </c>
      <c r="C741" s="1" t="s">
        <v>117136</v>
      </c>
      <c r="D741" s="1" t="s">
        <v>5</v>
      </c>
      <c r="E741" s="1" t="s">
        <v>117801</v>
      </c>
    </row>
    <row r="742" spans="1:5" x14ac:dyDescent="0.25">
      <c r="A742" s="1" t="s">
        <v>215301</v>
      </c>
      <c r="B742" s="1" t="s">
        <v>117638</v>
      </c>
      <c r="C742" s="1" t="s">
        <v>117136</v>
      </c>
      <c r="D742" s="1" t="s">
        <v>5</v>
      </c>
      <c r="E742" s="1" t="s">
        <v>24491</v>
      </c>
    </row>
    <row r="743" spans="1:5" x14ac:dyDescent="0.25">
      <c r="A743" s="1" t="s">
        <v>215365</v>
      </c>
      <c r="B743" s="1" t="s">
        <v>117657</v>
      </c>
      <c r="C743" s="1" t="s">
        <v>117136</v>
      </c>
      <c r="D743" s="1" t="s">
        <v>5</v>
      </c>
      <c r="E743" s="1" t="s">
        <v>117657</v>
      </c>
    </row>
    <row r="744" spans="1:5" x14ac:dyDescent="0.25">
      <c r="A744" s="1" t="s">
        <v>215383</v>
      </c>
      <c r="B744" s="1" t="s">
        <v>117393</v>
      </c>
      <c r="C744" s="1" t="s">
        <v>117136</v>
      </c>
      <c r="D744" s="1" t="s">
        <v>5</v>
      </c>
      <c r="E744" s="1" t="s">
        <v>117395</v>
      </c>
    </row>
    <row r="745" spans="1:5" x14ac:dyDescent="0.25">
      <c r="A745" s="1" t="s">
        <v>215429</v>
      </c>
      <c r="B745" s="1" t="s">
        <v>117173</v>
      </c>
      <c r="C745" s="1" t="s">
        <v>117136</v>
      </c>
      <c r="D745" s="1" t="s">
        <v>5</v>
      </c>
      <c r="E745" s="1" t="s">
        <v>117175</v>
      </c>
    </row>
    <row r="746" spans="1:5" x14ac:dyDescent="0.25">
      <c r="A746" s="1" t="s">
        <v>215445</v>
      </c>
      <c r="B746" s="1" t="s">
        <v>117336</v>
      </c>
      <c r="C746" s="1" t="s">
        <v>117136</v>
      </c>
      <c r="D746" s="1" t="s">
        <v>5</v>
      </c>
      <c r="E746" s="1" t="s">
        <v>117338</v>
      </c>
    </row>
    <row r="747" spans="1:5" x14ac:dyDescent="0.25">
      <c r="A747" s="1" t="s">
        <v>215475</v>
      </c>
      <c r="B747" s="1" t="s">
        <v>117624</v>
      </c>
      <c r="C747" s="1" t="s">
        <v>117136</v>
      </c>
      <c r="D747" s="1" t="s">
        <v>5</v>
      </c>
      <c r="E747" s="1" t="s">
        <v>117626</v>
      </c>
    </row>
    <row r="748" spans="1:5" x14ac:dyDescent="0.25">
      <c r="A748" s="1" t="s">
        <v>215649</v>
      </c>
      <c r="B748" s="1" t="s">
        <v>117752</v>
      </c>
      <c r="C748" s="1" t="s">
        <v>117136</v>
      </c>
      <c r="D748" s="1" t="s">
        <v>5</v>
      </c>
      <c r="E748" s="1" t="s">
        <v>24832</v>
      </c>
    </row>
    <row r="749" spans="1:5" x14ac:dyDescent="0.25">
      <c r="A749" s="1" t="s">
        <v>215822</v>
      </c>
      <c r="B749" s="1" t="s">
        <v>24888</v>
      </c>
      <c r="C749" s="1" t="s">
        <v>117136</v>
      </c>
      <c r="D749" s="1" t="s">
        <v>5</v>
      </c>
      <c r="E749" s="1" t="s">
        <v>24888</v>
      </c>
    </row>
    <row r="750" spans="1:5" x14ac:dyDescent="0.25">
      <c r="A750" s="1" t="s">
        <v>215853</v>
      </c>
      <c r="B750" s="1" t="s">
        <v>117653</v>
      </c>
      <c r="C750" s="1" t="s">
        <v>117136</v>
      </c>
      <c r="D750" s="1" t="s">
        <v>5</v>
      </c>
      <c r="E750" s="1" t="s">
        <v>117655</v>
      </c>
    </row>
    <row r="751" spans="1:5" x14ac:dyDescent="0.25">
      <c r="A751" s="1" t="s">
        <v>215875</v>
      </c>
      <c r="B751" s="1" t="s">
        <v>117847</v>
      </c>
      <c r="C751" s="1" t="s">
        <v>117136</v>
      </c>
      <c r="D751" s="1" t="s">
        <v>5</v>
      </c>
      <c r="E751" s="1" t="s">
        <v>24748</v>
      </c>
    </row>
    <row r="752" spans="1:5" x14ac:dyDescent="0.25">
      <c r="A752" s="1" t="s">
        <v>215884</v>
      </c>
      <c r="B752" s="1" t="s">
        <v>117772</v>
      </c>
      <c r="C752" s="1" t="s">
        <v>117136</v>
      </c>
      <c r="D752" s="1" t="s">
        <v>5</v>
      </c>
      <c r="E752" s="1" t="s">
        <v>117774</v>
      </c>
    </row>
    <row r="753" spans="1:5" x14ac:dyDescent="0.25">
      <c r="A753" s="1" t="s">
        <v>216145</v>
      </c>
      <c r="B753" s="1" t="s">
        <v>117584</v>
      </c>
      <c r="C753" s="1" t="s">
        <v>117136</v>
      </c>
      <c r="D753" s="1" t="s">
        <v>5</v>
      </c>
      <c r="E753" s="1" t="s">
        <v>117586</v>
      </c>
    </row>
    <row r="754" spans="1:5" x14ac:dyDescent="0.25">
      <c r="A754" s="1" t="s">
        <v>216178</v>
      </c>
      <c r="B754" s="1" t="s">
        <v>117160</v>
      </c>
      <c r="C754" s="1" t="s">
        <v>117136</v>
      </c>
      <c r="D754" s="1" t="s">
        <v>5</v>
      </c>
      <c r="E754" s="1" t="s">
        <v>117162</v>
      </c>
    </row>
    <row r="755" spans="1:5" x14ac:dyDescent="0.25">
      <c r="A755" s="1" t="s">
        <v>216231</v>
      </c>
      <c r="B755" s="1" t="s">
        <v>117212</v>
      </c>
      <c r="C755" s="1" t="s">
        <v>117136</v>
      </c>
      <c r="D755" s="1" t="s">
        <v>5</v>
      </c>
      <c r="E755" s="1" t="s">
        <v>117214</v>
      </c>
    </row>
    <row r="756" spans="1:5" x14ac:dyDescent="0.25">
      <c r="A756" s="1" t="s">
        <v>216320</v>
      </c>
      <c r="B756" s="1" t="s">
        <v>117327</v>
      </c>
      <c r="C756" s="1" t="s">
        <v>117136</v>
      </c>
      <c r="D756" s="1" t="s">
        <v>5</v>
      </c>
      <c r="E756" s="1" t="s">
        <v>117329</v>
      </c>
    </row>
    <row r="757" spans="1:5" x14ac:dyDescent="0.25">
      <c r="A757" s="1" t="s">
        <v>216341</v>
      </c>
      <c r="B757" s="1" t="s">
        <v>117840</v>
      </c>
      <c r="C757" s="1" t="s">
        <v>117136</v>
      </c>
      <c r="D757" s="1" t="s">
        <v>5</v>
      </c>
      <c r="E757" s="1" t="s">
        <v>117842</v>
      </c>
    </row>
    <row r="758" spans="1:5" x14ac:dyDescent="0.25">
      <c r="A758" s="1" t="s">
        <v>216630</v>
      </c>
      <c r="B758" s="1" t="s">
        <v>117448</v>
      </c>
      <c r="C758" s="1" t="s">
        <v>117136</v>
      </c>
      <c r="D758" s="1" t="s">
        <v>5</v>
      </c>
      <c r="E758" s="1" t="s">
        <v>117450</v>
      </c>
    </row>
    <row r="759" spans="1:5" x14ac:dyDescent="0.25">
      <c r="A759" s="1" t="s">
        <v>216646</v>
      </c>
      <c r="B759" s="1" t="s">
        <v>117241</v>
      </c>
      <c r="C759" s="1" t="s">
        <v>117136</v>
      </c>
      <c r="D759" s="1" t="s">
        <v>5</v>
      </c>
      <c r="E759" s="1" t="s">
        <v>117168</v>
      </c>
    </row>
    <row r="760" spans="1:5" x14ac:dyDescent="0.25">
      <c r="A760" s="1" t="s">
        <v>216710</v>
      </c>
      <c r="B760" s="1" t="s">
        <v>117526</v>
      </c>
      <c r="C760" s="1" t="s">
        <v>117136</v>
      </c>
      <c r="D760" s="1" t="s">
        <v>5</v>
      </c>
      <c r="E760" s="1" t="s">
        <v>117528</v>
      </c>
    </row>
    <row r="761" spans="1:5" x14ac:dyDescent="0.25">
      <c r="A761" s="1" t="s">
        <v>216790</v>
      </c>
      <c r="B761" s="1" t="s">
        <v>117475</v>
      </c>
      <c r="C761" s="1" t="s">
        <v>117136</v>
      </c>
      <c r="D761" s="1" t="s">
        <v>5</v>
      </c>
      <c r="E761" s="1" t="s">
        <v>117477</v>
      </c>
    </row>
    <row r="762" spans="1:5" x14ac:dyDescent="0.25">
      <c r="A762" s="1" t="s">
        <v>216808</v>
      </c>
      <c r="B762" s="1" t="s">
        <v>117732</v>
      </c>
      <c r="C762" s="1" t="s">
        <v>117136</v>
      </c>
      <c r="D762" s="1" t="s">
        <v>5</v>
      </c>
      <c r="E762" s="1" t="s">
        <v>117159</v>
      </c>
    </row>
    <row r="763" spans="1:5" x14ac:dyDescent="0.25">
      <c r="A763" s="1" t="s">
        <v>217051</v>
      </c>
      <c r="B763" s="1" t="s">
        <v>117861</v>
      </c>
      <c r="C763" s="1" t="s">
        <v>117136</v>
      </c>
      <c r="D763" s="1" t="s">
        <v>5</v>
      </c>
      <c r="E763" s="1" t="s">
        <v>117863</v>
      </c>
    </row>
    <row r="764" spans="1:5" x14ac:dyDescent="0.25">
      <c r="A764" s="1" t="s">
        <v>217166</v>
      </c>
      <c r="B764" s="1" t="s">
        <v>117781</v>
      </c>
      <c r="C764" s="1" t="s">
        <v>117136</v>
      </c>
      <c r="D764" s="1" t="s">
        <v>5</v>
      </c>
      <c r="E764" s="1" t="s">
        <v>117783</v>
      </c>
    </row>
    <row r="765" spans="1:5" x14ac:dyDescent="0.25">
      <c r="A765" s="1" t="s">
        <v>217240</v>
      </c>
      <c r="B765" s="1" t="s">
        <v>117320</v>
      </c>
      <c r="C765" s="1" t="s">
        <v>117136</v>
      </c>
      <c r="D765" s="1" t="s">
        <v>5</v>
      </c>
      <c r="E765" s="1" t="s">
        <v>106855</v>
      </c>
    </row>
    <row r="766" spans="1:5" x14ac:dyDescent="0.25">
      <c r="A766" s="1" t="s">
        <v>217482</v>
      </c>
      <c r="B766" s="1" t="s">
        <v>117387</v>
      </c>
      <c r="C766" s="1" t="s">
        <v>117136</v>
      </c>
      <c r="D766" s="1" t="s">
        <v>5</v>
      </c>
      <c r="E766" s="1" t="s">
        <v>117389</v>
      </c>
    </row>
    <row r="767" spans="1:5" x14ac:dyDescent="0.25">
      <c r="A767" s="1" t="s">
        <v>217580</v>
      </c>
      <c r="B767" s="1" t="s">
        <v>117445</v>
      </c>
      <c r="C767" s="1" t="s">
        <v>117136</v>
      </c>
      <c r="D767" s="1" t="s">
        <v>5</v>
      </c>
      <c r="E767" s="1" t="s">
        <v>117447</v>
      </c>
    </row>
    <row r="768" spans="1:5" x14ac:dyDescent="0.25">
      <c r="A768" s="1" t="s">
        <v>217591</v>
      </c>
      <c r="B768" s="1" t="s">
        <v>117736</v>
      </c>
      <c r="C768" s="1" t="s">
        <v>117136</v>
      </c>
      <c r="D768" s="1" t="s">
        <v>5</v>
      </c>
      <c r="E768" s="1" t="s">
        <v>117738</v>
      </c>
    </row>
    <row r="769" spans="1:5" x14ac:dyDescent="0.25">
      <c r="A769" s="1" t="s">
        <v>217598</v>
      </c>
      <c r="B769" s="1" t="s">
        <v>117667</v>
      </c>
      <c r="C769" s="1" t="s">
        <v>117136</v>
      </c>
      <c r="D769" s="1" t="s">
        <v>5</v>
      </c>
      <c r="E769" s="1" t="s">
        <v>117669</v>
      </c>
    </row>
    <row r="770" spans="1:5" x14ac:dyDescent="0.25">
      <c r="A770" s="1" t="s">
        <v>217781</v>
      </c>
      <c r="B770" s="1" t="s">
        <v>117575</v>
      </c>
      <c r="C770" s="1" t="s">
        <v>117136</v>
      </c>
      <c r="D770" s="1" t="s">
        <v>5</v>
      </c>
      <c r="E770" s="1" t="s">
        <v>117577</v>
      </c>
    </row>
    <row r="771" spans="1:5" x14ac:dyDescent="0.25">
      <c r="A771" s="1" t="s">
        <v>217871</v>
      </c>
      <c r="B771" s="1" t="s">
        <v>117339</v>
      </c>
      <c r="C771" s="1" t="s">
        <v>117136</v>
      </c>
      <c r="D771" s="1" t="s">
        <v>5</v>
      </c>
      <c r="E771" s="1" t="s">
        <v>117341</v>
      </c>
    </row>
    <row r="772" spans="1:5" x14ac:dyDescent="0.25">
      <c r="A772" s="1" t="s">
        <v>217941</v>
      </c>
      <c r="B772" s="1" t="s">
        <v>117833</v>
      </c>
      <c r="C772" s="1" t="s">
        <v>117136</v>
      </c>
      <c r="D772" s="1" t="s">
        <v>5</v>
      </c>
      <c r="E772" s="1" t="s">
        <v>117835</v>
      </c>
    </row>
    <row r="773" spans="1:5" x14ac:dyDescent="0.25">
      <c r="A773" s="1" t="s">
        <v>218088</v>
      </c>
      <c r="B773" s="1" t="s">
        <v>117582</v>
      </c>
      <c r="C773" s="1" t="s">
        <v>117136</v>
      </c>
      <c r="D773" s="1" t="s">
        <v>5</v>
      </c>
      <c r="E773" s="1" t="s">
        <v>117582</v>
      </c>
    </row>
    <row r="774" spans="1:5" x14ac:dyDescent="0.25">
      <c r="A774" s="1" t="s">
        <v>218089</v>
      </c>
      <c r="B774" s="1" t="s">
        <v>117553</v>
      </c>
      <c r="C774" s="1" t="s">
        <v>117136</v>
      </c>
      <c r="D774" s="1" t="s">
        <v>5</v>
      </c>
      <c r="E774" s="1" t="s">
        <v>117555</v>
      </c>
    </row>
    <row r="775" spans="1:5" x14ac:dyDescent="0.25">
      <c r="A775" s="1" t="s">
        <v>218402</v>
      </c>
      <c r="B775" s="1" t="s">
        <v>117347</v>
      </c>
      <c r="C775" s="1" t="s">
        <v>117136</v>
      </c>
      <c r="D775" s="1" t="s">
        <v>5</v>
      </c>
      <c r="E775" s="1" t="s">
        <v>117349</v>
      </c>
    </row>
    <row r="776" spans="1:5" x14ac:dyDescent="0.25">
      <c r="A776" s="1" t="s">
        <v>218478</v>
      </c>
      <c r="B776" s="1" t="s">
        <v>117496</v>
      </c>
      <c r="C776" s="1" t="s">
        <v>117136</v>
      </c>
      <c r="D776" s="1" t="s">
        <v>5</v>
      </c>
      <c r="E776" s="1" t="s">
        <v>117498</v>
      </c>
    </row>
    <row r="777" spans="1:5" x14ac:dyDescent="0.25">
      <c r="A777" s="1" t="s">
        <v>218508</v>
      </c>
      <c r="B777" s="1" t="s">
        <v>117281</v>
      </c>
      <c r="C777" s="1" t="s">
        <v>117136</v>
      </c>
      <c r="D777" s="1" t="s">
        <v>5</v>
      </c>
      <c r="E777" s="1" t="s">
        <v>117283</v>
      </c>
    </row>
    <row r="778" spans="1:5" x14ac:dyDescent="0.25">
      <c r="A778" s="1" t="s">
        <v>218553</v>
      </c>
      <c r="B778" s="1" t="s">
        <v>117227</v>
      </c>
      <c r="C778" s="1" t="s">
        <v>117136</v>
      </c>
      <c r="D778" s="1" t="s">
        <v>5</v>
      </c>
      <c r="E778" s="1" t="s">
        <v>117229</v>
      </c>
    </row>
    <row r="779" spans="1:5" x14ac:dyDescent="0.25">
      <c r="A779" s="1" t="s">
        <v>218571</v>
      </c>
      <c r="B779" s="1" t="s">
        <v>117147</v>
      </c>
      <c r="C779" s="1" t="s">
        <v>117136</v>
      </c>
      <c r="D779" s="1" t="s">
        <v>5</v>
      </c>
      <c r="E779" s="1" t="s">
        <v>117149</v>
      </c>
    </row>
    <row r="780" spans="1:5" x14ac:dyDescent="0.25">
      <c r="A780" s="1" t="s">
        <v>218594</v>
      </c>
      <c r="B780" s="1" t="s">
        <v>117722</v>
      </c>
      <c r="C780" s="1" t="s">
        <v>117136</v>
      </c>
      <c r="D780" s="1" t="s">
        <v>5</v>
      </c>
      <c r="E780" s="1" t="s">
        <v>117724</v>
      </c>
    </row>
    <row r="781" spans="1:5" x14ac:dyDescent="0.25">
      <c r="A781" s="1" t="s">
        <v>218760</v>
      </c>
      <c r="B781" s="1" t="s">
        <v>117176</v>
      </c>
      <c r="C781" s="1" t="s">
        <v>117136</v>
      </c>
      <c r="D781" s="1" t="s">
        <v>5</v>
      </c>
      <c r="E781" s="1" t="s">
        <v>117178</v>
      </c>
    </row>
    <row r="782" spans="1:5" x14ac:dyDescent="0.25">
      <c r="A782" s="1" t="s">
        <v>218799</v>
      </c>
      <c r="B782" s="1" t="s">
        <v>117812</v>
      </c>
      <c r="C782" s="1" t="s">
        <v>117136</v>
      </c>
      <c r="D782" s="1" t="s">
        <v>5</v>
      </c>
      <c r="E782" s="1" t="s">
        <v>117814</v>
      </c>
    </row>
    <row r="783" spans="1:5" x14ac:dyDescent="0.25">
      <c r="A783" s="1" t="s">
        <v>218838</v>
      </c>
      <c r="B783" s="1" t="s">
        <v>117757</v>
      </c>
      <c r="C783" s="1" t="s">
        <v>117136</v>
      </c>
      <c r="D783" s="1" t="s">
        <v>5</v>
      </c>
      <c r="E783" s="1" t="s">
        <v>117757</v>
      </c>
    </row>
    <row r="784" spans="1:5" x14ac:dyDescent="0.25">
      <c r="A784" s="1" t="s">
        <v>218851</v>
      </c>
      <c r="B784" s="1" t="s">
        <v>117830</v>
      </c>
      <c r="C784" s="1" t="s">
        <v>117136</v>
      </c>
      <c r="D784" s="1" t="s">
        <v>5</v>
      </c>
      <c r="E784" s="1" t="s">
        <v>117650</v>
      </c>
    </row>
    <row r="785" spans="1:5" x14ac:dyDescent="0.25">
      <c r="A785" s="1" t="s">
        <v>218928</v>
      </c>
      <c r="B785" s="1" t="s">
        <v>117675</v>
      </c>
      <c r="C785" s="1" t="s">
        <v>117136</v>
      </c>
      <c r="D785" s="1" t="s">
        <v>5</v>
      </c>
      <c r="E785" s="1" t="s">
        <v>117677</v>
      </c>
    </row>
    <row r="786" spans="1:5" x14ac:dyDescent="0.25">
      <c r="A786" s="1" t="s">
        <v>218953</v>
      </c>
      <c r="B786" s="1" t="s">
        <v>106887</v>
      </c>
      <c r="C786" s="1" t="s">
        <v>117136</v>
      </c>
      <c r="D786" s="1" t="s">
        <v>5</v>
      </c>
      <c r="E786" s="1" t="s">
        <v>106887</v>
      </c>
    </row>
    <row r="787" spans="1:5" x14ac:dyDescent="0.25">
      <c r="A787" s="1" t="s">
        <v>218976</v>
      </c>
      <c r="B787" s="1" t="s">
        <v>106939</v>
      </c>
      <c r="C787" s="1" t="s">
        <v>117136</v>
      </c>
      <c r="D787" s="1" t="s">
        <v>5</v>
      </c>
      <c r="E787" s="1" t="s">
        <v>106939</v>
      </c>
    </row>
    <row r="788" spans="1:5" x14ac:dyDescent="0.25">
      <c r="A788" s="1" t="s">
        <v>218988</v>
      </c>
      <c r="B788" s="1" t="s">
        <v>117849</v>
      </c>
      <c r="C788" s="1" t="s">
        <v>117136</v>
      </c>
      <c r="D788" s="1" t="s">
        <v>5</v>
      </c>
      <c r="E788" s="1" t="s">
        <v>117851</v>
      </c>
    </row>
    <row r="789" spans="1:5" x14ac:dyDescent="0.25">
      <c r="A789" s="1" t="s">
        <v>219020</v>
      </c>
      <c r="B789" s="1" t="s">
        <v>117351</v>
      </c>
      <c r="C789" s="1" t="s">
        <v>117136</v>
      </c>
      <c r="D789" s="1" t="s">
        <v>5</v>
      </c>
      <c r="E789" s="1" t="s">
        <v>117353</v>
      </c>
    </row>
    <row r="790" spans="1:5" x14ac:dyDescent="0.25">
      <c r="A790" s="1" t="s">
        <v>219079</v>
      </c>
      <c r="B790" s="1" t="s">
        <v>117795</v>
      </c>
      <c r="C790" s="1" t="s">
        <v>117136</v>
      </c>
      <c r="D790" s="1" t="s">
        <v>5</v>
      </c>
      <c r="E790" s="1" t="s">
        <v>117797</v>
      </c>
    </row>
    <row r="791" spans="1:5" x14ac:dyDescent="0.25">
      <c r="A791" s="1" t="s">
        <v>219110</v>
      </c>
      <c r="B791" s="1" t="s">
        <v>117289</v>
      </c>
      <c r="C791" s="1" t="s">
        <v>117136</v>
      </c>
      <c r="D791" s="1" t="s">
        <v>5</v>
      </c>
      <c r="E791" s="1" t="s">
        <v>106790</v>
      </c>
    </row>
    <row r="792" spans="1:5" x14ac:dyDescent="0.25">
      <c r="A792" s="1" t="s">
        <v>219146</v>
      </c>
      <c r="B792" s="1" t="s">
        <v>117263</v>
      </c>
      <c r="C792" s="1" t="s">
        <v>117136</v>
      </c>
      <c r="D792" s="1" t="s">
        <v>5</v>
      </c>
      <c r="E792" s="1" t="s">
        <v>117265</v>
      </c>
    </row>
    <row r="793" spans="1:5" x14ac:dyDescent="0.25">
      <c r="A793" s="1" t="s">
        <v>219149</v>
      </c>
      <c r="B793" s="1" t="s">
        <v>117591</v>
      </c>
      <c r="C793" s="1" t="s">
        <v>117136</v>
      </c>
      <c r="D793" s="1" t="s">
        <v>5</v>
      </c>
      <c r="E793" s="1" t="s">
        <v>117593</v>
      </c>
    </row>
    <row r="794" spans="1:5" x14ac:dyDescent="0.25">
      <c r="A794" s="1" t="s">
        <v>219342</v>
      </c>
      <c r="B794" s="1" t="s">
        <v>117256</v>
      </c>
      <c r="C794" s="1" t="s">
        <v>117136</v>
      </c>
      <c r="D794" s="1" t="s">
        <v>5</v>
      </c>
      <c r="E794" s="1" t="s">
        <v>117258</v>
      </c>
    </row>
    <row r="795" spans="1:5" x14ac:dyDescent="0.25">
      <c r="A795" s="1" t="s">
        <v>219360</v>
      </c>
      <c r="B795" s="1" t="s">
        <v>117141</v>
      </c>
      <c r="C795" s="1" t="s">
        <v>117136</v>
      </c>
      <c r="D795" s="1" t="s">
        <v>5</v>
      </c>
      <c r="E795" s="1" t="s">
        <v>117143</v>
      </c>
    </row>
    <row r="796" spans="1:5" x14ac:dyDescent="0.25">
      <c r="A796" s="1" t="s">
        <v>219497</v>
      </c>
      <c r="B796" s="1" t="s">
        <v>117354</v>
      </c>
      <c r="C796" s="1" t="s">
        <v>117136</v>
      </c>
      <c r="D796" s="1" t="s">
        <v>5</v>
      </c>
      <c r="E796" s="1" t="s">
        <v>35871</v>
      </c>
    </row>
    <row r="797" spans="1:5" x14ac:dyDescent="0.25">
      <c r="A797" s="1" t="s">
        <v>219558</v>
      </c>
      <c r="B797" s="1" t="s">
        <v>117358</v>
      </c>
      <c r="C797" s="1" t="s">
        <v>117136</v>
      </c>
      <c r="D797" s="1" t="s">
        <v>5</v>
      </c>
      <c r="E797" s="1" t="s">
        <v>117360</v>
      </c>
    </row>
    <row r="798" spans="1:5" x14ac:dyDescent="0.25">
      <c r="A798" s="1" t="s">
        <v>219587</v>
      </c>
      <c r="B798" s="1" t="s">
        <v>117660</v>
      </c>
      <c r="C798" s="1" t="s">
        <v>117136</v>
      </c>
      <c r="D798" s="1" t="s">
        <v>5</v>
      </c>
      <c r="E798" s="1" t="s">
        <v>117660</v>
      </c>
    </row>
    <row r="799" spans="1:5" x14ac:dyDescent="0.25">
      <c r="A799" s="1" t="s">
        <v>219604</v>
      </c>
      <c r="B799" s="1" t="s">
        <v>117856</v>
      </c>
      <c r="C799" s="1" t="s">
        <v>117136</v>
      </c>
      <c r="D799" s="1" t="s">
        <v>5</v>
      </c>
      <c r="E799" s="1" t="s">
        <v>117856</v>
      </c>
    </row>
    <row r="800" spans="1:5" x14ac:dyDescent="0.25">
      <c r="A800" s="1" t="s">
        <v>219621</v>
      </c>
      <c r="B800" s="1" t="s">
        <v>117710</v>
      </c>
      <c r="C800" s="1" t="s">
        <v>117136</v>
      </c>
      <c r="D800" s="1" t="s">
        <v>5</v>
      </c>
      <c r="E800" s="1" t="s">
        <v>117712</v>
      </c>
    </row>
    <row r="801" spans="1:5" x14ac:dyDescent="0.25">
      <c r="A801" s="1" t="s">
        <v>219677</v>
      </c>
      <c r="B801" s="1" t="s">
        <v>117166</v>
      </c>
      <c r="C801" s="1" t="s">
        <v>117136</v>
      </c>
      <c r="D801" s="1" t="s">
        <v>5</v>
      </c>
      <c r="E801" s="1" t="s">
        <v>117168</v>
      </c>
    </row>
    <row r="802" spans="1:5" x14ac:dyDescent="0.25">
      <c r="A802" s="1" t="s">
        <v>219678</v>
      </c>
      <c r="B802" s="1" t="s">
        <v>117170</v>
      </c>
      <c r="C802" s="1" t="s">
        <v>117136</v>
      </c>
      <c r="D802" s="1" t="s">
        <v>5</v>
      </c>
      <c r="E802" s="1" t="s">
        <v>117172</v>
      </c>
    </row>
    <row r="803" spans="1:5" x14ac:dyDescent="0.25">
      <c r="A803" s="1" t="s">
        <v>219692</v>
      </c>
      <c r="B803" s="1" t="s">
        <v>117618</v>
      </c>
      <c r="C803" s="1" t="s">
        <v>117136</v>
      </c>
      <c r="D803" s="1" t="s">
        <v>5</v>
      </c>
      <c r="E803" s="1" t="s">
        <v>117620</v>
      </c>
    </row>
    <row r="804" spans="1:5" x14ac:dyDescent="0.25">
      <c r="A804" s="1" t="s">
        <v>219786</v>
      </c>
      <c r="B804" s="1" t="s">
        <v>117761</v>
      </c>
      <c r="C804" s="1" t="s">
        <v>117136</v>
      </c>
      <c r="D804" s="1" t="s">
        <v>5</v>
      </c>
      <c r="E804" s="1" t="s">
        <v>117763</v>
      </c>
    </row>
    <row r="805" spans="1:5" x14ac:dyDescent="0.25">
      <c r="A805" s="1" t="s">
        <v>219869</v>
      </c>
      <c r="B805" s="1" t="s">
        <v>117640</v>
      </c>
      <c r="C805" s="1" t="s">
        <v>117136</v>
      </c>
      <c r="D805" s="1" t="s">
        <v>5</v>
      </c>
      <c r="E805" s="1" t="s">
        <v>24832</v>
      </c>
    </row>
    <row r="806" spans="1:5" x14ac:dyDescent="0.25">
      <c r="A806" s="1" t="s">
        <v>219903</v>
      </c>
      <c r="B806" s="1" t="s">
        <v>117478</v>
      </c>
      <c r="C806" s="1" t="s">
        <v>117136</v>
      </c>
      <c r="D806" s="1" t="s">
        <v>5</v>
      </c>
      <c r="E806" s="1" t="s">
        <v>117480</v>
      </c>
    </row>
    <row r="807" spans="1:5" x14ac:dyDescent="0.25">
      <c r="A807" s="1" t="s">
        <v>219911</v>
      </c>
      <c r="B807" s="1" t="s">
        <v>117597</v>
      </c>
      <c r="C807" s="1" t="s">
        <v>117136</v>
      </c>
      <c r="D807" s="1" t="s">
        <v>5</v>
      </c>
      <c r="E807" s="1" t="s">
        <v>117599</v>
      </c>
    </row>
    <row r="808" spans="1:5" x14ac:dyDescent="0.25">
      <c r="A808" s="1" t="s">
        <v>219932</v>
      </c>
      <c r="B808" s="1" t="s">
        <v>117157</v>
      </c>
      <c r="C808" s="1" t="s">
        <v>117136</v>
      </c>
      <c r="D808" s="1" t="s">
        <v>5</v>
      </c>
      <c r="E808" s="1" t="s">
        <v>117159</v>
      </c>
    </row>
    <row r="809" spans="1:5" x14ac:dyDescent="0.25">
      <c r="A809" s="1" t="s">
        <v>220125</v>
      </c>
      <c r="B809" s="1" t="s">
        <v>117482</v>
      </c>
      <c r="C809" s="1" t="s">
        <v>117136</v>
      </c>
      <c r="D809" s="1" t="s">
        <v>5</v>
      </c>
      <c r="E809" s="1" t="s">
        <v>117484</v>
      </c>
    </row>
    <row r="810" spans="1:5" x14ac:dyDescent="0.25">
      <c r="A810" s="1" t="s">
        <v>220260</v>
      </c>
      <c r="B810" s="1" t="s">
        <v>117858</v>
      </c>
      <c r="C810" s="1" t="s">
        <v>117136</v>
      </c>
      <c r="D810" s="1" t="s">
        <v>5</v>
      </c>
      <c r="E810" s="1" t="s">
        <v>117858</v>
      </c>
    </row>
    <row r="811" spans="1:5" x14ac:dyDescent="0.25">
      <c r="A811" s="1" t="s">
        <v>220298</v>
      </c>
      <c r="B811" s="1" t="s">
        <v>117452</v>
      </c>
      <c r="C811" s="1" t="s">
        <v>117136</v>
      </c>
      <c r="D811" s="1" t="s">
        <v>5</v>
      </c>
      <c r="E811" s="1" t="s">
        <v>117454</v>
      </c>
    </row>
    <row r="812" spans="1:5" x14ac:dyDescent="0.25">
      <c r="A812" s="1" t="s">
        <v>220339</v>
      </c>
      <c r="B812" s="1" t="s">
        <v>117490</v>
      </c>
      <c r="C812" s="1" t="s">
        <v>117136</v>
      </c>
      <c r="D812" s="1" t="s">
        <v>5</v>
      </c>
      <c r="E812" s="1" t="s">
        <v>117492</v>
      </c>
    </row>
    <row r="813" spans="1:5" x14ac:dyDescent="0.25">
      <c r="A813" s="1" t="s">
        <v>220449</v>
      </c>
      <c r="B813" s="1" t="s">
        <v>117663</v>
      </c>
      <c r="C813" s="1" t="s">
        <v>117136</v>
      </c>
      <c r="D813" s="1" t="s">
        <v>5</v>
      </c>
      <c r="E813" s="1" t="s">
        <v>117665</v>
      </c>
    </row>
    <row r="814" spans="1:5" x14ac:dyDescent="0.25">
      <c r="A814" s="1" t="s">
        <v>220588</v>
      </c>
      <c r="B814" s="1" t="s">
        <v>117826</v>
      </c>
      <c r="C814" s="1" t="s">
        <v>117136</v>
      </c>
      <c r="D814" s="1" t="s">
        <v>5</v>
      </c>
      <c r="E814" s="1" t="s">
        <v>117828</v>
      </c>
    </row>
    <row r="815" spans="1:5" x14ac:dyDescent="0.25">
      <c r="A815" s="1" t="s">
        <v>220655</v>
      </c>
      <c r="B815" s="1" t="s">
        <v>117463</v>
      </c>
      <c r="C815" s="1" t="s">
        <v>117136</v>
      </c>
      <c r="D815" s="1" t="s">
        <v>5</v>
      </c>
      <c r="E815" s="1" t="s">
        <v>117465</v>
      </c>
    </row>
    <row r="816" spans="1:5" x14ac:dyDescent="0.25">
      <c r="A816" s="1" t="s">
        <v>220720</v>
      </c>
      <c r="B816" s="1" t="s">
        <v>117323</v>
      </c>
      <c r="C816" s="1" t="s">
        <v>117136</v>
      </c>
      <c r="D816" s="1" t="s">
        <v>5</v>
      </c>
      <c r="E816" s="1" t="s">
        <v>117325</v>
      </c>
    </row>
    <row r="817" spans="1:5" x14ac:dyDescent="0.25">
      <c r="A817" s="1" t="s">
        <v>220722</v>
      </c>
      <c r="B817" s="1" t="s">
        <v>117852</v>
      </c>
      <c r="C817" s="1" t="s">
        <v>117136</v>
      </c>
      <c r="D817" s="1" t="s">
        <v>5</v>
      </c>
      <c r="E817" s="1" t="s">
        <v>117854</v>
      </c>
    </row>
    <row r="818" spans="1:5" x14ac:dyDescent="0.25">
      <c r="A818" s="1" t="s">
        <v>220727</v>
      </c>
      <c r="B818" s="1" t="s">
        <v>117163</v>
      </c>
      <c r="C818" s="1" t="s">
        <v>117136</v>
      </c>
      <c r="D818" s="1" t="s">
        <v>5</v>
      </c>
      <c r="E818" s="1" t="s">
        <v>117165</v>
      </c>
    </row>
    <row r="819" spans="1:5" x14ac:dyDescent="0.25">
      <c r="A819" s="1" t="s">
        <v>220903</v>
      </c>
      <c r="B819" s="1" t="s">
        <v>117467</v>
      </c>
      <c r="C819" s="1" t="s">
        <v>117136</v>
      </c>
      <c r="D819" s="1" t="s">
        <v>5</v>
      </c>
      <c r="E819" s="1" t="s">
        <v>117469</v>
      </c>
    </row>
    <row r="820" spans="1:5" x14ac:dyDescent="0.25">
      <c r="A820" s="1" t="s">
        <v>220919</v>
      </c>
      <c r="B820" s="1" t="s">
        <v>117455</v>
      </c>
      <c r="C820" s="1" t="s">
        <v>117136</v>
      </c>
      <c r="D820" s="1" t="s">
        <v>5</v>
      </c>
      <c r="E820" s="1" t="s">
        <v>117457</v>
      </c>
    </row>
    <row r="821" spans="1:5" x14ac:dyDescent="0.25">
      <c r="A821" s="1" t="s">
        <v>203328</v>
      </c>
      <c r="B821" s="1" t="s">
        <v>109075</v>
      </c>
      <c r="C821" s="1" t="s">
        <v>109028</v>
      </c>
      <c r="D821" s="1" t="s">
        <v>5</v>
      </c>
      <c r="E821" s="1" t="s">
        <v>109077</v>
      </c>
    </row>
    <row r="822" spans="1:5" x14ac:dyDescent="0.25">
      <c r="A822" s="1" t="s">
        <v>203421</v>
      </c>
      <c r="B822" s="1" t="s">
        <v>109089</v>
      </c>
      <c r="C822" s="1" t="s">
        <v>109028</v>
      </c>
      <c r="D822" s="1" t="s">
        <v>5</v>
      </c>
      <c r="E822" s="1" t="s">
        <v>109091</v>
      </c>
    </row>
    <row r="823" spans="1:5" x14ac:dyDescent="0.25">
      <c r="A823" s="1" t="s">
        <v>203534</v>
      </c>
      <c r="B823" s="1" t="s">
        <v>109151</v>
      </c>
      <c r="C823" s="1" t="s">
        <v>109028</v>
      </c>
      <c r="D823" s="1" t="s">
        <v>5</v>
      </c>
      <c r="E823" s="1" t="s">
        <v>109105</v>
      </c>
    </row>
    <row r="824" spans="1:5" x14ac:dyDescent="0.25">
      <c r="A824" s="1" t="s">
        <v>203803</v>
      </c>
      <c r="B824" s="1" t="s">
        <v>109079</v>
      </c>
      <c r="C824" s="1" t="s">
        <v>109028</v>
      </c>
      <c r="D824" s="1" t="s">
        <v>5</v>
      </c>
      <c r="E824" s="1" t="s">
        <v>109081</v>
      </c>
    </row>
    <row r="825" spans="1:5" x14ac:dyDescent="0.25">
      <c r="A825" s="1" t="s">
        <v>204039</v>
      </c>
      <c r="B825" s="1" t="s">
        <v>109149</v>
      </c>
      <c r="C825" s="1" t="s">
        <v>109028</v>
      </c>
      <c r="D825" s="1" t="s">
        <v>5</v>
      </c>
      <c r="E825" s="1" t="s">
        <v>109041</v>
      </c>
    </row>
    <row r="826" spans="1:5" x14ac:dyDescent="0.25">
      <c r="A826" s="1" t="s">
        <v>204330</v>
      </c>
      <c r="B826" s="1" t="s">
        <v>109184</v>
      </c>
      <c r="C826" s="1" t="s">
        <v>109028</v>
      </c>
      <c r="D826" s="1" t="s">
        <v>5</v>
      </c>
      <c r="E826" s="1" t="s">
        <v>109060</v>
      </c>
    </row>
    <row r="827" spans="1:5" x14ac:dyDescent="0.25">
      <c r="A827" s="1" t="s">
        <v>204396</v>
      </c>
      <c r="B827" s="1" t="s">
        <v>109178</v>
      </c>
      <c r="C827" s="1" t="s">
        <v>109028</v>
      </c>
      <c r="D827" s="1" t="s">
        <v>5</v>
      </c>
      <c r="E827" s="1" t="s">
        <v>109180</v>
      </c>
    </row>
    <row r="828" spans="1:5" x14ac:dyDescent="0.25">
      <c r="A828" s="1" t="s">
        <v>204562</v>
      </c>
      <c r="B828" s="1" t="s">
        <v>109039</v>
      </c>
      <c r="C828" s="1" t="s">
        <v>109028</v>
      </c>
      <c r="D828" s="1" t="s">
        <v>5</v>
      </c>
      <c r="E828" s="1" t="s">
        <v>109041</v>
      </c>
    </row>
    <row r="829" spans="1:5" x14ac:dyDescent="0.25">
      <c r="A829" s="1" t="s">
        <v>204732</v>
      </c>
      <c r="B829" s="1" t="s">
        <v>109144</v>
      </c>
      <c r="C829" s="1" t="s">
        <v>109028</v>
      </c>
      <c r="D829" s="1" t="s">
        <v>5</v>
      </c>
      <c r="E829" s="1" t="s">
        <v>109146</v>
      </c>
    </row>
    <row r="830" spans="1:5" x14ac:dyDescent="0.25">
      <c r="A830" s="1" t="s">
        <v>204884</v>
      </c>
      <c r="B830" s="1" t="s">
        <v>109086</v>
      </c>
      <c r="C830" s="1" t="s">
        <v>109028</v>
      </c>
      <c r="D830" s="1" t="s">
        <v>5</v>
      </c>
      <c r="E830" s="1" t="s">
        <v>109041</v>
      </c>
    </row>
    <row r="831" spans="1:5" x14ac:dyDescent="0.25">
      <c r="A831" s="1" t="s">
        <v>204955</v>
      </c>
      <c r="B831" s="1" t="s">
        <v>109095</v>
      </c>
      <c r="C831" s="1" t="s">
        <v>109028</v>
      </c>
      <c r="D831" s="1" t="s">
        <v>5</v>
      </c>
      <c r="E831" s="1" t="s">
        <v>23450</v>
      </c>
    </row>
    <row r="832" spans="1:5" x14ac:dyDescent="0.25">
      <c r="A832" s="1" t="s">
        <v>205253</v>
      </c>
      <c r="B832" s="1" t="s">
        <v>109190</v>
      </c>
      <c r="C832" s="1" t="s">
        <v>109028</v>
      </c>
      <c r="D832" s="1" t="s">
        <v>5</v>
      </c>
      <c r="E832" s="1" t="s">
        <v>109192</v>
      </c>
    </row>
    <row r="833" spans="1:5" x14ac:dyDescent="0.25">
      <c r="A833" s="1" t="s">
        <v>205286</v>
      </c>
      <c r="B833" s="1" t="s">
        <v>109097</v>
      </c>
      <c r="C833" s="1" t="s">
        <v>109028</v>
      </c>
      <c r="D833" s="1" t="s">
        <v>5</v>
      </c>
      <c r="E833" s="1" t="s">
        <v>108432</v>
      </c>
    </row>
    <row r="834" spans="1:5" x14ac:dyDescent="0.25">
      <c r="A834" s="1" t="s">
        <v>205396</v>
      </c>
      <c r="B834" s="1" t="s">
        <v>109055</v>
      </c>
      <c r="C834" s="1" t="s">
        <v>109028</v>
      </c>
      <c r="D834" s="1" t="s">
        <v>5</v>
      </c>
      <c r="E834" s="1" t="s">
        <v>23450</v>
      </c>
    </row>
    <row r="835" spans="1:5" x14ac:dyDescent="0.25">
      <c r="A835" s="1" t="s">
        <v>205554</v>
      </c>
      <c r="B835" s="1" t="s">
        <v>109153</v>
      </c>
      <c r="C835" s="1" t="s">
        <v>109028</v>
      </c>
      <c r="D835" s="1" t="s">
        <v>5</v>
      </c>
      <c r="E835" s="1" t="s">
        <v>109155</v>
      </c>
    </row>
    <row r="836" spans="1:5" x14ac:dyDescent="0.25">
      <c r="A836" s="1" t="s">
        <v>205732</v>
      </c>
      <c r="B836" s="1" t="s">
        <v>109026</v>
      </c>
      <c r="C836" s="1" t="s">
        <v>109028</v>
      </c>
      <c r="D836" s="1" t="s">
        <v>5</v>
      </c>
      <c r="E836" s="1" t="s">
        <v>109029</v>
      </c>
    </row>
    <row r="837" spans="1:5" x14ac:dyDescent="0.25">
      <c r="A837" s="1" t="s">
        <v>206362</v>
      </c>
      <c r="B837" s="1" t="s">
        <v>109141</v>
      </c>
      <c r="C837" s="1" t="s">
        <v>109028</v>
      </c>
      <c r="D837" s="1" t="s">
        <v>5</v>
      </c>
      <c r="E837" s="1" t="s">
        <v>29560</v>
      </c>
    </row>
    <row r="838" spans="1:5" x14ac:dyDescent="0.25">
      <c r="A838" s="1" t="s">
        <v>206770</v>
      </c>
      <c r="B838" s="1" t="s">
        <v>109064</v>
      </c>
      <c r="C838" s="1" t="s">
        <v>109028</v>
      </c>
      <c r="D838" s="1" t="s">
        <v>5</v>
      </c>
      <c r="E838" s="1" t="s">
        <v>23450</v>
      </c>
    </row>
    <row r="839" spans="1:5" x14ac:dyDescent="0.25">
      <c r="A839" s="1" t="s">
        <v>206906</v>
      </c>
      <c r="B839" s="1" t="s">
        <v>109069</v>
      </c>
      <c r="C839" s="1" t="s">
        <v>109028</v>
      </c>
      <c r="D839" s="1" t="s">
        <v>5</v>
      </c>
      <c r="E839" s="1" t="s">
        <v>108558</v>
      </c>
    </row>
    <row r="840" spans="1:5" x14ac:dyDescent="0.25">
      <c r="A840" s="1" t="s">
        <v>207306</v>
      </c>
      <c r="B840" s="1" t="s">
        <v>109058</v>
      </c>
      <c r="C840" s="1" t="s">
        <v>109028</v>
      </c>
      <c r="D840" s="1" t="s">
        <v>5</v>
      </c>
      <c r="E840" s="1" t="s">
        <v>109060</v>
      </c>
    </row>
    <row r="841" spans="1:5" x14ac:dyDescent="0.25">
      <c r="A841" s="1" t="s">
        <v>207571</v>
      </c>
      <c r="B841" s="1" t="s">
        <v>109053</v>
      </c>
      <c r="C841" s="1" t="s">
        <v>109028</v>
      </c>
      <c r="D841" s="1" t="s">
        <v>5</v>
      </c>
      <c r="E841" s="1" t="s">
        <v>109029</v>
      </c>
    </row>
    <row r="842" spans="1:5" x14ac:dyDescent="0.25">
      <c r="A842" s="1" t="s">
        <v>207626</v>
      </c>
      <c r="B842" s="1" t="s">
        <v>109099</v>
      </c>
      <c r="C842" s="1" t="s">
        <v>109028</v>
      </c>
      <c r="D842" s="1" t="s">
        <v>5</v>
      </c>
      <c r="E842" s="1" t="s">
        <v>109041</v>
      </c>
    </row>
    <row r="843" spans="1:5" x14ac:dyDescent="0.25">
      <c r="A843" s="1" t="s">
        <v>207856</v>
      </c>
      <c r="B843" s="1" t="s">
        <v>109166</v>
      </c>
      <c r="C843" s="1" t="s">
        <v>109028</v>
      </c>
      <c r="D843" s="1" t="s">
        <v>5</v>
      </c>
      <c r="E843" s="1" t="s">
        <v>109033</v>
      </c>
    </row>
    <row r="844" spans="1:5" x14ac:dyDescent="0.25">
      <c r="A844" s="1" t="s">
        <v>209123</v>
      </c>
      <c r="B844" s="1" t="s">
        <v>109134</v>
      </c>
      <c r="C844" s="1" t="s">
        <v>109028</v>
      </c>
      <c r="D844" s="1" t="s">
        <v>5</v>
      </c>
      <c r="E844" s="1" t="s">
        <v>109041</v>
      </c>
    </row>
    <row r="845" spans="1:5" x14ac:dyDescent="0.25">
      <c r="A845" s="1" t="s">
        <v>209751</v>
      </c>
      <c r="B845" s="1" t="s">
        <v>109128</v>
      </c>
      <c r="C845" s="1" t="s">
        <v>109028</v>
      </c>
      <c r="D845" s="1" t="s">
        <v>5</v>
      </c>
      <c r="E845" s="1" t="s">
        <v>108723</v>
      </c>
    </row>
    <row r="846" spans="1:5" x14ac:dyDescent="0.25">
      <c r="A846" s="1" t="s">
        <v>210143</v>
      </c>
      <c r="B846" s="1" t="s">
        <v>109066</v>
      </c>
      <c r="C846" s="1" t="s">
        <v>109028</v>
      </c>
      <c r="D846" s="1" t="s">
        <v>5</v>
      </c>
      <c r="E846" s="1" t="s">
        <v>108549</v>
      </c>
    </row>
    <row r="847" spans="1:5" x14ac:dyDescent="0.25">
      <c r="A847" s="1" t="s">
        <v>211394</v>
      </c>
      <c r="B847" s="1" t="s">
        <v>109172</v>
      </c>
      <c r="C847" s="1" t="s">
        <v>109028</v>
      </c>
      <c r="D847" s="1" t="s">
        <v>5</v>
      </c>
      <c r="E847" s="1" t="s">
        <v>109174</v>
      </c>
    </row>
    <row r="848" spans="1:5" x14ac:dyDescent="0.25">
      <c r="A848" s="1" t="s">
        <v>211538</v>
      </c>
      <c r="B848" s="1" t="s">
        <v>109062</v>
      </c>
      <c r="C848" s="1" t="s">
        <v>109028</v>
      </c>
      <c r="D848" s="1" t="s">
        <v>5</v>
      </c>
      <c r="E848" s="1" t="s">
        <v>29560</v>
      </c>
    </row>
    <row r="849" spans="1:5" x14ac:dyDescent="0.25">
      <c r="A849" s="1" t="s">
        <v>211660</v>
      </c>
      <c r="B849" s="1" t="s">
        <v>109115</v>
      </c>
      <c r="C849" s="1" t="s">
        <v>109028</v>
      </c>
      <c r="D849" s="1" t="s">
        <v>5</v>
      </c>
      <c r="E849" s="1" t="s">
        <v>109117</v>
      </c>
    </row>
    <row r="850" spans="1:5" x14ac:dyDescent="0.25">
      <c r="A850" s="1" t="s">
        <v>211802</v>
      </c>
      <c r="B850" s="1" t="s">
        <v>109106</v>
      </c>
      <c r="C850" s="1" t="s">
        <v>109028</v>
      </c>
      <c r="D850" s="1" t="s">
        <v>5</v>
      </c>
      <c r="E850" s="1" t="s">
        <v>108432</v>
      </c>
    </row>
    <row r="851" spans="1:5" x14ac:dyDescent="0.25">
      <c r="A851" s="1" t="s">
        <v>211827</v>
      </c>
      <c r="B851" s="1" t="s">
        <v>109126</v>
      </c>
      <c r="C851" s="1" t="s">
        <v>109028</v>
      </c>
      <c r="D851" s="1" t="s">
        <v>5</v>
      </c>
      <c r="E851" s="1" t="s">
        <v>108822</v>
      </c>
    </row>
    <row r="852" spans="1:5" x14ac:dyDescent="0.25">
      <c r="A852" s="1" t="s">
        <v>212591</v>
      </c>
      <c r="B852" s="1" t="s">
        <v>109109</v>
      </c>
      <c r="C852" s="1" t="s">
        <v>109028</v>
      </c>
      <c r="D852" s="1" t="s">
        <v>5</v>
      </c>
      <c r="E852" s="1" t="s">
        <v>109111</v>
      </c>
    </row>
    <row r="853" spans="1:5" x14ac:dyDescent="0.25">
      <c r="A853" s="1" t="s">
        <v>212764</v>
      </c>
      <c r="B853" s="1" t="s">
        <v>109187</v>
      </c>
      <c r="C853" s="1" t="s">
        <v>109028</v>
      </c>
      <c r="D853" s="1" t="s">
        <v>5</v>
      </c>
      <c r="E853" s="1" t="s">
        <v>109189</v>
      </c>
    </row>
    <row r="854" spans="1:5" x14ac:dyDescent="0.25">
      <c r="A854" s="1" t="s">
        <v>213378</v>
      </c>
      <c r="B854" s="1" t="s">
        <v>109160</v>
      </c>
      <c r="C854" s="1" t="s">
        <v>109028</v>
      </c>
      <c r="D854" s="1" t="s">
        <v>5</v>
      </c>
      <c r="E854" s="1" t="s">
        <v>109162</v>
      </c>
    </row>
    <row r="855" spans="1:5" x14ac:dyDescent="0.25">
      <c r="A855" s="1" t="s">
        <v>213685</v>
      </c>
      <c r="B855" s="1" t="s">
        <v>109103</v>
      </c>
      <c r="C855" s="1" t="s">
        <v>109028</v>
      </c>
      <c r="D855" s="1" t="s">
        <v>5</v>
      </c>
      <c r="E855" s="1" t="s">
        <v>109105</v>
      </c>
    </row>
    <row r="856" spans="1:5" x14ac:dyDescent="0.25">
      <c r="A856" s="1" t="s">
        <v>213866</v>
      </c>
      <c r="B856" s="1" t="s">
        <v>109083</v>
      </c>
      <c r="C856" s="1" t="s">
        <v>109028</v>
      </c>
      <c r="D856" s="1" t="s">
        <v>5</v>
      </c>
      <c r="E856" s="1" t="s">
        <v>109085</v>
      </c>
    </row>
    <row r="857" spans="1:5" x14ac:dyDescent="0.25">
      <c r="A857" s="1" t="s">
        <v>213904</v>
      </c>
      <c r="B857" s="1" t="s">
        <v>109047</v>
      </c>
      <c r="C857" s="1" t="s">
        <v>109028</v>
      </c>
      <c r="D857" s="1" t="s">
        <v>5</v>
      </c>
      <c r="E857" s="1" t="s">
        <v>109049</v>
      </c>
    </row>
    <row r="858" spans="1:5" x14ac:dyDescent="0.25">
      <c r="A858" s="1" t="s">
        <v>215111</v>
      </c>
      <c r="B858" s="1" t="s">
        <v>109035</v>
      </c>
      <c r="C858" s="1" t="s">
        <v>109028</v>
      </c>
      <c r="D858" s="1" t="s">
        <v>5</v>
      </c>
      <c r="E858" s="1" t="s">
        <v>109037</v>
      </c>
    </row>
    <row r="859" spans="1:5" x14ac:dyDescent="0.25">
      <c r="A859" s="1" t="s">
        <v>215170</v>
      </c>
      <c r="B859" s="1" t="s">
        <v>109147</v>
      </c>
      <c r="C859" s="1" t="s">
        <v>109028</v>
      </c>
      <c r="D859" s="1" t="s">
        <v>5</v>
      </c>
      <c r="E859" s="1" t="s">
        <v>109041</v>
      </c>
    </row>
    <row r="860" spans="1:5" x14ac:dyDescent="0.25">
      <c r="A860" s="1" t="s">
        <v>215595</v>
      </c>
      <c r="B860" s="1" t="s">
        <v>109182</v>
      </c>
      <c r="C860" s="1" t="s">
        <v>109028</v>
      </c>
      <c r="D860" s="1" t="s">
        <v>5</v>
      </c>
      <c r="E860" s="1" t="s">
        <v>109045</v>
      </c>
    </row>
    <row r="861" spans="1:5" x14ac:dyDescent="0.25">
      <c r="A861" s="1" t="s">
        <v>216139</v>
      </c>
      <c r="B861" s="1" t="s">
        <v>109130</v>
      </c>
      <c r="C861" s="1" t="s">
        <v>109028</v>
      </c>
      <c r="D861" s="1" t="s">
        <v>5</v>
      </c>
      <c r="E861" s="1" t="s">
        <v>109132</v>
      </c>
    </row>
    <row r="862" spans="1:5" x14ac:dyDescent="0.25">
      <c r="A862" s="1" t="s">
        <v>217496</v>
      </c>
      <c r="B862" s="1" t="s">
        <v>109043</v>
      </c>
      <c r="C862" s="1" t="s">
        <v>109028</v>
      </c>
      <c r="D862" s="1" t="s">
        <v>5</v>
      </c>
      <c r="E862" s="1" t="s">
        <v>109045</v>
      </c>
    </row>
    <row r="863" spans="1:5" x14ac:dyDescent="0.25">
      <c r="A863" s="1" t="s">
        <v>217734</v>
      </c>
      <c r="B863" s="1" t="s">
        <v>109071</v>
      </c>
      <c r="C863" s="1" t="s">
        <v>109028</v>
      </c>
      <c r="D863" s="1" t="s">
        <v>5</v>
      </c>
      <c r="E863" s="1" t="s">
        <v>108558</v>
      </c>
    </row>
    <row r="864" spans="1:5" x14ac:dyDescent="0.25">
      <c r="A864" s="1" t="s">
        <v>217876</v>
      </c>
      <c r="B864" s="1" t="s">
        <v>109176</v>
      </c>
      <c r="C864" s="1" t="s">
        <v>109028</v>
      </c>
      <c r="D864" s="1" t="s">
        <v>5</v>
      </c>
      <c r="E864" s="1" t="s">
        <v>109037</v>
      </c>
    </row>
    <row r="865" spans="1:5" x14ac:dyDescent="0.25">
      <c r="A865" s="1" t="s">
        <v>218205</v>
      </c>
      <c r="B865" s="1" t="s">
        <v>109031</v>
      </c>
      <c r="C865" s="1" t="s">
        <v>109028</v>
      </c>
      <c r="D865" s="1" t="s">
        <v>5</v>
      </c>
      <c r="E865" s="1" t="s">
        <v>109033</v>
      </c>
    </row>
    <row r="866" spans="1:5" x14ac:dyDescent="0.25">
      <c r="A866" s="1" t="s">
        <v>218427</v>
      </c>
      <c r="B866" s="1" t="s">
        <v>109157</v>
      </c>
      <c r="C866" s="1" t="s">
        <v>109028</v>
      </c>
      <c r="D866" s="1" t="s">
        <v>5</v>
      </c>
      <c r="E866" s="1" t="s">
        <v>23450</v>
      </c>
    </row>
    <row r="867" spans="1:5" x14ac:dyDescent="0.25">
      <c r="A867" s="1" t="s">
        <v>218576</v>
      </c>
      <c r="B867" s="1" t="s">
        <v>109139</v>
      </c>
      <c r="C867" s="1" t="s">
        <v>109028</v>
      </c>
      <c r="D867" s="1" t="s">
        <v>5</v>
      </c>
      <c r="E867" s="1" t="s">
        <v>109029</v>
      </c>
    </row>
    <row r="868" spans="1:5" x14ac:dyDescent="0.25">
      <c r="A868" s="1" t="s">
        <v>218728</v>
      </c>
      <c r="B868" s="1" t="s">
        <v>109119</v>
      </c>
      <c r="C868" s="1" t="s">
        <v>109028</v>
      </c>
      <c r="D868" s="1" t="s">
        <v>5</v>
      </c>
      <c r="E868" s="1" t="s">
        <v>109121</v>
      </c>
    </row>
    <row r="869" spans="1:5" x14ac:dyDescent="0.25">
      <c r="A869" s="1" t="s">
        <v>219038</v>
      </c>
      <c r="B869" s="1" t="s">
        <v>109123</v>
      </c>
      <c r="C869" s="1" t="s">
        <v>109028</v>
      </c>
      <c r="D869" s="1" t="s">
        <v>5</v>
      </c>
      <c r="E869" s="1" t="s">
        <v>109125</v>
      </c>
    </row>
    <row r="870" spans="1:5" x14ac:dyDescent="0.25">
      <c r="A870" s="1" t="s">
        <v>220071</v>
      </c>
      <c r="B870" s="1" t="s">
        <v>109168</v>
      </c>
      <c r="C870" s="1" t="s">
        <v>109028</v>
      </c>
      <c r="D870" s="1" t="s">
        <v>5</v>
      </c>
      <c r="E870" s="1" t="s">
        <v>109170</v>
      </c>
    </row>
    <row r="871" spans="1:5" x14ac:dyDescent="0.25">
      <c r="A871" s="1" t="s">
        <v>220129</v>
      </c>
      <c r="B871" s="1" t="s">
        <v>109073</v>
      </c>
      <c r="C871" s="1" t="s">
        <v>109028</v>
      </c>
      <c r="D871" s="1" t="s">
        <v>5</v>
      </c>
      <c r="E871" s="1" t="s">
        <v>108558</v>
      </c>
    </row>
    <row r="872" spans="1:5" x14ac:dyDescent="0.25">
      <c r="A872" s="1" t="s">
        <v>220958</v>
      </c>
      <c r="B872" s="1" t="s">
        <v>109164</v>
      </c>
      <c r="C872" s="1" t="s">
        <v>109028</v>
      </c>
      <c r="D872" s="1" t="s">
        <v>5</v>
      </c>
      <c r="E872" s="1" t="s">
        <v>109049</v>
      </c>
    </row>
    <row r="873" spans="1:5" x14ac:dyDescent="0.25">
      <c r="A873" s="1" t="s">
        <v>203029</v>
      </c>
      <c r="B873" s="1" t="s">
        <v>26112</v>
      </c>
      <c r="C873" s="1" t="s">
        <v>25955</v>
      </c>
      <c r="D873" s="1" t="s">
        <v>5</v>
      </c>
      <c r="E873" s="1" t="s">
        <v>26114</v>
      </c>
    </row>
    <row r="874" spans="1:5" x14ac:dyDescent="0.25">
      <c r="A874" s="1" t="s">
        <v>203076</v>
      </c>
      <c r="B874" s="1" t="s">
        <v>27064</v>
      </c>
      <c r="C874" s="1" t="s">
        <v>25955</v>
      </c>
      <c r="D874" s="1" t="s">
        <v>5</v>
      </c>
      <c r="E874" s="1" t="s">
        <v>27066</v>
      </c>
    </row>
    <row r="875" spans="1:5" x14ac:dyDescent="0.25">
      <c r="A875" s="1" t="s">
        <v>203089</v>
      </c>
      <c r="B875" s="1" t="s">
        <v>27517</v>
      </c>
      <c r="C875" s="1" t="s">
        <v>25955</v>
      </c>
      <c r="D875" s="1" t="s">
        <v>5</v>
      </c>
      <c r="E875" s="1" t="s">
        <v>27519</v>
      </c>
    </row>
    <row r="876" spans="1:5" x14ac:dyDescent="0.25">
      <c r="A876" s="1" t="s">
        <v>203161</v>
      </c>
      <c r="B876" s="1" t="s">
        <v>26482</v>
      </c>
      <c r="C876" s="1" t="s">
        <v>25955</v>
      </c>
      <c r="D876" s="1" t="s">
        <v>5</v>
      </c>
      <c r="E876" s="1" t="s">
        <v>26484</v>
      </c>
    </row>
    <row r="877" spans="1:5" x14ac:dyDescent="0.25">
      <c r="A877" s="1" t="s">
        <v>203171</v>
      </c>
      <c r="B877" s="1" t="s">
        <v>26584</v>
      </c>
      <c r="C877" s="1" t="s">
        <v>25955</v>
      </c>
      <c r="D877" s="1" t="s">
        <v>5</v>
      </c>
      <c r="E877" s="1" t="s">
        <v>26586</v>
      </c>
    </row>
    <row r="878" spans="1:5" x14ac:dyDescent="0.25">
      <c r="A878" s="1" t="s">
        <v>203243</v>
      </c>
      <c r="B878" s="1" t="s">
        <v>26462</v>
      </c>
      <c r="C878" s="1" t="s">
        <v>25955</v>
      </c>
      <c r="D878" s="1" t="s">
        <v>5</v>
      </c>
      <c r="E878" s="1" t="s">
        <v>26028</v>
      </c>
    </row>
    <row r="879" spans="1:5" x14ac:dyDescent="0.25">
      <c r="A879" s="1" t="s">
        <v>203251</v>
      </c>
      <c r="B879" s="1" t="s">
        <v>27111</v>
      </c>
      <c r="C879" s="1" t="s">
        <v>25955</v>
      </c>
      <c r="D879" s="1" t="s">
        <v>5</v>
      </c>
      <c r="E879" s="1" t="s">
        <v>27113</v>
      </c>
    </row>
    <row r="880" spans="1:5" x14ac:dyDescent="0.25">
      <c r="A880" s="1" t="s">
        <v>203290</v>
      </c>
      <c r="B880" s="1" t="s">
        <v>27770</v>
      </c>
      <c r="C880" s="1" t="s">
        <v>25955</v>
      </c>
      <c r="D880" s="1" t="s">
        <v>5</v>
      </c>
      <c r="E880" s="1" t="s">
        <v>27772</v>
      </c>
    </row>
    <row r="881" spans="1:5" x14ac:dyDescent="0.25">
      <c r="A881" s="1" t="s">
        <v>203324</v>
      </c>
      <c r="B881" s="1" t="s">
        <v>26659</v>
      </c>
      <c r="C881" s="1" t="s">
        <v>25955</v>
      </c>
      <c r="D881" s="1" t="s">
        <v>5</v>
      </c>
      <c r="E881" s="1" t="s">
        <v>18408</v>
      </c>
    </row>
    <row r="882" spans="1:5" x14ac:dyDescent="0.25">
      <c r="A882" s="1" t="s">
        <v>203345</v>
      </c>
      <c r="B882" s="1" t="s">
        <v>26053</v>
      </c>
      <c r="C882" s="1" t="s">
        <v>25955</v>
      </c>
      <c r="D882" s="1" t="s">
        <v>5</v>
      </c>
      <c r="E882" s="1" t="s">
        <v>26055</v>
      </c>
    </row>
    <row r="883" spans="1:5" x14ac:dyDescent="0.25">
      <c r="A883" s="1" t="s">
        <v>203355</v>
      </c>
      <c r="B883" s="1" t="s">
        <v>27090</v>
      </c>
      <c r="C883" s="1" t="s">
        <v>25955</v>
      </c>
      <c r="D883" s="1" t="s">
        <v>5</v>
      </c>
      <c r="E883" s="1" t="s">
        <v>25971</v>
      </c>
    </row>
    <row r="884" spans="1:5" x14ac:dyDescent="0.25">
      <c r="A884" s="1" t="s">
        <v>203370</v>
      </c>
      <c r="B884" s="1" t="s">
        <v>26291</v>
      </c>
      <c r="C884" s="1" t="s">
        <v>25955</v>
      </c>
      <c r="D884" s="1" t="s">
        <v>5</v>
      </c>
      <c r="E884" s="1" t="s">
        <v>18408</v>
      </c>
    </row>
    <row r="885" spans="1:5" x14ac:dyDescent="0.25">
      <c r="A885" s="1" t="s">
        <v>203382</v>
      </c>
      <c r="B885" s="1" t="s">
        <v>26982</v>
      </c>
      <c r="C885" s="1" t="s">
        <v>25955</v>
      </c>
      <c r="D885" s="1" t="s">
        <v>5</v>
      </c>
      <c r="E885" s="1" t="s">
        <v>26984</v>
      </c>
    </row>
    <row r="886" spans="1:5" x14ac:dyDescent="0.25">
      <c r="A886" s="1" t="s">
        <v>203434</v>
      </c>
      <c r="B886" s="1" t="s">
        <v>27604</v>
      </c>
      <c r="C886" s="1" t="s">
        <v>25955</v>
      </c>
      <c r="D886" s="1" t="s">
        <v>5</v>
      </c>
      <c r="E886" s="1" t="s">
        <v>27175</v>
      </c>
    </row>
    <row r="887" spans="1:5" x14ac:dyDescent="0.25">
      <c r="A887" s="1" t="s">
        <v>203453</v>
      </c>
      <c r="B887" s="1" t="s">
        <v>26627</v>
      </c>
      <c r="C887" s="1" t="s">
        <v>25955</v>
      </c>
      <c r="D887" s="1" t="s">
        <v>5</v>
      </c>
      <c r="E887" s="1" t="s">
        <v>26629</v>
      </c>
    </row>
    <row r="888" spans="1:5" x14ac:dyDescent="0.25">
      <c r="A888" s="1" t="s">
        <v>203468</v>
      </c>
      <c r="B888" s="1" t="s">
        <v>27008</v>
      </c>
      <c r="C888" s="1" t="s">
        <v>25955</v>
      </c>
      <c r="D888" s="1" t="s">
        <v>5</v>
      </c>
      <c r="E888" s="1" t="s">
        <v>27010</v>
      </c>
    </row>
    <row r="889" spans="1:5" x14ac:dyDescent="0.25">
      <c r="A889" s="1" t="s">
        <v>203483</v>
      </c>
      <c r="B889" s="1" t="s">
        <v>27836</v>
      </c>
      <c r="C889" s="1" t="s">
        <v>25955</v>
      </c>
      <c r="D889" s="1" t="s">
        <v>5</v>
      </c>
      <c r="E889" s="1" t="s">
        <v>27838</v>
      </c>
    </row>
    <row r="890" spans="1:5" x14ac:dyDescent="0.25">
      <c r="A890" s="1" t="s">
        <v>203539</v>
      </c>
      <c r="B890" s="1" t="s">
        <v>26391</v>
      </c>
      <c r="C890" s="1" t="s">
        <v>25955</v>
      </c>
      <c r="D890" s="1" t="s">
        <v>5</v>
      </c>
      <c r="E890" s="1" t="s">
        <v>26393</v>
      </c>
    </row>
    <row r="891" spans="1:5" x14ac:dyDescent="0.25">
      <c r="A891" s="1" t="s">
        <v>203561</v>
      </c>
      <c r="B891" s="1" t="s">
        <v>27130</v>
      </c>
      <c r="C891" s="1" t="s">
        <v>25955</v>
      </c>
      <c r="D891" s="1" t="s">
        <v>5</v>
      </c>
      <c r="E891" s="1" t="s">
        <v>27132</v>
      </c>
    </row>
    <row r="892" spans="1:5" x14ac:dyDescent="0.25">
      <c r="A892" s="1" t="s">
        <v>203597</v>
      </c>
      <c r="B892" s="1" t="s">
        <v>26546</v>
      </c>
      <c r="C892" s="1" t="s">
        <v>25955</v>
      </c>
      <c r="D892" s="1" t="s">
        <v>5</v>
      </c>
      <c r="E892" s="1" t="s">
        <v>26548</v>
      </c>
    </row>
    <row r="893" spans="1:5" x14ac:dyDescent="0.25">
      <c r="A893" s="1" t="s">
        <v>203624</v>
      </c>
      <c r="B893" s="1" t="s">
        <v>27078</v>
      </c>
      <c r="C893" s="1" t="s">
        <v>25955</v>
      </c>
      <c r="D893" s="1" t="s">
        <v>5</v>
      </c>
      <c r="E893" s="1" t="s">
        <v>25956</v>
      </c>
    </row>
    <row r="894" spans="1:5" x14ac:dyDescent="0.25">
      <c r="A894" s="1" t="s">
        <v>203631</v>
      </c>
      <c r="B894" s="1" t="s">
        <v>27734</v>
      </c>
      <c r="C894" s="1" t="s">
        <v>25955</v>
      </c>
      <c r="D894" s="1" t="s">
        <v>5</v>
      </c>
      <c r="E894" s="1" t="s">
        <v>27736</v>
      </c>
    </row>
    <row r="895" spans="1:5" x14ac:dyDescent="0.25">
      <c r="A895" s="1" t="s">
        <v>203638</v>
      </c>
      <c r="B895" s="1" t="s">
        <v>26038</v>
      </c>
      <c r="C895" s="1" t="s">
        <v>25955</v>
      </c>
      <c r="D895" s="1" t="s">
        <v>5</v>
      </c>
      <c r="E895" s="1" t="s">
        <v>26040</v>
      </c>
    </row>
    <row r="896" spans="1:5" x14ac:dyDescent="0.25">
      <c r="A896" s="1" t="s">
        <v>203648</v>
      </c>
      <c r="B896" s="1" t="s">
        <v>27146</v>
      </c>
      <c r="C896" s="1" t="s">
        <v>25955</v>
      </c>
      <c r="D896" s="1" t="s">
        <v>5</v>
      </c>
      <c r="E896" s="1" t="s">
        <v>27148</v>
      </c>
    </row>
    <row r="897" spans="1:5" x14ac:dyDescent="0.25">
      <c r="A897" s="1" t="s">
        <v>203735</v>
      </c>
      <c r="B897" s="1" t="s">
        <v>26161</v>
      </c>
      <c r="C897" s="1" t="s">
        <v>25955</v>
      </c>
      <c r="D897" s="1" t="s">
        <v>5</v>
      </c>
      <c r="E897" s="1" t="s">
        <v>26163</v>
      </c>
    </row>
    <row r="898" spans="1:5" x14ac:dyDescent="0.25">
      <c r="A898" s="1" t="s">
        <v>203741</v>
      </c>
      <c r="B898" s="1" t="s">
        <v>27143</v>
      </c>
      <c r="C898" s="1" t="s">
        <v>25955</v>
      </c>
      <c r="D898" s="1" t="s">
        <v>5</v>
      </c>
      <c r="E898" s="1" t="s">
        <v>27145</v>
      </c>
    </row>
    <row r="899" spans="1:5" x14ac:dyDescent="0.25">
      <c r="A899" s="1" t="s">
        <v>203821</v>
      </c>
      <c r="B899" s="1" t="s">
        <v>27171</v>
      </c>
      <c r="C899" s="1" t="s">
        <v>25955</v>
      </c>
      <c r="D899" s="1" t="s">
        <v>5</v>
      </c>
      <c r="E899" s="1" t="s">
        <v>27034</v>
      </c>
    </row>
    <row r="900" spans="1:5" x14ac:dyDescent="0.25">
      <c r="A900" s="1" t="s">
        <v>203867</v>
      </c>
      <c r="B900" s="1" t="s">
        <v>27585</v>
      </c>
      <c r="C900" s="1" t="s">
        <v>25955</v>
      </c>
      <c r="D900" s="1" t="s">
        <v>5</v>
      </c>
      <c r="E900" s="1" t="s">
        <v>27587</v>
      </c>
    </row>
    <row r="901" spans="1:5" x14ac:dyDescent="0.25">
      <c r="A901" s="1" t="s">
        <v>203872</v>
      </c>
      <c r="B901" s="1" t="s">
        <v>26376</v>
      </c>
      <c r="C901" s="1" t="s">
        <v>25955</v>
      </c>
      <c r="D901" s="1" t="s">
        <v>5</v>
      </c>
      <c r="E901" s="1" t="s">
        <v>26378</v>
      </c>
    </row>
    <row r="902" spans="1:5" x14ac:dyDescent="0.25">
      <c r="A902" s="1" t="s">
        <v>203893</v>
      </c>
      <c r="B902" s="1" t="s">
        <v>27679</v>
      </c>
      <c r="C902" s="1" t="s">
        <v>25955</v>
      </c>
      <c r="D902" s="1" t="s">
        <v>5</v>
      </c>
      <c r="E902" s="1" t="s">
        <v>27681</v>
      </c>
    </row>
    <row r="903" spans="1:5" x14ac:dyDescent="0.25">
      <c r="A903" s="1" t="s">
        <v>203909</v>
      </c>
      <c r="B903" s="1" t="s">
        <v>26334</v>
      </c>
      <c r="C903" s="1" t="s">
        <v>25955</v>
      </c>
      <c r="D903" s="1" t="s">
        <v>5</v>
      </c>
      <c r="E903" s="1" t="s">
        <v>26336</v>
      </c>
    </row>
    <row r="904" spans="1:5" x14ac:dyDescent="0.25">
      <c r="A904" s="1" t="s">
        <v>203913</v>
      </c>
      <c r="B904" s="1" t="s">
        <v>26345</v>
      </c>
      <c r="C904" s="1" t="s">
        <v>25955</v>
      </c>
      <c r="D904" s="1" t="s">
        <v>5</v>
      </c>
      <c r="E904" s="1" t="s">
        <v>26347</v>
      </c>
    </row>
    <row r="905" spans="1:5" x14ac:dyDescent="0.25">
      <c r="A905" s="1" t="s">
        <v>203977</v>
      </c>
      <c r="B905" s="1" t="s">
        <v>27472</v>
      </c>
      <c r="C905" s="1" t="s">
        <v>25955</v>
      </c>
      <c r="D905" s="1" t="s">
        <v>5</v>
      </c>
      <c r="E905" s="1" t="s">
        <v>27474</v>
      </c>
    </row>
    <row r="906" spans="1:5" x14ac:dyDescent="0.25">
      <c r="A906" s="1" t="s">
        <v>204091</v>
      </c>
      <c r="B906" s="1" t="s">
        <v>26948</v>
      </c>
      <c r="C906" s="1" t="s">
        <v>25955</v>
      </c>
      <c r="D906" s="1" t="s">
        <v>5</v>
      </c>
      <c r="E906" s="1" t="s">
        <v>26950</v>
      </c>
    </row>
    <row r="907" spans="1:5" x14ac:dyDescent="0.25">
      <c r="A907" s="1" t="s">
        <v>204136</v>
      </c>
      <c r="B907" s="1" t="s">
        <v>27887</v>
      </c>
      <c r="C907" s="1" t="s">
        <v>25955</v>
      </c>
      <c r="D907" s="1" t="s">
        <v>5</v>
      </c>
      <c r="E907" s="1" t="s">
        <v>27889</v>
      </c>
    </row>
    <row r="908" spans="1:5" x14ac:dyDescent="0.25">
      <c r="A908" s="1" t="s">
        <v>204158</v>
      </c>
      <c r="B908" s="1" t="s">
        <v>27767</v>
      </c>
      <c r="C908" s="1" t="s">
        <v>25955</v>
      </c>
      <c r="D908" s="1" t="s">
        <v>5</v>
      </c>
      <c r="E908" s="1" t="s">
        <v>27769</v>
      </c>
    </row>
    <row r="909" spans="1:5" x14ac:dyDescent="0.25">
      <c r="A909" s="1" t="s">
        <v>204205</v>
      </c>
      <c r="B909" s="1" t="s">
        <v>26279</v>
      </c>
      <c r="C909" s="1" t="s">
        <v>25955</v>
      </c>
      <c r="D909" s="1" t="s">
        <v>5</v>
      </c>
      <c r="E909" s="1" t="s">
        <v>26278</v>
      </c>
    </row>
    <row r="910" spans="1:5" x14ac:dyDescent="0.25">
      <c r="A910" s="1" t="s">
        <v>204207</v>
      </c>
      <c r="B910" s="1" t="s">
        <v>27080</v>
      </c>
      <c r="C910" s="1" t="s">
        <v>25955</v>
      </c>
      <c r="D910" s="1" t="s">
        <v>5</v>
      </c>
      <c r="E910" s="1" t="s">
        <v>25960</v>
      </c>
    </row>
    <row r="911" spans="1:5" x14ac:dyDescent="0.25">
      <c r="A911" s="1" t="s">
        <v>204237</v>
      </c>
      <c r="B911" s="1" t="s">
        <v>27001</v>
      </c>
      <c r="C911" s="1" t="s">
        <v>25955</v>
      </c>
      <c r="D911" s="1" t="s">
        <v>5</v>
      </c>
      <c r="E911" s="1" t="s">
        <v>27003</v>
      </c>
    </row>
    <row r="912" spans="1:5" x14ac:dyDescent="0.25">
      <c r="A912" s="1" t="s">
        <v>204245</v>
      </c>
      <c r="B912" s="1" t="s">
        <v>26152</v>
      </c>
      <c r="C912" s="1" t="s">
        <v>25955</v>
      </c>
      <c r="D912" s="1" t="s">
        <v>5</v>
      </c>
      <c r="E912" s="1" t="s">
        <v>26154</v>
      </c>
    </row>
    <row r="913" spans="1:5" x14ac:dyDescent="0.25">
      <c r="A913" s="1" t="s">
        <v>204296</v>
      </c>
      <c r="B913" s="1" t="s">
        <v>27623</v>
      </c>
      <c r="C913" s="1" t="s">
        <v>25955</v>
      </c>
      <c r="D913" s="1" t="s">
        <v>5</v>
      </c>
      <c r="E913" s="1" t="s">
        <v>27625</v>
      </c>
    </row>
    <row r="914" spans="1:5" x14ac:dyDescent="0.25">
      <c r="A914" s="1" t="s">
        <v>204322</v>
      </c>
      <c r="B914" s="1" t="s">
        <v>27821</v>
      </c>
      <c r="C914" s="1" t="s">
        <v>25955</v>
      </c>
      <c r="D914" s="1" t="s">
        <v>5</v>
      </c>
      <c r="E914" s="1" t="s">
        <v>27823</v>
      </c>
    </row>
    <row r="915" spans="1:5" x14ac:dyDescent="0.25">
      <c r="A915" s="1" t="s">
        <v>204361</v>
      </c>
      <c r="B915" s="1" t="s">
        <v>26127</v>
      </c>
      <c r="C915" s="1" t="s">
        <v>25955</v>
      </c>
      <c r="D915" s="1" t="s">
        <v>5</v>
      </c>
      <c r="E915" s="1" t="s">
        <v>26129</v>
      </c>
    </row>
    <row r="916" spans="1:5" x14ac:dyDescent="0.25">
      <c r="A916" s="1" t="s">
        <v>204390</v>
      </c>
      <c r="B916" s="1" t="s">
        <v>26002</v>
      </c>
      <c r="C916" s="1" t="s">
        <v>25955</v>
      </c>
      <c r="D916" s="1" t="s">
        <v>5</v>
      </c>
      <c r="E916" s="1" t="s">
        <v>26004</v>
      </c>
    </row>
    <row r="917" spans="1:5" x14ac:dyDescent="0.25">
      <c r="A917" s="1" t="s">
        <v>204475</v>
      </c>
      <c r="B917" s="1" t="s">
        <v>26349</v>
      </c>
      <c r="C917" s="1" t="s">
        <v>25955</v>
      </c>
      <c r="D917" s="1" t="s">
        <v>5</v>
      </c>
      <c r="E917" s="1" t="s">
        <v>26351</v>
      </c>
    </row>
    <row r="918" spans="1:5" x14ac:dyDescent="0.25">
      <c r="A918" s="1" t="s">
        <v>204489</v>
      </c>
      <c r="B918" s="1" t="s">
        <v>26491</v>
      </c>
      <c r="C918" s="1" t="s">
        <v>25955</v>
      </c>
      <c r="D918" s="1" t="s">
        <v>5</v>
      </c>
      <c r="E918" s="1" t="s">
        <v>26493</v>
      </c>
    </row>
    <row r="919" spans="1:5" x14ac:dyDescent="0.25">
      <c r="A919" s="1" t="s">
        <v>204561</v>
      </c>
      <c r="B919" s="1" t="s">
        <v>26466</v>
      </c>
      <c r="C919" s="1" t="s">
        <v>25955</v>
      </c>
      <c r="D919" s="1" t="s">
        <v>5</v>
      </c>
      <c r="E919" s="1" t="s">
        <v>26036</v>
      </c>
    </row>
    <row r="920" spans="1:5" x14ac:dyDescent="0.25">
      <c r="A920" s="1" t="s">
        <v>204565</v>
      </c>
      <c r="B920" s="1" t="s">
        <v>27291</v>
      </c>
      <c r="C920" s="1" t="s">
        <v>25955</v>
      </c>
      <c r="D920" s="1" t="s">
        <v>5</v>
      </c>
      <c r="E920" s="1" t="s">
        <v>27293</v>
      </c>
    </row>
    <row r="921" spans="1:5" x14ac:dyDescent="0.25">
      <c r="A921" s="1" t="s">
        <v>204668</v>
      </c>
      <c r="B921" s="1" t="s">
        <v>26657</v>
      </c>
      <c r="C921" s="1" t="s">
        <v>25955</v>
      </c>
      <c r="D921" s="1" t="s">
        <v>5</v>
      </c>
      <c r="E921" s="1" t="s">
        <v>18408</v>
      </c>
    </row>
    <row r="922" spans="1:5" x14ac:dyDescent="0.25">
      <c r="A922" s="1" t="s">
        <v>204715</v>
      </c>
      <c r="B922" s="1" t="s">
        <v>27542</v>
      </c>
      <c r="C922" s="1" t="s">
        <v>25955</v>
      </c>
      <c r="D922" s="1" t="s">
        <v>5</v>
      </c>
      <c r="E922" s="1" t="s">
        <v>27544</v>
      </c>
    </row>
    <row r="923" spans="1:5" x14ac:dyDescent="0.25">
      <c r="A923" s="1" t="s">
        <v>204752</v>
      </c>
      <c r="B923" s="1" t="s">
        <v>26388</v>
      </c>
      <c r="C923" s="1" t="s">
        <v>25955</v>
      </c>
      <c r="D923" s="1" t="s">
        <v>5</v>
      </c>
      <c r="E923" s="1" t="s">
        <v>26390</v>
      </c>
    </row>
    <row r="924" spans="1:5" x14ac:dyDescent="0.25">
      <c r="A924" s="1" t="s">
        <v>204768</v>
      </c>
      <c r="B924" s="1" t="s">
        <v>27429</v>
      </c>
      <c r="C924" s="1" t="s">
        <v>25955</v>
      </c>
      <c r="D924" s="1" t="s">
        <v>5</v>
      </c>
      <c r="E924" s="1" t="s">
        <v>27431</v>
      </c>
    </row>
    <row r="925" spans="1:5" x14ac:dyDescent="0.25">
      <c r="A925" s="1" t="s">
        <v>204816</v>
      </c>
      <c r="B925" s="1" t="s">
        <v>27208</v>
      </c>
      <c r="C925" s="1" t="s">
        <v>25955</v>
      </c>
      <c r="D925" s="1" t="s">
        <v>5</v>
      </c>
      <c r="E925" s="1" t="s">
        <v>27210</v>
      </c>
    </row>
    <row r="926" spans="1:5" x14ac:dyDescent="0.25">
      <c r="A926" s="1" t="s">
        <v>204831</v>
      </c>
      <c r="B926" s="1" t="s">
        <v>27039</v>
      </c>
      <c r="C926" s="1" t="s">
        <v>25955</v>
      </c>
      <c r="D926" s="1" t="s">
        <v>5</v>
      </c>
      <c r="E926" s="1" t="s">
        <v>27041</v>
      </c>
    </row>
    <row r="927" spans="1:5" x14ac:dyDescent="0.25">
      <c r="A927" s="1" t="s">
        <v>204835</v>
      </c>
      <c r="B927" s="1" t="s">
        <v>27059</v>
      </c>
      <c r="C927" s="1" t="s">
        <v>25955</v>
      </c>
      <c r="D927" s="1" t="s">
        <v>5</v>
      </c>
      <c r="E927" s="1" t="s">
        <v>27061</v>
      </c>
    </row>
    <row r="928" spans="1:5" x14ac:dyDescent="0.25">
      <c r="A928" s="1" t="s">
        <v>204933</v>
      </c>
      <c r="B928" s="1" t="s">
        <v>26687</v>
      </c>
      <c r="C928" s="1" t="s">
        <v>25955</v>
      </c>
      <c r="D928" s="1" t="s">
        <v>5</v>
      </c>
      <c r="E928" s="1" t="s">
        <v>26689</v>
      </c>
    </row>
    <row r="929" spans="1:5" x14ac:dyDescent="0.25">
      <c r="A929" s="1" t="s">
        <v>204983</v>
      </c>
      <c r="B929" s="1" t="s">
        <v>27864</v>
      </c>
      <c r="C929" s="1" t="s">
        <v>25955</v>
      </c>
      <c r="D929" s="1" t="s">
        <v>5</v>
      </c>
      <c r="E929" s="1" t="s">
        <v>27866</v>
      </c>
    </row>
    <row r="930" spans="1:5" x14ac:dyDescent="0.25">
      <c r="A930" s="1" t="s">
        <v>205010</v>
      </c>
      <c r="B930" s="1" t="s">
        <v>26022</v>
      </c>
      <c r="C930" s="1" t="s">
        <v>25955</v>
      </c>
      <c r="D930" s="1" t="s">
        <v>5</v>
      </c>
      <c r="E930" s="1" t="s">
        <v>26024</v>
      </c>
    </row>
    <row r="931" spans="1:5" x14ac:dyDescent="0.25">
      <c r="A931" s="1" t="s">
        <v>205093</v>
      </c>
      <c r="B931" s="1" t="s">
        <v>26593</v>
      </c>
      <c r="C931" s="1" t="s">
        <v>25955</v>
      </c>
      <c r="D931" s="1" t="s">
        <v>5</v>
      </c>
      <c r="E931" s="1" t="s">
        <v>26595</v>
      </c>
    </row>
    <row r="932" spans="1:5" x14ac:dyDescent="0.25">
      <c r="A932" s="1" t="s">
        <v>205096</v>
      </c>
      <c r="B932" s="1" t="s">
        <v>27478</v>
      </c>
      <c r="C932" s="1" t="s">
        <v>25955</v>
      </c>
      <c r="D932" s="1" t="s">
        <v>5</v>
      </c>
      <c r="E932" s="1" t="s">
        <v>27480</v>
      </c>
    </row>
    <row r="933" spans="1:5" x14ac:dyDescent="0.25">
      <c r="A933" s="1" t="s">
        <v>205170</v>
      </c>
      <c r="B933" s="1" t="s">
        <v>27114</v>
      </c>
      <c r="C933" s="1" t="s">
        <v>25955</v>
      </c>
      <c r="D933" s="1" t="s">
        <v>5</v>
      </c>
      <c r="E933" s="1" t="s">
        <v>27116</v>
      </c>
    </row>
    <row r="934" spans="1:5" x14ac:dyDescent="0.25">
      <c r="A934" s="1" t="s">
        <v>205231</v>
      </c>
      <c r="B934" s="1" t="s">
        <v>27498</v>
      </c>
      <c r="C934" s="1" t="s">
        <v>25955</v>
      </c>
      <c r="D934" s="1" t="s">
        <v>5</v>
      </c>
      <c r="E934" s="1" t="s">
        <v>26083</v>
      </c>
    </row>
    <row r="935" spans="1:5" x14ac:dyDescent="0.25">
      <c r="A935" s="1" t="s">
        <v>205250</v>
      </c>
      <c r="B935" s="1" t="s">
        <v>26509</v>
      </c>
      <c r="C935" s="1" t="s">
        <v>25955</v>
      </c>
      <c r="D935" s="1" t="s">
        <v>5</v>
      </c>
      <c r="E935" s="1" t="s">
        <v>26511</v>
      </c>
    </row>
    <row r="936" spans="1:5" x14ac:dyDescent="0.25">
      <c r="A936" s="1" t="s">
        <v>205287</v>
      </c>
      <c r="B936" s="1" t="s">
        <v>26281</v>
      </c>
      <c r="C936" s="1" t="s">
        <v>25955</v>
      </c>
      <c r="D936" s="1" t="s">
        <v>5</v>
      </c>
      <c r="E936" s="1" t="s">
        <v>26283</v>
      </c>
    </row>
    <row r="937" spans="1:5" x14ac:dyDescent="0.25">
      <c r="A937" s="1" t="s">
        <v>205291</v>
      </c>
      <c r="B937" s="1" t="s">
        <v>27614</v>
      </c>
      <c r="C937" s="1" t="s">
        <v>25955</v>
      </c>
      <c r="D937" s="1" t="s">
        <v>5</v>
      </c>
      <c r="E937" s="1" t="s">
        <v>26118</v>
      </c>
    </row>
    <row r="938" spans="1:5" x14ac:dyDescent="0.25">
      <c r="A938" s="1" t="s">
        <v>205296</v>
      </c>
      <c r="B938" s="1" t="s">
        <v>27662</v>
      </c>
      <c r="C938" s="1" t="s">
        <v>25955</v>
      </c>
      <c r="D938" s="1" t="s">
        <v>5</v>
      </c>
      <c r="E938" s="1" t="s">
        <v>27664</v>
      </c>
    </row>
    <row r="939" spans="1:5" x14ac:dyDescent="0.25">
      <c r="A939" s="1" t="s">
        <v>205309</v>
      </c>
      <c r="B939" s="1" t="s">
        <v>27873</v>
      </c>
      <c r="C939" s="1" t="s">
        <v>25955</v>
      </c>
      <c r="D939" s="1" t="s">
        <v>5</v>
      </c>
      <c r="E939" s="1" t="s">
        <v>27690</v>
      </c>
    </row>
    <row r="940" spans="1:5" x14ac:dyDescent="0.25">
      <c r="A940" s="1" t="s">
        <v>205322</v>
      </c>
      <c r="B940" s="1" t="s">
        <v>26192</v>
      </c>
      <c r="C940" s="1" t="s">
        <v>25955</v>
      </c>
      <c r="D940" s="1" t="s">
        <v>5</v>
      </c>
      <c r="E940" s="1" t="s">
        <v>26194</v>
      </c>
    </row>
    <row r="941" spans="1:5" x14ac:dyDescent="0.25">
      <c r="A941" s="1" t="s">
        <v>205359</v>
      </c>
      <c r="B941" s="1" t="s">
        <v>26998</v>
      </c>
      <c r="C941" s="1" t="s">
        <v>25955</v>
      </c>
      <c r="D941" s="1" t="s">
        <v>5</v>
      </c>
      <c r="E941" s="1" t="s">
        <v>27000</v>
      </c>
    </row>
    <row r="942" spans="1:5" x14ac:dyDescent="0.25">
      <c r="A942" s="1" t="s">
        <v>205465</v>
      </c>
      <c r="B942" s="1" t="s">
        <v>27659</v>
      </c>
      <c r="C942" s="1" t="s">
        <v>25955</v>
      </c>
      <c r="D942" s="1" t="s">
        <v>5</v>
      </c>
      <c r="E942" s="1" t="s">
        <v>27661</v>
      </c>
    </row>
    <row r="943" spans="1:5" x14ac:dyDescent="0.25">
      <c r="A943" s="1" t="s">
        <v>205566</v>
      </c>
      <c r="B943" s="1" t="s">
        <v>26450</v>
      </c>
      <c r="C943" s="1" t="s">
        <v>25955</v>
      </c>
      <c r="D943" s="1" t="s">
        <v>5</v>
      </c>
      <c r="E943" s="1" t="s">
        <v>26020</v>
      </c>
    </row>
    <row r="944" spans="1:5" x14ac:dyDescent="0.25">
      <c r="A944" s="1" t="s">
        <v>205569</v>
      </c>
      <c r="B944" s="1" t="s">
        <v>27853</v>
      </c>
      <c r="C944" s="1" t="s">
        <v>25955</v>
      </c>
      <c r="D944" s="1" t="s">
        <v>5</v>
      </c>
      <c r="E944" s="1" t="s">
        <v>26079</v>
      </c>
    </row>
    <row r="945" spans="1:5" x14ac:dyDescent="0.25">
      <c r="A945" s="1" t="s">
        <v>205578</v>
      </c>
      <c r="B945" s="1" t="s">
        <v>26224</v>
      </c>
      <c r="C945" s="1" t="s">
        <v>25955</v>
      </c>
      <c r="D945" s="1" t="s">
        <v>5</v>
      </c>
      <c r="E945" s="1" t="s">
        <v>26226</v>
      </c>
    </row>
    <row r="946" spans="1:5" x14ac:dyDescent="0.25">
      <c r="A946" s="1" t="s">
        <v>205723</v>
      </c>
      <c r="B946" s="1" t="s">
        <v>26360</v>
      </c>
      <c r="C946" s="1" t="s">
        <v>25955</v>
      </c>
      <c r="D946" s="1" t="s">
        <v>5</v>
      </c>
      <c r="E946" s="1" t="s">
        <v>26362</v>
      </c>
    </row>
    <row r="947" spans="1:5" x14ac:dyDescent="0.25">
      <c r="A947" s="1" t="s">
        <v>205751</v>
      </c>
      <c r="B947" s="1" t="s">
        <v>26093</v>
      </c>
      <c r="C947" s="1" t="s">
        <v>25955</v>
      </c>
      <c r="D947" s="1" t="s">
        <v>5</v>
      </c>
      <c r="E947" s="1" t="s">
        <v>26095</v>
      </c>
    </row>
    <row r="948" spans="1:5" x14ac:dyDescent="0.25">
      <c r="A948" s="1" t="s">
        <v>205752</v>
      </c>
      <c r="B948" s="1" t="s">
        <v>26876</v>
      </c>
      <c r="C948" s="1" t="s">
        <v>25955</v>
      </c>
      <c r="D948" s="1" t="s">
        <v>5</v>
      </c>
      <c r="E948" s="1" t="s">
        <v>26878</v>
      </c>
    </row>
    <row r="949" spans="1:5" x14ac:dyDescent="0.25">
      <c r="A949" s="1" t="s">
        <v>205828</v>
      </c>
      <c r="B949" s="1" t="s">
        <v>27200</v>
      </c>
      <c r="C949" s="1" t="s">
        <v>25955</v>
      </c>
      <c r="D949" s="1" t="s">
        <v>5</v>
      </c>
      <c r="E949" s="1" t="s">
        <v>27202</v>
      </c>
    </row>
    <row r="950" spans="1:5" x14ac:dyDescent="0.25">
      <c r="A950" s="1" t="s">
        <v>205850</v>
      </c>
      <c r="B950" s="1" t="s">
        <v>27531</v>
      </c>
      <c r="C950" s="1" t="s">
        <v>25955</v>
      </c>
      <c r="D950" s="1" t="s">
        <v>5</v>
      </c>
      <c r="E950" s="1" t="s">
        <v>27533</v>
      </c>
    </row>
    <row r="951" spans="1:5" x14ac:dyDescent="0.25">
      <c r="A951" s="1" t="s">
        <v>206045</v>
      </c>
      <c r="B951" s="1" t="s">
        <v>27410</v>
      </c>
      <c r="C951" s="1" t="s">
        <v>25955</v>
      </c>
      <c r="D951" s="1" t="s">
        <v>5</v>
      </c>
      <c r="E951" s="1" t="s">
        <v>27412</v>
      </c>
    </row>
    <row r="952" spans="1:5" x14ac:dyDescent="0.25">
      <c r="A952" s="1" t="s">
        <v>206060</v>
      </c>
      <c r="B952" s="1" t="s">
        <v>27317</v>
      </c>
      <c r="C952" s="1" t="s">
        <v>25955</v>
      </c>
      <c r="D952" s="1" t="s">
        <v>5</v>
      </c>
      <c r="E952" s="1" t="s">
        <v>27319</v>
      </c>
    </row>
    <row r="953" spans="1:5" x14ac:dyDescent="0.25">
      <c r="A953" s="1" t="s">
        <v>206139</v>
      </c>
      <c r="B953" s="1" t="s">
        <v>27487</v>
      </c>
      <c r="C953" s="1" t="s">
        <v>25955</v>
      </c>
      <c r="D953" s="1" t="s">
        <v>5</v>
      </c>
      <c r="E953" s="1" t="s">
        <v>27489</v>
      </c>
    </row>
    <row r="954" spans="1:5" x14ac:dyDescent="0.25">
      <c r="A954" s="1" t="s">
        <v>206229</v>
      </c>
      <c r="B954" s="1" t="s">
        <v>26312</v>
      </c>
      <c r="C954" s="1" t="s">
        <v>25955</v>
      </c>
      <c r="D954" s="1" t="s">
        <v>5</v>
      </c>
      <c r="E954" s="1" t="s">
        <v>18371</v>
      </c>
    </row>
    <row r="955" spans="1:5" x14ac:dyDescent="0.25">
      <c r="A955" s="1" t="s">
        <v>206310</v>
      </c>
      <c r="B955" s="1" t="s">
        <v>26439</v>
      </c>
      <c r="C955" s="1" t="s">
        <v>25955</v>
      </c>
      <c r="D955" s="1" t="s">
        <v>5</v>
      </c>
      <c r="E955" s="1" t="s">
        <v>26441</v>
      </c>
    </row>
    <row r="956" spans="1:5" x14ac:dyDescent="0.25">
      <c r="A956" s="1" t="s">
        <v>206342</v>
      </c>
      <c r="B956" s="1" t="s">
        <v>26269</v>
      </c>
      <c r="C956" s="1" t="s">
        <v>25955</v>
      </c>
      <c r="D956" s="1" t="s">
        <v>5</v>
      </c>
      <c r="E956" s="1" t="s">
        <v>26271</v>
      </c>
    </row>
    <row r="957" spans="1:5" x14ac:dyDescent="0.25">
      <c r="A957" s="1" t="s">
        <v>206344</v>
      </c>
      <c r="B957" s="1" t="s">
        <v>26650</v>
      </c>
      <c r="C957" s="1" t="s">
        <v>25955</v>
      </c>
      <c r="D957" s="1" t="s">
        <v>5</v>
      </c>
      <c r="E957" s="1" t="s">
        <v>26652</v>
      </c>
    </row>
    <row r="958" spans="1:5" x14ac:dyDescent="0.25">
      <c r="A958" s="1" t="s">
        <v>206377</v>
      </c>
      <c r="B958" s="1" t="s">
        <v>26454</v>
      </c>
      <c r="C958" s="1" t="s">
        <v>25955</v>
      </c>
      <c r="D958" s="1" t="s">
        <v>5</v>
      </c>
      <c r="E958" s="1" t="s">
        <v>26000</v>
      </c>
    </row>
    <row r="959" spans="1:5" x14ac:dyDescent="0.25">
      <c r="A959" s="1" t="s">
        <v>206442</v>
      </c>
      <c r="B959" s="1" t="s">
        <v>26727</v>
      </c>
      <c r="C959" s="1" t="s">
        <v>25955</v>
      </c>
      <c r="D959" s="1" t="s">
        <v>5</v>
      </c>
      <c r="E959" s="1" t="s">
        <v>26729</v>
      </c>
    </row>
    <row r="960" spans="1:5" x14ac:dyDescent="0.25">
      <c r="A960" s="1" t="s">
        <v>206458</v>
      </c>
      <c r="B960" s="1" t="s">
        <v>27710</v>
      </c>
      <c r="C960" s="1" t="s">
        <v>25955</v>
      </c>
      <c r="D960" s="1" t="s">
        <v>5</v>
      </c>
      <c r="E960" s="1" t="s">
        <v>26299</v>
      </c>
    </row>
    <row r="961" spans="1:5" x14ac:dyDescent="0.25">
      <c r="A961" s="1" t="s">
        <v>206500</v>
      </c>
      <c r="B961" s="1" t="s">
        <v>27117</v>
      </c>
      <c r="C961" s="1" t="s">
        <v>25955</v>
      </c>
      <c r="D961" s="1" t="s">
        <v>5</v>
      </c>
      <c r="E961" s="1" t="s">
        <v>27119</v>
      </c>
    </row>
    <row r="962" spans="1:5" x14ac:dyDescent="0.25">
      <c r="A962" s="1" t="s">
        <v>206590</v>
      </c>
      <c r="B962" s="1" t="s">
        <v>27399</v>
      </c>
      <c r="C962" s="1" t="s">
        <v>25955</v>
      </c>
      <c r="D962" s="1" t="s">
        <v>5</v>
      </c>
      <c r="E962" s="1" t="s">
        <v>27401</v>
      </c>
    </row>
    <row r="963" spans="1:5" x14ac:dyDescent="0.25">
      <c r="A963" s="1" t="s">
        <v>206604</v>
      </c>
      <c r="B963" s="1" t="s">
        <v>26204</v>
      </c>
      <c r="C963" s="1" t="s">
        <v>25955</v>
      </c>
      <c r="D963" s="1" t="s">
        <v>5</v>
      </c>
      <c r="E963" s="1" t="s">
        <v>26206</v>
      </c>
    </row>
    <row r="964" spans="1:5" x14ac:dyDescent="0.25">
      <c r="A964" s="1" t="s">
        <v>206627</v>
      </c>
      <c r="B964" s="1" t="s">
        <v>27610</v>
      </c>
      <c r="C964" s="1" t="s">
        <v>25955</v>
      </c>
      <c r="D964" s="1" t="s">
        <v>5</v>
      </c>
      <c r="E964" s="1" t="s">
        <v>27612</v>
      </c>
    </row>
    <row r="965" spans="1:5" x14ac:dyDescent="0.25">
      <c r="A965" s="1" t="s">
        <v>206646</v>
      </c>
      <c r="B965" s="1" t="s">
        <v>27675</v>
      </c>
      <c r="C965" s="1" t="s">
        <v>25955</v>
      </c>
      <c r="D965" s="1" t="s">
        <v>5</v>
      </c>
      <c r="E965" s="1" t="s">
        <v>27677</v>
      </c>
    </row>
    <row r="966" spans="1:5" x14ac:dyDescent="0.25">
      <c r="A966" s="1" t="s">
        <v>206657</v>
      </c>
      <c r="B966" s="1" t="s">
        <v>27306</v>
      </c>
      <c r="C966" s="1" t="s">
        <v>25955</v>
      </c>
      <c r="D966" s="1" t="s">
        <v>5</v>
      </c>
      <c r="E966" s="1" t="s">
        <v>27308</v>
      </c>
    </row>
    <row r="967" spans="1:5" x14ac:dyDescent="0.25">
      <c r="A967" s="1" t="s">
        <v>206701</v>
      </c>
      <c r="B967" s="1" t="s">
        <v>26146</v>
      </c>
      <c r="C967" s="1" t="s">
        <v>25955</v>
      </c>
      <c r="D967" s="1" t="s">
        <v>5</v>
      </c>
      <c r="E967" s="1" t="s">
        <v>26148</v>
      </c>
    </row>
    <row r="968" spans="1:5" x14ac:dyDescent="0.25">
      <c r="A968" s="1" t="s">
        <v>206703</v>
      </c>
      <c r="B968" s="1" t="s">
        <v>26435</v>
      </c>
      <c r="C968" s="1" t="s">
        <v>25955</v>
      </c>
      <c r="D968" s="1" t="s">
        <v>5</v>
      </c>
      <c r="E968" s="1" t="s">
        <v>26437</v>
      </c>
    </row>
    <row r="969" spans="1:5" x14ac:dyDescent="0.25">
      <c r="A969" s="1" t="s">
        <v>206705</v>
      </c>
      <c r="B969" s="1" t="s">
        <v>27789</v>
      </c>
      <c r="C969" s="1" t="s">
        <v>25955</v>
      </c>
      <c r="D969" s="1" t="s">
        <v>5</v>
      </c>
      <c r="E969" s="1" t="s">
        <v>27791</v>
      </c>
    </row>
    <row r="970" spans="1:5" x14ac:dyDescent="0.25">
      <c r="A970" s="1" t="s">
        <v>206706</v>
      </c>
      <c r="B970" s="1" t="s">
        <v>26990</v>
      </c>
      <c r="C970" s="1" t="s">
        <v>25955</v>
      </c>
      <c r="D970" s="1" t="s">
        <v>5</v>
      </c>
      <c r="E970" s="1" t="s">
        <v>26992</v>
      </c>
    </row>
    <row r="971" spans="1:5" x14ac:dyDescent="0.25">
      <c r="A971" s="1" t="s">
        <v>206765</v>
      </c>
      <c r="B971" s="1" t="s">
        <v>26520</v>
      </c>
      <c r="C971" s="1" t="s">
        <v>25955</v>
      </c>
      <c r="D971" s="1" t="s">
        <v>5</v>
      </c>
      <c r="E971" s="1" t="s">
        <v>26522</v>
      </c>
    </row>
    <row r="972" spans="1:5" x14ac:dyDescent="0.25">
      <c r="A972" s="1" t="s">
        <v>206823</v>
      </c>
      <c r="B972" s="1" t="s">
        <v>26182</v>
      </c>
      <c r="C972" s="1" t="s">
        <v>25955</v>
      </c>
      <c r="D972" s="1" t="s">
        <v>5</v>
      </c>
      <c r="E972" s="1" t="s">
        <v>26184</v>
      </c>
    </row>
    <row r="973" spans="1:5" x14ac:dyDescent="0.25">
      <c r="A973" s="1" t="s">
        <v>206913</v>
      </c>
      <c r="B973" s="1" t="s">
        <v>27751</v>
      </c>
      <c r="C973" s="1" t="s">
        <v>25955</v>
      </c>
      <c r="D973" s="1" t="s">
        <v>5</v>
      </c>
      <c r="E973" s="1" t="s">
        <v>27753</v>
      </c>
    </row>
    <row r="974" spans="1:5" x14ac:dyDescent="0.25">
      <c r="A974" s="1" t="s">
        <v>206917</v>
      </c>
      <c r="B974" s="1" t="s">
        <v>27332</v>
      </c>
      <c r="C974" s="1" t="s">
        <v>25955</v>
      </c>
      <c r="D974" s="1" t="s">
        <v>5</v>
      </c>
      <c r="E974" s="1" t="s">
        <v>27334</v>
      </c>
    </row>
    <row r="975" spans="1:5" x14ac:dyDescent="0.25">
      <c r="A975" s="1" t="s">
        <v>206954</v>
      </c>
      <c r="B975" s="1" t="s">
        <v>27712</v>
      </c>
      <c r="C975" s="1" t="s">
        <v>25955</v>
      </c>
      <c r="D975" s="1" t="s">
        <v>5</v>
      </c>
      <c r="E975" s="1" t="s">
        <v>27714</v>
      </c>
    </row>
    <row r="976" spans="1:5" x14ac:dyDescent="0.25">
      <c r="A976" s="1" t="s">
        <v>206960</v>
      </c>
      <c r="B976" s="1" t="s">
        <v>27261</v>
      </c>
      <c r="C976" s="1" t="s">
        <v>25955</v>
      </c>
      <c r="D976" s="1" t="s">
        <v>5</v>
      </c>
      <c r="E976" s="1" t="s">
        <v>27263</v>
      </c>
    </row>
    <row r="977" spans="1:5" x14ac:dyDescent="0.25">
      <c r="A977" s="1" t="s">
        <v>206967</v>
      </c>
      <c r="B977" s="1" t="s">
        <v>26077</v>
      </c>
      <c r="C977" s="1" t="s">
        <v>25955</v>
      </c>
      <c r="D977" s="1" t="s">
        <v>5</v>
      </c>
      <c r="E977" s="1" t="s">
        <v>26079</v>
      </c>
    </row>
    <row r="978" spans="1:5" x14ac:dyDescent="0.25">
      <c r="A978" s="1" t="s">
        <v>207124</v>
      </c>
      <c r="B978" s="1" t="s">
        <v>27591</v>
      </c>
      <c r="C978" s="1" t="s">
        <v>25955</v>
      </c>
      <c r="D978" s="1" t="s">
        <v>5</v>
      </c>
      <c r="E978" s="1" t="s">
        <v>27593</v>
      </c>
    </row>
    <row r="979" spans="1:5" x14ac:dyDescent="0.25">
      <c r="A979" s="1" t="s">
        <v>207128</v>
      </c>
      <c r="B979" s="1" t="s">
        <v>26609</v>
      </c>
      <c r="C979" s="1" t="s">
        <v>25955</v>
      </c>
      <c r="D979" s="1" t="s">
        <v>5</v>
      </c>
      <c r="E979" s="1" t="s">
        <v>26278</v>
      </c>
    </row>
    <row r="980" spans="1:5" x14ac:dyDescent="0.25">
      <c r="A980" s="1" t="s">
        <v>207132</v>
      </c>
      <c r="B980" s="1" t="s">
        <v>27184</v>
      </c>
      <c r="C980" s="1" t="s">
        <v>25955</v>
      </c>
      <c r="D980" s="1" t="s">
        <v>5</v>
      </c>
      <c r="E980" s="1" t="s">
        <v>27186</v>
      </c>
    </row>
    <row r="981" spans="1:5" x14ac:dyDescent="0.25">
      <c r="A981" s="1" t="s">
        <v>207177</v>
      </c>
      <c r="B981" s="1" t="s">
        <v>26533</v>
      </c>
      <c r="C981" s="1" t="s">
        <v>25955</v>
      </c>
      <c r="D981" s="1" t="s">
        <v>5</v>
      </c>
      <c r="E981" s="1" t="s">
        <v>26535</v>
      </c>
    </row>
    <row r="982" spans="1:5" x14ac:dyDescent="0.25">
      <c r="A982" s="1" t="s">
        <v>207178</v>
      </c>
      <c r="B982" s="1" t="s">
        <v>26883</v>
      </c>
      <c r="C982" s="1" t="s">
        <v>25955</v>
      </c>
      <c r="D982" s="1" t="s">
        <v>5</v>
      </c>
      <c r="E982" s="1" t="s">
        <v>26885</v>
      </c>
    </row>
    <row r="983" spans="1:5" x14ac:dyDescent="0.25">
      <c r="A983" s="1" t="s">
        <v>207263</v>
      </c>
      <c r="B983" s="1" t="s">
        <v>27469</v>
      </c>
      <c r="C983" s="1" t="s">
        <v>25955</v>
      </c>
      <c r="D983" s="1" t="s">
        <v>5</v>
      </c>
      <c r="E983" s="1" t="s">
        <v>27471</v>
      </c>
    </row>
    <row r="984" spans="1:5" x14ac:dyDescent="0.25">
      <c r="A984" s="1" t="s">
        <v>207266</v>
      </c>
      <c r="B984" s="1" t="s">
        <v>26427</v>
      </c>
      <c r="C984" s="1" t="s">
        <v>25955</v>
      </c>
      <c r="D984" s="1" t="s">
        <v>5</v>
      </c>
      <c r="E984" s="1" t="s">
        <v>26429</v>
      </c>
    </row>
    <row r="985" spans="1:5" x14ac:dyDescent="0.25">
      <c r="A985" s="1" t="s">
        <v>207276</v>
      </c>
      <c r="B985" s="1" t="s">
        <v>27427</v>
      </c>
      <c r="C985" s="1" t="s">
        <v>25955</v>
      </c>
      <c r="D985" s="1" t="s">
        <v>5</v>
      </c>
      <c r="E985" s="1" t="s">
        <v>26106</v>
      </c>
    </row>
    <row r="986" spans="1:5" x14ac:dyDescent="0.25">
      <c r="A986" s="1" t="s">
        <v>207344</v>
      </c>
      <c r="B986" s="1" t="s">
        <v>26944</v>
      </c>
      <c r="C986" s="1" t="s">
        <v>25955</v>
      </c>
      <c r="D986" s="1" t="s">
        <v>5</v>
      </c>
      <c r="E986" s="1" t="s">
        <v>26946</v>
      </c>
    </row>
    <row r="987" spans="1:5" x14ac:dyDescent="0.25">
      <c r="A987" s="1" t="s">
        <v>207361</v>
      </c>
      <c r="B987" s="1" t="s">
        <v>27226</v>
      </c>
      <c r="C987" s="1" t="s">
        <v>25955</v>
      </c>
      <c r="D987" s="1" t="s">
        <v>5</v>
      </c>
      <c r="E987" s="1" t="s">
        <v>25982</v>
      </c>
    </row>
    <row r="988" spans="1:5" x14ac:dyDescent="0.25">
      <c r="A988" s="1" t="s">
        <v>207365</v>
      </c>
      <c r="B988" s="1" t="s">
        <v>27253</v>
      </c>
      <c r="C988" s="1" t="s">
        <v>25955</v>
      </c>
      <c r="D988" s="1" t="s">
        <v>5</v>
      </c>
      <c r="E988" s="1" t="s">
        <v>26984</v>
      </c>
    </row>
    <row r="989" spans="1:5" x14ac:dyDescent="0.25">
      <c r="A989" s="1" t="s">
        <v>207415</v>
      </c>
      <c r="B989" s="1" t="s">
        <v>27577</v>
      </c>
      <c r="C989" s="1" t="s">
        <v>25955</v>
      </c>
      <c r="D989" s="1" t="s">
        <v>5</v>
      </c>
      <c r="E989" s="1" t="s">
        <v>27579</v>
      </c>
    </row>
    <row r="990" spans="1:5" x14ac:dyDescent="0.25">
      <c r="A990" s="1" t="s">
        <v>207417</v>
      </c>
      <c r="B990" s="1" t="s">
        <v>26142</v>
      </c>
      <c r="C990" s="1" t="s">
        <v>25955</v>
      </c>
      <c r="D990" s="1" t="s">
        <v>5</v>
      </c>
      <c r="E990" s="1" t="s">
        <v>26144</v>
      </c>
    </row>
    <row r="991" spans="1:5" x14ac:dyDescent="0.25">
      <c r="A991" s="1" t="s">
        <v>207437</v>
      </c>
      <c r="B991" s="1" t="s">
        <v>27393</v>
      </c>
      <c r="C991" s="1" t="s">
        <v>25955</v>
      </c>
      <c r="D991" s="1" t="s">
        <v>5</v>
      </c>
      <c r="E991" s="1" t="s">
        <v>26098</v>
      </c>
    </row>
    <row r="992" spans="1:5" x14ac:dyDescent="0.25">
      <c r="A992" s="1" t="s">
        <v>207439</v>
      </c>
      <c r="B992" s="1" t="s">
        <v>27653</v>
      </c>
      <c r="C992" s="1" t="s">
        <v>25955</v>
      </c>
      <c r="D992" s="1" t="s">
        <v>5</v>
      </c>
      <c r="E992" s="1" t="s">
        <v>26091</v>
      </c>
    </row>
    <row r="993" spans="1:5" x14ac:dyDescent="0.25">
      <c r="A993" s="1" t="s">
        <v>207444</v>
      </c>
      <c r="B993" s="1" t="s">
        <v>26326</v>
      </c>
      <c r="C993" s="1" t="s">
        <v>25955</v>
      </c>
      <c r="D993" s="1" t="s">
        <v>5</v>
      </c>
      <c r="E993" s="1" t="s">
        <v>26328</v>
      </c>
    </row>
    <row r="994" spans="1:5" x14ac:dyDescent="0.25">
      <c r="A994" s="1" t="s">
        <v>207448</v>
      </c>
      <c r="B994" s="1" t="s">
        <v>27173</v>
      </c>
      <c r="C994" s="1" t="s">
        <v>25955</v>
      </c>
      <c r="D994" s="1" t="s">
        <v>5</v>
      </c>
      <c r="E994" s="1" t="s">
        <v>27175</v>
      </c>
    </row>
    <row r="995" spans="1:5" x14ac:dyDescent="0.25">
      <c r="A995" s="1" t="s">
        <v>207587</v>
      </c>
      <c r="B995" s="1" t="s">
        <v>27264</v>
      </c>
      <c r="C995" s="1" t="s">
        <v>25955</v>
      </c>
      <c r="D995" s="1" t="s">
        <v>5</v>
      </c>
      <c r="E995" s="1" t="s">
        <v>27266</v>
      </c>
    </row>
    <row r="996" spans="1:5" x14ac:dyDescent="0.25">
      <c r="A996" s="1" t="s">
        <v>207592</v>
      </c>
      <c r="B996" s="1" t="s">
        <v>27255</v>
      </c>
      <c r="C996" s="1" t="s">
        <v>25955</v>
      </c>
      <c r="D996" s="1" t="s">
        <v>5</v>
      </c>
      <c r="E996" s="1" t="s">
        <v>27257</v>
      </c>
    </row>
    <row r="997" spans="1:5" x14ac:dyDescent="0.25">
      <c r="A997" s="1" t="s">
        <v>207652</v>
      </c>
      <c r="B997" s="1" t="s">
        <v>26599</v>
      </c>
      <c r="C997" s="1" t="s">
        <v>25955</v>
      </c>
      <c r="D997" s="1" t="s">
        <v>5</v>
      </c>
      <c r="E997" s="1" t="s">
        <v>26601</v>
      </c>
    </row>
    <row r="998" spans="1:5" x14ac:dyDescent="0.25">
      <c r="A998" s="1" t="s">
        <v>207680</v>
      </c>
      <c r="B998" s="1" t="s">
        <v>26404</v>
      </c>
      <c r="C998" s="1" t="s">
        <v>25955</v>
      </c>
      <c r="D998" s="1" t="s">
        <v>5</v>
      </c>
      <c r="E998" s="1" t="s">
        <v>26406</v>
      </c>
    </row>
    <row r="999" spans="1:5" x14ac:dyDescent="0.25">
      <c r="A999" s="1" t="s">
        <v>207732</v>
      </c>
      <c r="B999" s="1" t="s">
        <v>27730</v>
      </c>
      <c r="C999" s="1" t="s">
        <v>25955</v>
      </c>
      <c r="D999" s="1" t="s">
        <v>5</v>
      </c>
      <c r="E999" s="1" t="s">
        <v>26166</v>
      </c>
    </row>
    <row r="1000" spans="1:5" x14ac:dyDescent="0.25">
      <c r="A1000" s="1" t="s">
        <v>207736</v>
      </c>
      <c r="B1000" s="1" t="s">
        <v>26030</v>
      </c>
      <c r="C1000" s="1" t="s">
        <v>25955</v>
      </c>
      <c r="D1000" s="1" t="s">
        <v>5</v>
      </c>
      <c r="E1000" s="1" t="s">
        <v>26032</v>
      </c>
    </row>
    <row r="1001" spans="1:5" x14ac:dyDescent="0.25">
      <c r="A1001" s="1" t="s">
        <v>207861</v>
      </c>
      <c r="B1001" s="1" t="s">
        <v>27829</v>
      </c>
      <c r="C1001" s="1" t="s">
        <v>25955</v>
      </c>
      <c r="D1001" s="1" t="s">
        <v>5</v>
      </c>
      <c r="E1001" s="1" t="s">
        <v>27831</v>
      </c>
    </row>
    <row r="1002" spans="1:5" x14ac:dyDescent="0.25">
      <c r="A1002" s="1" t="s">
        <v>207878</v>
      </c>
      <c r="B1002" s="1" t="s">
        <v>26397</v>
      </c>
      <c r="C1002" s="1" t="s">
        <v>25955</v>
      </c>
      <c r="D1002" s="1" t="s">
        <v>5</v>
      </c>
      <c r="E1002" s="1" t="s">
        <v>26399</v>
      </c>
    </row>
    <row r="1003" spans="1:5" x14ac:dyDescent="0.25">
      <c r="A1003" s="1" t="s">
        <v>207895</v>
      </c>
      <c r="B1003" s="1" t="s">
        <v>27630</v>
      </c>
      <c r="C1003" s="1" t="s">
        <v>25955</v>
      </c>
      <c r="D1003" s="1" t="s">
        <v>5</v>
      </c>
      <c r="E1003" s="1" t="s">
        <v>27632</v>
      </c>
    </row>
    <row r="1004" spans="1:5" x14ac:dyDescent="0.25">
      <c r="A1004" s="1" t="s">
        <v>207972</v>
      </c>
      <c r="B1004" s="1" t="s">
        <v>27096</v>
      </c>
      <c r="C1004" s="1" t="s">
        <v>25955</v>
      </c>
      <c r="D1004" s="1" t="s">
        <v>5</v>
      </c>
      <c r="E1004" s="1" t="s">
        <v>27098</v>
      </c>
    </row>
    <row r="1005" spans="1:5" x14ac:dyDescent="0.25">
      <c r="A1005" s="1" t="s">
        <v>207994</v>
      </c>
      <c r="B1005" s="1" t="s">
        <v>26303</v>
      </c>
      <c r="C1005" s="1" t="s">
        <v>25955</v>
      </c>
      <c r="D1005" s="1" t="s">
        <v>5</v>
      </c>
      <c r="E1005" s="1" t="s">
        <v>18392</v>
      </c>
    </row>
    <row r="1006" spans="1:5" x14ac:dyDescent="0.25">
      <c r="A1006" s="1" t="s">
        <v>208009</v>
      </c>
      <c r="B1006" s="1" t="s">
        <v>26619</v>
      </c>
      <c r="C1006" s="1" t="s">
        <v>25955</v>
      </c>
      <c r="D1006" s="1" t="s">
        <v>5</v>
      </c>
      <c r="E1006" s="1" t="s">
        <v>26621</v>
      </c>
    </row>
    <row r="1007" spans="1:5" x14ac:dyDescent="0.25">
      <c r="A1007" s="1" t="s">
        <v>208061</v>
      </c>
      <c r="B1007" s="1" t="s">
        <v>27349</v>
      </c>
      <c r="C1007" s="1" t="s">
        <v>25955</v>
      </c>
      <c r="D1007" s="1" t="s">
        <v>5</v>
      </c>
      <c r="E1007" s="1" t="s">
        <v>27351</v>
      </c>
    </row>
    <row r="1008" spans="1:5" x14ac:dyDescent="0.25">
      <c r="A1008" s="1" t="s">
        <v>208134</v>
      </c>
      <c r="B1008" s="1" t="s">
        <v>27103</v>
      </c>
      <c r="C1008" s="1" t="s">
        <v>25955</v>
      </c>
      <c r="D1008" s="1" t="s">
        <v>5</v>
      </c>
      <c r="E1008" s="1" t="s">
        <v>27105</v>
      </c>
    </row>
    <row r="1009" spans="1:5" x14ac:dyDescent="0.25">
      <c r="A1009" s="1" t="s">
        <v>208144</v>
      </c>
      <c r="B1009" s="1" t="s">
        <v>26168</v>
      </c>
      <c r="C1009" s="1" t="s">
        <v>25955</v>
      </c>
      <c r="D1009" s="1" t="s">
        <v>5</v>
      </c>
      <c r="E1009" s="1" t="s">
        <v>26170</v>
      </c>
    </row>
    <row r="1010" spans="1:5" x14ac:dyDescent="0.25">
      <c r="A1010" s="1" t="s">
        <v>208151</v>
      </c>
      <c r="B1010" s="1" t="s">
        <v>26458</v>
      </c>
      <c r="C1010" s="1" t="s">
        <v>25955</v>
      </c>
      <c r="D1010" s="1" t="s">
        <v>5</v>
      </c>
      <c r="E1010" s="1" t="s">
        <v>26460</v>
      </c>
    </row>
    <row r="1011" spans="1:5" x14ac:dyDescent="0.25">
      <c r="A1011" s="1" t="s">
        <v>208158</v>
      </c>
      <c r="B1011" s="1" t="s">
        <v>27230</v>
      </c>
      <c r="C1011" s="1" t="s">
        <v>25955</v>
      </c>
      <c r="D1011" s="1" t="s">
        <v>5</v>
      </c>
      <c r="E1011" s="1" t="s">
        <v>25974</v>
      </c>
    </row>
    <row r="1012" spans="1:5" x14ac:dyDescent="0.25">
      <c r="A1012" s="1" t="s">
        <v>208190</v>
      </c>
      <c r="B1012" s="1" t="s">
        <v>26104</v>
      </c>
      <c r="C1012" s="1" t="s">
        <v>25955</v>
      </c>
      <c r="D1012" s="1" t="s">
        <v>5</v>
      </c>
      <c r="E1012" s="1" t="s">
        <v>26106</v>
      </c>
    </row>
    <row r="1013" spans="1:5" x14ac:dyDescent="0.25">
      <c r="A1013" s="1" t="s">
        <v>208329</v>
      </c>
      <c r="B1013" s="1" t="s">
        <v>26272</v>
      </c>
      <c r="C1013" s="1" t="s">
        <v>25955</v>
      </c>
      <c r="D1013" s="1" t="s">
        <v>5</v>
      </c>
      <c r="E1013" s="1" t="s">
        <v>26274</v>
      </c>
    </row>
    <row r="1014" spans="1:5" x14ac:dyDescent="0.25">
      <c r="A1014" s="1" t="s">
        <v>208516</v>
      </c>
      <c r="B1014" s="1" t="s">
        <v>27797</v>
      </c>
      <c r="C1014" s="1" t="s">
        <v>25955</v>
      </c>
      <c r="D1014" s="1" t="s">
        <v>5</v>
      </c>
      <c r="E1014" s="1" t="s">
        <v>26354</v>
      </c>
    </row>
    <row r="1015" spans="1:5" x14ac:dyDescent="0.25">
      <c r="A1015" s="1" t="s">
        <v>208519</v>
      </c>
      <c r="B1015" s="1" t="s">
        <v>27075</v>
      </c>
      <c r="C1015" s="1" t="s">
        <v>25955</v>
      </c>
      <c r="D1015" s="1" t="s">
        <v>5</v>
      </c>
      <c r="E1015" s="1" t="s">
        <v>27077</v>
      </c>
    </row>
    <row r="1016" spans="1:5" x14ac:dyDescent="0.25">
      <c r="A1016" s="1" t="s">
        <v>208557</v>
      </c>
      <c r="B1016" s="1" t="s">
        <v>27161</v>
      </c>
      <c r="C1016" s="1" t="s">
        <v>25955</v>
      </c>
      <c r="D1016" s="1" t="s">
        <v>5</v>
      </c>
      <c r="E1016" s="1" t="s">
        <v>27163</v>
      </c>
    </row>
    <row r="1017" spans="1:5" x14ac:dyDescent="0.25">
      <c r="A1017" s="1" t="s">
        <v>208562</v>
      </c>
      <c r="B1017" s="1" t="s">
        <v>26382</v>
      </c>
      <c r="C1017" s="1" t="s">
        <v>25955</v>
      </c>
      <c r="D1017" s="1" t="s">
        <v>5</v>
      </c>
      <c r="E1017" s="1" t="s">
        <v>26384</v>
      </c>
    </row>
    <row r="1018" spans="1:5" x14ac:dyDescent="0.25">
      <c r="A1018" s="1" t="s">
        <v>208617</v>
      </c>
      <c r="B1018" s="1" t="s">
        <v>27053</v>
      </c>
      <c r="C1018" s="1" t="s">
        <v>25955</v>
      </c>
      <c r="D1018" s="1" t="s">
        <v>5</v>
      </c>
      <c r="E1018" s="1" t="s">
        <v>27055</v>
      </c>
    </row>
    <row r="1019" spans="1:5" x14ac:dyDescent="0.25">
      <c r="A1019" s="1" t="s">
        <v>208626</v>
      </c>
      <c r="B1019" s="1" t="s">
        <v>26476</v>
      </c>
      <c r="C1019" s="1" t="s">
        <v>25955</v>
      </c>
      <c r="D1019" s="1" t="s">
        <v>5</v>
      </c>
      <c r="E1019" s="1" t="s">
        <v>26051</v>
      </c>
    </row>
    <row r="1020" spans="1:5" x14ac:dyDescent="0.25">
      <c r="A1020" s="1" t="s">
        <v>208634</v>
      </c>
      <c r="B1020" s="1" t="s">
        <v>27215</v>
      </c>
      <c r="C1020" s="1" t="s">
        <v>25955</v>
      </c>
      <c r="D1020" s="1" t="s">
        <v>5</v>
      </c>
      <c r="E1020" s="1" t="s">
        <v>27217</v>
      </c>
    </row>
    <row r="1021" spans="1:5" x14ac:dyDescent="0.25">
      <c r="A1021" s="1" t="s">
        <v>208729</v>
      </c>
      <c r="B1021" s="1" t="s">
        <v>27641</v>
      </c>
      <c r="C1021" s="1" t="s">
        <v>25955</v>
      </c>
      <c r="D1021" s="1" t="s">
        <v>5</v>
      </c>
      <c r="E1021" s="1" t="s">
        <v>27643</v>
      </c>
    </row>
    <row r="1022" spans="1:5" x14ac:dyDescent="0.25">
      <c r="A1022" s="1" t="s">
        <v>208782</v>
      </c>
      <c r="B1022" s="1" t="s">
        <v>25983</v>
      </c>
      <c r="C1022" s="1" t="s">
        <v>25955</v>
      </c>
      <c r="D1022" s="1" t="s">
        <v>5</v>
      </c>
      <c r="E1022" s="1" t="s">
        <v>25985</v>
      </c>
    </row>
    <row r="1023" spans="1:5" x14ac:dyDescent="0.25">
      <c r="A1023" s="1" t="s">
        <v>208817</v>
      </c>
      <c r="B1023" s="1" t="s">
        <v>27540</v>
      </c>
      <c r="C1023" s="1" t="s">
        <v>25955</v>
      </c>
      <c r="D1023" s="1" t="s">
        <v>5</v>
      </c>
      <c r="E1023" s="1" t="s">
        <v>26233</v>
      </c>
    </row>
    <row r="1024" spans="1:5" x14ac:dyDescent="0.25">
      <c r="A1024" s="1" t="s">
        <v>208851</v>
      </c>
      <c r="B1024" s="1" t="s">
        <v>26590</v>
      </c>
      <c r="C1024" s="1" t="s">
        <v>25955</v>
      </c>
      <c r="D1024" s="1" t="s">
        <v>5</v>
      </c>
      <c r="E1024" s="1" t="s">
        <v>26592</v>
      </c>
    </row>
    <row r="1025" spans="1:5" x14ac:dyDescent="0.25">
      <c r="A1025" s="1" t="s">
        <v>208859</v>
      </c>
      <c r="B1025" s="1" t="s">
        <v>26488</v>
      </c>
      <c r="C1025" s="1" t="s">
        <v>25955</v>
      </c>
      <c r="D1025" s="1" t="s">
        <v>5</v>
      </c>
      <c r="E1025" s="1" t="s">
        <v>26490</v>
      </c>
    </row>
    <row r="1026" spans="1:5" x14ac:dyDescent="0.25">
      <c r="A1026" s="1" t="s">
        <v>208868</v>
      </c>
      <c r="B1026" s="1" t="s">
        <v>27558</v>
      </c>
      <c r="C1026" s="1" t="s">
        <v>25955</v>
      </c>
      <c r="D1026" s="1" t="s">
        <v>5</v>
      </c>
      <c r="E1026" s="1" t="s">
        <v>27560</v>
      </c>
    </row>
    <row r="1027" spans="1:5" x14ac:dyDescent="0.25">
      <c r="A1027" s="1" t="s">
        <v>208931</v>
      </c>
      <c r="B1027" s="1" t="s">
        <v>26464</v>
      </c>
      <c r="C1027" s="1" t="s">
        <v>25955</v>
      </c>
      <c r="D1027" s="1" t="s">
        <v>5</v>
      </c>
      <c r="E1027" s="1" t="s">
        <v>26032</v>
      </c>
    </row>
    <row r="1028" spans="1:5" x14ac:dyDescent="0.25">
      <c r="A1028" s="1" t="s">
        <v>208960</v>
      </c>
      <c r="B1028" s="1" t="s">
        <v>27242</v>
      </c>
      <c r="C1028" s="1" t="s">
        <v>25955</v>
      </c>
      <c r="D1028" s="1" t="s">
        <v>5</v>
      </c>
      <c r="E1028" s="1" t="s">
        <v>27244</v>
      </c>
    </row>
    <row r="1029" spans="1:5" x14ac:dyDescent="0.25">
      <c r="A1029" s="1" t="s">
        <v>208974</v>
      </c>
      <c r="B1029" s="1" t="s">
        <v>26120</v>
      </c>
      <c r="C1029" s="1" t="s">
        <v>25955</v>
      </c>
      <c r="D1029" s="1" t="s">
        <v>5</v>
      </c>
      <c r="E1029" s="1" t="s">
        <v>26122</v>
      </c>
    </row>
    <row r="1030" spans="1:5" x14ac:dyDescent="0.25">
      <c r="A1030" s="1" t="s">
        <v>209087</v>
      </c>
      <c r="B1030" s="1" t="s">
        <v>27005</v>
      </c>
      <c r="C1030" s="1" t="s">
        <v>25955</v>
      </c>
      <c r="D1030" s="1" t="s">
        <v>5</v>
      </c>
      <c r="E1030" s="1" t="s">
        <v>27007</v>
      </c>
    </row>
    <row r="1031" spans="1:5" x14ac:dyDescent="0.25">
      <c r="A1031" s="1" t="s">
        <v>209098</v>
      </c>
      <c r="B1031" s="1" t="s">
        <v>26261</v>
      </c>
      <c r="C1031" s="1" t="s">
        <v>25955</v>
      </c>
      <c r="D1031" s="1" t="s">
        <v>5</v>
      </c>
      <c r="E1031" s="1" t="s">
        <v>26263</v>
      </c>
    </row>
    <row r="1032" spans="1:5" x14ac:dyDescent="0.25">
      <c r="A1032" s="1" t="s">
        <v>209125</v>
      </c>
      <c r="B1032" s="1" t="s">
        <v>26214</v>
      </c>
      <c r="C1032" s="1" t="s">
        <v>25955</v>
      </c>
      <c r="D1032" s="1" t="s">
        <v>5</v>
      </c>
      <c r="E1032" s="1" t="s">
        <v>26216</v>
      </c>
    </row>
    <row r="1033" spans="1:5" x14ac:dyDescent="0.25">
      <c r="A1033" s="1" t="s">
        <v>209185</v>
      </c>
      <c r="B1033" s="1" t="s">
        <v>27618</v>
      </c>
      <c r="C1033" s="1" t="s">
        <v>25955</v>
      </c>
      <c r="D1033" s="1" t="s">
        <v>5</v>
      </c>
      <c r="E1033" s="1" t="s">
        <v>26114</v>
      </c>
    </row>
    <row r="1034" spans="1:5" x14ac:dyDescent="0.25">
      <c r="A1034" s="1" t="s">
        <v>209270</v>
      </c>
      <c r="B1034" s="1" t="s">
        <v>26414</v>
      </c>
      <c r="C1034" s="1" t="s">
        <v>25955</v>
      </c>
      <c r="D1034" s="1" t="s">
        <v>5</v>
      </c>
      <c r="E1034" s="1" t="s">
        <v>26416</v>
      </c>
    </row>
    <row r="1035" spans="1:5" x14ac:dyDescent="0.25">
      <c r="A1035" s="1" t="s">
        <v>209300</v>
      </c>
      <c r="B1035" s="1" t="s">
        <v>27084</v>
      </c>
      <c r="C1035" s="1" t="s">
        <v>25955</v>
      </c>
      <c r="D1035" s="1" t="s">
        <v>5</v>
      </c>
      <c r="E1035" s="1" t="s">
        <v>27086</v>
      </c>
    </row>
    <row r="1036" spans="1:5" x14ac:dyDescent="0.25">
      <c r="A1036" s="1" t="s">
        <v>209306</v>
      </c>
      <c r="B1036" s="1" t="s">
        <v>27120</v>
      </c>
      <c r="C1036" s="1" t="s">
        <v>25955</v>
      </c>
      <c r="D1036" s="1" t="s">
        <v>5</v>
      </c>
      <c r="E1036" s="1" t="s">
        <v>27122</v>
      </c>
    </row>
    <row r="1037" spans="1:5" x14ac:dyDescent="0.25">
      <c r="A1037" s="1" t="s">
        <v>209329</v>
      </c>
      <c r="B1037" s="1" t="s">
        <v>26661</v>
      </c>
      <c r="C1037" s="1" t="s">
        <v>25955</v>
      </c>
      <c r="D1037" s="1" t="s">
        <v>5</v>
      </c>
      <c r="E1037" s="1" t="s">
        <v>18408</v>
      </c>
    </row>
    <row r="1038" spans="1:5" x14ac:dyDescent="0.25">
      <c r="A1038" s="1" t="s">
        <v>209363</v>
      </c>
      <c r="B1038" s="1" t="s">
        <v>26529</v>
      </c>
      <c r="C1038" s="1" t="s">
        <v>25955</v>
      </c>
      <c r="D1038" s="1" t="s">
        <v>5</v>
      </c>
      <c r="E1038" s="1" t="s">
        <v>26531</v>
      </c>
    </row>
    <row r="1039" spans="1:5" x14ac:dyDescent="0.25">
      <c r="A1039" s="1" t="s">
        <v>209403</v>
      </c>
      <c r="B1039" s="1" t="s">
        <v>26634</v>
      </c>
      <c r="C1039" s="1" t="s">
        <v>25955</v>
      </c>
      <c r="D1039" s="1" t="s">
        <v>5</v>
      </c>
      <c r="E1039" s="1" t="s">
        <v>26636</v>
      </c>
    </row>
    <row r="1040" spans="1:5" x14ac:dyDescent="0.25">
      <c r="A1040" s="1" t="s">
        <v>209464</v>
      </c>
      <c r="B1040" s="1" t="s">
        <v>26517</v>
      </c>
      <c r="C1040" s="1" t="s">
        <v>25955</v>
      </c>
      <c r="D1040" s="1" t="s">
        <v>5</v>
      </c>
      <c r="E1040" s="1" t="s">
        <v>26519</v>
      </c>
    </row>
    <row r="1041" spans="1:5" x14ac:dyDescent="0.25">
      <c r="A1041" s="1" t="s">
        <v>209484</v>
      </c>
      <c r="B1041" s="1" t="s">
        <v>27367</v>
      </c>
      <c r="C1041" s="1" t="s">
        <v>25955</v>
      </c>
      <c r="D1041" s="1" t="s">
        <v>5</v>
      </c>
      <c r="E1041" s="1" t="s">
        <v>27369</v>
      </c>
    </row>
    <row r="1042" spans="1:5" x14ac:dyDescent="0.25">
      <c r="A1042" s="1" t="s">
        <v>209485</v>
      </c>
      <c r="B1042" s="1" t="s">
        <v>27019</v>
      </c>
      <c r="C1042" s="1" t="s">
        <v>25955</v>
      </c>
      <c r="D1042" s="1" t="s">
        <v>5</v>
      </c>
      <c r="E1042" s="1" t="s">
        <v>27021</v>
      </c>
    </row>
    <row r="1043" spans="1:5" x14ac:dyDescent="0.25">
      <c r="A1043" s="1" t="s">
        <v>209542</v>
      </c>
      <c r="B1043" s="1" t="s">
        <v>27417</v>
      </c>
      <c r="C1043" s="1" t="s">
        <v>25955</v>
      </c>
      <c r="D1043" s="1" t="s">
        <v>5</v>
      </c>
      <c r="E1043" s="1" t="s">
        <v>27419</v>
      </c>
    </row>
    <row r="1044" spans="1:5" x14ac:dyDescent="0.25">
      <c r="A1044" s="1" t="s">
        <v>209547</v>
      </c>
      <c r="B1044" s="1" t="s">
        <v>27344</v>
      </c>
      <c r="C1044" s="1" t="s">
        <v>25955</v>
      </c>
      <c r="D1044" s="1" t="s">
        <v>5</v>
      </c>
      <c r="E1044" s="1" t="s">
        <v>26087</v>
      </c>
    </row>
    <row r="1045" spans="1:5" x14ac:dyDescent="0.25">
      <c r="A1045" s="1" t="s">
        <v>209594</v>
      </c>
      <c r="B1045" s="1" t="s">
        <v>27310</v>
      </c>
      <c r="C1045" s="1" t="s">
        <v>25955</v>
      </c>
      <c r="D1045" s="1" t="s">
        <v>5</v>
      </c>
      <c r="E1045" s="1" t="s">
        <v>27312</v>
      </c>
    </row>
    <row r="1046" spans="1:5" x14ac:dyDescent="0.25">
      <c r="A1046" s="1" t="s">
        <v>209619</v>
      </c>
      <c r="B1046" s="1" t="s">
        <v>27192</v>
      </c>
      <c r="C1046" s="1" t="s">
        <v>25955</v>
      </c>
      <c r="D1046" s="1" t="s">
        <v>5</v>
      </c>
      <c r="E1046" s="1" t="s">
        <v>27194</v>
      </c>
    </row>
    <row r="1047" spans="1:5" x14ac:dyDescent="0.25">
      <c r="A1047" s="1" t="s">
        <v>209667</v>
      </c>
      <c r="B1047" s="1" t="s">
        <v>26917</v>
      </c>
      <c r="C1047" s="1" t="s">
        <v>25955</v>
      </c>
      <c r="D1047" s="1" t="s">
        <v>5</v>
      </c>
      <c r="E1047" s="1" t="s">
        <v>26919</v>
      </c>
    </row>
    <row r="1048" spans="1:5" x14ac:dyDescent="0.25">
      <c r="A1048" s="1" t="s">
        <v>209707</v>
      </c>
      <c r="B1048" s="1" t="s">
        <v>26536</v>
      </c>
      <c r="C1048" s="1" t="s">
        <v>25955</v>
      </c>
      <c r="D1048" s="1" t="s">
        <v>5</v>
      </c>
      <c r="E1048" s="1" t="s">
        <v>26538</v>
      </c>
    </row>
    <row r="1049" spans="1:5" x14ac:dyDescent="0.25">
      <c r="A1049" s="1" t="s">
        <v>209735</v>
      </c>
      <c r="B1049" s="1" t="s">
        <v>26356</v>
      </c>
      <c r="C1049" s="1" t="s">
        <v>25955</v>
      </c>
      <c r="D1049" s="1" t="s">
        <v>5</v>
      </c>
      <c r="E1049" s="1" t="s">
        <v>26358</v>
      </c>
    </row>
    <row r="1050" spans="1:5" x14ac:dyDescent="0.25">
      <c r="A1050" s="1" t="s">
        <v>209747</v>
      </c>
      <c r="B1050" s="1" t="s">
        <v>25962</v>
      </c>
      <c r="C1050" s="1" t="s">
        <v>25955</v>
      </c>
      <c r="D1050" s="1" t="s">
        <v>5</v>
      </c>
      <c r="E1050" s="1" t="s">
        <v>25964</v>
      </c>
    </row>
    <row r="1051" spans="1:5" x14ac:dyDescent="0.25">
      <c r="A1051" s="1" t="s">
        <v>209761</v>
      </c>
      <c r="B1051" s="1" t="s">
        <v>26100</v>
      </c>
      <c r="C1051" s="1" t="s">
        <v>25955</v>
      </c>
      <c r="D1051" s="1" t="s">
        <v>5</v>
      </c>
      <c r="E1051" s="1" t="s">
        <v>26102</v>
      </c>
    </row>
    <row r="1052" spans="1:5" x14ac:dyDescent="0.25">
      <c r="A1052" s="1" t="s">
        <v>209767</v>
      </c>
      <c r="B1052" s="1" t="s">
        <v>27851</v>
      </c>
      <c r="C1052" s="1" t="s">
        <v>25955</v>
      </c>
      <c r="D1052" s="1" t="s">
        <v>5</v>
      </c>
      <c r="E1052" s="1" t="s">
        <v>27175</v>
      </c>
    </row>
    <row r="1053" spans="1:5" x14ac:dyDescent="0.25">
      <c r="A1053" s="1" t="s">
        <v>209850</v>
      </c>
      <c r="B1053" s="1" t="s">
        <v>26452</v>
      </c>
      <c r="C1053" s="1" t="s">
        <v>25955</v>
      </c>
      <c r="D1053" s="1" t="s">
        <v>5</v>
      </c>
      <c r="E1053" s="1" t="s">
        <v>26024</v>
      </c>
    </row>
    <row r="1054" spans="1:5" x14ac:dyDescent="0.25">
      <c r="A1054" s="1" t="s">
        <v>209972</v>
      </c>
      <c r="B1054" s="1" t="s">
        <v>26307</v>
      </c>
      <c r="C1054" s="1" t="s">
        <v>25955</v>
      </c>
      <c r="D1054" s="1" t="s">
        <v>5</v>
      </c>
      <c r="E1054" s="1" t="s">
        <v>18371</v>
      </c>
    </row>
    <row r="1055" spans="1:5" x14ac:dyDescent="0.25">
      <c r="A1055" s="1" t="s">
        <v>210012</v>
      </c>
      <c r="B1055" s="1" t="s">
        <v>26352</v>
      </c>
      <c r="C1055" s="1" t="s">
        <v>25955</v>
      </c>
      <c r="D1055" s="1" t="s">
        <v>5</v>
      </c>
      <c r="E1055" s="1" t="s">
        <v>26354</v>
      </c>
    </row>
    <row r="1056" spans="1:5" x14ac:dyDescent="0.25">
      <c r="A1056" s="1" t="s">
        <v>210094</v>
      </c>
      <c r="B1056" s="1" t="s">
        <v>26139</v>
      </c>
      <c r="C1056" s="1" t="s">
        <v>25955</v>
      </c>
      <c r="D1056" s="1" t="s">
        <v>5</v>
      </c>
      <c r="E1056" s="1" t="s">
        <v>26141</v>
      </c>
    </row>
    <row r="1057" spans="1:5" x14ac:dyDescent="0.25">
      <c r="A1057" s="1" t="s">
        <v>210125</v>
      </c>
      <c r="B1057" s="1" t="s">
        <v>26198</v>
      </c>
      <c r="C1057" s="1" t="s">
        <v>25955</v>
      </c>
      <c r="D1057" s="1" t="s">
        <v>5</v>
      </c>
      <c r="E1057" s="1" t="s">
        <v>26200</v>
      </c>
    </row>
    <row r="1058" spans="1:5" x14ac:dyDescent="0.25">
      <c r="A1058" s="1" t="s">
        <v>210146</v>
      </c>
      <c r="B1058" s="1" t="s">
        <v>26994</v>
      </c>
      <c r="C1058" s="1" t="s">
        <v>25955</v>
      </c>
      <c r="D1058" s="1" t="s">
        <v>5</v>
      </c>
      <c r="E1058" s="1" t="s">
        <v>26996</v>
      </c>
    </row>
    <row r="1059" spans="1:5" x14ac:dyDescent="0.25">
      <c r="A1059" s="1" t="s">
        <v>210161</v>
      </c>
      <c r="B1059" s="1" t="s">
        <v>26751</v>
      </c>
      <c r="C1059" s="1" t="s">
        <v>25955</v>
      </c>
      <c r="D1059" s="1" t="s">
        <v>5</v>
      </c>
      <c r="E1059" s="1" t="s">
        <v>26075</v>
      </c>
    </row>
    <row r="1060" spans="1:5" x14ac:dyDescent="0.25">
      <c r="A1060" s="1" t="s">
        <v>210225</v>
      </c>
      <c r="B1060" s="1" t="s">
        <v>27035</v>
      </c>
      <c r="C1060" s="1" t="s">
        <v>25955</v>
      </c>
      <c r="D1060" s="1" t="s">
        <v>5</v>
      </c>
      <c r="E1060" s="1" t="s">
        <v>27037</v>
      </c>
    </row>
    <row r="1061" spans="1:5" x14ac:dyDescent="0.25">
      <c r="A1061" s="1" t="s">
        <v>210280</v>
      </c>
      <c r="B1061" s="1" t="s">
        <v>26503</v>
      </c>
      <c r="C1061" s="1" t="s">
        <v>25955</v>
      </c>
      <c r="D1061" s="1" t="s">
        <v>5</v>
      </c>
      <c r="E1061" s="1" t="s">
        <v>26505</v>
      </c>
    </row>
    <row r="1062" spans="1:5" x14ac:dyDescent="0.25">
      <c r="A1062" s="1" t="s">
        <v>210287</v>
      </c>
      <c r="B1062" s="1" t="s">
        <v>27494</v>
      </c>
      <c r="C1062" s="1" t="s">
        <v>25955</v>
      </c>
      <c r="D1062" s="1" t="s">
        <v>5</v>
      </c>
      <c r="E1062" s="1" t="s">
        <v>27496</v>
      </c>
    </row>
    <row r="1063" spans="1:5" x14ac:dyDescent="0.25">
      <c r="A1063" s="1" t="s">
        <v>210302</v>
      </c>
      <c r="B1063" s="1" t="s">
        <v>26301</v>
      </c>
      <c r="C1063" s="1" t="s">
        <v>25955</v>
      </c>
      <c r="D1063" s="1" t="s">
        <v>5</v>
      </c>
      <c r="E1063" s="1" t="s">
        <v>26133</v>
      </c>
    </row>
    <row r="1064" spans="1:5" x14ac:dyDescent="0.25">
      <c r="A1064" s="1" t="s">
        <v>210311</v>
      </c>
      <c r="B1064" s="1" t="s">
        <v>26873</v>
      </c>
      <c r="C1064" s="1" t="s">
        <v>25955</v>
      </c>
      <c r="D1064" s="1" t="s">
        <v>5</v>
      </c>
      <c r="E1064" s="1" t="s">
        <v>26875</v>
      </c>
    </row>
    <row r="1065" spans="1:5" x14ac:dyDescent="0.25">
      <c r="A1065" s="1" t="s">
        <v>210342</v>
      </c>
      <c r="B1065" s="1" t="s">
        <v>27500</v>
      </c>
      <c r="C1065" s="1" t="s">
        <v>25955</v>
      </c>
      <c r="D1065" s="1" t="s">
        <v>5</v>
      </c>
      <c r="E1065" s="1" t="s">
        <v>27502</v>
      </c>
    </row>
    <row r="1066" spans="1:5" x14ac:dyDescent="0.25">
      <c r="A1066" s="1" t="s">
        <v>210384</v>
      </c>
      <c r="B1066" s="1" t="s">
        <v>27176</v>
      </c>
      <c r="C1066" s="1" t="s">
        <v>25955</v>
      </c>
      <c r="D1066" s="1" t="s">
        <v>5</v>
      </c>
      <c r="E1066" s="1" t="s">
        <v>27178</v>
      </c>
    </row>
    <row r="1067" spans="1:5" x14ac:dyDescent="0.25">
      <c r="A1067" s="1" t="s">
        <v>210450</v>
      </c>
      <c r="B1067" s="1" t="s">
        <v>27026</v>
      </c>
      <c r="C1067" s="1" t="s">
        <v>25955</v>
      </c>
      <c r="D1067" s="1" t="s">
        <v>5</v>
      </c>
      <c r="E1067" s="1" t="s">
        <v>27028</v>
      </c>
    </row>
    <row r="1068" spans="1:5" x14ac:dyDescent="0.25">
      <c r="A1068" s="1" t="s">
        <v>210464</v>
      </c>
      <c r="B1068" s="1" t="s">
        <v>26085</v>
      </c>
      <c r="C1068" s="1" t="s">
        <v>25955</v>
      </c>
      <c r="D1068" s="1" t="s">
        <v>5</v>
      </c>
      <c r="E1068" s="1" t="s">
        <v>26087</v>
      </c>
    </row>
    <row r="1069" spans="1:5" x14ac:dyDescent="0.25">
      <c r="A1069" s="1" t="s">
        <v>210562</v>
      </c>
      <c r="B1069" s="1" t="s">
        <v>26431</v>
      </c>
      <c r="C1069" s="1" t="s">
        <v>25955</v>
      </c>
      <c r="D1069" s="1" t="s">
        <v>5</v>
      </c>
      <c r="E1069" s="1" t="s">
        <v>26433</v>
      </c>
    </row>
    <row r="1070" spans="1:5" x14ac:dyDescent="0.25">
      <c r="A1070" s="1" t="s">
        <v>210567</v>
      </c>
      <c r="B1070" s="1" t="s">
        <v>26938</v>
      </c>
      <c r="C1070" s="1" t="s">
        <v>25955</v>
      </c>
      <c r="D1070" s="1" t="s">
        <v>5</v>
      </c>
      <c r="E1070" s="1" t="s">
        <v>26919</v>
      </c>
    </row>
    <row r="1071" spans="1:5" x14ac:dyDescent="0.25">
      <c r="A1071" s="1" t="s">
        <v>210571</v>
      </c>
      <c r="B1071" s="1" t="s">
        <v>27465</v>
      </c>
      <c r="C1071" s="1" t="s">
        <v>25955</v>
      </c>
      <c r="D1071" s="1" t="s">
        <v>5</v>
      </c>
      <c r="E1071" s="1" t="s">
        <v>18371</v>
      </c>
    </row>
    <row r="1072" spans="1:5" x14ac:dyDescent="0.25">
      <c r="A1072" s="1" t="s">
        <v>210669</v>
      </c>
      <c r="B1072" s="1" t="s">
        <v>27743</v>
      </c>
      <c r="C1072" s="1" t="s">
        <v>25955</v>
      </c>
      <c r="D1072" s="1" t="s">
        <v>5</v>
      </c>
      <c r="E1072" s="1" t="s">
        <v>27745</v>
      </c>
    </row>
    <row r="1073" spans="1:5" x14ac:dyDescent="0.25">
      <c r="A1073" s="1" t="s">
        <v>210769</v>
      </c>
      <c r="B1073" s="1" t="s">
        <v>26523</v>
      </c>
      <c r="C1073" s="1" t="s">
        <v>25955</v>
      </c>
      <c r="D1073" s="1" t="s">
        <v>5</v>
      </c>
      <c r="E1073" s="1" t="s">
        <v>26525</v>
      </c>
    </row>
    <row r="1074" spans="1:5" x14ac:dyDescent="0.25">
      <c r="A1074" s="1" t="s">
        <v>210774</v>
      </c>
      <c r="B1074" s="1" t="s">
        <v>26976</v>
      </c>
      <c r="C1074" s="1" t="s">
        <v>25955</v>
      </c>
      <c r="D1074" s="1" t="s">
        <v>5</v>
      </c>
      <c r="E1074" s="1" t="s">
        <v>26978</v>
      </c>
    </row>
    <row r="1075" spans="1:5" x14ac:dyDescent="0.25">
      <c r="A1075" s="1" t="s">
        <v>210782</v>
      </c>
      <c r="B1075" s="1" t="s">
        <v>27549</v>
      </c>
      <c r="C1075" s="1" t="s">
        <v>25955</v>
      </c>
      <c r="D1075" s="1" t="s">
        <v>5</v>
      </c>
      <c r="E1075" s="1" t="s">
        <v>24133</v>
      </c>
    </row>
    <row r="1076" spans="1:5" x14ac:dyDescent="0.25">
      <c r="A1076" s="1" t="s">
        <v>210797</v>
      </c>
      <c r="B1076" s="1" t="s">
        <v>27296</v>
      </c>
      <c r="C1076" s="1" t="s">
        <v>25955</v>
      </c>
      <c r="D1076" s="1" t="s">
        <v>5</v>
      </c>
      <c r="E1076" s="1" t="s">
        <v>27298</v>
      </c>
    </row>
    <row r="1077" spans="1:5" x14ac:dyDescent="0.25">
      <c r="A1077" s="1" t="s">
        <v>210806</v>
      </c>
      <c r="B1077" s="1" t="s">
        <v>27324</v>
      </c>
      <c r="C1077" s="1" t="s">
        <v>25955</v>
      </c>
      <c r="D1077" s="1" t="s">
        <v>5</v>
      </c>
      <c r="E1077" s="1" t="s">
        <v>27326</v>
      </c>
    </row>
    <row r="1078" spans="1:5" x14ac:dyDescent="0.25">
      <c r="A1078" s="1" t="s">
        <v>210811</v>
      </c>
      <c r="B1078" s="1" t="s">
        <v>27153</v>
      </c>
      <c r="C1078" s="1" t="s">
        <v>25955</v>
      </c>
      <c r="D1078" s="1" t="s">
        <v>5</v>
      </c>
      <c r="E1078" s="1" t="s">
        <v>27155</v>
      </c>
    </row>
    <row r="1079" spans="1:5" x14ac:dyDescent="0.25">
      <c r="A1079" s="1" t="s">
        <v>210882</v>
      </c>
      <c r="B1079" s="1" t="s">
        <v>26930</v>
      </c>
      <c r="C1079" s="1" t="s">
        <v>25955</v>
      </c>
      <c r="D1079" s="1" t="s">
        <v>5</v>
      </c>
      <c r="E1079" s="1" t="s">
        <v>26932</v>
      </c>
    </row>
    <row r="1080" spans="1:5" x14ac:dyDescent="0.25">
      <c r="A1080" s="1" t="s">
        <v>210913</v>
      </c>
      <c r="B1080" s="1" t="s">
        <v>27452</v>
      </c>
      <c r="C1080" s="1" t="s">
        <v>25955</v>
      </c>
      <c r="D1080" s="1" t="s">
        <v>5</v>
      </c>
      <c r="E1080" s="1" t="s">
        <v>27454</v>
      </c>
    </row>
    <row r="1081" spans="1:5" x14ac:dyDescent="0.25">
      <c r="A1081" s="1" t="s">
        <v>210942</v>
      </c>
      <c r="B1081" s="1" t="s">
        <v>26986</v>
      </c>
      <c r="C1081" s="1" t="s">
        <v>25955</v>
      </c>
      <c r="D1081" s="1" t="s">
        <v>5</v>
      </c>
      <c r="E1081" s="1" t="s">
        <v>26988</v>
      </c>
    </row>
    <row r="1082" spans="1:5" x14ac:dyDescent="0.25">
      <c r="A1082" s="1" t="s">
        <v>211001</v>
      </c>
      <c r="B1082" s="1" t="s">
        <v>26426</v>
      </c>
      <c r="C1082" s="1" t="s">
        <v>25955</v>
      </c>
      <c r="D1082" s="1" t="s">
        <v>5</v>
      </c>
      <c r="E1082" s="1" t="s">
        <v>25778</v>
      </c>
    </row>
    <row r="1083" spans="1:5" x14ac:dyDescent="0.25">
      <c r="A1083" s="1" t="s">
        <v>211035</v>
      </c>
      <c r="B1083" s="1" t="s">
        <v>27438</v>
      </c>
      <c r="C1083" s="1" t="s">
        <v>25955</v>
      </c>
      <c r="D1083" s="1" t="s">
        <v>5</v>
      </c>
      <c r="E1083" s="1" t="s">
        <v>20336</v>
      </c>
    </row>
    <row r="1084" spans="1:5" x14ac:dyDescent="0.25">
      <c r="A1084" s="1" t="s">
        <v>211054</v>
      </c>
      <c r="B1084" s="1" t="s">
        <v>26512</v>
      </c>
      <c r="C1084" s="1" t="s">
        <v>25955</v>
      </c>
      <c r="D1084" s="1" t="s">
        <v>5</v>
      </c>
      <c r="E1084" s="1" t="s">
        <v>26514</v>
      </c>
    </row>
    <row r="1085" spans="1:5" x14ac:dyDescent="0.25">
      <c r="A1085" s="1" t="s">
        <v>211106</v>
      </c>
      <c r="B1085" s="1" t="s">
        <v>27357</v>
      </c>
      <c r="C1085" s="1" t="s">
        <v>25955</v>
      </c>
      <c r="D1085" s="1" t="s">
        <v>5</v>
      </c>
      <c r="E1085" s="1" t="s">
        <v>27359</v>
      </c>
    </row>
    <row r="1086" spans="1:5" x14ac:dyDescent="0.25">
      <c r="A1086" s="1" t="s">
        <v>211117</v>
      </c>
      <c r="B1086" s="1" t="s">
        <v>26218</v>
      </c>
      <c r="C1086" s="1" t="s">
        <v>25955</v>
      </c>
      <c r="D1086" s="1" t="s">
        <v>5</v>
      </c>
      <c r="E1086" s="1" t="s">
        <v>26220</v>
      </c>
    </row>
    <row r="1087" spans="1:5" x14ac:dyDescent="0.25">
      <c r="A1087" s="1" t="s">
        <v>211126</v>
      </c>
      <c r="B1087" s="1" t="s">
        <v>26456</v>
      </c>
      <c r="C1087" s="1" t="s">
        <v>25955</v>
      </c>
      <c r="D1087" s="1" t="s">
        <v>5</v>
      </c>
      <c r="E1087" s="1" t="s">
        <v>26004</v>
      </c>
    </row>
    <row r="1088" spans="1:5" x14ac:dyDescent="0.25">
      <c r="A1088" s="1" t="s">
        <v>211190</v>
      </c>
      <c r="B1088" s="1" t="s">
        <v>27708</v>
      </c>
      <c r="C1088" s="1" t="s">
        <v>25955</v>
      </c>
      <c r="D1088" s="1" t="s">
        <v>5</v>
      </c>
      <c r="E1088" s="1" t="s">
        <v>26295</v>
      </c>
    </row>
    <row r="1089" spans="1:5" x14ac:dyDescent="0.25">
      <c r="A1089" s="1" t="s">
        <v>211212</v>
      </c>
      <c r="B1089" s="1" t="s">
        <v>26316</v>
      </c>
      <c r="C1089" s="1" t="s">
        <v>25955</v>
      </c>
      <c r="D1089" s="1" t="s">
        <v>5</v>
      </c>
      <c r="E1089" s="1" t="s">
        <v>18371</v>
      </c>
    </row>
    <row r="1090" spans="1:5" x14ac:dyDescent="0.25">
      <c r="A1090" s="1" t="s">
        <v>211335</v>
      </c>
      <c r="B1090" s="1" t="s">
        <v>27414</v>
      </c>
      <c r="C1090" s="1" t="s">
        <v>25955</v>
      </c>
      <c r="D1090" s="1" t="s">
        <v>5</v>
      </c>
      <c r="E1090" s="1" t="s">
        <v>27416</v>
      </c>
    </row>
    <row r="1091" spans="1:5" x14ac:dyDescent="0.25">
      <c r="A1091" s="1" t="s">
        <v>211388</v>
      </c>
      <c r="B1091" s="1" t="s">
        <v>27314</v>
      </c>
      <c r="C1091" s="1" t="s">
        <v>25955</v>
      </c>
      <c r="D1091" s="1" t="s">
        <v>5</v>
      </c>
      <c r="E1091" s="1" t="s">
        <v>27316</v>
      </c>
    </row>
    <row r="1092" spans="1:5" x14ac:dyDescent="0.25">
      <c r="A1092" s="1" t="s">
        <v>211407</v>
      </c>
      <c r="B1092" s="1" t="s">
        <v>27032</v>
      </c>
      <c r="C1092" s="1" t="s">
        <v>25955</v>
      </c>
      <c r="D1092" s="1" t="s">
        <v>5</v>
      </c>
      <c r="E1092" s="1" t="s">
        <v>27034</v>
      </c>
    </row>
    <row r="1093" spans="1:5" x14ac:dyDescent="0.25">
      <c r="A1093" s="1" t="s">
        <v>211504</v>
      </c>
      <c r="B1093" s="1" t="s">
        <v>26235</v>
      </c>
      <c r="C1093" s="1" t="s">
        <v>25955</v>
      </c>
      <c r="D1093" s="1" t="s">
        <v>5</v>
      </c>
      <c r="E1093" s="1" t="s">
        <v>26237</v>
      </c>
    </row>
    <row r="1094" spans="1:5" x14ac:dyDescent="0.25">
      <c r="A1094" s="1" t="s">
        <v>211518</v>
      </c>
      <c r="B1094" s="1" t="s">
        <v>27537</v>
      </c>
      <c r="C1094" s="1" t="s">
        <v>25955</v>
      </c>
      <c r="D1094" s="1" t="s">
        <v>5</v>
      </c>
      <c r="E1094" s="1" t="s">
        <v>27539</v>
      </c>
    </row>
    <row r="1095" spans="1:5" x14ac:dyDescent="0.25">
      <c r="A1095" s="1" t="s">
        <v>211539</v>
      </c>
      <c r="B1095" s="1" t="s">
        <v>26934</v>
      </c>
      <c r="C1095" s="1" t="s">
        <v>25955</v>
      </c>
      <c r="D1095" s="1" t="s">
        <v>5</v>
      </c>
      <c r="E1095" s="1" t="s">
        <v>26936</v>
      </c>
    </row>
    <row r="1096" spans="1:5" x14ac:dyDescent="0.25">
      <c r="A1096" s="1" t="s">
        <v>211554</v>
      </c>
      <c r="B1096" s="1" t="s">
        <v>27380</v>
      </c>
      <c r="C1096" s="1" t="s">
        <v>25955</v>
      </c>
      <c r="D1096" s="1" t="s">
        <v>5</v>
      </c>
      <c r="E1096" s="1" t="s">
        <v>26125</v>
      </c>
    </row>
    <row r="1097" spans="1:5" x14ac:dyDescent="0.25">
      <c r="A1097" s="1" t="s">
        <v>211559</v>
      </c>
      <c r="B1097" s="1" t="s">
        <v>26642</v>
      </c>
      <c r="C1097" s="1" t="s">
        <v>25955</v>
      </c>
      <c r="D1097" s="1" t="s">
        <v>5</v>
      </c>
      <c r="E1097" s="1" t="s">
        <v>26644</v>
      </c>
    </row>
    <row r="1098" spans="1:5" x14ac:dyDescent="0.25">
      <c r="A1098" s="1" t="s">
        <v>211628</v>
      </c>
      <c r="B1098" s="1" t="s">
        <v>27645</v>
      </c>
      <c r="C1098" s="1" t="s">
        <v>25955</v>
      </c>
      <c r="D1098" s="1" t="s">
        <v>5</v>
      </c>
      <c r="E1098" s="1" t="s">
        <v>27647</v>
      </c>
    </row>
    <row r="1099" spans="1:5" x14ac:dyDescent="0.25">
      <c r="A1099" s="1" t="s">
        <v>211663</v>
      </c>
      <c r="B1099" s="1" t="s">
        <v>27805</v>
      </c>
      <c r="C1099" s="1" t="s">
        <v>25955</v>
      </c>
      <c r="D1099" s="1" t="s">
        <v>5</v>
      </c>
      <c r="E1099" s="1" t="s">
        <v>27807</v>
      </c>
    </row>
    <row r="1100" spans="1:5" x14ac:dyDescent="0.25">
      <c r="A1100" s="1" t="s">
        <v>211687</v>
      </c>
      <c r="B1100" s="1" t="s">
        <v>26096</v>
      </c>
      <c r="C1100" s="1" t="s">
        <v>25955</v>
      </c>
      <c r="D1100" s="1" t="s">
        <v>5</v>
      </c>
      <c r="E1100" s="1" t="s">
        <v>26098</v>
      </c>
    </row>
    <row r="1101" spans="1:5" x14ac:dyDescent="0.25">
      <c r="A1101" s="1" t="s">
        <v>211774</v>
      </c>
      <c r="B1101" s="1" t="s">
        <v>27196</v>
      </c>
      <c r="C1101" s="1" t="s">
        <v>25955</v>
      </c>
      <c r="D1101" s="1" t="s">
        <v>5</v>
      </c>
      <c r="E1101" s="1" t="s">
        <v>27198</v>
      </c>
    </row>
    <row r="1102" spans="1:5" x14ac:dyDescent="0.25">
      <c r="A1102" s="1" t="s">
        <v>211775</v>
      </c>
      <c r="B1102" s="1" t="s">
        <v>26442</v>
      </c>
      <c r="C1102" s="1" t="s">
        <v>25955</v>
      </c>
      <c r="D1102" s="1" t="s">
        <v>5</v>
      </c>
      <c r="E1102" s="1" t="s">
        <v>25996</v>
      </c>
    </row>
    <row r="1103" spans="1:5" x14ac:dyDescent="0.25">
      <c r="A1103" s="1" t="s">
        <v>211798</v>
      </c>
      <c r="B1103" s="1" t="s">
        <v>26663</v>
      </c>
      <c r="C1103" s="1" t="s">
        <v>25955</v>
      </c>
      <c r="D1103" s="1" t="s">
        <v>5</v>
      </c>
      <c r="E1103" s="1" t="s">
        <v>18408</v>
      </c>
    </row>
    <row r="1104" spans="1:5" x14ac:dyDescent="0.25">
      <c r="A1104" s="1" t="s">
        <v>211890</v>
      </c>
      <c r="B1104" s="1" t="s">
        <v>26655</v>
      </c>
      <c r="C1104" s="1" t="s">
        <v>25955</v>
      </c>
      <c r="D1104" s="1" t="s">
        <v>5</v>
      </c>
      <c r="E1104" s="1" t="s">
        <v>18408</v>
      </c>
    </row>
    <row r="1105" spans="1:5" x14ac:dyDescent="0.25">
      <c r="A1105" s="1" t="s">
        <v>211894</v>
      </c>
      <c r="B1105" s="1" t="s">
        <v>26285</v>
      </c>
      <c r="C1105" s="1" t="s">
        <v>25955</v>
      </c>
      <c r="D1105" s="1" t="s">
        <v>5</v>
      </c>
      <c r="E1105" s="1" t="s">
        <v>26287</v>
      </c>
    </row>
    <row r="1106" spans="1:5" x14ac:dyDescent="0.25">
      <c r="A1106" s="1" t="s">
        <v>211989</v>
      </c>
      <c r="B1106" s="1" t="s">
        <v>27042</v>
      </c>
      <c r="C1106" s="1" t="s">
        <v>25955</v>
      </c>
      <c r="D1106" s="1" t="s">
        <v>5</v>
      </c>
      <c r="E1106" s="1" t="s">
        <v>27044</v>
      </c>
    </row>
    <row r="1107" spans="1:5" x14ac:dyDescent="0.25">
      <c r="A1107" s="1" t="s">
        <v>211990</v>
      </c>
      <c r="B1107" s="1" t="s">
        <v>27046</v>
      </c>
      <c r="C1107" s="1" t="s">
        <v>25955</v>
      </c>
      <c r="D1107" s="1" t="s">
        <v>5</v>
      </c>
      <c r="E1107" s="1" t="s">
        <v>27048</v>
      </c>
    </row>
    <row r="1108" spans="1:5" x14ac:dyDescent="0.25">
      <c r="A1108" s="1" t="s">
        <v>212049</v>
      </c>
      <c r="B1108" s="1" t="s">
        <v>27665</v>
      </c>
      <c r="C1108" s="1" t="s">
        <v>25955</v>
      </c>
      <c r="D1108" s="1" t="s">
        <v>5</v>
      </c>
      <c r="E1108" s="1" t="s">
        <v>27667</v>
      </c>
    </row>
    <row r="1109" spans="1:5" x14ac:dyDescent="0.25">
      <c r="A1109" s="1" t="s">
        <v>212125</v>
      </c>
      <c r="B1109" s="1" t="s">
        <v>26869</v>
      </c>
      <c r="C1109" s="1" t="s">
        <v>25955</v>
      </c>
      <c r="D1109" s="1" t="s">
        <v>5</v>
      </c>
      <c r="E1109" s="1" t="s">
        <v>26871</v>
      </c>
    </row>
    <row r="1110" spans="1:5" x14ac:dyDescent="0.25">
      <c r="A1110" s="1" t="s">
        <v>212133</v>
      </c>
      <c r="B1110" s="1" t="s">
        <v>27817</v>
      </c>
      <c r="C1110" s="1" t="s">
        <v>25955</v>
      </c>
      <c r="D1110" s="1" t="s">
        <v>5</v>
      </c>
      <c r="E1110" s="1" t="s">
        <v>27819</v>
      </c>
    </row>
    <row r="1111" spans="1:5" x14ac:dyDescent="0.25">
      <c r="A1111" s="1" t="s">
        <v>212162</v>
      </c>
      <c r="B1111" s="1" t="s">
        <v>26526</v>
      </c>
      <c r="C1111" s="1" t="s">
        <v>25955</v>
      </c>
      <c r="D1111" s="1" t="s">
        <v>5</v>
      </c>
      <c r="E1111" s="1" t="s">
        <v>26528</v>
      </c>
    </row>
    <row r="1112" spans="1:5" x14ac:dyDescent="0.25">
      <c r="A1112" s="1" t="s">
        <v>212188</v>
      </c>
      <c r="B1112" s="1" t="s">
        <v>27553</v>
      </c>
      <c r="C1112" s="1" t="s">
        <v>25955</v>
      </c>
      <c r="D1112" s="1" t="s">
        <v>5</v>
      </c>
      <c r="E1112" s="1" t="s">
        <v>24133</v>
      </c>
    </row>
    <row r="1113" spans="1:5" x14ac:dyDescent="0.25">
      <c r="A1113" s="1" t="s">
        <v>212196</v>
      </c>
      <c r="B1113" s="1" t="s">
        <v>27030</v>
      </c>
      <c r="C1113" s="1" t="s">
        <v>25955</v>
      </c>
      <c r="D1113" s="1" t="s">
        <v>5</v>
      </c>
      <c r="E1113" s="1" t="s">
        <v>26137</v>
      </c>
    </row>
    <row r="1114" spans="1:5" x14ac:dyDescent="0.25">
      <c r="A1114" s="1" t="s">
        <v>212225</v>
      </c>
      <c r="B1114" s="1" t="s">
        <v>27525</v>
      </c>
      <c r="C1114" s="1" t="s">
        <v>25955</v>
      </c>
      <c r="D1114" s="1" t="s">
        <v>5</v>
      </c>
      <c r="E1114" s="1" t="s">
        <v>27527</v>
      </c>
    </row>
    <row r="1115" spans="1:5" x14ac:dyDescent="0.25">
      <c r="A1115" s="1" t="s">
        <v>212252</v>
      </c>
      <c r="B1115" s="1" t="s">
        <v>27485</v>
      </c>
      <c r="C1115" s="1" t="s">
        <v>25955</v>
      </c>
      <c r="D1115" s="1" t="s">
        <v>5</v>
      </c>
      <c r="E1115" s="1" t="s">
        <v>18371</v>
      </c>
    </row>
    <row r="1116" spans="1:5" x14ac:dyDescent="0.25">
      <c r="A1116" s="1" t="s">
        <v>212283</v>
      </c>
      <c r="B1116" s="1" t="s">
        <v>27238</v>
      </c>
      <c r="C1116" s="1" t="s">
        <v>25955</v>
      </c>
      <c r="D1116" s="1" t="s">
        <v>5</v>
      </c>
      <c r="E1116" s="1" t="s">
        <v>27240</v>
      </c>
    </row>
    <row r="1117" spans="1:5" x14ac:dyDescent="0.25">
      <c r="A1117" s="1" t="s">
        <v>212323</v>
      </c>
      <c r="B1117" s="1" t="s">
        <v>27616</v>
      </c>
      <c r="C1117" s="1" t="s">
        <v>25955</v>
      </c>
      <c r="D1117" s="1" t="s">
        <v>5</v>
      </c>
      <c r="E1117" s="1" t="s">
        <v>26122</v>
      </c>
    </row>
    <row r="1118" spans="1:5" x14ac:dyDescent="0.25">
      <c r="A1118" s="1" t="s">
        <v>212365</v>
      </c>
      <c r="B1118" s="1" t="s">
        <v>26195</v>
      </c>
      <c r="C1118" s="1" t="s">
        <v>25955</v>
      </c>
      <c r="D1118" s="1" t="s">
        <v>5</v>
      </c>
      <c r="E1118" s="1" t="s">
        <v>26197</v>
      </c>
    </row>
    <row r="1119" spans="1:5" x14ac:dyDescent="0.25">
      <c r="A1119" s="1" t="s">
        <v>212393</v>
      </c>
      <c r="B1119" s="1" t="s">
        <v>27067</v>
      </c>
      <c r="C1119" s="1" t="s">
        <v>25955</v>
      </c>
      <c r="D1119" s="1" t="s">
        <v>5</v>
      </c>
      <c r="E1119" s="1" t="s">
        <v>27069</v>
      </c>
    </row>
    <row r="1120" spans="1:5" x14ac:dyDescent="0.25">
      <c r="A1120" s="1" t="s">
        <v>212399</v>
      </c>
      <c r="B1120" s="1" t="s">
        <v>26831</v>
      </c>
      <c r="C1120" s="1" t="s">
        <v>25955</v>
      </c>
      <c r="D1120" s="1" t="s">
        <v>5</v>
      </c>
      <c r="E1120" s="1" t="s">
        <v>26833</v>
      </c>
    </row>
    <row r="1121" spans="1:5" x14ac:dyDescent="0.25">
      <c r="A1121" s="1" t="s">
        <v>212443</v>
      </c>
      <c r="B1121" s="1" t="s">
        <v>26081</v>
      </c>
      <c r="C1121" s="1" t="s">
        <v>25955</v>
      </c>
      <c r="D1121" s="1" t="s">
        <v>5</v>
      </c>
      <c r="E1121" s="1" t="s">
        <v>26083</v>
      </c>
    </row>
    <row r="1122" spans="1:5" x14ac:dyDescent="0.25">
      <c r="A1122" s="1" t="s">
        <v>212505</v>
      </c>
      <c r="B1122" s="1" t="s">
        <v>26887</v>
      </c>
      <c r="C1122" s="1" t="s">
        <v>25955</v>
      </c>
      <c r="D1122" s="1" t="s">
        <v>5</v>
      </c>
      <c r="E1122" s="1" t="s">
        <v>26889</v>
      </c>
    </row>
    <row r="1123" spans="1:5" x14ac:dyDescent="0.25">
      <c r="A1123" s="1" t="s">
        <v>212560</v>
      </c>
      <c r="B1123" s="1" t="s">
        <v>27594</v>
      </c>
      <c r="C1123" s="1" t="s">
        <v>25955</v>
      </c>
      <c r="D1123" s="1" t="s">
        <v>5</v>
      </c>
      <c r="E1123" s="1" t="s">
        <v>27596</v>
      </c>
    </row>
    <row r="1124" spans="1:5" x14ac:dyDescent="0.25">
      <c r="A1124" s="1" t="s">
        <v>212572</v>
      </c>
      <c r="B1124" s="1" t="s">
        <v>27739</v>
      </c>
      <c r="C1124" s="1" t="s">
        <v>25955</v>
      </c>
      <c r="D1124" s="1" t="s">
        <v>5</v>
      </c>
      <c r="E1124" s="1" t="s">
        <v>27741</v>
      </c>
    </row>
    <row r="1125" spans="1:5" x14ac:dyDescent="0.25">
      <c r="A1125" s="1" t="s">
        <v>212586</v>
      </c>
      <c r="B1125" s="1" t="s">
        <v>26611</v>
      </c>
      <c r="C1125" s="1" t="s">
        <v>25955</v>
      </c>
      <c r="D1125" s="1" t="s">
        <v>5</v>
      </c>
      <c r="E1125" s="1" t="s">
        <v>26613</v>
      </c>
    </row>
    <row r="1126" spans="1:5" x14ac:dyDescent="0.25">
      <c r="A1126" s="1" t="s">
        <v>212612</v>
      </c>
      <c r="B1126" s="1" t="s">
        <v>26446</v>
      </c>
      <c r="C1126" s="1" t="s">
        <v>25955</v>
      </c>
      <c r="D1126" s="1" t="s">
        <v>5</v>
      </c>
      <c r="E1126" s="1" t="s">
        <v>26012</v>
      </c>
    </row>
    <row r="1127" spans="1:5" x14ac:dyDescent="0.25">
      <c r="A1127" s="1" t="s">
        <v>212617</v>
      </c>
      <c r="B1127" s="1" t="s">
        <v>27180</v>
      </c>
      <c r="C1127" s="1" t="s">
        <v>25955</v>
      </c>
      <c r="D1127" s="1" t="s">
        <v>5</v>
      </c>
      <c r="E1127" s="1" t="s">
        <v>27182</v>
      </c>
    </row>
    <row r="1128" spans="1:5" x14ac:dyDescent="0.25">
      <c r="A1128" s="1" t="s">
        <v>212618</v>
      </c>
      <c r="B1128" s="1" t="s">
        <v>27669</v>
      </c>
      <c r="C1128" s="1" t="s">
        <v>25955</v>
      </c>
      <c r="D1128" s="1" t="s">
        <v>5</v>
      </c>
      <c r="E1128" s="1" t="s">
        <v>27671</v>
      </c>
    </row>
    <row r="1129" spans="1:5" x14ac:dyDescent="0.25">
      <c r="A1129" s="1" t="s">
        <v>212631</v>
      </c>
      <c r="B1129" s="1" t="s">
        <v>27299</v>
      </c>
      <c r="C1129" s="1" t="s">
        <v>25955</v>
      </c>
      <c r="D1129" s="1" t="s">
        <v>5</v>
      </c>
      <c r="E1129" s="1" t="s">
        <v>27301</v>
      </c>
    </row>
    <row r="1130" spans="1:5" x14ac:dyDescent="0.25">
      <c r="A1130" s="1" t="s">
        <v>212636</v>
      </c>
      <c r="B1130" s="1" t="s">
        <v>26293</v>
      </c>
      <c r="C1130" s="1" t="s">
        <v>25955</v>
      </c>
      <c r="D1130" s="1" t="s">
        <v>5</v>
      </c>
      <c r="E1130" s="1" t="s">
        <v>26295</v>
      </c>
    </row>
    <row r="1131" spans="1:5" x14ac:dyDescent="0.25">
      <c r="A1131" s="1" t="s">
        <v>212695</v>
      </c>
      <c r="B1131" s="1" t="s">
        <v>26909</v>
      </c>
      <c r="C1131" s="1" t="s">
        <v>25955</v>
      </c>
      <c r="D1131" s="1" t="s">
        <v>5</v>
      </c>
      <c r="E1131" s="1" t="s">
        <v>26908</v>
      </c>
    </row>
    <row r="1132" spans="1:5" x14ac:dyDescent="0.25">
      <c r="A1132" s="1" t="s">
        <v>212748</v>
      </c>
      <c r="B1132" s="1" t="s">
        <v>27551</v>
      </c>
      <c r="C1132" s="1" t="s">
        <v>25955</v>
      </c>
      <c r="D1132" s="1" t="s">
        <v>5</v>
      </c>
      <c r="E1132" s="1" t="s">
        <v>24133</v>
      </c>
    </row>
    <row r="1133" spans="1:5" x14ac:dyDescent="0.25">
      <c r="A1133" s="1" t="s">
        <v>212767</v>
      </c>
      <c r="B1133" s="1" t="s">
        <v>27747</v>
      </c>
      <c r="C1133" s="1" t="s">
        <v>25955</v>
      </c>
      <c r="D1133" s="1" t="s">
        <v>5</v>
      </c>
      <c r="E1133" s="1" t="s">
        <v>27749</v>
      </c>
    </row>
    <row r="1134" spans="1:5" x14ac:dyDescent="0.25">
      <c r="A1134" s="1" t="s">
        <v>212873</v>
      </c>
      <c r="B1134" s="1" t="s">
        <v>26211</v>
      </c>
      <c r="C1134" s="1" t="s">
        <v>25955</v>
      </c>
      <c r="D1134" s="1" t="s">
        <v>5</v>
      </c>
      <c r="E1134" s="1" t="s">
        <v>26213</v>
      </c>
    </row>
    <row r="1135" spans="1:5" x14ac:dyDescent="0.25">
      <c r="A1135" s="1" t="s">
        <v>212892</v>
      </c>
      <c r="B1135" s="1" t="s">
        <v>27778</v>
      </c>
      <c r="C1135" s="1" t="s">
        <v>25955</v>
      </c>
      <c r="D1135" s="1" t="s">
        <v>5</v>
      </c>
      <c r="E1135" s="1" t="s">
        <v>27780</v>
      </c>
    </row>
    <row r="1136" spans="1:5" x14ac:dyDescent="0.25">
      <c r="A1136" s="1" t="s">
        <v>212916</v>
      </c>
      <c r="B1136" s="1" t="s">
        <v>27346</v>
      </c>
      <c r="C1136" s="1" t="s">
        <v>25955</v>
      </c>
      <c r="D1136" s="1" t="s">
        <v>5</v>
      </c>
      <c r="E1136" s="1" t="s">
        <v>27348</v>
      </c>
    </row>
    <row r="1137" spans="1:5" x14ac:dyDescent="0.25">
      <c r="A1137" s="1" t="s">
        <v>212966</v>
      </c>
      <c r="B1137" s="1" t="s">
        <v>27280</v>
      </c>
      <c r="C1137" s="1" t="s">
        <v>25955</v>
      </c>
      <c r="D1137" s="1" t="s">
        <v>5</v>
      </c>
      <c r="E1137" s="1" t="s">
        <v>27282</v>
      </c>
    </row>
    <row r="1138" spans="1:5" x14ac:dyDescent="0.25">
      <c r="A1138" s="1" t="s">
        <v>213064</v>
      </c>
      <c r="B1138" s="1" t="s">
        <v>26231</v>
      </c>
      <c r="C1138" s="1" t="s">
        <v>25955</v>
      </c>
      <c r="D1138" s="1" t="s">
        <v>5</v>
      </c>
      <c r="E1138" s="1" t="s">
        <v>26233</v>
      </c>
    </row>
    <row r="1139" spans="1:5" x14ac:dyDescent="0.25">
      <c r="A1139" s="1" t="s">
        <v>213075</v>
      </c>
      <c r="B1139" s="1" t="s">
        <v>26342</v>
      </c>
      <c r="C1139" s="1" t="s">
        <v>25955</v>
      </c>
      <c r="D1139" s="1" t="s">
        <v>5</v>
      </c>
      <c r="E1139" s="1" t="s">
        <v>26344</v>
      </c>
    </row>
    <row r="1140" spans="1:5" x14ac:dyDescent="0.25">
      <c r="A1140" s="1" t="s">
        <v>213107</v>
      </c>
      <c r="B1140" s="1" t="s">
        <v>27883</v>
      </c>
      <c r="C1140" s="1" t="s">
        <v>25955</v>
      </c>
      <c r="D1140" s="1" t="s">
        <v>5</v>
      </c>
      <c r="E1140" s="1" t="s">
        <v>27885</v>
      </c>
    </row>
    <row r="1141" spans="1:5" x14ac:dyDescent="0.25">
      <c r="A1141" s="1" t="s">
        <v>213116</v>
      </c>
      <c r="B1141" s="1" t="s">
        <v>27250</v>
      </c>
      <c r="C1141" s="1" t="s">
        <v>25955</v>
      </c>
      <c r="D1141" s="1" t="s">
        <v>5</v>
      </c>
      <c r="E1141" s="1" t="s">
        <v>27252</v>
      </c>
    </row>
    <row r="1142" spans="1:5" x14ac:dyDescent="0.25">
      <c r="A1142" s="1" t="s">
        <v>213134</v>
      </c>
      <c r="B1142" s="1" t="s">
        <v>26625</v>
      </c>
      <c r="C1142" s="1" t="s">
        <v>25955</v>
      </c>
      <c r="D1142" s="1" t="s">
        <v>5</v>
      </c>
      <c r="E1142" s="1" t="s">
        <v>26254</v>
      </c>
    </row>
    <row r="1143" spans="1:5" x14ac:dyDescent="0.25">
      <c r="A1143" s="1" t="s">
        <v>213221</v>
      </c>
      <c r="B1143" s="1" t="s">
        <v>26314</v>
      </c>
      <c r="C1143" s="1" t="s">
        <v>25955</v>
      </c>
      <c r="D1143" s="1" t="s">
        <v>5</v>
      </c>
      <c r="E1143" s="1" t="s">
        <v>18371</v>
      </c>
    </row>
    <row r="1144" spans="1:5" x14ac:dyDescent="0.25">
      <c r="A1144" s="1" t="s">
        <v>213351</v>
      </c>
      <c r="B1144" s="1" t="s">
        <v>27287</v>
      </c>
      <c r="C1144" s="1" t="s">
        <v>25955</v>
      </c>
      <c r="D1144" s="1" t="s">
        <v>5</v>
      </c>
      <c r="E1144" s="1" t="s">
        <v>27289</v>
      </c>
    </row>
    <row r="1145" spans="1:5" x14ac:dyDescent="0.25">
      <c r="A1145" s="1" t="s">
        <v>213371</v>
      </c>
      <c r="B1145" s="1" t="s">
        <v>26646</v>
      </c>
      <c r="C1145" s="1" t="s">
        <v>25955</v>
      </c>
      <c r="D1145" s="1" t="s">
        <v>5</v>
      </c>
      <c r="E1145" s="1" t="s">
        <v>26648</v>
      </c>
    </row>
    <row r="1146" spans="1:5" x14ac:dyDescent="0.25">
      <c r="A1146" s="1" t="s">
        <v>213372</v>
      </c>
      <c r="B1146" s="1" t="s">
        <v>26265</v>
      </c>
      <c r="C1146" s="1" t="s">
        <v>25955</v>
      </c>
      <c r="D1146" s="1" t="s">
        <v>5</v>
      </c>
      <c r="E1146" s="1" t="s">
        <v>26267</v>
      </c>
    </row>
    <row r="1147" spans="1:5" x14ac:dyDescent="0.25">
      <c r="A1147" s="1" t="s">
        <v>213377</v>
      </c>
      <c r="B1147" s="1" t="s">
        <v>26968</v>
      </c>
      <c r="C1147" s="1" t="s">
        <v>25955</v>
      </c>
      <c r="D1147" s="1" t="s">
        <v>5</v>
      </c>
      <c r="E1147" s="1" t="s">
        <v>26970</v>
      </c>
    </row>
    <row r="1148" spans="1:5" x14ac:dyDescent="0.25">
      <c r="A1148" s="1" t="s">
        <v>213386</v>
      </c>
      <c r="B1148" s="1" t="s">
        <v>26221</v>
      </c>
      <c r="C1148" s="1" t="s">
        <v>25955</v>
      </c>
      <c r="D1148" s="1" t="s">
        <v>5</v>
      </c>
      <c r="E1148" s="1" t="s">
        <v>26223</v>
      </c>
    </row>
    <row r="1149" spans="1:5" x14ac:dyDescent="0.25">
      <c r="A1149" s="1" t="s">
        <v>213425</v>
      </c>
      <c r="B1149" s="1" t="s">
        <v>26330</v>
      </c>
      <c r="C1149" s="1" t="s">
        <v>25955</v>
      </c>
      <c r="D1149" s="1" t="s">
        <v>5</v>
      </c>
      <c r="E1149" s="1" t="s">
        <v>26332</v>
      </c>
    </row>
    <row r="1150" spans="1:5" x14ac:dyDescent="0.25">
      <c r="A1150" s="1" t="s">
        <v>213457</v>
      </c>
      <c r="B1150" s="1" t="s">
        <v>27340</v>
      </c>
      <c r="C1150" s="1" t="s">
        <v>25955</v>
      </c>
      <c r="D1150" s="1" t="s">
        <v>5</v>
      </c>
      <c r="E1150" s="1" t="s">
        <v>27342</v>
      </c>
    </row>
    <row r="1151" spans="1:5" x14ac:dyDescent="0.25">
      <c r="A1151" s="1" t="s">
        <v>213577</v>
      </c>
      <c r="B1151" s="1" t="s">
        <v>27434</v>
      </c>
      <c r="C1151" s="1" t="s">
        <v>25955</v>
      </c>
      <c r="D1151" s="1" t="s">
        <v>5</v>
      </c>
      <c r="E1151" s="1" t="s">
        <v>27384</v>
      </c>
    </row>
    <row r="1152" spans="1:5" x14ac:dyDescent="0.25">
      <c r="A1152" s="1" t="s">
        <v>213589</v>
      </c>
      <c r="B1152" s="1" t="s">
        <v>26470</v>
      </c>
      <c r="C1152" s="1" t="s">
        <v>25955</v>
      </c>
      <c r="D1152" s="1" t="s">
        <v>5</v>
      </c>
      <c r="E1152" s="1" t="s">
        <v>26043</v>
      </c>
    </row>
    <row r="1153" spans="1:5" x14ac:dyDescent="0.25">
      <c r="A1153" s="1" t="s">
        <v>213608</v>
      </c>
      <c r="B1153" s="1" t="s">
        <v>27490</v>
      </c>
      <c r="C1153" s="1" t="s">
        <v>25955</v>
      </c>
      <c r="D1153" s="1" t="s">
        <v>5</v>
      </c>
      <c r="E1153" s="1" t="s">
        <v>26875</v>
      </c>
    </row>
    <row r="1154" spans="1:5" x14ac:dyDescent="0.25">
      <c r="A1154" s="1" t="s">
        <v>213653</v>
      </c>
      <c r="B1154" s="1" t="s">
        <v>26497</v>
      </c>
      <c r="C1154" s="1" t="s">
        <v>25955</v>
      </c>
      <c r="D1154" s="1" t="s">
        <v>5</v>
      </c>
      <c r="E1154" s="1" t="s">
        <v>26499</v>
      </c>
    </row>
    <row r="1155" spans="1:5" x14ac:dyDescent="0.25">
      <c r="A1155" s="1" t="s">
        <v>213670</v>
      </c>
      <c r="B1155" s="1" t="s">
        <v>26026</v>
      </c>
      <c r="C1155" s="1" t="s">
        <v>25955</v>
      </c>
      <c r="D1155" s="1" t="s">
        <v>5</v>
      </c>
      <c r="E1155" s="1" t="s">
        <v>26028</v>
      </c>
    </row>
    <row r="1156" spans="1:5" x14ac:dyDescent="0.25">
      <c r="A1156" s="1" t="s">
        <v>213676</v>
      </c>
      <c r="B1156" s="1" t="s">
        <v>27727</v>
      </c>
      <c r="C1156" s="1" t="s">
        <v>25955</v>
      </c>
      <c r="D1156" s="1" t="s">
        <v>5</v>
      </c>
      <c r="E1156" s="1" t="s">
        <v>27729</v>
      </c>
    </row>
    <row r="1157" spans="1:5" x14ac:dyDescent="0.25">
      <c r="A1157" s="1" t="s">
        <v>213687</v>
      </c>
      <c r="B1157" s="1" t="s">
        <v>26638</v>
      </c>
      <c r="C1157" s="1" t="s">
        <v>25955</v>
      </c>
      <c r="D1157" s="1" t="s">
        <v>5</v>
      </c>
      <c r="E1157" s="1" t="s">
        <v>26640</v>
      </c>
    </row>
    <row r="1158" spans="1:5" x14ac:dyDescent="0.25">
      <c r="A1158" s="1" t="s">
        <v>213689</v>
      </c>
      <c r="B1158" s="1" t="s">
        <v>27268</v>
      </c>
      <c r="C1158" s="1" t="s">
        <v>25955</v>
      </c>
      <c r="D1158" s="1" t="s">
        <v>5</v>
      </c>
      <c r="E1158" s="1" t="s">
        <v>27270</v>
      </c>
    </row>
    <row r="1159" spans="1:5" x14ac:dyDescent="0.25">
      <c r="A1159" s="1" t="s">
        <v>213720</v>
      </c>
      <c r="B1159" s="1" t="s">
        <v>26420</v>
      </c>
      <c r="C1159" s="1" t="s">
        <v>25955</v>
      </c>
      <c r="D1159" s="1" t="s">
        <v>5</v>
      </c>
      <c r="E1159" s="1" t="s">
        <v>26422</v>
      </c>
    </row>
    <row r="1160" spans="1:5" x14ac:dyDescent="0.25">
      <c r="A1160" s="1" t="s">
        <v>213739</v>
      </c>
      <c r="B1160" s="1" t="s">
        <v>27763</v>
      </c>
      <c r="C1160" s="1" t="s">
        <v>25955</v>
      </c>
      <c r="D1160" s="1" t="s">
        <v>5</v>
      </c>
      <c r="E1160" s="1" t="s">
        <v>27765</v>
      </c>
    </row>
    <row r="1161" spans="1:5" x14ac:dyDescent="0.25">
      <c r="A1161" s="1" t="s">
        <v>213748</v>
      </c>
      <c r="B1161" s="1" t="s">
        <v>26408</v>
      </c>
      <c r="C1161" s="1" t="s">
        <v>25955</v>
      </c>
      <c r="D1161" s="1" t="s">
        <v>5</v>
      </c>
      <c r="E1161" s="1" t="s">
        <v>26410</v>
      </c>
    </row>
    <row r="1162" spans="1:5" x14ac:dyDescent="0.25">
      <c r="A1162" s="1" t="s">
        <v>213805</v>
      </c>
      <c r="B1162" s="1" t="s">
        <v>27686</v>
      </c>
      <c r="C1162" s="1" t="s">
        <v>25955</v>
      </c>
      <c r="D1162" s="1" t="s">
        <v>5</v>
      </c>
      <c r="E1162" s="1" t="s">
        <v>18408</v>
      </c>
    </row>
    <row r="1163" spans="1:5" x14ac:dyDescent="0.25">
      <c r="A1163" s="1" t="s">
        <v>213808</v>
      </c>
      <c r="B1163" s="1" t="s">
        <v>27140</v>
      </c>
      <c r="C1163" s="1" t="s">
        <v>25955</v>
      </c>
      <c r="D1163" s="1" t="s">
        <v>5</v>
      </c>
      <c r="E1163" s="1" t="s">
        <v>27142</v>
      </c>
    </row>
    <row r="1164" spans="1:5" x14ac:dyDescent="0.25">
      <c r="A1164" s="1" t="s">
        <v>213900</v>
      </c>
      <c r="B1164" s="1" t="s">
        <v>26542</v>
      </c>
      <c r="C1164" s="1" t="s">
        <v>25955</v>
      </c>
      <c r="D1164" s="1" t="s">
        <v>5</v>
      </c>
      <c r="E1164" s="1" t="s">
        <v>26544</v>
      </c>
    </row>
    <row r="1165" spans="1:5" x14ac:dyDescent="0.25">
      <c r="A1165" s="1" t="s">
        <v>213913</v>
      </c>
      <c r="B1165" s="1" t="s">
        <v>27100</v>
      </c>
      <c r="C1165" s="1" t="s">
        <v>25955</v>
      </c>
      <c r="D1165" s="1" t="s">
        <v>5</v>
      </c>
      <c r="E1165" s="1" t="s">
        <v>27102</v>
      </c>
    </row>
    <row r="1166" spans="1:5" x14ac:dyDescent="0.25">
      <c r="A1166" s="1" t="s">
        <v>213943</v>
      </c>
      <c r="B1166" s="1" t="s">
        <v>27234</v>
      </c>
      <c r="C1166" s="1" t="s">
        <v>25955</v>
      </c>
      <c r="D1166" s="1" t="s">
        <v>5</v>
      </c>
      <c r="E1166" s="1" t="s">
        <v>25989</v>
      </c>
    </row>
    <row r="1167" spans="1:5" x14ac:dyDescent="0.25">
      <c r="A1167" s="1" t="s">
        <v>213944</v>
      </c>
      <c r="B1167" s="1" t="s">
        <v>27504</v>
      </c>
      <c r="C1167" s="1" t="s">
        <v>25955</v>
      </c>
      <c r="D1167" s="1" t="s">
        <v>5</v>
      </c>
      <c r="E1167" s="1" t="s">
        <v>27506</v>
      </c>
    </row>
    <row r="1168" spans="1:5" x14ac:dyDescent="0.25">
      <c r="A1168" s="1" t="s">
        <v>213985</v>
      </c>
      <c r="B1168" s="1" t="s">
        <v>26867</v>
      </c>
      <c r="C1168" s="1" t="s">
        <v>25955</v>
      </c>
      <c r="D1168" s="1" t="s">
        <v>5</v>
      </c>
      <c r="E1168" s="1" t="s">
        <v>26075</v>
      </c>
    </row>
    <row r="1169" spans="1:5" x14ac:dyDescent="0.25">
      <c r="A1169" s="1" t="s">
        <v>214056</v>
      </c>
      <c r="B1169" s="1" t="s">
        <v>27833</v>
      </c>
      <c r="C1169" s="1" t="s">
        <v>25955</v>
      </c>
      <c r="D1169" s="1" t="s">
        <v>5</v>
      </c>
      <c r="E1169" s="1" t="s">
        <v>27835</v>
      </c>
    </row>
    <row r="1170" spans="1:5" x14ac:dyDescent="0.25">
      <c r="A1170" s="1" t="s">
        <v>214073</v>
      </c>
      <c r="B1170" s="1" t="s">
        <v>26400</v>
      </c>
      <c r="C1170" s="1" t="s">
        <v>25955</v>
      </c>
      <c r="D1170" s="1" t="s">
        <v>5</v>
      </c>
      <c r="E1170" s="1" t="s">
        <v>26237</v>
      </c>
    </row>
    <row r="1171" spans="1:5" x14ac:dyDescent="0.25">
      <c r="A1171" s="1" t="s">
        <v>214083</v>
      </c>
      <c r="B1171" s="1" t="s">
        <v>27704</v>
      </c>
      <c r="C1171" s="1" t="s">
        <v>25955</v>
      </c>
      <c r="D1171" s="1" t="s">
        <v>5</v>
      </c>
      <c r="E1171" s="1" t="s">
        <v>26849</v>
      </c>
    </row>
    <row r="1172" spans="1:5" x14ac:dyDescent="0.25">
      <c r="A1172" s="1" t="s">
        <v>214100</v>
      </c>
      <c r="B1172" s="1" t="s">
        <v>27627</v>
      </c>
      <c r="C1172" s="1" t="s">
        <v>25955</v>
      </c>
      <c r="D1172" s="1" t="s">
        <v>5</v>
      </c>
      <c r="E1172" s="1" t="s">
        <v>27629</v>
      </c>
    </row>
    <row r="1173" spans="1:5" x14ac:dyDescent="0.25">
      <c r="A1173" s="1" t="s">
        <v>214275</v>
      </c>
      <c r="B1173" s="1" t="s">
        <v>26108</v>
      </c>
      <c r="C1173" s="1" t="s">
        <v>25955</v>
      </c>
      <c r="D1173" s="1" t="s">
        <v>5</v>
      </c>
      <c r="E1173" s="1" t="s">
        <v>26110</v>
      </c>
    </row>
    <row r="1174" spans="1:5" x14ac:dyDescent="0.25">
      <c r="A1174" s="1" t="s">
        <v>214342</v>
      </c>
      <c r="B1174" s="1" t="s">
        <v>26964</v>
      </c>
      <c r="C1174" s="1" t="s">
        <v>25955</v>
      </c>
      <c r="D1174" s="1" t="s">
        <v>5</v>
      </c>
      <c r="E1174" s="1" t="s">
        <v>26966</v>
      </c>
    </row>
    <row r="1175" spans="1:5" x14ac:dyDescent="0.25">
      <c r="A1175" s="1" t="s">
        <v>214359</v>
      </c>
      <c r="B1175" s="1" t="s">
        <v>27107</v>
      </c>
      <c r="C1175" s="1" t="s">
        <v>25955</v>
      </c>
      <c r="D1175" s="1" t="s">
        <v>5</v>
      </c>
      <c r="E1175" s="1" t="s">
        <v>27109</v>
      </c>
    </row>
    <row r="1176" spans="1:5" x14ac:dyDescent="0.25">
      <c r="A1176" s="1" t="s">
        <v>214376</v>
      </c>
      <c r="B1176" s="1" t="s">
        <v>27463</v>
      </c>
      <c r="C1176" s="1" t="s">
        <v>25955</v>
      </c>
      <c r="D1176" s="1" t="s">
        <v>5</v>
      </c>
      <c r="E1176" s="1" t="s">
        <v>26129</v>
      </c>
    </row>
    <row r="1177" spans="1:5" x14ac:dyDescent="0.25">
      <c r="A1177" s="1" t="s">
        <v>214432</v>
      </c>
      <c r="B1177" s="1" t="s">
        <v>27781</v>
      </c>
      <c r="C1177" s="1" t="s">
        <v>25955</v>
      </c>
      <c r="D1177" s="1" t="s">
        <v>5</v>
      </c>
      <c r="E1177" s="1" t="s">
        <v>27783</v>
      </c>
    </row>
    <row r="1178" spans="1:5" x14ac:dyDescent="0.25">
      <c r="A1178" s="1" t="s">
        <v>214473</v>
      </c>
      <c r="B1178" s="1" t="s">
        <v>27737</v>
      </c>
      <c r="C1178" s="1" t="s">
        <v>25955</v>
      </c>
      <c r="D1178" s="1" t="s">
        <v>5</v>
      </c>
      <c r="E1178" s="1" t="s">
        <v>26170</v>
      </c>
    </row>
    <row r="1179" spans="1:5" x14ac:dyDescent="0.25">
      <c r="A1179" s="1" t="s">
        <v>214475</v>
      </c>
      <c r="B1179" s="1" t="s">
        <v>27378</v>
      </c>
      <c r="C1179" s="1" t="s">
        <v>25955</v>
      </c>
      <c r="D1179" s="1" t="s">
        <v>5</v>
      </c>
      <c r="E1179" s="1" t="s">
        <v>26133</v>
      </c>
    </row>
    <row r="1180" spans="1:5" x14ac:dyDescent="0.25">
      <c r="A1180" s="1" t="s">
        <v>214479</v>
      </c>
      <c r="B1180" s="1" t="s">
        <v>26010</v>
      </c>
      <c r="C1180" s="1" t="s">
        <v>25955</v>
      </c>
      <c r="D1180" s="1" t="s">
        <v>5</v>
      </c>
      <c r="E1180" s="1" t="s">
        <v>26012</v>
      </c>
    </row>
    <row r="1181" spans="1:5" x14ac:dyDescent="0.25">
      <c r="A1181" s="1" t="s">
        <v>214506</v>
      </c>
      <c r="B1181" s="1" t="s">
        <v>27861</v>
      </c>
      <c r="C1181" s="1" t="s">
        <v>25955</v>
      </c>
      <c r="D1181" s="1" t="s">
        <v>5</v>
      </c>
      <c r="E1181" s="1" t="s">
        <v>27863</v>
      </c>
    </row>
    <row r="1182" spans="1:5" x14ac:dyDescent="0.25">
      <c r="A1182" s="1" t="s">
        <v>214598</v>
      </c>
      <c r="B1182" s="1" t="s">
        <v>27633</v>
      </c>
      <c r="C1182" s="1" t="s">
        <v>25955</v>
      </c>
      <c r="D1182" s="1" t="s">
        <v>5</v>
      </c>
      <c r="E1182" s="1" t="s">
        <v>26110</v>
      </c>
    </row>
    <row r="1183" spans="1:5" x14ac:dyDescent="0.25">
      <c r="A1183" s="1" t="s">
        <v>214719</v>
      </c>
      <c r="B1183" s="1" t="s">
        <v>27370</v>
      </c>
      <c r="C1183" s="1" t="s">
        <v>25955</v>
      </c>
      <c r="D1183" s="1" t="s">
        <v>5</v>
      </c>
      <c r="E1183" s="1" t="s">
        <v>27372</v>
      </c>
    </row>
    <row r="1184" spans="1:5" x14ac:dyDescent="0.25">
      <c r="A1184" s="1" t="s">
        <v>214777</v>
      </c>
      <c r="B1184" s="1" t="s">
        <v>27655</v>
      </c>
      <c r="C1184" s="1" t="s">
        <v>25955</v>
      </c>
      <c r="D1184" s="1" t="s">
        <v>5</v>
      </c>
      <c r="E1184" s="1" t="s">
        <v>26095</v>
      </c>
    </row>
    <row r="1185" spans="1:5" x14ac:dyDescent="0.25">
      <c r="A1185" s="1" t="s">
        <v>214840</v>
      </c>
      <c r="B1185" s="1" t="s">
        <v>27219</v>
      </c>
      <c r="C1185" s="1" t="s">
        <v>25955</v>
      </c>
      <c r="D1185" s="1" t="s">
        <v>5</v>
      </c>
      <c r="E1185" s="1" t="s">
        <v>27221</v>
      </c>
    </row>
    <row r="1186" spans="1:5" x14ac:dyDescent="0.25">
      <c r="A1186" s="1" t="s">
        <v>214852</v>
      </c>
      <c r="B1186" s="1" t="s">
        <v>26474</v>
      </c>
      <c r="C1186" s="1" t="s">
        <v>25955</v>
      </c>
      <c r="D1186" s="1" t="s">
        <v>5</v>
      </c>
      <c r="E1186" s="1" t="s">
        <v>26055</v>
      </c>
    </row>
    <row r="1187" spans="1:5" x14ac:dyDescent="0.25">
      <c r="A1187" s="1" t="s">
        <v>214908</v>
      </c>
      <c r="B1187" s="1" t="s">
        <v>27353</v>
      </c>
      <c r="C1187" s="1" t="s">
        <v>25955</v>
      </c>
      <c r="D1187" s="1" t="s">
        <v>5</v>
      </c>
      <c r="E1187" s="1" t="s">
        <v>27355</v>
      </c>
    </row>
    <row r="1188" spans="1:5" x14ac:dyDescent="0.25">
      <c r="A1188" s="1" t="s">
        <v>214917</v>
      </c>
      <c r="B1188" s="1" t="s">
        <v>27441</v>
      </c>
      <c r="C1188" s="1" t="s">
        <v>25955</v>
      </c>
      <c r="D1188" s="1" t="s">
        <v>5</v>
      </c>
      <c r="E1188" s="1" t="s">
        <v>27443</v>
      </c>
    </row>
    <row r="1189" spans="1:5" x14ac:dyDescent="0.25">
      <c r="A1189" s="1" t="s">
        <v>214918</v>
      </c>
      <c r="B1189" s="1" t="s">
        <v>26379</v>
      </c>
      <c r="C1189" s="1" t="s">
        <v>25955</v>
      </c>
      <c r="D1189" s="1" t="s">
        <v>5</v>
      </c>
      <c r="E1189" s="1" t="s">
        <v>26381</v>
      </c>
    </row>
    <row r="1190" spans="1:5" x14ac:dyDescent="0.25">
      <c r="A1190" s="1" t="s">
        <v>215037</v>
      </c>
      <c r="B1190" s="1" t="s">
        <v>26123</v>
      </c>
      <c r="C1190" s="1" t="s">
        <v>25955</v>
      </c>
      <c r="D1190" s="1" t="s">
        <v>5</v>
      </c>
      <c r="E1190" s="1" t="s">
        <v>26125</v>
      </c>
    </row>
    <row r="1191" spans="1:5" x14ac:dyDescent="0.25">
      <c r="A1191" s="1" t="s">
        <v>215104</v>
      </c>
      <c r="B1191" s="1" t="s">
        <v>26956</v>
      </c>
      <c r="C1191" s="1" t="s">
        <v>25955</v>
      </c>
      <c r="D1191" s="1" t="s">
        <v>5</v>
      </c>
      <c r="E1191" s="1" t="s">
        <v>26958</v>
      </c>
    </row>
    <row r="1192" spans="1:5" x14ac:dyDescent="0.25">
      <c r="A1192" s="1" t="s">
        <v>215107</v>
      </c>
      <c r="B1192" s="1" t="s">
        <v>27246</v>
      </c>
      <c r="C1192" s="1" t="s">
        <v>25955</v>
      </c>
      <c r="D1192" s="1" t="s">
        <v>5</v>
      </c>
      <c r="E1192" s="1" t="s">
        <v>27248</v>
      </c>
    </row>
    <row r="1193" spans="1:5" x14ac:dyDescent="0.25">
      <c r="A1193" s="1" t="s">
        <v>215182</v>
      </c>
      <c r="B1193" s="1" t="s">
        <v>26485</v>
      </c>
      <c r="C1193" s="1" t="s">
        <v>25955</v>
      </c>
      <c r="D1193" s="1" t="s">
        <v>5</v>
      </c>
      <c r="E1193" s="1" t="s">
        <v>26487</v>
      </c>
    </row>
    <row r="1194" spans="1:5" x14ac:dyDescent="0.25">
      <c r="A1194" s="1" t="s">
        <v>215192</v>
      </c>
      <c r="B1194" s="1" t="s">
        <v>26587</v>
      </c>
      <c r="C1194" s="1" t="s">
        <v>25955</v>
      </c>
      <c r="D1194" s="1" t="s">
        <v>5</v>
      </c>
      <c r="E1194" s="1" t="s">
        <v>26589</v>
      </c>
    </row>
    <row r="1195" spans="1:5" x14ac:dyDescent="0.25">
      <c r="A1195" s="1" t="s">
        <v>215200</v>
      </c>
      <c r="B1195" s="1" t="s">
        <v>27555</v>
      </c>
      <c r="C1195" s="1" t="s">
        <v>25955</v>
      </c>
      <c r="D1195" s="1" t="s">
        <v>5</v>
      </c>
      <c r="E1195" s="1" t="s">
        <v>27557</v>
      </c>
    </row>
    <row r="1196" spans="1:5" x14ac:dyDescent="0.25">
      <c r="A1196" s="1" t="s">
        <v>215208</v>
      </c>
      <c r="B1196" s="1" t="s">
        <v>27456</v>
      </c>
      <c r="C1196" s="1" t="s">
        <v>25955</v>
      </c>
      <c r="D1196" s="1" t="s">
        <v>5</v>
      </c>
      <c r="E1196" s="1" t="s">
        <v>27458</v>
      </c>
    </row>
    <row r="1197" spans="1:5" x14ac:dyDescent="0.25">
      <c r="A1197" s="1" t="s">
        <v>215272</v>
      </c>
      <c r="B1197" s="1" t="s">
        <v>26049</v>
      </c>
      <c r="C1197" s="1" t="s">
        <v>25955</v>
      </c>
      <c r="D1197" s="1" t="s">
        <v>5</v>
      </c>
      <c r="E1197" s="1" t="s">
        <v>26051</v>
      </c>
    </row>
    <row r="1198" spans="1:5" x14ac:dyDescent="0.25">
      <c r="A1198" s="1" t="s">
        <v>215278</v>
      </c>
      <c r="B1198" s="1" t="s">
        <v>27088</v>
      </c>
      <c r="C1198" s="1" t="s">
        <v>25955</v>
      </c>
      <c r="D1198" s="1" t="s">
        <v>5</v>
      </c>
      <c r="E1198" s="1" t="s">
        <v>25967</v>
      </c>
    </row>
    <row r="1199" spans="1:5" x14ac:dyDescent="0.25">
      <c r="A1199" s="1" t="s">
        <v>215286</v>
      </c>
      <c r="B1199" s="1" t="s">
        <v>26276</v>
      </c>
      <c r="C1199" s="1" t="s">
        <v>25955</v>
      </c>
      <c r="D1199" s="1" t="s">
        <v>5</v>
      </c>
      <c r="E1199" s="1" t="s">
        <v>26278</v>
      </c>
    </row>
    <row r="1200" spans="1:5" x14ac:dyDescent="0.25">
      <c r="A1200" s="1" t="s">
        <v>215313</v>
      </c>
      <c r="B1200" s="1" t="s">
        <v>26847</v>
      </c>
      <c r="C1200" s="1" t="s">
        <v>25955</v>
      </c>
      <c r="D1200" s="1" t="s">
        <v>5</v>
      </c>
      <c r="E1200" s="1" t="s">
        <v>26849</v>
      </c>
    </row>
    <row r="1201" spans="1:5" x14ac:dyDescent="0.25">
      <c r="A1201" s="1" t="s">
        <v>215347</v>
      </c>
      <c r="B1201" s="1" t="s">
        <v>26411</v>
      </c>
      <c r="C1201" s="1" t="s">
        <v>25955</v>
      </c>
      <c r="D1201" s="1" t="s">
        <v>5</v>
      </c>
      <c r="E1201" s="1" t="s">
        <v>26413</v>
      </c>
    </row>
    <row r="1202" spans="1:5" x14ac:dyDescent="0.25">
      <c r="A1202" s="1" t="s">
        <v>215370</v>
      </c>
      <c r="B1202" s="1" t="s">
        <v>26825</v>
      </c>
      <c r="C1202" s="1" t="s">
        <v>25955</v>
      </c>
      <c r="D1202" s="1" t="s">
        <v>5</v>
      </c>
      <c r="E1202" s="1" t="s">
        <v>26827</v>
      </c>
    </row>
    <row r="1203" spans="1:5" x14ac:dyDescent="0.25">
      <c r="A1203" s="1" t="s">
        <v>215419</v>
      </c>
      <c r="B1203" s="1" t="s">
        <v>26149</v>
      </c>
      <c r="C1203" s="1" t="s">
        <v>25955</v>
      </c>
      <c r="D1203" s="1" t="s">
        <v>5</v>
      </c>
      <c r="E1203" s="1" t="s">
        <v>26151</v>
      </c>
    </row>
    <row r="1204" spans="1:5" x14ac:dyDescent="0.25">
      <c r="A1204" s="1" t="s">
        <v>215449</v>
      </c>
      <c r="B1204" s="1" t="s">
        <v>26622</v>
      </c>
      <c r="C1204" s="1" t="s">
        <v>25955</v>
      </c>
      <c r="D1204" s="1" t="s">
        <v>5</v>
      </c>
      <c r="E1204" s="1" t="s">
        <v>26624</v>
      </c>
    </row>
    <row r="1205" spans="1:5" x14ac:dyDescent="0.25">
      <c r="A1205" s="1" t="s">
        <v>215488</v>
      </c>
      <c r="B1205" s="1" t="s">
        <v>26630</v>
      </c>
      <c r="C1205" s="1" t="s">
        <v>25955</v>
      </c>
      <c r="D1205" s="1" t="s">
        <v>5</v>
      </c>
      <c r="E1205" s="1" t="s">
        <v>26632</v>
      </c>
    </row>
    <row r="1206" spans="1:5" x14ac:dyDescent="0.25">
      <c r="A1206" s="1" t="s">
        <v>215607</v>
      </c>
      <c r="B1206" s="1" t="s">
        <v>26189</v>
      </c>
      <c r="C1206" s="1" t="s">
        <v>25955</v>
      </c>
      <c r="D1206" s="1" t="s">
        <v>5</v>
      </c>
      <c r="E1206" s="1" t="s">
        <v>26191</v>
      </c>
    </row>
    <row r="1207" spans="1:5" x14ac:dyDescent="0.25">
      <c r="A1207" s="1" t="s">
        <v>215642</v>
      </c>
      <c r="B1207" s="1" t="s">
        <v>26506</v>
      </c>
      <c r="C1207" s="1" t="s">
        <v>25955</v>
      </c>
      <c r="D1207" s="1" t="s">
        <v>5</v>
      </c>
      <c r="E1207" s="1" t="s">
        <v>26508</v>
      </c>
    </row>
    <row r="1208" spans="1:5" x14ac:dyDescent="0.25">
      <c r="A1208" s="1" t="s">
        <v>215655</v>
      </c>
      <c r="B1208" s="1" t="s">
        <v>27395</v>
      </c>
      <c r="C1208" s="1" t="s">
        <v>25955</v>
      </c>
      <c r="D1208" s="1" t="s">
        <v>5</v>
      </c>
      <c r="E1208" s="1" t="s">
        <v>27397</v>
      </c>
    </row>
    <row r="1209" spans="1:5" x14ac:dyDescent="0.25">
      <c r="A1209" s="1" t="s">
        <v>215765</v>
      </c>
      <c r="B1209" s="1" t="s">
        <v>27050</v>
      </c>
      <c r="C1209" s="1" t="s">
        <v>25955</v>
      </c>
      <c r="D1209" s="1" t="s">
        <v>5</v>
      </c>
      <c r="E1209" s="1" t="s">
        <v>24728</v>
      </c>
    </row>
    <row r="1210" spans="1:5" x14ac:dyDescent="0.25">
      <c r="A1210" s="1" t="s">
        <v>215848</v>
      </c>
      <c r="B1210" s="1" t="s">
        <v>27514</v>
      </c>
      <c r="C1210" s="1" t="s">
        <v>25955</v>
      </c>
      <c r="D1210" s="1" t="s">
        <v>5</v>
      </c>
      <c r="E1210" s="1" t="s">
        <v>27516</v>
      </c>
    </row>
    <row r="1211" spans="1:5" x14ac:dyDescent="0.25">
      <c r="A1211" s="1" t="s">
        <v>215854</v>
      </c>
      <c r="B1211" s="1" t="s">
        <v>26228</v>
      </c>
      <c r="C1211" s="1" t="s">
        <v>25955</v>
      </c>
      <c r="D1211" s="1" t="s">
        <v>5</v>
      </c>
      <c r="E1211" s="1" t="s">
        <v>26230</v>
      </c>
    </row>
    <row r="1212" spans="1:5" x14ac:dyDescent="0.25">
      <c r="A1212" s="1" t="s">
        <v>215894</v>
      </c>
      <c r="B1212" s="1" t="s">
        <v>27283</v>
      </c>
      <c r="C1212" s="1" t="s">
        <v>25955</v>
      </c>
      <c r="D1212" s="1" t="s">
        <v>5</v>
      </c>
      <c r="E1212" s="1" t="s">
        <v>27285</v>
      </c>
    </row>
    <row r="1213" spans="1:5" x14ac:dyDescent="0.25">
      <c r="A1213" s="1" t="s">
        <v>215936</v>
      </c>
      <c r="B1213" s="1" t="s">
        <v>26176</v>
      </c>
      <c r="C1213" s="1" t="s">
        <v>25955</v>
      </c>
      <c r="D1213" s="1" t="s">
        <v>5</v>
      </c>
      <c r="E1213" s="1" t="s">
        <v>25992</v>
      </c>
    </row>
    <row r="1214" spans="1:5" x14ac:dyDescent="0.25">
      <c r="A1214" s="1" t="s">
        <v>215981</v>
      </c>
      <c r="B1214" s="1" t="s">
        <v>26576</v>
      </c>
      <c r="C1214" s="1" t="s">
        <v>25955</v>
      </c>
      <c r="D1214" s="1" t="s">
        <v>5</v>
      </c>
      <c r="E1214" s="1" t="s">
        <v>26578</v>
      </c>
    </row>
    <row r="1215" spans="1:5" x14ac:dyDescent="0.25">
      <c r="A1215" s="1" t="s">
        <v>215989</v>
      </c>
      <c r="B1215" s="1" t="s">
        <v>26063</v>
      </c>
      <c r="C1215" s="1" t="s">
        <v>25955</v>
      </c>
      <c r="D1215" s="1" t="s">
        <v>5</v>
      </c>
      <c r="E1215" s="1" t="s">
        <v>26065</v>
      </c>
    </row>
    <row r="1216" spans="1:5" x14ac:dyDescent="0.25">
      <c r="A1216" s="1" t="s">
        <v>216024</v>
      </c>
      <c r="B1216" s="1" t="s">
        <v>26069</v>
      </c>
      <c r="C1216" s="1" t="s">
        <v>25955</v>
      </c>
      <c r="D1216" s="1" t="s">
        <v>5</v>
      </c>
      <c r="E1216" s="1" t="s">
        <v>26071</v>
      </c>
    </row>
    <row r="1217" spans="1:5" x14ac:dyDescent="0.25">
      <c r="A1217" s="1" t="s">
        <v>216097</v>
      </c>
      <c r="B1217" s="1" t="s">
        <v>27204</v>
      </c>
      <c r="C1217" s="1" t="s">
        <v>25955</v>
      </c>
      <c r="D1217" s="1" t="s">
        <v>5</v>
      </c>
      <c r="E1217" s="1" t="s">
        <v>27206</v>
      </c>
    </row>
    <row r="1218" spans="1:5" x14ac:dyDescent="0.25">
      <c r="A1218" s="1" t="s">
        <v>216105</v>
      </c>
      <c r="B1218" s="1" t="s">
        <v>26444</v>
      </c>
      <c r="C1218" s="1" t="s">
        <v>25955</v>
      </c>
      <c r="D1218" s="1" t="s">
        <v>5</v>
      </c>
      <c r="E1218" s="1" t="s">
        <v>26008</v>
      </c>
    </row>
    <row r="1219" spans="1:5" x14ac:dyDescent="0.25">
      <c r="A1219" s="1" t="s">
        <v>216187</v>
      </c>
      <c r="B1219" s="1" t="s">
        <v>26942</v>
      </c>
      <c r="C1219" s="1" t="s">
        <v>25955</v>
      </c>
      <c r="D1219" s="1" t="s">
        <v>5</v>
      </c>
      <c r="E1219" s="1" t="s">
        <v>26919</v>
      </c>
    </row>
    <row r="1220" spans="1:5" x14ac:dyDescent="0.25">
      <c r="A1220" s="1" t="s">
        <v>216195</v>
      </c>
      <c r="B1220" s="1" t="s">
        <v>26834</v>
      </c>
      <c r="C1220" s="1" t="s">
        <v>25955</v>
      </c>
      <c r="D1220" s="1" t="s">
        <v>5</v>
      </c>
      <c r="E1220" s="1" t="s">
        <v>26836</v>
      </c>
    </row>
    <row r="1221" spans="1:5" x14ac:dyDescent="0.25">
      <c r="A1221" s="1" t="s">
        <v>216203</v>
      </c>
      <c r="B1221" s="1" t="s">
        <v>27071</v>
      </c>
      <c r="C1221" s="1" t="s">
        <v>25955</v>
      </c>
      <c r="D1221" s="1" t="s">
        <v>5</v>
      </c>
      <c r="E1221" s="1" t="s">
        <v>27073</v>
      </c>
    </row>
    <row r="1222" spans="1:5" x14ac:dyDescent="0.25">
      <c r="A1222" s="1" t="s">
        <v>216233</v>
      </c>
      <c r="B1222" s="1" t="s">
        <v>25965</v>
      </c>
      <c r="C1222" s="1" t="s">
        <v>25955</v>
      </c>
      <c r="D1222" s="1" t="s">
        <v>5</v>
      </c>
      <c r="E1222" s="1" t="s">
        <v>25967</v>
      </c>
    </row>
    <row r="1223" spans="1:5" x14ac:dyDescent="0.25">
      <c r="A1223" s="1" t="s">
        <v>216268</v>
      </c>
      <c r="B1223" s="1" t="s">
        <v>26683</v>
      </c>
      <c r="C1223" s="1" t="s">
        <v>25955</v>
      </c>
      <c r="D1223" s="1" t="s">
        <v>5</v>
      </c>
      <c r="E1223" s="1" t="s">
        <v>26685</v>
      </c>
    </row>
    <row r="1224" spans="1:5" x14ac:dyDescent="0.25">
      <c r="A1224" s="1" t="s">
        <v>216284</v>
      </c>
      <c r="B1224" s="1" t="s">
        <v>26089</v>
      </c>
      <c r="C1224" s="1" t="s">
        <v>25955</v>
      </c>
      <c r="D1224" s="1" t="s">
        <v>5</v>
      </c>
      <c r="E1224" s="1" t="s">
        <v>26091</v>
      </c>
    </row>
    <row r="1225" spans="1:5" x14ac:dyDescent="0.25">
      <c r="A1225" s="1" t="s">
        <v>216326</v>
      </c>
      <c r="B1225" s="1" t="s">
        <v>27534</v>
      </c>
      <c r="C1225" s="1" t="s">
        <v>25955</v>
      </c>
      <c r="D1225" s="1" t="s">
        <v>5</v>
      </c>
      <c r="E1225" s="1" t="s">
        <v>27536</v>
      </c>
    </row>
    <row r="1226" spans="1:5" x14ac:dyDescent="0.25">
      <c r="A1226" s="1" t="s">
        <v>216631</v>
      </c>
      <c r="B1226" s="1" t="s">
        <v>27406</v>
      </c>
      <c r="C1226" s="1" t="s">
        <v>25955</v>
      </c>
      <c r="D1226" s="1" t="s">
        <v>5</v>
      </c>
      <c r="E1226" s="1" t="s">
        <v>27408</v>
      </c>
    </row>
    <row r="1227" spans="1:5" x14ac:dyDescent="0.25">
      <c r="A1227" s="1" t="s">
        <v>216648</v>
      </c>
      <c r="B1227" s="1" t="s">
        <v>27321</v>
      </c>
      <c r="C1227" s="1" t="s">
        <v>25955</v>
      </c>
      <c r="D1227" s="1" t="s">
        <v>5</v>
      </c>
      <c r="E1227" s="1" t="s">
        <v>27323</v>
      </c>
    </row>
    <row r="1228" spans="1:5" x14ac:dyDescent="0.25">
      <c r="A1228" s="1" t="s">
        <v>216818</v>
      </c>
      <c r="B1228" s="1" t="s">
        <v>26249</v>
      </c>
      <c r="C1228" s="1" t="s">
        <v>25955</v>
      </c>
      <c r="D1228" s="1" t="s">
        <v>5</v>
      </c>
      <c r="E1228" s="1" t="s">
        <v>26251</v>
      </c>
    </row>
    <row r="1229" spans="1:5" x14ac:dyDescent="0.25">
      <c r="A1229" s="1" t="s">
        <v>217173</v>
      </c>
      <c r="B1229" s="1" t="s">
        <v>26972</v>
      </c>
      <c r="C1229" s="1" t="s">
        <v>25955</v>
      </c>
      <c r="D1229" s="1" t="s">
        <v>5</v>
      </c>
      <c r="E1229" s="1" t="s">
        <v>26974</v>
      </c>
    </row>
    <row r="1230" spans="1:5" x14ac:dyDescent="0.25">
      <c r="A1230" s="1" t="s">
        <v>217217</v>
      </c>
      <c r="B1230" s="1" t="s">
        <v>27891</v>
      </c>
      <c r="C1230" s="1" t="s">
        <v>25955</v>
      </c>
      <c r="D1230" s="1" t="s">
        <v>5</v>
      </c>
      <c r="E1230" s="1" t="s">
        <v>24133</v>
      </c>
    </row>
    <row r="1231" spans="1:5" x14ac:dyDescent="0.25">
      <c r="A1231" s="1" t="s">
        <v>217309</v>
      </c>
      <c r="B1231" s="1" t="s">
        <v>26310</v>
      </c>
      <c r="C1231" s="1" t="s">
        <v>25955</v>
      </c>
      <c r="D1231" s="1" t="s">
        <v>5</v>
      </c>
      <c r="E1231" s="1" t="s">
        <v>18371</v>
      </c>
    </row>
    <row r="1232" spans="1:5" x14ac:dyDescent="0.25">
      <c r="A1232" s="1" t="s">
        <v>217327</v>
      </c>
      <c r="B1232" s="1" t="s">
        <v>26572</v>
      </c>
      <c r="C1232" s="1" t="s">
        <v>25955</v>
      </c>
      <c r="D1232" s="1" t="s">
        <v>5</v>
      </c>
      <c r="E1232" s="1" t="s">
        <v>26574</v>
      </c>
    </row>
    <row r="1233" spans="1:5" x14ac:dyDescent="0.25">
      <c r="A1233" s="1" t="s">
        <v>217385</v>
      </c>
      <c r="B1233" s="1" t="s">
        <v>27448</v>
      </c>
      <c r="C1233" s="1" t="s">
        <v>25955</v>
      </c>
      <c r="D1233" s="1" t="s">
        <v>5</v>
      </c>
      <c r="E1233" s="1" t="s">
        <v>27450</v>
      </c>
    </row>
    <row r="1234" spans="1:5" x14ac:dyDescent="0.25">
      <c r="A1234" s="1" t="s">
        <v>217401</v>
      </c>
      <c r="B1234" s="1" t="s">
        <v>27759</v>
      </c>
      <c r="C1234" s="1" t="s">
        <v>25955</v>
      </c>
      <c r="D1234" s="1" t="s">
        <v>5</v>
      </c>
      <c r="E1234" s="1" t="s">
        <v>27761</v>
      </c>
    </row>
    <row r="1235" spans="1:5" x14ac:dyDescent="0.25">
      <c r="A1235" s="1" t="s">
        <v>217442</v>
      </c>
      <c r="B1235" s="1" t="s">
        <v>26201</v>
      </c>
      <c r="C1235" s="1" t="s">
        <v>25955</v>
      </c>
      <c r="D1235" s="1" t="s">
        <v>5</v>
      </c>
      <c r="E1235" s="1" t="s">
        <v>26203</v>
      </c>
    </row>
    <row r="1236" spans="1:5" x14ac:dyDescent="0.25">
      <c r="A1236" s="1" t="s">
        <v>217484</v>
      </c>
      <c r="B1236" s="1" t="s">
        <v>27606</v>
      </c>
      <c r="C1236" s="1" t="s">
        <v>25955</v>
      </c>
      <c r="D1236" s="1" t="s">
        <v>5</v>
      </c>
      <c r="E1236" s="1" t="s">
        <v>27608</v>
      </c>
    </row>
    <row r="1237" spans="1:5" x14ac:dyDescent="0.25">
      <c r="A1237" s="1" t="s">
        <v>217534</v>
      </c>
      <c r="B1237" s="1" t="s">
        <v>27774</v>
      </c>
      <c r="C1237" s="1" t="s">
        <v>25955</v>
      </c>
      <c r="D1237" s="1" t="s">
        <v>5</v>
      </c>
      <c r="E1237" s="1" t="s">
        <v>27776</v>
      </c>
    </row>
    <row r="1238" spans="1:5" x14ac:dyDescent="0.25">
      <c r="A1238" s="1" t="s">
        <v>217579</v>
      </c>
      <c r="B1238" s="1" t="s">
        <v>27402</v>
      </c>
      <c r="C1238" s="1" t="s">
        <v>25955</v>
      </c>
      <c r="D1238" s="1" t="s">
        <v>5</v>
      </c>
      <c r="E1238" s="1" t="s">
        <v>27404</v>
      </c>
    </row>
    <row r="1239" spans="1:5" x14ac:dyDescent="0.25">
      <c r="A1239" s="1" t="s">
        <v>217606</v>
      </c>
      <c r="B1239" s="1" t="s">
        <v>27785</v>
      </c>
      <c r="C1239" s="1" t="s">
        <v>25955</v>
      </c>
      <c r="D1239" s="1" t="s">
        <v>5</v>
      </c>
      <c r="E1239" s="1" t="s">
        <v>26426</v>
      </c>
    </row>
    <row r="1240" spans="1:5" x14ac:dyDescent="0.25">
      <c r="A1240" s="1" t="s">
        <v>217656</v>
      </c>
      <c r="B1240" s="1" t="s">
        <v>26257</v>
      </c>
      <c r="C1240" s="1" t="s">
        <v>25955</v>
      </c>
      <c r="D1240" s="1" t="s">
        <v>5</v>
      </c>
      <c r="E1240" s="1" t="s">
        <v>26259</v>
      </c>
    </row>
    <row r="1241" spans="1:5" x14ac:dyDescent="0.25">
      <c r="A1241" s="1" t="s">
        <v>217712</v>
      </c>
      <c r="B1241" s="1" t="s">
        <v>27336</v>
      </c>
      <c r="C1241" s="1" t="s">
        <v>25955</v>
      </c>
      <c r="D1241" s="1" t="s">
        <v>5</v>
      </c>
      <c r="E1241" s="1" t="s">
        <v>27338</v>
      </c>
    </row>
    <row r="1242" spans="1:5" x14ac:dyDescent="0.25">
      <c r="A1242" s="1" t="s">
        <v>217719</v>
      </c>
      <c r="B1242" s="1" t="s">
        <v>27755</v>
      </c>
      <c r="C1242" s="1" t="s">
        <v>25955</v>
      </c>
      <c r="D1242" s="1" t="s">
        <v>5</v>
      </c>
      <c r="E1242" s="1" t="s">
        <v>27757</v>
      </c>
    </row>
    <row r="1243" spans="1:5" x14ac:dyDescent="0.25">
      <c r="A1243" s="1" t="s">
        <v>217816</v>
      </c>
      <c r="B1243" s="1" t="s">
        <v>26186</v>
      </c>
      <c r="C1243" s="1" t="s">
        <v>25955</v>
      </c>
      <c r="D1243" s="1" t="s">
        <v>5</v>
      </c>
      <c r="E1243" s="1" t="s">
        <v>26188</v>
      </c>
    </row>
    <row r="1244" spans="1:5" x14ac:dyDescent="0.25">
      <c r="A1244" s="1" t="s">
        <v>217842</v>
      </c>
      <c r="B1244" s="1" t="s">
        <v>27016</v>
      </c>
      <c r="C1244" s="1" t="s">
        <v>25955</v>
      </c>
      <c r="D1244" s="1" t="s">
        <v>5</v>
      </c>
      <c r="E1244" s="1" t="s">
        <v>27018</v>
      </c>
    </row>
    <row r="1245" spans="1:5" x14ac:dyDescent="0.25">
      <c r="A1245" s="1" t="s">
        <v>217856</v>
      </c>
      <c r="B1245" s="1" t="s">
        <v>26723</v>
      </c>
      <c r="C1245" s="1" t="s">
        <v>25955</v>
      </c>
      <c r="D1245" s="1" t="s">
        <v>5</v>
      </c>
      <c r="E1245" s="1" t="s">
        <v>26725</v>
      </c>
    </row>
    <row r="1246" spans="1:5" x14ac:dyDescent="0.25">
      <c r="A1246" s="1" t="s">
        <v>217860</v>
      </c>
      <c r="B1246" s="1" t="s">
        <v>27382</v>
      </c>
      <c r="C1246" s="1" t="s">
        <v>25955</v>
      </c>
      <c r="D1246" s="1" t="s">
        <v>5</v>
      </c>
      <c r="E1246" s="1" t="s">
        <v>27384</v>
      </c>
    </row>
    <row r="1247" spans="1:5" x14ac:dyDescent="0.25">
      <c r="A1247" s="1" t="s">
        <v>217957</v>
      </c>
      <c r="B1247" s="1" t="s">
        <v>27421</v>
      </c>
      <c r="C1247" s="1" t="s">
        <v>25955</v>
      </c>
      <c r="D1247" s="1" t="s">
        <v>5</v>
      </c>
      <c r="E1247" s="1" t="s">
        <v>27423</v>
      </c>
    </row>
    <row r="1248" spans="1:5" x14ac:dyDescent="0.25">
      <c r="A1248" s="1" t="s">
        <v>217977</v>
      </c>
      <c r="B1248" s="1" t="s">
        <v>26906</v>
      </c>
      <c r="C1248" s="1" t="s">
        <v>25955</v>
      </c>
      <c r="D1248" s="1" t="s">
        <v>5</v>
      </c>
      <c r="E1248" s="1" t="s">
        <v>26908</v>
      </c>
    </row>
    <row r="1249" spans="1:5" x14ac:dyDescent="0.25">
      <c r="A1249" s="1" t="s">
        <v>218006</v>
      </c>
      <c r="B1249" s="1" t="s">
        <v>27363</v>
      </c>
      <c r="C1249" s="1" t="s">
        <v>25955</v>
      </c>
      <c r="D1249" s="1" t="s">
        <v>5</v>
      </c>
      <c r="E1249" s="1" t="s">
        <v>27365</v>
      </c>
    </row>
    <row r="1250" spans="1:5" x14ac:dyDescent="0.25">
      <c r="A1250" s="1" t="s">
        <v>218030</v>
      </c>
      <c r="B1250" s="1" t="s">
        <v>27475</v>
      </c>
      <c r="C1250" s="1" t="s">
        <v>25955</v>
      </c>
      <c r="D1250" s="1" t="s">
        <v>5</v>
      </c>
      <c r="E1250" s="1" t="s">
        <v>27477</v>
      </c>
    </row>
    <row r="1251" spans="1:5" x14ac:dyDescent="0.25">
      <c r="A1251" s="1" t="s">
        <v>218056</v>
      </c>
      <c r="B1251" s="1" t="s">
        <v>27328</v>
      </c>
      <c r="C1251" s="1" t="s">
        <v>25955</v>
      </c>
      <c r="D1251" s="1" t="s">
        <v>5</v>
      </c>
      <c r="E1251" s="1" t="s">
        <v>27330</v>
      </c>
    </row>
    <row r="1252" spans="1:5" x14ac:dyDescent="0.25">
      <c r="A1252" s="1" t="s">
        <v>218111</v>
      </c>
      <c r="B1252" s="1" t="s">
        <v>27588</v>
      </c>
      <c r="C1252" s="1" t="s">
        <v>25955</v>
      </c>
      <c r="D1252" s="1" t="s">
        <v>5</v>
      </c>
      <c r="E1252" s="1" t="s">
        <v>27590</v>
      </c>
    </row>
    <row r="1253" spans="1:5" x14ac:dyDescent="0.25">
      <c r="A1253" s="1" t="s">
        <v>218153</v>
      </c>
      <c r="B1253" s="1" t="s">
        <v>26448</v>
      </c>
      <c r="C1253" s="1" t="s">
        <v>25955</v>
      </c>
      <c r="D1253" s="1" t="s">
        <v>5</v>
      </c>
      <c r="E1253" s="1" t="s">
        <v>26016</v>
      </c>
    </row>
    <row r="1254" spans="1:5" x14ac:dyDescent="0.25">
      <c r="A1254" s="1" t="s">
        <v>218157</v>
      </c>
      <c r="B1254" s="1" t="s">
        <v>27188</v>
      </c>
      <c r="C1254" s="1" t="s">
        <v>25955</v>
      </c>
      <c r="D1254" s="1" t="s">
        <v>5</v>
      </c>
      <c r="E1254" s="1" t="s">
        <v>27190</v>
      </c>
    </row>
    <row r="1255" spans="1:5" x14ac:dyDescent="0.25">
      <c r="A1255" s="1" t="s">
        <v>218247</v>
      </c>
      <c r="B1255" s="1" t="s">
        <v>26828</v>
      </c>
      <c r="C1255" s="1" t="s">
        <v>25955</v>
      </c>
      <c r="D1255" s="1" t="s">
        <v>5</v>
      </c>
      <c r="E1255" s="1" t="s">
        <v>26830</v>
      </c>
    </row>
    <row r="1256" spans="1:5" x14ac:dyDescent="0.25">
      <c r="A1256" s="1" t="s">
        <v>218256</v>
      </c>
      <c r="B1256" s="1" t="s">
        <v>26940</v>
      </c>
      <c r="C1256" s="1" t="s">
        <v>25955</v>
      </c>
      <c r="D1256" s="1" t="s">
        <v>5</v>
      </c>
      <c r="E1256" s="1" t="s">
        <v>26919</v>
      </c>
    </row>
    <row r="1257" spans="1:5" x14ac:dyDescent="0.25">
      <c r="A1257" s="1" t="s">
        <v>218258</v>
      </c>
      <c r="B1257" s="1" t="s">
        <v>26243</v>
      </c>
      <c r="C1257" s="1" t="s">
        <v>25955</v>
      </c>
      <c r="D1257" s="1" t="s">
        <v>5</v>
      </c>
      <c r="E1257" s="1" t="s">
        <v>26245</v>
      </c>
    </row>
    <row r="1258" spans="1:5" x14ac:dyDescent="0.25">
      <c r="A1258" s="1" t="s">
        <v>218292</v>
      </c>
      <c r="B1258" s="1" t="s">
        <v>26073</v>
      </c>
      <c r="C1258" s="1" t="s">
        <v>25955</v>
      </c>
      <c r="D1258" s="1" t="s">
        <v>5</v>
      </c>
      <c r="E1258" s="1" t="s">
        <v>26075</v>
      </c>
    </row>
    <row r="1259" spans="1:5" x14ac:dyDescent="0.25">
      <c r="A1259" s="1" t="s">
        <v>218394</v>
      </c>
      <c r="B1259" s="1" t="s">
        <v>26960</v>
      </c>
      <c r="C1259" s="1" t="s">
        <v>25955</v>
      </c>
      <c r="D1259" s="1" t="s">
        <v>5</v>
      </c>
      <c r="E1259" s="1" t="s">
        <v>26962</v>
      </c>
    </row>
    <row r="1260" spans="1:5" x14ac:dyDescent="0.25">
      <c r="A1260" s="1" t="s">
        <v>218396</v>
      </c>
      <c r="B1260" s="1" t="s">
        <v>26164</v>
      </c>
      <c r="C1260" s="1" t="s">
        <v>25955</v>
      </c>
      <c r="D1260" s="1" t="s">
        <v>5</v>
      </c>
      <c r="E1260" s="1" t="s">
        <v>26166</v>
      </c>
    </row>
    <row r="1261" spans="1:5" x14ac:dyDescent="0.25">
      <c r="A1261" s="1" t="s">
        <v>218422</v>
      </c>
      <c r="B1261" s="1" t="s">
        <v>27459</v>
      </c>
      <c r="C1261" s="1" t="s">
        <v>25955</v>
      </c>
      <c r="D1261" s="1" t="s">
        <v>5</v>
      </c>
      <c r="E1261" s="1" t="s">
        <v>27461</v>
      </c>
    </row>
    <row r="1262" spans="1:5" x14ac:dyDescent="0.25">
      <c r="A1262" s="1" t="s">
        <v>218439</v>
      </c>
      <c r="B1262" s="1" t="s">
        <v>26580</v>
      </c>
      <c r="C1262" s="1" t="s">
        <v>25955</v>
      </c>
      <c r="D1262" s="1" t="s">
        <v>5</v>
      </c>
      <c r="E1262" s="1" t="s">
        <v>26582</v>
      </c>
    </row>
    <row r="1263" spans="1:5" x14ac:dyDescent="0.25">
      <c r="A1263" s="1" t="s">
        <v>218455</v>
      </c>
      <c r="B1263" s="1" t="s">
        <v>26478</v>
      </c>
      <c r="C1263" s="1" t="s">
        <v>25955</v>
      </c>
      <c r="D1263" s="1" t="s">
        <v>5</v>
      </c>
      <c r="E1263" s="1" t="s">
        <v>26480</v>
      </c>
    </row>
    <row r="1264" spans="1:5" x14ac:dyDescent="0.25">
      <c r="A1264" s="1" t="s">
        <v>218502</v>
      </c>
      <c r="B1264" s="1" t="s">
        <v>27546</v>
      </c>
      <c r="C1264" s="1" t="s">
        <v>25955</v>
      </c>
      <c r="D1264" s="1" t="s">
        <v>5</v>
      </c>
      <c r="E1264" s="1" t="s">
        <v>27548</v>
      </c>
    </row>
    <row r="1265" spans="1:5" x14ac:dyDescent="0.25">
      <c r="A1265" s="1" t="s">
        <v>218623</v>
      </c>
      <c r="B1265" s="1" t="s">
        <v>26116</v>
      </c>
      <c r="C1265" s="1" t="s">
        <v>25955</v>
      </c>
      <c r="D1265" s="1" t="s">
        <v>5</v>
      </c>
      <c r="E1265" s="1" t="s">
        <v>26118</v>
      </c>
    </row>
    <row r="1266" spans="1:5" x14ac:dyDescent="0.25">
      <c r="A1266" s="1" t="s">
        <v>218686</v>
      </c>
      <c r="B1266" s="1" t="s">
        <v>26394</v>
      </c>
      <c r="C1266" s="1" t="s">
        <v>25955</v>
      </c>
      <c r="D1266" s="1" t="s">
        <v>5</v>
      </c>
      <c r="E1266" s="1" t="s">
        <v>26396</v>
      </c>
    </row>
    <row r="1267" spans="1:5" x14ac:dyDescent="0.25">
      <c r="A1267" s="1" t="s">
        <v>218798</v>
      </c>
      <c r="B1267" s="1" t="s">
        <v>27232</v>
      </c>
      <c r="C1267" s="1" t="s">
        <v>25955</v>
      </c>
      <c r="D1267" s="1" t="s">
        <v>5</v>
      </c>
      <c r="E1267" s="1" t="s">
        <v>25978</v>
      </c>
    </row>
    <row r="1268" spans="1:5" x14ac:dyDescent="0.25">
      <c r="A1268" s="1" t="s">
        <v>218801</v>
      </c>
      <c r="B1268" s="1" t="s">
        <v>27092</v>
      </c>
      <c r="C1268" s="1" t="s">
        <v>25955</v>
      </c>
      <c r="D1268" s="1" t="s">
        <v>5</v>
      </c>
      <c r="E1268" s="1" t="s">
        <v>27094</v>
      </c>
    </row>
    <row r="1269" spans="1:5" x14ac:dyDescent="0.25">
      <c r="A1269" s="1" t="s">
        <v>218809</v>
      </c>
      <c r="B1269" s="1" t="s">
        <v>27150</v>
      </c>
      <c r="C1269" s="1" t="s">
        <v>25955</v>
      </c>
      <c r="D1269" s="1" t="s">
        <v>5</v>
      </c>
      <c r="E1269" s="1" t="s">
        <v>27152</v>
      </c>
    </row>
    <row r="1270" spans="1:5" x14ac:dyDescent="0.25">
      <c r="A1270" s="1" t="s">
        <v>218835</v>
      </c>
      <c r="B1270" s="1" t="s">
        <v>26252</v>
      </c>
      <c r="C1270" s="1" t="s">
        <v>25955</v>
      </c>
      <c r="D1270" s="1" t="s">
        <v>5</v>
      </c>
      <c r="E1270" s="1" t="s">
        <v>26254</v>
      </c>
    </row>
    <row r="1271" spans="1:5" x14ac:dyDescent="0.25">
      <c r="A1271" s="1" t="s">
        <v>218853</v>
      </c>
      <c r="B1271" s="1" t="s">
        <v>26305</v>
      </c>
      <c r="C1271" s="1" t="s">
        <v>25955</v>
      </c>
      <c r="D1271" s="1" t="s">
        <v>5</v>
      </c>
      <c r="E1271" s="1" t="s">
        <v>18392</v>
      </c>
    </row>
    <row r="1272" spans="1:5" x14ac:dyDescent="0.25">
      <c r="A1272" s="1" t="s">
        <v>218867</v>
      </c>
      <c r="B1272" s="1" t="s">
        <v>27801</v>
      </c>
      <c r="C1272" s="1" t="s">
        <v>25955</v>
      </c>
      <c r="D1272" s="1" t="s">
        <v>5</v>
      </c>
      <c r="E1272" s="1" t="s">
        <v>27803</v>
      </c>
    </row>
    <row r="1273" spans="1:5" x14ac:dyDescent="0.25">
      <c r="A1273" s="1" t="s">
        <v>218968</v>
      </c>
      <c r="B1273" s="1" t="s">
        <v>27635</v>
      </c>
      <c r="C1273" s="1" t="s">
        <v>25955</v>
      </c>
      <c r="D1273" s="1" t="s">
        <v>5</v>
      </c>
      <c r="E1273" s="1" t="s">
        <v>26075</v>
      </c>
    </row>
    <row r="1274" spans="1:5" x14ac:dyDescent="0.25">
      <c r="A1274" s="1" t="s">
        <v>219048</v>
      </c>
      <c r="B1274" s="1" t="s">
        <v>26539</v>
      </c>
      <c r="C1274" s="1" t="s">
        <v>25955</v>
      </c>
      <c r="D1274" s="1" t="s">
        <v>5</v>
      </c>
      <c r="E1274" s="1" t="s">
        <v>26541</v>
      </c>
    </row>
    <row r="1275" spans="1:5" x14ac:dyDescent="0.25">
      <c r="A1275" s="1" t="s">
        <v>219051</v>
      </c>
      <c r="B1275" s="1" t="s">
        <v>27688</v>
      </c>
      <c r="C1275" s="1" t="s">
        <v>25955</v>
      </c>
      <c r="D1275" s="1" t="s">
        <v>5</v>
      </c>
      <c r="E1275" s="1" t="s">
        <v>27690</v>
      </c>
    </row>
    <row r="1276" spans="1:5" x14ac:dyDescent="0.25">
      <c r="A1276" s="1" t="s">
        <v>219062</v>
      </c>
      <c r="B1276" s="1" t="s">
        <v>26158</v>
      </c>
      <c r="C1276" s="1" t="s">
        <v>25955</v>
      </c>
      <c r="D1276" s="1" t="s">
        <v>5</v>
      </c>
      <c r="E1276" s="1" t="s">
        <v>26160</v>
      </c>
    </row>
    <row r="1277" spans="1:5" x14ac:dyDescent="0.25">
      <c r="A1277" s="1" t="s">
        <v>219087</v>
      </c>
      <c r="B1277" s="1" t="s">
        <v>27137</v>
      </c>
      <c r="C1277" s="1" t="s">
        <v>25955</v>
      </c>
      <c r="D1277" s="1" t="s">
        <v>5</v>
      </c>
      <c r="E1277" s="1" t="s">
        <v>27139</v>
      </c>
    </row>
    <row r="1278" spans="1:5" x14ac:dyDescent="0.25">
      <c r="A1278" s="1" t="s">
        <v>219102</v>
      </c>
      <c r="B1278" s="1" t="s">
        <v>26034</v>
      </c>
      <c r="C1278" s="1" t="s">
        <v>25955</v>
      </c>
      <c r="D1278" s="1" t="s">
        <v>5</v>
      </c>
      <c r="E1278" s="1" t="s">
        <v>26036</v>
      </c>
    </row>
    <row r="1279" spans="1:5" x14ac:dyDescent="0.25">
      <c r="A1279" s="1" t="s">
        <v>219106</v>
      </c>
      <c r="B1279" s="1" t="s">
        <v>27732</v>
      </c>
      <c r="C1279" s="1" t="s">
        <v>25955</v>
      </c>
      <c r="D1279" s="1" t="s">
        <v>5</v>
      </c>
      <c r="E1279" s="1" t="s">
        <v>26071</v>
      </c>
    </row>
    <row r="1280" spans="1:5" x14ac:dyDescent="0.25">
      <c r="A1280" s="1" t="s">
        <v>219123</v>
      </c>
      <c r="B1280" s="1" t="s">
        <v>27840</v>
      </c>
      <c r="C1280" s="1" t="s">
        <v>25955</v>
      </c>
      <c r="D1280" s="1" t="s">
        <v>5</v>
      </c>
      <c r="E1280" s="1" t="s">
        <v>27842</v>
      </c>
    </row>
    <row r="1281" spans="1:5" x14ac:dyDescent="0.25">
      <c r="A1281" s="1" t="s">
        <v>219166</v>
      </c>
      <c r="B1281" s="1" t="s">
        <v>25958</v>
      </c>
      <c r="C1281" s="1" t="s">
        <v>25955</v>
      </c>
      <c r="D1281" s="1" t="s">
        <v>5</v>
      </c>
      <c r="E1281" s="1" t="s">
        <v>25960</v>
      </c>
    </row>
    <row r="1282" spans="1:5" x14ac:dyDescent="0.25">
      <c r="A1282" s="1" t="s">
        <v>219170</v>
      </c>
      <c r="B1282" s="1" t="s">
        <v>26297</v>
      </c>
      <c r="C1282" s="1" t="s">
        <v>25955</v>
      </c>
      <c r="D1282" s="1" t="s">
        <v>5</v>
      </c>
      <c r="E1282" s="1" t="s">
        <v>26299</v>
      </c>
    </row>
    <row r="1283" spans="1:5" x14ac:dyDescent="0.25">
      <c r="A1283" s="1" t="s">
        <v>219261</v>
      </c>
      <c r="B1283" s="1" t="s">
        <v>26018</v>
      </c>
      <c r="C1283" s="1" t="s">
        <v>25955</v>
      </c>
      <c r="D1283" s="1" t="s">
        <v>5</v>
      </c>
      <c r="E1283" s="1" t="s">
        <v>26020</v>
      </c>
    </row>
    <row r="1284" spans="1:5" x14ac:dyDescent="0.25">
      <c r="A1284" s="1" t="s">
        <v>219278</v>
      </c>
      <c r="B1284" s="1" t="s">
        <v>26468</v>
      </c>
      <c r="C1284" s="1" t="s">
        <v>25955</v>
      </c>
      <c r="D1284" s="1" t="s">
        <v>5</v>
      </c>
      <c r="E1284" s="1" t="s">
        <v>26040</v>
      </c>
    </row>
    <row r="1285" spans="1:5" x14ac:dyDescent="0.25">
      <c r="A1285" s="1" t="s">
        <v>219287</v>
      </c>
      <c r="B1285" s="1" t="s">
        <v>27222</v>
      </c>
      <c r="C1285" s="1" t="s">
        <v>25955</v>
      </c>
      <c r="D1285" s="1" t="s">
        <v>5</v>
      </c>
      <c r="E1285" s="1" t="s">
        <v>27224</v>
      </c>
    </row>
    <row r="1286" spans="1:5" x14ac:dyDescent="0.25">
      <c r="A1286" s="1" t="s">
        <v>219306</v>
      </c>
      <c r="B1286" s="1" t="s">
        <v>27432</v>
      </c>
      <c r="C1286" s="1" t="s">
        <v>25955</v>
      </c>
      <c r="D1286" s="1" t="s">
        <v>5</v>
      </c>
      <c r="E1286" s="1" t="s">
        <v>26125</v>
      </c>
    </row>
    <row r="1287" spans="1:5" x14ac:dyDescent="0.25">
      <c r="A1287" s="1" t="s">
        <v>219332</v>
      </c>
      <c r="B1287" s="1" t="s">
        <v>27492</v>
      </c>
      <c r="C1287" s="1" t="s">
        <v>25955</v>
      </c>
      <c r="D1287" s="1" t="s">
        <v>5</v>
      </c>
      <c r="E1287" s="1" t="s">
        <v>26878</v>
      </c>
    </row>
    <row r="1288" spans="1:5" x14ac:dyDescent="0.25">
      <c r="A1288" s="1" t="s">
        <v>219347</v>
      </c>
      <c r="B1288" s="1" t="s">
        <v>27165</v>
      </c>
      <c r="C1288" s="1" t="s">
        <v>25955</v>
      </c>
      <c r="D1288" s="1" t="s">
        <v>5</v>
      </c>
      <c r="E1288" s="1" t="s">
        <v>27167</v>
      </c>
    </row>
    <row r="1289" spans="1:5" x14ac:dyDescent="0.25">
      <c r="A1289" s="1" t="s">
        <v>219352</v>
      </c>
      <c r="B1289" s="1" t="s">
        <v>26494</v>
      </c>
      <c r="C1289" s="1" t="s">
        <v>25955</v>
      </c>
      <c r="D1289" s="1" t="s">
        <v>5</v>
      </c>
      <c r="E1289" s="1" t="s">
        <v>26496</v>
      </c>
    </row>
    <row r="1290" spans="1:5" x14ac:dyDescent="0.25">
      <c r="A1290" s="1" t="s">
        <v>219400</v>
      </c>
      <c r="B1290" s="1" t="s">
        <v>26720</v>
      </c>
      <c r="C1290" s="1" t="s">
        <v>25955</v>
      </c>
      <c r="D1290" s="1" t="s">
        <v>5</v>
      </c>
      <c r="E1290" s="1" t="s">
        <v>26087</v>
      </c>
    </row>
    <row r="1291" spans="1:5" x14ac:dyDescent="0.25">
      <c r="A1291" s="1" t="s">
        <v>219417</v>
      </c>
      <c r="B1291" s="1" t="s">
        <v>26338</v>
      </c>
      <c r="C1291" s="1" t="s">
        <v>25955</v>
      </c>
      <c r="D1291" s="1" t="s">
        <v>5</v>
      </c>
      <c r="E1291" s="1" t="s">
        <v>26340</v>
      </c>
    </row>
    <row r="1292" spans="1:5" x14ac:dyDescent="0.25">
      <c r="A1292" s="1" t="s">
        <v>219446</v>
      </c>
      <c r="B1292" s="1" t="s">
        <v>25987</v>
      </c>
      <c r="C1292" s="1" t="s">
        <v>25955</v>
      </c>
      <c r="D1292" s="1" t="s">
        <v>5</v>
      </c>
      <c r="E1292" s="1" t="s">
        <v>25989</v>
      </c>
    </row>
    <row r="1293" spans="1:5" x14ac:dyDescent="0.25">
      <c r="A1293" s="1" t="s">
        <v>219477</v>
      </c>
      <c r="B1293" s="1" t="s">
        <v>26246</v>
      </c>
      <c r="C1293" s="1" t="s">
        <v>25955</v>
      </c>
      <c r="D1293" s="1" t="s">
        <v>5</v>
      </c>
      <c r="E1293" s="1" t="s">
        <v>26248</v>
      </c>
    </row>
    <row r="1294" spans="1:5" x14ac:dyDescent="0.25">
      <c r="A1294" s="1" t="s">
        <v>219523</v>
      </c>
      <c r="B1294" s="1" t="s">
        <v>26255</v>
      </c>
      <c r="C1294" s="1" t="s">
        <v>25955</v>
      </c>
      <c r="D1294" s="1" t="s">
        <v>5</v>
      </c>
      <c r="E1294" s="1" t="s">
        <v>26254</v>
      </c>
    </row>
    <row r="1295" spans="1:5" x14ac:dyDescent="0.25">
      <c r="A1295" s="1" t="s">
        <v>219537</v>
      </c>
      <c r="B1295" s="1" t="s">
        <v>27581</v>
      </c>
      <c r="C1295" s="1" t="s">
        <v>25955</v>
      </c>
      <c r="D1295" s="1" t="s">
        <v>5</v>
      </c>
      <c r="E1295" s="1" t="s">
        <v>27583</v>
      </c>
    </row>
    <row r="1296" spans="1:5" x14ac:dyDescent="0.25">
      <c r="A1296" s="1" t="s">
        <v>219538</v>
      </c>
      <c r="B1296" s="1" t="s">
        <v>26135</v>
      </c>
      <c r="C1296" s="1" t="s">
        <v>25955</v>
      </c>
      <c r="D1296" s="1" t="s">
        <v>5</v>
      </c>
      <c r="E1296" s="1" t="s">
        <v>26137</v>
      </c>
    </row>
    <row r="1297" spans="1:5" x14ac:dyDescent="0.25">
      <c r="A1297" s="1" t="s">
        <v>219550</v>
      </c>
      <c r="B1297" s="1" t="s">
        <v>26602</v>
      </c>
      <c r="C1297" s="1" t="s">
        <v>25955</v>
      </c>
      <c r="D1297" s="1" t="s">
        <v>5</v>
      </c>
      <c r="E1297" s="1" t="s">
        <v>26604</v>
      </c>
    </row>
    <row r="1298" spans="1:5" x14ac:dyDescent="0.25">
      <c r="A1298" s="1" t="s">
        <v>219554</v>
      </c>
      <c r="B1298" s="1" t="s">
        <v>27620</v>
      </c>
      <c r="C1298" s="1" t="s">
        <v>25955</v>
      </c>
      <c r="D1298" s="1" t="s">
        <v>5</v>
      </c>
      <c r="E1298" s="1" t="s">
        <v>27622</v>
      </c>
    </row>
    <row r="1299" spans="1:5" x14ac:dyDescent="0.25">
      <c r="A1299" s="1" t="s">
        <v>219599</v>
      </c>
      <c r="B1299" s="1" t="s">
        <v>26424</v>
      </c>
      <c r="C1299" s="1" t="s">
        <v>25955</v>
      </c>
      <c r="D1299" s="1" t="s">
        <v>5</v>
      </c>
      <c r="E1299" s="1" t="s">
        <v>26426</v>
      </c>
    </row>
    <row r="1300" spans="1:5" x14ac:dyDescent="0.25">
      <c r="A1300" s="1" t="s">
        <v>219605</v>
      </c>
      <c r="B1300" s="1" t="s">
        <v>27825</v>
      </c>
      <c r="C1300" s="1" t="s">
        <v>25955</v>
      </c>
      <c r="D1300" s="1" t="s">
        <v>5</v>
      </c>
      <c r="E1300" s="1" t="s">
        <v>27827</v>
      </c>
    </row>
    <row r="1301" spans="1:5" x14ac:dyDescent="0.25">
      <c r="A1301" s="1" t="s">
        <v>219629</v>
      </c>
      <c r="B1301" s="1" t="s">
        <v>27869</v>
      </c>
      <c r="C1301" s="1" t="s">
        <v>25955</v>
      </c>
      <c r="D1301" s="1" t="s">
        <v>5</v>
      </c>
      <c r="E1301" s="1" t="s">
        <v>27871</v>
      </c>
    </row>
    <row r="1302" spans="1:5" x14ac:dyDescent="0.25">
      <c r="A1302" s="1" t="s">
        <v>219663</v>
      </c>
      <c r="B1302" s="1" t="s">
        <v>26155</v>
      </c>
      <c r="C1302" s="1" t="s">
        <v>25955</v>
      </c>
      <c r="D1302" s="1" t="s">
        <v>5</v>
      </c>
      <c r="E1302" s="1" t="s">
        <v>26157</v>
      </c>
    </row>
    <row r="1303" spans="1:5" x14ac:dyDescent="0.25">
      <c r="A1303" s="1" t="s">
        <v>219798</v>
      </c>
      <c r="B1303" s="1" t="s">
        <v>27529</v>
      </c>
      <c r="C1303" s="1" t="s">
        <v>25955</v>
      </c>
      <c r="D1303" s="1" t="s">
        <v>5</v>
      </c>
      <c r="E1303" s="1" t="s">
        <v>24133</v>
      </c>
    </row>
    <row r="1304" spans="1:5" x14ac:dyDescent="0.25">
      <c r="A1304" s="1" t="s">
        <v>219833</v>
      </c>
      <c r="B1304" s="1" t="s">
        <v>27082</v>
      </c>
      <c r="C1304" s="1" t="s">
        <v>25955</v>
      </c>
      <c r="D1304" s="1" t="s">
        <v>5</v>
      </c>
      <c r="E1304" s="1" t="s">
        <v>25964</v>
      </c>
    </row>
    <row r="1305" spans="1:5" x14ac:dyDescent="0.25">
      <c r="A1305" s="1" t="s">
        <v>219888</v>
      </c>
      <c r="B1305" s="1" t="s">
        <v>25969</v>
      </c>
      <c r="C1305" s="1" t="s">
        <v>25955</v>
      </c>
      <c r="D1305" s="1" t="s">
        <v>5</v>
      </c>
      <c r="E1305" s="1" t="s">
        <v>25971</v>
      </c>
    </row>
    <row r="1306" spans="1:5" x14ac:dyDescent="0.25">
      <c r="A1306" s="1" t="s">
        <v>219904</v>
      </c>
      <c r="B1306" s="1" t="s">
        <v>26417</v>
      </c>
      <c r="C1306" s="1" t="s">
        <v>25955</v>
      </c>
      <c r="D1306" s="1" t="s">
        <v>5</v>
      </c>
      <c r="E1306" s="1" t="s">
        <v>26419</v>
      </c>
    </row>
    <row r="1307" spans="1:5" x14ac:dyDescent="0.25">
      <c r="A1307" s="1" t="s">
        <v>219910</v>
      </c>
      <c r="B1307" s="1" t="s">
        <v>27302</v>
      </c>
      <c r="C1307" s="1" t="s">
        <v>25955</v>
      </c>
      <c r="D1307" s="1" t="s">
        <v>5</v>
      </c>
      <c r="E1307" s="1" t="s">
        <v>27304</v>
      </c>
    </row>
    <row r="1308" spans="1:5" x14ac:dyDescent="0.25">
      <c r="A1308" s="1" t="s">
        <v>219956</v>
      </c>
      <c r="B1308" s="1" t="s">
        <v>27228</v>
      </c>
      <c r="C1308" s="1" t="s">
        <v>25955</v>
      </c>
      <c r="D1308" s="1" t="s">
        <v>5</v>
      </c>
      <c r="E1308" s="1" t="s">
        <v>25985</v>
      </c>
    </row>
    <row r="1309" spans="1:5" x14ac:dyDescent="0.25">
      <c r="A1309" s="1" t="s">
        <v>219961</v>
      </c>
      <c r="B1309" s="1" t="s">
        <v>27510</v>
      </c>
      <c r="C1309" s="1" t="s">
        <v>25955</v>
      </c>
      <c r="D1309" s="1" t="s">
        <v>5</v>
      </c>
      <c r="E1309" s="1" t="s">
        <v>27512</v>
      </c>
    </row>
    <row r="1310" spans="1:5" x14ac:dyDescent="0.25">
      <c r="A1310" s="1" t="s">
        <v>219982</v>
      </c>
      <c r="B1310" s="1" t="s">
        <v>26952</v>
      </c>
      <c r="C1310" s="1" t="s">
        <v>25955</v>
      </c>
      <c r="D1310" s="1" t="s">
        <v>5</v>
      </c>
      <c r="E1310" s="1" t="s">
        <v>26954</v>
      </c>
    </row>
    <row r="1311" spans="1:5" x14ac:dyDescent="0.25">
      <c r="A1311" s="1" t="s">
        <v>220068</v>
      </c>
      <c r="B1311" s="1" t="s">
        <v>25990</v>
      </c>
      <c r="C1311" s="1" t="s">
        <v>25955</v>
      </c>
      <c r="D1311" s="1" t="s">
        <v>5</v>
      </c>
      <c r="E1311" s="1" t="s">
        <v>25992</v>
      </c>
    </row>
    <row r="1312" spans="1:5" x14ac:dyDescent="0.25">
      <c r="A1312" s="1" t="s">
        <v>220103</v>
      </c>
      <c r="B1312" s="1" t="s">
        <v>25980</v>
      </c>
      <c r="C1312" s="1" t="s">
        <v>25955</v>
      </c>
      <c r="D1312" s="1" t="s">
        <v>5</v>
      </c>
      <c r="E1312" s="1" t="s">
        <v>25982</v>
      </c>
    </row>
    <row r="1313" spans="1:5" x14ac:dyDescent="0.25">
      <c r="A1313" s="1" t="s">
        <v>220234</v>
      </c>
      <c r="B1313" s="1" t="s">
        <v>26239</v>
      </c>
      <c r="C1313" s="1" t="s">
        <v>25955</v>
      </c>
      <c r="D1313" s="1" t="s">
        <v>5</v>
      </c>
      <c r="E1313" s="1" t="s">
        <v>26241</v>
      </c>
    </row>
    <row r="1314" spans="1:5" x14ac:dyDescent="0.25">
      <c r="A1314" s="1" t="s">
        <v>220241</v>
      </c>
      <c r="B1314" s="1" t="s">
        <v>27023</v>
      </c>
      <c r="C1314" s="1" t="s">
        <v>25955</v>
      </c>
      <c r="D1314" s="1" t="s">
        <v>5</v>
      </c>
      <c r="E1314" s="1" t="s">
        <v>21414</v>
      </c>
    </row>
    <row r="1315" spans="1:5" x14ac:dyDescent="0.25">
      <c r="A1315" s="1" t="s">
        <v>220253</v>
      </c>
      <c r="B1315" s="1" t="s">
        <v>26045</v>
      </c>
      <c r="C1315" s="1" t="s">
        <v>25955</v>
      </c>
      <c r="D1315" s="1" t="s">
        <v>5</v>
      </c>
      <c r="E1315" s="1" t="s">
        <v>26047</v>
      </c>
    </row>
    <row r="1316" spans="1:5" x14ac:dyDescent="0.25">
      <c r="A1316" s="1" t="s">
        <v>220270</v>
      </c>
      <c r="B1316" s="1" t="s">
        <v>25953</v>
      </c>
      <c r="C1316" s="1" t="s">
        <v>25955</v>
      </c>
      <c r="D1316" s="1" t="s">
        <v>5</v>
      </c>
      <c r="E1316" s="1" t="s">
        <v>25956</v>
      </c>
    </row>
    <row r="1317" spans="1:5" x14ac:dyDescent="0.25">
      <c r="A1317" s="1" t="s">
        <v>220272</v>
      </c>
      <c r="B1317" s="1" t="s">
        <v>26006</v>
      </c>
      <c r="C1317" s="1" t="s">
        <v>25955</v>
      </c>
      <c r="D1317" s="1" t="s">
        <v>5</v>
      </c>
      <c r="E1317" s="1" t="s">
        <v>26008</v>
      </c>
    </row>
    <row r="1318" spans="1:5" x14ac:dyDescent="0.25">
      <c r="A1318" s="1" t="s">
        <v>220286</v>
      </c>
      <c r="B1318" s="1" t="s">
        <v>26131</v>
      </c>
      <c r="C1318" s="1" t="s">
        <v>25955</v>
      </c>
      <c r="D1318" s="1" t="s">
        <v>5</v>
      </c>
      <c r="E1318" s="1" t="s">
        <v>26133</v>
      </c>
    </row>
    <row r="1319" spans="1:5" x14ac:dyDescent="0.25">
      <c r="A1319" s="1" t="s">
        <v>220296</v>
      </c>
      <c r="B1319" s="1" t="s">
        <v>26041</v>
      </c>
      <c r="C1319" s="1" t="s">
        <v>25955</v>
      </c>
      <c r="D1319" s="1" t="s">
        <v>5</v>
      </c>
      <c r="E1319" s="1" t="s">
        <v>26043</v>
      </c>
    </row>
    <row r="1320" spans="1:5" x14ac:dyDescent="0.25">
      <c r="A1320" s="1" t="s">
        <v>220374</v>
      </c>
      <c r="B1320" s="1" t="s">
        <v>27211</v>
      </c>
      <c r="C1320" s="1" t="s">
        <v>25955</v>
      </c>
      <c r="D1320" s="1" t="s">
        <v>5</v>
      </c>
      <c r="E1320" s="1" t="s">
        <v>27213</v>
      </c>
    </row>
    <row r="1321" spans="1:5" x14ac:dyDescent="0.25">
      <c r="A1321" s="1" t="s">
        <v>220387</v>
      </c>
      <c r="B1321" s="1" t="s">
        <v>26472</v>
      </c>
      <c r="C1321" s="1" t="s">
        <v>25955</v>
      </c>
      <c r="D1321" s="1" t="s">
        <v>5</v>
      </c>
      <c r="E1321" s="1" t="s">
        <v>26047</v>
      </c>
    </row>
    <row r="1322" spans="1:5" x14ac:dyDescent="0.25">
      <c r="A1322" s="1" t="s">
        <v>220397</v>
      </c>
      <c r="B1322" s="1" t="s">
        <v>27056</v>
      </c>
      <c r="C1322" s="1" t="s">
        <v>25955</v>
      </c>
      <c r="D1322" s="1" t="s">
        <v>5</v>
      </c>
      <c r="E1322" s="1" t="s">
        <v>27058</v>
      </c>
    </row>
    <row r="1323" spans="1:5" x14ac:dyDescent="0.25">
      <c r="A1323" s="1" t="s">
        <v>220483</v>
      </c>
      <c r="B1323" s="1" t="s">
        <v>26385</v>
      </c>
      <c r="C1323" s="1" t="s">
        <v>25955</v>
      </c>
      <c r="D1323" s="1" t="s">
        <v>5</v>
      </c>
      <c r="E1323" s="1" t="s">
        <v>26387</v>
      </c>
    </row>
    <row r="1324" spans="1:5" x14ac:dyDescent="0.25">
      <c r="A1324" s="1" t="s">
        <v>220484</v>
      </c>
      <c r="B1324" s="1" t="s">
        <v>27444</v>
      </c>
      <c r="C1324" s="1" t="s">
        <v>25955</v>
      </c>
      <c r="D1324" s="1" t="s">
        <v>5</v>
      </c>
      <c r="E1324" s="1" t="s">
        <v>27446</v>
      </c>
    </row>
    <row r="1325" spans="1:5" x14ac:dyDescent="0.25">
      <c r="A1325" s="1" t="s">
        <v>220486</v>
      </c>
      <c r="B1325" s="1" t="s">
        <v>26500</v>
      </c>
      <c r="C1325" s="1" t="s">
        <v>25955</v>
      </c>
      <c r="D1325" s="1" t="s">
        <v>5</v>
      </c>
      <c r="E1325" s="1" t="s">
        <v>26502</v>
      </c>
    </row>
    <row r="1326" spans="1:5" x14ac:dyDescent="0.25">
      <c r="A1326" s="1" t="s">
        <v>220595</v>
      </c>
      <c r="B1326" s="1" t="s">
        <v>26891</v>
      </c>
      <c r="C1326" s="1" t="s">
        <v>25955</v>
      </c>
      <c r="D1326" s="1" t="s">
        <v>5</v>
      </c>
      <c r="E1326" s="1" t="s">
        <v>26893</v>
      </c>
    </row>
    <row r="1327" spans="1:5" x14ac:dyDescent="0.25">
      <c r="A1327" s="1" t="s">
        <v>220604</v>
      </c>
      <c r="B1327" s="1" t="s">
        <v>25972</v>
      </c>
      <c r="C1327" s="1" t="s">
        <v>25955</v>
      </c>
      <c r="D1327" s="1" t="s">
        <v>5</v>
      </c>
      <c r="E1327" s="1" t="s">
        <v>25974</v>
      </c>
    </row>
    <row r="1328" spans="1:5" x14ac:dyDescent="0.25">
      <c r="A1328" s="1" t="s">
        <v>220608</v>
      </c>
      <c r="B1328" s="1" t="s">
        <v>27693</v>
      </c>
      <c r="C1328" s="1" t="s">
        <v>25955</v>
      </c>
      <c r="D1328" s="1" t="s">
        <v>5</v>
      </c>
      <c r="E1328" s="1" t="s">
        <v>27695</v>
      </c>
    </row>
    <row r="1329" spans="1:5" x14ac:dyDescent="0.25">
      <c r="A1329" s="1" t="s">
        <v>220612</v>
      </c>
      <c r="B1329" s="1" t="s">
        <v>27521</v>
      </c>
      <c r="C1329" s="1" t="s">
        <v>25955</v>
      </c>
      <c r="D1329" s="1" t="s">
        <v>5</v>
      </c>
      <c r="E1329" s="1" t="s">
        <v>27523</v>
      </c>
    </row>
    <row r="1330" spans="1:5" x14ac:dyDescent="0.25">
      <c r="A1330" s="1" t="s">
        <v>220623</v>
      </c>
      <c r="B1330" s="1" t="s">
        <v>27374</v>
      </c>
      <c r="C1330" s="1" t="s">
        <v>25955</v>
      </c>
      <c r="D1330" s="1" t="s">
        <v>5</v>
      </c>
      <c r="E1330" s="1" t="s">
        <v>27376</v>
      </c>
    </row>
    <row r="1331" spans="1:5" x14ac:dyDescent="0.25">
      <c r="A1331" s="1" t="s">
        <v>220678</v>
      </c>
      <c r="B1331" s="1" t="s">
        <v>26322</v>
      </c>
      <c r="C1331" s="1" t="s">
        <v>25955</v>
      </c>
      <c r="D1331" s="1" t="s">
        <v>5</v>
      </c>
      <c r="E1331" s="1" t="s">
        <v>26324</v>
      </c>
    </row>
    <row r="1332" spans="1:5" x14ac:dyDescent="0.25">
      <c r="A1332" s="1" t="s">
        <v>220679</v>
      </c>
      <c r="B1332" s="1" t="s">
        <v>25994</v>
      </c>
      <c r="C1332" s="1" t="s">
        <v>25955</v>
      </c>
      <c r="D1332" s="1" t="s">
        <v>5</v>
      </c>
      <c r="E1332" s="1" t="s">
        <v>25996</v>
      </c>
    </row>
    <row r="1333" spans="1:5" x14ac:dyDescent="0.25">
      <c r="A1333" s="1" t="s">
        <v>220734</v>
      </c>
      <c r="B1333" s="1" t="s">
        <v>26014</v>
      </c>
      <c r="C1333" s="1" t="s">
        <v>25955</v>
      </c>
      <c r="D1333" s="1" t="s">
        <v>5</v>
      </c>
      <c r="E1333" s="1" t="s">
        <v>26016</v>
      </c>
    </row>
    <row r="1334" spans="1:5" x14ac:dyDescent="0.25">
      <c r="A1334" s="1" t="s">
        <v>220802</v>
      </c>
      <c r="B1334" s="1" t="s">
        <v>27157</v>
      </c>
      <c r="C1334" s="1" t="s">
        <v>25955</v>
      </c>
      <c r="D1334" s="1" t="s">
        <v>5</v>
      </c>
      <c r="E1334" s="1" t="s">
        <v>27159</v>
      </c>
    </row>
    <row r="1335" spans="1:5" x14ac:dyDescent="0.25">
      <c r="A1335" s="1" t="s">
        <v>220809</v>
      </c>
      <c r="B1335" s="1" t="s">
        <v>26596</v>
      </c>
      <c r="C1335" s="1" t="s">
        <v>25955</v>
      </c>
      <c r="D1335" s="1" t="s">
        <v>5</v>
      </c>
      <c r="E1335" s="1" t="s">
        <v>26598</v>
      </c>
    </row>
    <row r="1336" spans="1:5" x14ac:dyDescent="0.25">
      <c r="A1336" s="1" t="s">
        <v>220855</v>
      </c>
      <c r="B1336" s="1" t="s">
        <v>25976</v>
      </c>
      <c r="C1336" s="1" t="s">
        <v>25955</v>
      </c>
      <c r="D1336" s="1" t="s">
        <v>5</v>
      </c>
      <c r="E1336" s="1" t="s">
        <v>25978</v>
      </c>
    </row>
    <row r="1337" spans="1:5" x14ac:dyDescent="0.25">
      <c r="A1337" s="1" t="s">
        <v>220920</v>
      </c>
      <c r="B1337" s="1" t="s">
        <v>25998</v>
      </c>
      <c r="C1337" s="1" t="s">
        <v>25955</v>
      </c>
      <c r="D1337" s="1" t="s">
        <v>5</v>
      </c>
      <c r="E1337" s="1" t="s">
        <v>26000</v>
      </c>
    </row>
    <row r="1338" spans="1:5" x14ac:dyDescent="0.25">
      <c r="A1338" s="1" t="s">
        <v>221078</v>
      </c>
      <c r="B1338" s="1" t="s">
        <v>27134</v>
      </c>
      <c r="C1338" s="1" t="s">
        <v>25955</v>
      </c>
      <c r="D1338" s="1" t="s">
        <v>5</v>
      </c>
      <c r="E1338" s="1" t="s">
        <v>24133</v>
      </c>
    </row>
    <row r="1339" spans="1:5" x14ac:dyDescent="0.25">
      <c r="A1339" s="1" t="s">
        <v>53</v>
      </c>
      <c r="B1339" s="1" t="s">
        <v>54</v>
      </c>
      <c r="C1339" s="1" t="s">
        <v>142830</v>
      </c>
      <c r="D1339" s="1" t="s">
        <v>5</v>
      </c>
      <c r="E1339" s="1" t="s">
        <v>54</v>
      </c>
    </row>
    <row r="1340" spans="1:5" x14ac:dyDescent="0.25">
      <c r="A1340" s="1" t="s">
        <v>555</v>
      </c>
      <c r="B1340" s="1" t="s">
        <v>556</v>
      </c>
      <c r="C1340" s="1" t="s">
        <v>142830</v>
      </c>
      <c r="D1340" s="1" t="s">
        <v>5</v>
      </c>
      <c r="E1340" s="1" t="s">
        <v>143160</v>
      </c>
    </row>
    <row r="1341" spans="1:5" x14ac:dyDescent="0.25">
      <c r="A1341" s="1" t="s">
        <v>747</v>
      </c>
      <c r="B1341" s="1" t="s">
        <v>748</v>
      </c>
      <c r="C1341" s="1" t="s">
        <v>142830</v>
      </c>
      <c r="D1341" s="1" t="s">
        <v>5</v>
      </c>
      <c r="E1341" s="1" t="s">
        <v>748</v>
      </c>
    </row>
    <row r="1342" spans="1:5" x14ac:dyDescent="0.25">
      <c r="A1342" s="1" t="s">
        <v>65</v>
      </c>
      <c r="B1342" s="1" t="s">
        <v>66</v>
      </c>
      <c r="C1342" s="1" t="s">
        <v>142830</v>
      </c>
      <c r="D1342" s="1" t="s">
        <v>5</v>
      </c>
      <c r="E1342" s="1" t="s">
        <v>66</v>
      </c>
    </row>
    <row r="1343" spans="1:5" x14ac:dyDescent="0.25">
      <c r="A1343" s="1" t="s">
        <v>605</v>
      </c>
      <c r="B1343" s="1" t="s">
        <v>606</v>
      </c>
      <c r="C1343" s="1" t="s">
        <v>142830</v>
      </c>
      <c r="D1343" s="1" t="s">
        <v>5</v>
      </c>
      <c r="E1343" s="1" t="s">
        <v>143193</v>
      </c>
    </row>
    <row r="1344" spans="1:5" x14ac:dyDescent="0.25">
      <c r="A1344" s="1" t="s">
        <v>302</v>
      </c>
      <c r="B1344" s="1" t="s">
        <v>303</v>
      </c>
      <c r="C1344" s="1" t="s">
        <v>142830</v>
      </c>
      <c r="D1344" s="1" t="s">
        <v>5</v>
      </c>
      <c r="E1344" s="1" t="s">
        <v>143021</v>
      </c>
    </row>
    <row r="1345" spans="1:5" x14ac:dyDescent="0.25">
      <c r="A1345" s="1" t="s">
        <v>745</v>
      </c>
      <c r="B1345" s="1" t="s">
        <v>746</v>
      </c>
      <c r="C1345" s="1" t="s">
        <v>142830</v>
      </c>
      <c r="D1345" s="1" t="s">
        <v>5</v>
      </c>
      <c r="E1345" s="1" t="s">
        <v>143268</v>
      </c>
    </row>
    <row r="1346" spans="1:5" x14ac:dyDescent="0.25">
      <c r="A1346" s="1" t="s">
        <v>1002</v>
      </c>
      <c r="B1346" s="1" t="s">
        <v>762</v>
      </c>
      <c r="C1346" s="1" t="s">
        <v>142830</v>
      </c>
      <c r="D1346" s="1" t="s">
        <v>5</v>
      </c>
      <c r="E1346" s="1" t="s">
        <v>762</v>
      </c>
    </row>
    <row r="1347" spans="1:5" x14ac:dyDescent="0.25">
      <c r="A1347" s="1" t="s">
        <v>830</v>
      </c>
      <c r="B1347" s="1" t="s">
        <v>831</v>
      </c>
      <c r="C1347" s="1" t="s">
        <v>142830</v>
      </c>
      <c r="D1347" s="1" t="s">
        <v>5</v>
      </c>
      <c r="E1347" s="1" t="s">
        <v>143312</v>
      </c>
    </row>
    <row r="1348" spans="1:5" x14ac:dyDescent="0.25">
      <c r="A1348" s="1" t="s">
        <v>1027</v>
      </c>
      <c r="B1348" s="1" t="s">
        <v>1028</v>
      </c>
      <c r="C1348" s="1" t="s">
        <v>142830</v>
      </c>
      <c r="D1348" s="1" t="s">
        <v>5</v>
      </c>
      <c r="E1348" s="1" t="s">
        <v>143419</v>
      </c>
    </row>
    <row r="1349" spans="1:5" x14ac:dyDescent="0.25">
      <c r="A1349" s="1" t="s">
        <v>80</v>
      </c>
      <c r="B1349" s="1" t="s">
        <v>81</v>
      </c>
      <c r="C1349" s="1" t="s">
        <v>142830</v>
      </c>
      <c r="D1349" s="1" t="s">
        <v>5</v>
      </c>
      <c r="E1349" s="1" t="s">
        <v>142868</v>
      </c>
    </row>
    <row r="1350" spans="1:5" x14ac:dyDescent="0.25">
      <c r="A1350" s="1" t="s">
        <v>846</v>
      </c>
      <c r="B1350" s="1" t="s">
        <v>847</v>
      </c>
      <c r="C1350" s="1" t="s">
        <v>142830</v>
      </c>
      <c r="D1350" s="1" t="s">
        <v>5</v>
      </c>
      <c r="E1350" s="1" t="s">
        <v>143323</v>
      </c>
    </row>
    <row r="1351" spans="1:5" x14ac:dyDescent="0.25">
      <c r="A1351" s="1" t="s">
        <v>306</v>
      </c>
      <c r="B1351" s="1" t="s">
        <v>307</v>
      </c>
      <c r="C1351" s="1" t="s">
        <v>142830</v>
      </c>
      <c r="D1351" s="1" t="s">
        <v>5</v>
      </c>
      <c r="E1351" s="1" t="s">
        <v>143025</v>
      </c>
    </row>
    <row r="1352" spans="1:5" x14ac:dyDescent="0.25">
      <c r="A1352" s="1" t="s">
        <v>916</v>
      </c>
      <c r="B1352" s="1" t="s">
        <v>917</v>
      </c>
      <c r="C1352" s="1" t="s">
        <v>142830</v>
      </c>
      <c r="D1352" s="1" t="s">
        <v>5</v>
      </c>
      <c r="E1352" s="1" t="s">
        <v>143359</v>
      </c>
    </row>
    <row r="1353" spans="1:5" x14ac:dyDescent="0.25">
      <c r="A1353" s="1" t="s">
        <v>832</v>
      </c>
      <c r="B1353" s="1" t="s">
        <v>833</v>
      </c>
      <c r="C1353" s="1" t="s">
        <v>142830</v>
      </c>
      <c r="D1353" s="1" t="s">
        <v>5</v>
      </c>
      <c r="E1353" s="1" t="s">
        <v>143314</v>
      </c>
    </row>
    <row r="1354" spans="1:5" x14ac:dyDescent="0.25">
      <c r="A1354" s="1" t="s">
        <v>94</v>
      </c>
      <c r="B1354" s="1" t="s">
        <v>95</v>
      </c>
      <c r="C1354" s="1" t="s">
        <v>142830</v>
      </c>
      <c r="D1354" s="1" t="s">
        <v>5</v>
      </c>
      <c r="E1354" s="1" t="s">
        <v>21741</v>
      </c>
    </row>
    <row r="1355" spans="1:5" x14ac:dyDescent="0.25">
      <c r="A1355" s="1" t="s">
        <v>1034</v>
      </c>
      <c r="B1355" s="1" t="s">
        <v>1035</v>
      </c>
      <c r="C1355" s="1" t="s">
        <v>142830</v>
      </c>
      <c r="D1355" s="1" t="s">
        <v>5</v>
      </c>
      <c r="E1355" s="1" t="s">
        <v>143425</v>
      </c>
    </row>
    <row r="1356" spans="1:5" x14ac:dyDescent="0.25">
      <c r="A1356" s="1" t="s">
        <v>24</v>
      </c>
      <c r="B1356" s="1" t="s">
        <v>25</v>
      </c>
      <c r="C1356" s="1" t="s">
        <v>142830</v>
      </c>
      <c r="D1356" s="1" t="s">
        <v>5</v>
      </c>
      <c r="E1356" s="1" t="s">
        <v>142842</v>
      </c>
    </row>
    <row r="1357" spans="1:5" x14ac:dyDescent="0.25">
      <c r="A1357" s="1" t="s">
        <v>49</v>
      </c>
      <c r="B1357" s="1" t="s">
        <v>50</v>
      </c>
      <c r="C1357" s="1" t="s">
        <v>142830</v>
      </c>
      <c r="D1357" s="1" t="s">
        <v>5</v>
      </c>
      <c r="E1357" s="1" t="s">
        <v>50</v>
      </c>
    </row>
    <row r="1358" spans="1:5" x14ac:dyDescent="0.25">
      <c r="A1358" s="1" t="s">
        <v>856</v>
      </c>
      <c r="B1358" s="1" t="s">
        <v>857</v>
      </c>
      <c r="C1358" s="1" t="s">
        <v>142830</v>
      </c>
      <c r="D1358" s="1" t="s">
        <v>5</v>
      </c>
      <c r="E1358" s="1" t="s">
        <v>857</v>
      </c>
    </row>
    <row r="1359" spans="1:5" x14ac:dyDescent="0.25">
      <c r="A1359" s="1" t="s">
        <v>760</v>
      </c>
      <c r="B1359" s="1" t="s">
        <v>761</v>
      </c>
      <c r="C1359" s="1" t="s">
        <v>142830</v>
      </c>
      <c r="D1359" s="1" t="s">
        <v>5</v>
      </c>
      <c r="E1359" s="1" t="s">
        <v>762</v>
      </c>
    </row>
    <row r="1360" spans="1:5" x14ac:dyDescent="0.25">
      <c r="A1360" s="1" t="s">
        <v>112</v>
      </c>
      <c r="B1360" s="1" t="s">
        <v>113</v>
      </c>
      <c r="C1360" s="1" t="s">
        <v>142830</v>
      </c>
      <c r="D1360" s="1" t="s">
        <v>5</v>
      </c>
      <c r="E1360" s="1" t="s">
        <v>20177</v>
      </c>
    </row>
    <row r="1361" spans="1:5" x14ac:dyDescent="0.25">
      <c r="A1361" s="1" t="s">
        <v>834</v>
      </c>
      <c r="B1361" s="1" t="s">
        <v>835</v>
      </c>
      <c r="C1361" s="1" t="s">
        <v>142830</v>
      </c>
      <c r="D1361" s="1" t="s">
        <v>5</v>
      </c>
      <c r="E1361" s="1" t="s">
        <v>143316</v>
      </c>
    </row>
    <row r="1362" spans="1:5" x14ac:dyDescent="0.25">
      <c r="A1362" s="1" t="s">
        <v>1003</v>
      </c>
      <c r="B1362" s="1" t="s">
        <v>1004</v>
      </c>
      <c r="C1362" s="1" t="s">
        <v>142830</v>
      </c>
      <c r="D1362" s="1" t="s">
        <v>5</v>
      </c>
      <c r="E1362" s="1" t="s">
        <v>143406</v>
      </c>
    </row>
    <row r="1363" spans="1:5" x14ac:dyDescent="0.25">
      <c r="A1363" s="1" t="s">
        <v>298</v>
      </c>
      <c r="B1363" s="1" t="s">
        <v>299</v>
      </c>
      <c r="C1363" s="1" t="s">
        <v>142830</v>
      </c>
      <c r="D1363" s="1" t="s">
        <v>5</v>
      </c>
      <c r="E1363" s="1" t="s">
        <v>2137</v>
      </c>
    </row>
    <row r="1364" spans="1:5" x14ac:dyDescent="0.25">
      <c r="A1364" s="1" t="s">
        <v>732</v>
      </c>
      <c r="B1364" s="1" t="s">
        <v>733</v>
      </c>
      <c r="C1364" s="1" t="s">
        <v>142830</v>
      </c>
      <c r="D1364" s="1" t="s">
        <v>5</v>
      </c>
      <c r="E1364" s="1" t="s">
        <v>143261</v>
      </c>
    </row>
    <row r="1365" spans="1:5" x14ac:dyDescent="0.25">
      <c r="A1365" s="1" t="s">
        <v>59</v>
      </c>
      <c r="B1365" s="1" t="s">
        <v>60</v>
      </c>
      <c r="C1365" s="1" t="s">
        <v>142830</v>
      </c>
      <c r="D1365" s="1" t="s">
        <v>5</v>
      </c>
      <c r="E1365" s="1" t="s">
        <v>60</v>
      </c>
    </row>
    <row r="1366" spans="1:5" x14ac:dyDescent="0.25">
      <c r="A1366" s="1" t="s">
        <v>799</v>
      </c>
      <c r="B1366" s="1" t="s">
        <v>800</v>
      </c>
      <c r="C1366" s="1" t="s">
        <v>142830</v>
      </c>
      <c r="D1366" s="1" t="s">
        <v>5</v>
      </c>
      <c r="E1366" s="1" t="s">
        <v>143296</v>
      </c>
    </row>
    <row r="1367" spans="1:5" x14ac:dyDescent="0.25">
      <c r="A1367" s="1" t="s">
        <v>86</v>
      </c>
      <c r="B1367" s="1" t="s">
        <v>87</v>
      </c>
      <c r="C1367" s="1" t="s">
        <v>142830</v>
      </c>
      <c r="D1367" s="1" t="s">
        <v>5</v>
      </c>
      <c r="E1367" s="1" t="s">
        <v>142872</v>
      </c>
    </row>
    <row r="1368" spans="1:5" x14ac:dyDescent="0.25">
      <c r="A1368" s="1" t="s">
        <v>1000</v>
      </c>
      <c r="B1368" s="1" t="s">
        <v>1001</v>
      </c>
      <c r="C1368" s="1" t="s">
        <v>142830</v>
      </c>
      <c r="D1368" s="1" t="s">
        <v>5</v>
      </c>
      <c r="E1368" s="1" t="s">
        <v>143395</v>
      </c>
    </row>
    <row r="1369" spans="1:5" x14ac:dyDescent="0.25">
      <c r="A1369" s="1" t="s">
        <v>1032</v>
      </c>
      <c r="B1369" s="1" t="s">
        <v>1033</v>
      </c>
      <c r="C1369" s="1" t="s">
        <v>142830</v>
      </c>
      <c r="D1369" s="1" t="s">
        <v>5</v>
      </c>
      <c r="E1369" s="1" t="s">
        <v>143423</v>
      </c>
    </row>
    <row r="1370" spans="1:5" x14ac:dyDescent="0.25">
      <c r="A1370" s="1" t="s">
        <v>74</v>
      </c>
      <c r="B1370" s="1" t="s">
        <v>75</v>
      </c>
      <c r="C1370" s="1" t="s">
        <v>142830</v>
      </c>
      <c r="D1370" s="1" t="s">
        <v>5</v>
      </c>
      <c r="E1370" s="1" t="s">
        <v>142864</v>
      </c>
    </row>
    <row r="1371" spans="1:5" x14ac:dyDescent="0.25">
      <c r="A1371" s="1" t="s">
        <v>674</v>
      </c>
      <c r="B1371" s="1" t="s">
        <v>675</v>
      </c>
      <c r="C1371" s="1" t="s">
        <v>142830</v>
      </c>
      <c r="D1371" s="1" t="s">
        <v>5</v>
      </c>
      <c r="E1371" s="1" t="s">
        <v>143231</v>
      </c>
    </row>
    <row r="1372" spans="1:5" x14ac:dyDescent="0.25">
      <c r="A1372" s="1" t="s">
        <v>1038</v>
      </c>
      <c r="B1372" s="1" t="s">
        <v>1039</v>
      </c>
      <c r="C1372" s="1" t="s">
        <v>142830</v>
      </c>
      <c r="D1372" s="1" t="s">
        <v>5</v>
      </c>
      <c r="E1372" s="1" t="s">
        <v>143429</v>
      </c>
    </row>
    <row r="1373" spans="1:5" x14ac:dyDescent="0.25">
      <c r="A1373" s="1" t="s">
        <v>738</v>
      </c>
      <c r="B1373" s="1" t="s">
        <v>739</v>
      </c>
      <c r="C1373" s="1" t="s">
        <v>142830</v>
      </c>
      <c r="D1373" s="1" t="s">
        <v>5</v>
      </c>
      <c r="E1373" s="1" t="s">
        <v>739</v>
      </c>
    </row>
    <row r="1374" spans="1:5" x14ac:dyDescent="0.25">
      <c r="A1374" s="1" t="s">
        <v>729</v>
      </c>
      <c r="B1374" s="1" t="s">
        <v>730</v>
      </c>
      <c r="C1374" s="1" t="s">
        <v>142830</v>
      </c>
      <c r="D1374" s="1" t="s">
        <v>5</v>
      </c>
      <c r="E1374" s="1" t="s">
        <v>143259</v>
      </c>
    </row>
    <row r="1375" spans="1:5" x14ac:dyDescent="0.25">
      <c r="A1375" s="1" t="s">
        <v>394</v>
      </c>
      <c r="B1375" s="1" t="s">
        <v>395</v>
      </c>
      <c r="C1375" s="1" t="s">
        <v>142830</v>
      </c>
      <c r="D1375" s="1" t="s">
        <v>5</v>
      </c>
      <c r="E1375" s="1" t="s">
        <v>117152</v>
      </c>
    </row>
    <row r="1376" spans="1:5" x14ac:dyDescent="0.25">
      <c r="A1376" s="1" t="s">
        <v>83</v>
      </c>
      <c r="B1376" s="1" t="s">
        <v>84</v>
      </c>
      <c r="C1376" s="1" t="s">
        <v>142830</v>
      </c>
      <c r="D1376" s="1" t="s">
        <v>5</v>
      </c>
      <c r="E1376" s="1" t="s">
        <v>142870</v>
      </c>
    </row>
    <row r="1377" spans="1:5" x14ac:dyDescent="0.25">
      <c r="A1377" s="1" t="s">
        <v>310</v>
      </c>
      <c r="B1377" s="1" t="s">
        <v>311</v>
      </c>
      <c r="C1377" s="1" t="s">
        <v>142830</v>
      </c>
      <c r="D1377" s="1" t="s">
        <v>5</v>
      </c>
      <c r="E1377" s="1" t="s">
        <v>143028</v>
      </c>
    </row>
    <row r="1378" spans="1:5" x14ac:dyDescent="0.25">
      <c r="A1378" s="1" t="s">
        <v>561</v>
      </c>
      <c r="B1378" s="1" t="s">
        <v>562</v>
      </c>
      <c r="C1378" s="1" t="s">
        <v>142830</v>
      </c>
      <c r="D1378" s="1" t="s">
        <v>5</v>
      </c>
      <c r="E1378" s="1" t="s">
        <v>143166</v>
      </c>
    </row>
    <row r="1379" spans="1:5" x14ac:dyDescent="0.25">
      <c r="A1379" s="1" t="s">
        <v>549</v>
      </c>
      <c r="B1379" s="1" t="s">
        <v>550</v>
      </c>
      <c r="C1379" s="1" t="s">
        <v>142830</v>
      </c>
      <c r="D1379" s="1" t="s">
        <v>5</v>
      </c>
      <c r="E1379" s="1" t="s">
        <v>143154</v>
      </c>
    </row>
    <row r="1380" spans="1:5" x14ac:dyDescent="0.25">
      <c r="A1380" s="1" t="s">
        <v>1030</v>
      </c>
      <c r="B1380" s="1" t="s">
        <v>1031</v>
      </c>
      <c r="C1380" s="1" t="s">
        <v>142830</v>
      </c>
      <c r="D1380" s="1" t="s">
        <v>5</v>
      </c>
      <c r="E1380" s="1" t="s">
        <v>143421</v>
      </c>
    </row>
    <row r="1381" spans="1:5" x14ac:dyDescent="0.25">
      <c r="A1381" s="1" t="s">
        <v>18</v>
      </c>
      <c r="B1381" s="1" t="s">
        <v>19</v>
      </c>
      <c r="C1381" s="1" t="s">
        <v>142830</v>
      </c>
      <c r="D1381" s="1" t="s">
        <v>5</v>
      </c>
      <c r="E1381" s="1" t="s">
        <v>19</v>
      </c>
    </row>
    <row r="1382" spans="1:5" x14ac:dyDescent="0.25">
      <c r="A1382" s="1" t="s">
        <v>984</v>
      </c>
      <c r="B1382" s="1" t="s">
        <v>985</v>
      </c>
      <c r="C1382" s="1" t="s">
        <v>142830</v>
      </c>
      <c r="D1382" s="1" t="s">
        <v>5</v>
      </c>
      <c r="E1382" s="1" t="s">
        <v>143395</v>
      </c>
    </row>
    <row r="1383" spans="1:5" x14ac:dyDescent="0.25">
      <c r="A1383" s="1" t="s">
        <v>1040</v>
      </c>
      <c r="B1383" s="1" t="s">
        <v>1041</v>
      </c>
      <c r="C1383" s="1" t="s">
        <v>142830</v>
      </c>
      <c r="D1383" s="1" t="s">
        <v>5</v>
      </c>
      <c r="E1383" s="1" t="s">
        <v>143431</v>
      </c>
    </row>
    <row r="1384" spans="1:5" x14ac:dyDescent="0.25">
      <c r="A1384" s="1" t="s">
        <v>91</v>
      </c>
      <c r="B1384" s="1" t="s">
        <v>92</v>
      </c>
      <c r="C1384" s="1" t="s">
        <v>142830</v>
      </c>
      <c r="D1384" s="1" t="s">
        <v>5</v>
      </c>
      <c r="E1384" s="1" t="s">
        <v>21741</v>
      </c>
    </row>
    <row r="1385" spans="1:5" x14ac:dyDescent="0.25">
      <c r="A1385" s="1" t="s">
        <v>987</v>
      </c>
      <c r="B1385" s="1" t="s">
        <v>988</v>
      </c>
      <c r="C1385" s="1" t="s">
        <v>142830</v>
      </c>
      <c r="D1385" s="1" t="s">
        <v>5</v>
      </c>
      <c r="E1385" s="1" t="s">
        <v>143397</v>
      </c>
    </row>
    <row r="1386" spans="1:5" x14ac:dyDescent="0.25">
      <c r="A1386" s="1" t="s">
        <v>614</v>
      </c>
      <c r="B1386" s="1" t="s">
        <v>615</v>
      </c>
      <c r="C1386" s="1" t="s">
        <v>142830</v>
      </c>
      <c r="D1386" s="1" t="s">
        <v>5</v>
      </c>
      <c r="E1386" s="1" t="s">
        <v>143199</v>
      </c>
    </row>
    <row r="1387" spans="1:5" x14ac:dyDescent="0.25">
      <c r="A1387" s="1" t="s">
        <v>120</v>
      </c>
      <c r="B1387" s="1" t="s">
        <v>121</v>
      </c>
      <c r="C1387" s="1" t="s">
        <v>142830</v>
      </c>
      <c r="D1387" s="1" t="s">
        <v>5</v>
      </c>
      <c r="E1387" s="1" t="s">
        <v>19</v>
      </c>
    </row>
    <row r="1388" spans="1:5" x14ac:dyDescent="0.25">
      <c r="A1388" s="1" t="s">
        <v>296</v>
      </c>
      <c r="B1388" s="1" t="s">
        <v>297</v>
      </c>
      <c r="C1388" s="1" t="s">
        <v>142830</v>
      </c>
      <c r="D1388" s="1" t="s">
        <v>5</v>
      </c>
      <c r="E1388" s="1" t="s">
        <v>143016</v>
      </c>
    </row>
    <row r="1389" spans="1:5" x14ac:dyDescent="0.25">
      <c r="A1389" s="1" t="s">
        <v>62</v>
      </c>
      <c r="B1389" s="1" t="s">
        <v>63</v>
      </c>
      <c r="C1389" s="1" t="s">
        <v>142830</v>
      </c>
      <c r="D1389" s="1" t="s">
        <v>5</v>
      </c>
      <c r="E1389" s="1" t="s">
        <v>63</v>
      </c>
    </row>
    <row r="1390" spans="1:5" x14ac:dyDescent="0.25">
      <c r="A1390" s="1" t="s">
        <v>340</v>
      </c>
      <c r="B1390" s="1" t="s">
        <v>341</v>
      </c>
      <c r="C1390" s="1" t="s">
        <v>142830</v>
      </c>
      <c r="D1390" s="1" t="s">
        <v>5</v>
      </c>
      <c r="E1390" s="1" t="s">
        <v>5906</v>
      </c>
    </row>
    <row r="1391" spans="1:5" x14ac:dyDescent="0.25">
      <c r="A1391" s="1" t="s">
        <v>77</v>
      </c>
      <c r="B1391" s="1" t="s">
        <v>78</v>
      </c>
      <c r="C1391" s="1" t="s">
        <v>142830</v>
      </c>
      <c r="D1391" s="1" t="s">
        <v>5</v>
      </c>
      <c r="E1391" s="1" t="s">
        <v>142866</v>
      </c>
    </row>
    <row r="1392" spans="1:5" x14ac:dyDescent="0.25">
      <c r="A1392" s="1" t="s">
        <v>304</v>
      </c>
      <c r="B1392" s="1" t="s">
        <v>305</v>
      </c>
      <c r="C1392" s="1" t="s">
        <v>142830</v>
      </c>
      <c r="D1392" s="1" t="s">
        <v>5</v>
      </c>
      <c r="E1392" s="1" t="s">
        <v>143023</v>
      </c>
    </row>
    <row r="1393" spans="1:5" x14ac:dyDescent="0.25">
      <c r="A1393" s="1" t="s">
        <v>96</v>
      </c>
      <c r="B1393" s="1" t="s">
        <v>97</v>
      </c>
      <c r="C1393" s="1" t="s">
        <v>142830</v>
      </c>
      <c r="D1393" s="1" t="s">
        <v>5</v>
      </c>
      <c r="E1393" s="1" t="s">
        <v>142877</v>
      </c>
    </row>
    <row r="1394" spans="1:5" x14ac:dyDescent="0.25">
      <c r="A1394" s="1" t="s">
        <v>668</v>
      </c>
      <c r="B1394" s="1" t="s">
        <v>669</v>
      </c>
      <c r="C1394" s="1" t="s">
        <v>142830</v>
      </c>
      <c r="D1394" s="1" t="s">
        <v>5</v>
      </c>
      <c r="E1394" s="1" t="s">
        <v>669</v>
      </c>
    </row>
    <row r="1395" spans="1:5" x14ac:dyDescent="0.25">
      <c r="A1395" s="1" t="s">
        <v>623</v>
      </c>
      <c r="B1395" s="1" t="s">
        <v>624</v>
      </c>
      <c r="C1395" s="1" t="s">
        <v>142830</v>
      </c>
      <c r="D1395" s="1" t="s">
        <v>5</v>
      </c>
      <c r="E1395" s="1" t="s">
        <v>143205</v>
      </c>
    </row>
    <row r="1396" spans="1:5" x14ac:dyDescent="0.25">
      <c r="A1396" s="1" t="s">
        <v>620</v>
      </c>
      <c r="B1396" s="1" t="s">
        <v>621</v>
      </c>
      <c r="C1396" s="1" t="s">
        <v>142830</v>
      </c>
      <c r="D1396" s="1" t="s">
        <v>5</v>
      </c>
      <c r="E1396" s="1" t="s">
        <v>143203</v>
      </c>
    </row>
    <row r="1397" spans="1:5" x14ac:dyDescent="0.25">
      <c r="A1397" s="1" t="s">
        <v>617</v>
      </c>
      <c r="B1397" s="1" t="s">
        <v>618</v>
      </c>
      <c r="C1397" s="1" t="s">
        <v>142830</v>
      </c>
      <c r="D1397" s="1" t="s">
        <v>5</v>
      </c>
      <c r="E1397" s="1" t="s">
        <v>143201</v>
      </c>
    </row>
    <row r="1398" spans="1:5" x14ac:dyDescent="0.25">
      <c r="A1398" s="1" t="s">
        <v>611</v>
      </c>
      <c r="B1398" s="1" t="s">
        <v>612</v>
      </c>
      <c r="C1398" s="1" t="s">
        <v>142830</v>
      </c>
      <c r="D1398" s="1" t="s">
        <v>5</v>
      </c>
      <c r="E1398" s="1" t="s">
        <v>143197</v>
      </c>
    </row>
    <row r="1399" spans="1:5" x14ac:dyDescent="0.25">
      <c r="A1399" s="1" t="s">
        <v>567</v>
      </c>
      <c r="B1399" s="1" t="s">
        <v>568</v>
      </c>
      <c r="C1399" s="1" t="s">
        <v>142830</v>
      </c>
      <c r="D1399" s="1" t="s">
        <v>5</v>
      </c>
      <c r="E1399" s="1" t="s">
        <v>143172</v>
      </c>
    </row>
    <row r="1400" spans="1:5" x14ac:dyDescent="0.25">
      <c r="A1400" s="1" t="s">
        <v>565</v>
      </c>
      <c r="B1400" s="1" t="s">
        <v>566</v>
      </c>
      <c r="C1400" s="1" t="s">
        <v>142830</v>
      </c>
      <c r="D1400" s="1" t="s">
        <v>5</v>
      </c>
      <c r="E1400" s="1" t="s">
        <v>143170</v>
      </c>
    </row>
    <row r="1401" spans="1:5" x14ac:dyDescent="0.25">
      <c r="A1401" s="1" t="s">
        <v>563</v>
      </c>
      <c r="B1401" s="1" t="s">
        <v>564</v>
      </c>
      <c r="C1401" s="1" t="s">
        <v>142830</v>
      </c>
      <c r="D1401" s="1" t="s">
        <v>5</v>
      </c>
      <c r="E1401" s="1" t="s">
        <v>143168</v>
      </c>
    </row>
    <row r="1402" spans="1:5" x14ac:dyDescent="0.25">
      <c r="A1402" s="1" t="s">
        <v>559</v>
      </c>
      <c r="B1402" s="1" t="s">
        <v>560</v>
      </c>
      <c r="C1402" s="1" t="s">
        <v>142830</v>
      </c>
      <c r="D1402" s="1" t="s">
        <v>5</v>
      </c>
      <c r="E1402" s="1" t="s">
        <v>143164</v>
      </c>
    </row>
    <row r="1403" spans="1:5" x14ac:dyDescent="0.25">
      <c r="A1403" s="1" t="s">
        <v>557</v>
      </c>
      <c r="B1403" s="1" t="s">
        <v>558</v>
      </c>
      <c r="C1403" s="1" t="s">
        <v>142830</v>
      </c>
      <c r="D1403" s="1" t="s">
        <v>5</v>
      </c>
      <c r="E1403" s="1" t="s">
        <v>143162</v>
      </c>
    </row>
    <row r="1404" spans="1:5" x14ac:dyDescent="0.25">
      <c r="A1404" s="1" t="s">
        <v>553</v>
      </c>
      <c r="B1404" s="1" t="s">
        <v>554</v>
      </c>
      <c r="C1404" s="1" t="s">
        <v>142830</v>
      </c>
      <c r="D1404" s="1" t="s">
        <v>5</v>
      </c>
      <c r="E1404" s="1" t="s">
        <v>143158</v>
      </c>
    </row>
    <row r="1405" spans="1:5" x14ac:dyDescent="0.25">
      <c r="A1405" s="1" t="s">
        <v>551</v>
      </c>
      <c r="B1405" s="1" t="s">
        <v>552</v>
      </c>
      <c r="C1405" s="1" t="s">
        <v>142830</v>
      </c>
      <c r="D1405" s="1" t="s">
        <v>5</v>
      </c>
      <c r="E1405" s="1" t="s">
        <v>143156</v>
      </c>
    </row>
    <row r="1406" spans="1:5" x14ac:dyDescent="0.25">
      <c r="A1406" s="1" t="s">
        <v>547</v>
      </c>
      <c r="B1406" s="1" t="s">
        <v>548</v>
      </c>
      <c r="C1406" s="1" t="s">
        <v>142830</v>
      </c>
      <c r="D1406" s="1" t="s">
        <v>5</v>
      </c>
      <c r="E1406" s="1" t="s">
        <v>143152</v>
      </c>
    </row>
    <row r="1407" spans="1:5" x14ac:dyDescent="0.25">
      <c r="A1407" s="1" t="s">
        <v>545</v>
      </c>
      <c r="B1407" s="1" t="s">
        <v>546</v>
      </c>
      <c r="C1407" s="1" t="s">
        <v>142830</v>
      </c>
      <c r="D1407" s="1" t="s">
        <v>5</v>
      </c>
      <c r="E1407" s="1" t="s">
        <v>143150</v>
      </c>
    </row>
    <row r="1408" spans="1:5" x14ac:dyDescent="0.25">
      <c r="A1408" s="1" t="s">
        <v>543</v>
      </c>
      <c r="B1408" s="1" t="s">
        <v>544</v>
      </c>
      <c r="C1408" s="1" t="s">
        <v>142830</v>
      </c>
      <c r="D1408" s="1" t="s">
        <v>5</v>
      </c>
      <c r="E1408" s="1" t="s">
        <v>143148</v>
      </c>
    </row>
    <row r="1409" spans="1:5" x14ac:dyDescent="0.25">
      <c r="A1409" s="1" t="s">
        <v>415</v>
      </c>
      <c r="B1409" s="1" t="s">
        <v>416</v>
      </c>
      <c r="C1409" s="1" t="s">
        <v>142830</v>
      </c>
      <c r="D1409" s="1" t="s">
        <v>5</v>
      </c>
      <c r="E1409" s="1" t="s">
        <v>143083</v>
      </c>
    </row>
    <row r="1410" spans="1:5" x14ac:dyDescent="0.25">
      <c r="A1410" s="1" t="s">
        <v>1036</v>
      </c>
      <c r="B1410" s="1" t="s">
        <v>1037</v>
      </c>
      <c r="C1410" s="1" t="s">
        <v>142830</v>
      </c>
      <c r="D1410" s="1" t="s">
        <v>5</v>
      </c>
      <c r="E1410" s="1" t="s">
        <v>143427</v>
      </c>
    </row>
    <row r="1411" spans="1:5" x14ac:dyDescent="0.25">
      <c r="A1411" s="1" t="s">
        <v>849</v>
      </c>
      <c r="B1411" s="1" t="s">
        <v>850</v>
      </c>
      <c r="C1411" s="1" t="s">
        <v>142830</v>
      </c>
      <c r="D1411" s="1" t="s">
        <v>5</v>
      </c>
      <c r="E1411" s="1" t="s">
        <v>143325</v>
      </c>
    </row>
    <row r="1412" spans="1:5" x14ac:dyDescent="0.25">
      <c r="A1412" s="1" t="s">
        <v>56</v>
      </c>
      <c r="B1412" s="1" t="s">
        <v>57</v>
      </c>
      <c r="C1412" s="1" t="s">
        <v>142830</v>
      </c>
      <c r="D1412" s="1" t="s">
        <v>5</v>
      </c>
      <c r="E1412" s="1" t="s">
        <v>57</v>
      </c>
    </row>
    <row r="1413" spans="1:5" x14ac:dyDescent="0.25">
      <c r="A1413" s="1" t="s">
        <v>71</v>
      </c>
      <c r="B1413" s="1" t="s">
        <v>72</v>
      </c>
      <c r="C1413" s="1" t="s">
        <v>142830</v>
      </c>
      <c r="D1413" s="1" t="s">
        <v>5</v>
      </c>
      <c r="E1413" s="1" t="s">
        <v>72</v>
      </c>
    </row>
    <row r="1414" spans="1:5" x14ac:dyDescent="0.25">
      <c r="A1414" s="1" t="s">
        <v>785</v>
      </c>
      <c r="B1414" s="1" t="s">
        <v>786</v>
      </c>
      <c r="C1414" s="1" t="s">
        <v>142830</v>
      </c>
      <c r="D1414" s="1" t="s">
        <v>5</v>
      </c>
      <c r="E1414" s="1" t="s">
        <v>143288</v>
      </c>
    </row>
    <row r="1415" spans="1:5" x14ac:dyDescent="0.25">
      <c r="A1415" s="1" t="s">
        <v>583</v>
      </c>
      <c r="B1415" s="1" t="s">
        <v>584</v>
      </c>
      <c r="C1415" s="1" t="s">
        <v>142830</v>
      </c>
      <c r="D1415" s="1" t="s">
        <v>5</v>
      </c>
      <c r="E1415" s="1" t="s">
        <v>143181</v>
      </c>
    </row>
    <row r="1416" spans="1:5" x14ac:dyDescent="0.25">
      <c r="A1416" s="1" t="s">
        <v>924</v>
      </c>
      <c r="B1416" s="1" t="s">
        <v>925</v>
      </c>
      <c r="C1416" s="1" t="s">
        <v>142830</v>
      </c>
      <c r="D1416" s="1" t="s">
        <v>5</v>
      </c>
      <c r="E1416" s="1" t="s">
        <v>143364</v>
      </c>
    </row>
    <row r="1417" spans="1:5" x14ac:dyDescent="0.25">
      <c r="A1417" s="1" t="s">
        <v>68</v>
      </c>
      <c r="B1417" s="1" t="s">
        <v>69</v>
      </c>
      <c r="C1417" s="1" t="s">
        <v>142830</v>
      </c>
      <c r="D1417" s="1" t="s">
        <v>5</v>
      </c>
      <c r="E1417" s="1" t="s">
        <v>69</v>
      </c>
    </row>
    <row r="1418" spans="1:5" x14ac:dyDescent="0.25">
      <c r="A1418" s="1" t="s">
        <v>608</v>
      </c>
      <c r="B1418" s="1" t="s">
        <v>609</v>
      </c>
      <c r="C1418" s="1" t="s">
        <v>142830</v>
      </c>
      <c r="D1418" s="1" t="s">
        <v>5</v>
      </c>
      <c r="E1418" s="1" t="s">
        <v>143195</v>
      </c>
    </row>
    <row r="1419" spans="1:5" x14ac:dyDescent="0.25">
      <c r="A1419" s="1" t="s">
        <v>300</v>
      </c>
      <c r="B1419" s="1" t="s">
        <v>301</v>
      </c>
      <c r="C1419" s="1" t="s">
        <v>142830</v>
      </c>
      <c r="D1419" s="1" t="s">
        <v>5</v>
      </c>
      <c r="E1419" s="1" t="s">
        <v>143019</v>
      </c>
    </row>
    <row r="1420" spans="1:5" x14ac:dyDescent="0.25">
      <c r="A1420" s="1" t="s">
        <v>860</v>
      </c>
      <c r="B1420" s="1" t="s">
        <v>861</v>
      </c>
      <c r="C1420" s="1" t="s">
        <v>142830</v>
      </c>
      <c r="D1420" s="1" t="s">
        <v>5</v>
      </c>
      <c r="E1420" s="1" t="s">
        <v>345</v>
      </c>
    </row>
    <row r="1421" spans="1:5" x14ac:dyDescent="0.25">
      <c r="A1421" s="1" t="s">
        <v>203011</v>
      </c>
      <c r="B1421" s="1" t="s">
        <v>28688</v>
      </c>
      <c r="C1421" s="1" t="s">
        <v>27903</v>
      </c>
      <c r="D1421" s="1" t="s">
        <v>5</v>
      </c>
      <c r="E1421" s="1" t="s">
        <v>28690</v>
      </c>
    </row>
    <row r="1422" spans="1:5" x14ac:dyDescent="0.25">
      <c r="A1422" s="1" t="s">
        <v>203028</v>
      </c>
      <c r="B1422" s="1" t="s">
        <v>28725</v>
      </c>
      <c r="C1422" s="1" t="s">
        <v>27903</v>
      </c>
      <c r="D1422" s="1" t="s">
        <v>5</v>
      </c>
      <c r="E1422" s="1" t="s">
        <v>28727</v>
      </c>
    </row>
    <row r="1423" spans="1:5" x14ac:dyDescent="0.25">
      <c r="A1423" s="1" t="s">
        <v>203142</v>
      </c>
      <c r="B1423" s="1" t="s">
        <v>28592</v>
      </c>
      <c r="C1423" s="1" t="s">
        <v>27903</v>
      </c>
      <c r="D1423" s="1" t="s">
        <v>5</v>
      </c>
      <c r="E1423" s="1" t="s">
        <v>28585</v>
      </c>
    </row>
    <row r="1424" spans="1:5" x14ac:dyDescent="0.25">
      <c r="A1424" s="1" t="s">
        <v>203184</v>
      </c>
      <c r="B1424" s="1" t="s">
        <v>28541</v>
      </c>
      <c r="C1424" s="1" t="s">
        <v>27903</v>
      </c>
      <c r="D1424" s="1" t="s">
        <v>5</v>
      </c>
      <c r="E1424" s="1" t="s">
        <v>28112</v>
      </c>
    </row>
    <row r="1425" spans="1:5" x14ac:dyDescent="0.25">
      <c r="A1425" s="1" t="s">
        <v>203262</v>
      </c>
      <c r="B1425" s="1" t="s">
        <v>28645</v>
      </c>
      <c r="C1425" s="1" t="s">
        <v>27903</v>
      </c>
      <c r="D1425" s="1" t="s">
        <v>5</v>
      </c>
      <c r="E1425" s="1" t="s">
        <v>28636</v>
      </c>
    </row>
    <row r="1426" spans="1:5" x14ac:dyDescent="0.25">
      <c r="A1426" s="1" t="s">
        <v>203292</v>
      </c>
      <c r="B1426" s="1" t="s">
        <v>28431</v>
      </c>
      <c r="C1426" s="1" t="s">
        <v>27903</v>
      </c>
      <c r="D1426" s="1" t="s">
        <v>5</v>
      </c>
      <c r="E1426" s="1" t="s">
        <v>28433</v>
      </c>
    </row>
    <row r="1427" spans="1:5" x14ac:dyDescent="0.25">
      <c r="A1427" s="1" t="s">
        <v>203364</v>
      </c>
      <c r="B1427" s="1" t="s">
        <v>28503</v>
      </c>
      <c r="C1427" s="1" t="s">
        <v>27903</v>
      </c>
      <c r="D1427" s="1" t="s">
        <v>5</v>
      </c>
      <c r="E1427" s="1" t="s">
        <v>28505</v>
      </c>
    </row>
    <row r="1428" spans="1:5" x14ac:dyDescent="0.25">
      <c r="A1428" s="1" t="s">
        <v>203371</v>
      </c>
      <c r="B1428" s="1" t="s">
        <v>28060</v>
      </c>
      <c r="C1428" s="1" t="s">
        <v>27903</v>
      </c>
      <c r="D1428" s="1" t="s">
        <v>5</v>
      </c>
      <c r="E1428" s="1" t="s">
        <v>28062</v>
      </c>
    </row>
    <row r="1429" spans="1:5" x14ac:dyDescent="0.25">
      <c r="A1429" s="1" t="s">
        <v>203408</v>
      </c>
      <c r="B1429" s="1" t="s">
        <v>28728</v>
      </c>
      <c r="C1429" s="1" t="s">
        <v>27903</v>
      </c>
      <c r="D1429" s="1" t="s">
        <v>5</v>
      </c>
      <c r="E1429" s="1" t="s">
        <v>28730</v>
      </c>
    </row>
    <row r="1430" spans="1:5" x14ac:dyDescent="0.25">
      <c r="A1430" s="1" t="s">
        <v>203412</v>
      </c>
      <c r="B1430" s="1" t="s">
        <v>28693</v>
      </c>
      <c r="C1430" s="1" t="s">
        <v>27903</v>
      </c>
      <c r="D1430" s="1" t="s">
        <v>5</v>
      </c>
      <c r="E1430" s="1" t="s">
        <v>28690</v>
      </c>
    </row>
    <row r="1431" spans="1:5" x14ac:dyDescent="0.25">
      <c r="A1431" s="1" t="s">
        <v>203510</v>
      </c>
      <c r="B1431" s="1" t="s">
        <v>28295</v>
      </c>
      <c r="C1431" s="1" t="s">
        <v>27903</v>
      </c>
      <c r="D1431" s="1" t="s">
        <v>5</v>
      </c>
      <c r="E1431" s="1" t="s">
        <v>28297</v>
      </c>
    </row>
    <row r="1432" spans="1:5" x14ac:dyDescent="0.25">
      <c r="A1432" s="1" t="s">
        <v>203641</v>
      </c>
      <c r="B1432" s="1" t="s">
        <v>28471</v>
      </c>
      <c r="C1432" s="1" t="s">
        <v>27903</v>
      </c>
      <c r="D1432" s="1" t="s">
        <v>5</v>
      </c>
      <c r="E1432" s="1" t="s">
        <v>28454</v>
      </c>
    </row>
    <row r="1433" spans="1:5" x14ac:dyDescent="0.25">
      <c r="A1433" s="1" t="s">
        <v>203772</v>
      </c>
      <c r="B1433" s="1" t="s">
        <v>27997</v>
      </c>
      <c r="C1433" s="1" t="s">
        <v>27903</v>
      </c>
      <c r="D1433" s="1" t="s">
        <v>5</v>
      </c>
      <c r="E1433" s="1" t="s">
        <v>27994</v>
      </c>
    </row>
    <row r="1434" spans="1:5" x14ac:dyDescent="0.25">
      <c r="A1434" s="1" t="s">
        <v>203776</v>
      </c>
      <c r="B1434" s="1" t="s">
        <v>28339</v>
      </c>
      <c r="C1434" s="1" t="s">
        <v>27903</v>
      </c>
      <c r="D1434" s="1" t="s">
        <v>5</v>
      </c>
      <c r="E1434" s="1" t="s">
        <v>28341</v>
      </c>
    </row>
    <row r="1435" spans="1:5" x14ac:dyDescent="0.25">
      <c r="A1435" s="1" t="s">
        <v>203846</v>
      </c>
      <c r="B1435" s="1" t="s">
        <v>28665</v>
      </c>
      <c r="C1435" s="1" t="s">
        <v>27903</v>
      </c>
      <c r="D1435" s="1" t="s">
        <v>5</v>
      </c>
      <c r="E1435" s="1" t="s">
        <v>28007</v>
      </c>
    </row>
    <row r="1436" spans="1:5" x14ac:dyDescent="0.25">
      <c r="A1436" s="1" t="s">
        <v>203877</v>
      </c>
      <c r="B1436" s="1" t="s">
        <v>28085</v>
      </c>
      <c r="C1436" s="1" t="s">
        <v>27903</v>
      </c>
      <c r="D1436" s="1" t="s">
        <v>5</v>
      </c>
      <c r="E1436" s="1" t="s">
        <v>28032</v>
      </c>
    </row>
    <row r="1437" spans="1:5" x14ac:dyDescent="0.25">
      <c r="A1437" s="1" t="s">
        <v>203880</v>
      </c>
      <c r="B1437" s="1" t="s">
        <v>27925</v>
      </c>
      <c r="C1437" s="1" t="s">
        <v>27903</v>
      </c>
      <c r="D1437" s="1" t="s">
        <v>5</v>
      </c>
      <c r="E1437" s="1" t="s">
        <v>27924</v>
      </c>
    </row>
    <row r="1438" spans="1:5" x14ac:dyDescent="0.25">
      <c r="A1438" s="1" t="s">
        <v>203941</v>
      </c>
      <c r="B1438" s="1" t="s">
        <v>28293</v>
      </c>
      <c r="C1438" s="1" t="s">
        <v>27903</v>
      </c>
      <c r="D1438" s="1" t="s">
        <v>5</v>
      </c>
      <c r="E1438" s="1" t="s">
        <v>17962</v>
      </c>
    </row>
    <row r="1439" spans="1:5" x14ac:dyDescent="0.25">
      <c r="A1439" s="1" t="s">
        <v>203996</v>
      </c>
      <c r="B1439" s="1" t="s">
        <v>28604</v>
      </c>
      <c r="C1439" s="1" t="s">
        <v>27903</v>
      </c>
      <c r="D1439" s="1" t="s">
        <v>5</v>
      </c>
      <c r="E1439" s="1" t="s">
        <v>28606</v>
      </c>
    </row>
    <row r="1440" spans="1:5" x14ac:dyDescent="0.25">
      <c r="A1440" s="1" t="s">
        <v>204082</v>
      </c>
      <c r="B1440" s="1" t="s">
        <v>27986</v>
      </c>
      <c r="C1440" s="1" t="s">
        <v>27903</v>
      </c>
      <c r="D1440" s="1" t="s">
        <v>5</v>
      </c>
      <c r="E1440" s="1" t="s">
        <v>27988</v>
      </c>
    </row>
    <row r="1441" spans="1:5" x14ac:dyDescent="0.25">
      <c r="A1441" s="1" t="s">
        <v>204094</v>
      </c>
      <c r="B1441" s="1" t="s">
        <v>28455</v>
      </c>
      <c r="C1441" s="1" t="s">
        <v>27903</v>
      </c>
      <c r="D1441" s="1" t="s">
        <v>5</v>
      </c>
      <c r="E1441" s="1" t="s">
        <v>28454</v>
      </c>
    </row>
    <row r="1442" spans="1:5" x14ac:dyDescent="0.25">
      <c r="A1442" s="1" t="s">
        <v>204102</v>
      </c>
      <c r="B1442" s="1" t="s">
        <v>28102</v>
      </c>
      <c r="C1442" s="1" t="s">
        <v>27903</v>
      </c>
      <c r="D1442" s="1" t="s">
        <v>5</v>
      </c>
      <c r="E1442" s="1" t="s">
        <v>28032</v>
      </c>
    </row>
    <row r="1443" spans="1:5" x14ac:dyDescent="0.25">
      <c r="A1443" s="1" t="s">
        <v>204111</v>
      </c>
      <c r="B1443" s="1" t="s">
        <v>28281</v>
      </c>
      <c r="C1443" s="1" t="s">
        <v>27903</v>
      </c>
      <c r="D1443" s="1" t="s">
        <v>5</v>
      </c>
      <c r="E1443" s="1" t="s">
        <v>28058</v>
      </c>
    </row>
    <row r="1444" spans="1:5" x14ac:dyDescent="0.25">
      <c r="A1444" s="1" t="s">
        <v>204186</v>
      </c>
      <c r="B1444" s="1" t="s">
        <v>28579</v>
      </c>
      <c r="C1444" s="1" t="s">
        <v>27903</v>
      </c>
      <c r="D1444" s="1" t="s">
        <v>5</v>
      </c>
      <c r="E1444" s="1" t="s">
        <v>28578</v>
      </c>
    </row>
    <row r="1445" spans="1:5" x14ac:dyDescent="0.25">
      <c r="A1445" s="1" t="s">
        <v>204204</v>
      </c>
      <c r="B1445" s="1" t="s">
        <v>28404</v>
      </c>
      <c r="C1445" s="1" t="s">
        <v>27903</v>
      </c>
      <c r="D1445" s="1" t="s">
        <v>5</v>
      </c>
      <c r="E1445" s="1" t="s">
        <v>28406</v>
      </c>
    </row>
    <row r="1446" spans="1:5" x14ac:dyDescent="0.25">
      <c r="A1446" s="1" t="s">
        <v>204234</v>
      </c>
      <c r="B1446" s="1" t="s">
        <v>28099</v>
      </c>
      <c r="C1446" s="1" t="s">
        <v>27903</v>
      </c>
      <c r="D1446" s="1" t="s">
        <v>5</v>
      </c>
      <c r="E1446" s="1" t="s">
        <v>28101</v>
      </c>
    </row>
    <row r="1447" spans="1:5" x14ac:dyDescent="0.25">
      <c r="A1447" s="1" t="s">
        <v>204238</v>
      </c>
      <c r="B1447" s="1" t="s">
        <v>28533</v>
      </c>
      <c r="C1447" s="1" t="s">
        <v>27903</v>
      </c>
      <c r="D1447" s="1" t="s">
        <v>5</v>
      </c>
      <c r="E1447" s="1" t="s">
        <v>28535</v>
      </c>
    </row>
    <row r="1448" spans="1:5" x14ac:dyDescent="0.25">
      <c r="A1448" s="1" t="s">
        <v>204258</v>
      </c>
      <c r="B1448" s="1" t="s">
        <v>28701</v>
      </c>
      <c r="C1448" s="1" t="s">
        <v>27903</v>
      </c>
      <c r="D1448" s="1" t="s">
        <v>5</v>
      </c>
      <c r="E1448" s="1" t="s">
        <v>28690</v>
      </c>
    </row>
    <row r="1449" spans="1:5" x14ac:dyDescent="0.25">
      <c r="A1449" s="1" t="s">
        <v>204280</v>
      </c>
      <c r="B1449" s="1" t="s">
        <v>28336</v>
      </c>
      <c r="C1449" s="1" t="s">
        <v>27903</v>
      </c>
      <c r="D1449" s="1" t="s">
        <v>5</v>
      </c>
      <c r="E1449" s="1" t="s">
        <v>28338</v>
      </c>
    </row>
    <row r="1450" spans="1:5" x14ac:dyDescent="0.25">
      <c r="A1450" s="1" t="s">
        <v>204281</v>
      </c>
      <c r="B1450" s="1" t="s">
        <v>28363</v>
      </c>
      <c r="C1450" s="1" t="s">
        <v>27903</v>
      </c>
      <c r="D1450" s="1" t="s">
        <v>5</v>
      </c>
      <c r="E1450" s="1" t="s">
        <v>28365</v>
      </c>
    </row>
    <row r="1451" spans="1:5" x14ac:dyDescent="0.25">
      <c r="A1451" s="1" t="s">
        <v>204349</v>
      </c>
      <c r="B1451" s="1" t="s">
        <v>28680</v>
      </c>
      <c r="C1451" s="1" t="s">
        <v>27903</v>
      </c>
      <c r="D1451" s="1" t="s">
        <v>5</v>
      </c>
      <c r="E1451" s="1" t="s">
        <v>28669</v>
      </c>
    </row>
    <row r="1452" spans="1:5" x14ac:dyDescent="0.25">
      <c r="A1452" s="1" t="s">
        <v>204374</v>
      </c>
      <c r="B1452" s="1" t="s">
        <v>28120</v>
      </c>
      <c r="C1452" s="1" t="s">
        <v>27903</v>
      </c>
      <c r="D1452" s="1" t="s">
        <v>5</v>
      </c>
      <c r="E1452" s="1" t="s">
        <v>28122</v>
      </c>
    </row>
    <row r="1453" spans="1:5" x14ac:dyDescent="0.25">
      <c r="A1453" s="1" t="s">
        <v>204414</v>
      </c>
      <c r="B1453" s="1" t="s">
        <v>28571</v>
      </c>
      <c r="C1453" s="1" t="s">
        <v>27903</v>
      </c>
      <c r="D1453" s="1" t="s">
        <v>5</v>
      </c>
      <c r="E1453" s="1" t="s">
        <v>28573</v>
      </c>
    </row>
    <row r="1454" spans="1:5" x14ac:dyDescent="0.25">
      <c r="A1454" s="1" t="s">
        <v>204442</v>
      </c>
      <c r="B1454" s="1" t="s">
        <v>28416</v>
      </c>
      <c r="C1454" s="1" t="s">
        <v>27903</v>
      </c>
      <c r="D1454" s="1" t="s">
        <v>5</v>
      </c>
      <c r="E1454" s="1" t="s">
        <v>28418</v>
      </c>
    </row>
    <row r="1455" spans="1:5" x14ac:dyDescent="0.25">
      <c r="A1455" s="1" t="s">
        <v>204444</v>
      </c>
      <c r="B1455" s="1" t="s">
        <v>28046</v>
      </c>
      <c r="C1455" s="1" t="s">
        <v>27903</v>
      </c>
      <c r="D1455" s="1" t="s">
        <v>5</v>
      </c>
      <c r="E1455" s="1" t="s">
        <v>28013</v>
      </c>
    </row>
    <row r="1456" spans="1:5" x14ac:dyDescent="0.25">
      <c r="A1456" s="1" t="s">
        <v>204477</v>
      </c>
      <c r="B1456" s="1" t="s">
        <v>28709</v>
      </c>
      <c r="C1456" s="1" t="s">
        <v>27903</v>
      </c>
      <c r="D1456" s="1" t="s">
        <v>5</v>
      </c>
      <c r="E1456" s="1" t="s">
        <v>28711</v>
      </c>
    </row>
    <row r="1457" spans="1:5" x14ac:dyDescent="0.25">
      <c r="A1457" s="1" t="s">
        <v>204523</v>
      </c>
      <c r="B1457" s="1" t="s">
        <v>28141</v>
      </c>
      <c r="C1457" s="1" t="s">
        <v>27903</v>
      </c>
      <c r="D1457" s="1" t="s">
        <v>5</v>
      </c>
      <c r="E1457" s="1" t="s">
        <v>28143</v>
      </c>
    </row>
    <row r="1458" spans="1:5" x14ac:dyDescent="0.25">
      <c r="A1458" s="1" t="s">
        <v>204545</v>
      </c>
      <c r="B1458" s="1" t="s">
        <v>27958</v>
      </c>
      <c r="C1458" s="1" t="s">
        <v>27903</v>
      </c>
      <c r="D1458" s="1" t="s">
        <v>5</v>
      </c>
      <c r="E1458" s="1" t="s">
        <v>27960</v>
      </c>
    </row>
    <row r="1459" spans="1:5" x14ac:dyDescent="0.25">
      <c r="A1459" s="1" t="s">
        <v>204549</v>
      </c>
      <c r="B1459" s="1" t="s">
        <v>28583</v>
      </c>
      <c r="C1459" s="1" t="s">
        <v>27903</v>
      </c>
      <c r="D1459" s="1" t="s">
        <v>5</v>
      </c>
      <c r="E1459" s="1" t="s">
        <v>28585</v>
      </c>
    </row>
    <row r="1460" spans="1:5" x14ac:dyDescent="0.25">
      <c r="A1460" s="1" t="s">
        <v>204627</v>
      </c>
      <c r="B1460" s="1" t="s">
        <v>28657</v>
      </c>
      <c r="C1460" s="1" t="s">
        <v>27903</v>
      </c>
      <c r="D1460" s="1" t="s">
        <v>5</v>
      </c>
      <c r="E1460" s="1" t="s">
        <v>28007</v>
      </c>
    </row>
    <row r="1461" spans="1:5" x14ac:dyDescent="0.25">
      <c r="A1461" s="1" t="s">
        <v>204648</v>
      </c>
      <c r="B1461" s="1" t="s">
        <v>28521</v>
      </c>
      <c r="C1461" s="1" t="s">
        <v>27903</v>
      </c>
      <c r="D1461" s="1" t="s">
        <v>5</v>
      </c>
      <c r="E1461" s="1" t="s">
        <v>28523</v>
      </c>
    </row>
    <row r="1462" spans="1:5" x14ac:dyDescent="0.25">
      <c r="A1462" s="1" t="s">
        <v>204705</v>
      </c>
      <c r="B1462" s="1" t="s">
        <v>28248</v>
      </c>
      <c r="C1462" s="1" t="s">
        <v>27903</v>
      </c>
      <c r="D1462" s="1" t="s">
        <v>5</v>
      </c>
      <c r="E1462" s="1" t="s">
        <v>17962</v>
      </c>
    </row>
    <row r="1463" spans="1:5" x14ac:dyDescent="0.25">
      <c r="A1463" s="1" t="s">
        <v>204778</v>
      </c>
      <c r="B1463" s="1" t="s">
        <v>28300</v>
      </c>
      <c r="C1463" s="1" t="s">
        <v>27903</v>
      </c>
      <c r="D1463" s="1" t="s">
        <v>5</v>
      </c>
      <c r="E1463" s="1" t="s">
        <v>28247</v>
      </c>
    </row>
    <row r="1464" spans="1:5" x14ac:dyDescent="0.25">
      <c r="A1464" s="1" t="s">
        <v>204834</v>
      </c>
      <c r="B1464" s="1" t="s">
        <v>28634</v>
      </c>
      <c r="C1464" s="1" t="s">
        <v>27903</v>
      </c>
      <c r="D1464" s="1" t="s">
        <v>5</v>
      </c>
      <c r="E1464" s="1" t="s">
        <v>28636</v>
      </c>
    </row>
    <row r="1465" spans="1:5" x14ac:dyDescent="0.25">
      <c r="A1465" s="1" t="s">
        <v>204864</v>
      </c>
      <c r="B1465" s="1" t="s">
        <v>28407</v>
      </c>
      <c r="C1465" s="1" t="s">
        <v>27903</v>
      </c>
      <c r="D1465" s="1" t="s">
        <v>5</v>
      </c>
      <c r="E1465" s="1" t="s">
        <v>28409</v>
      </c>
    </row>
    <row r="1466" spans="1:5" x14ac:dyDescent="0.25">
      <c r="A1466" s="1" t="s">
        <v>204905</v>
      </c>
      <c r="B1466" s="1" t="s">
        <v>28277</v>
      </c>
      <c r="C1466" s="1" t="s">
        <v>27903</v>
      </c>
      <c r="D1466" s="1" t="s">
        <v>5</v>
      </c>
      <c r="E1466" s="1" t="s">
        <v>28013</v>
      </c>
    </row>
    <row r="1467" spans="1:5" x14ac:dyDescent="0.25">
      <c r="A1467" s="1" t="s">
        <v>204915</v>
      </c>
      <c r="B1467" s="1" t="s">
        <v>28559</v>
      </c>
      <c r="C1467" s="1" t="s">
        <v>27903</v>
      </c>
      <c r="D1467" s="1" t="s">
        <v>5</v>
      </c>
      <c r="E1467" s="1" t="s">
        <v>28561</v>
      </c>
    </row>
    <row r="1468" spans="1:5" x14ac:dyDescent="0.25">
      <c r="A1468" s="1" t="s">
        <v>204981</v>
      </c>
      <c r="B1468" s="1" t="s">
        <v>28574</v>
      </c>
      <c r="C1468" s="1" t="s">
        <v>27903</v>
      </c>
      <c r="D1468" s="1" t="s">
        <v>5</v>
      </c>
      <c r="E1468" s="1" t="s">
        <v>28026</v>
      </c>
    </row>
    <row r="1469" spans="1:5" x14ac:dyDescent="0.25">
      <c r="A1469" s="1" t="s">
        <v>205005</v>
      </c>
      <c r="B1469" s="1" t="s">
        <v>27922</v>
      </c>
      <c r="C1469" s="1" t="s">
        <v>27903</v>
      </c>
      <c r="D1469" s="1" t="s">
        <v>5</v>
      </c>
      <c r="E1469" s="1" t="s">
        <v>27924</v>
      </c>
    </row>
    <row r="1470" spans="1:5" x14ac:dyDescent="0.25">
      <c r="A1470" s="1" t="s">
        <v>205009</v>
      </c>
      <c r="B1470" s="1" t="s">
        <v>28465</v>
      </c>
      <c r="C1470" s="1" t="s">
        <v>27903</v>
      </c>
      <c r="D1470" s="1" t="s">
        <v>5</v>
      </c>
      <c r="E1470" s="1" t="s">
        <v>28454</v>
      </c>
    </row>
    <row r="1471" spans="1:5" x14ac:dyDescent="0.25">
      <c r="A1471" s="1" t="s">
        <v>205033</v>
      </c>
      <c r="B1471" s="1" t="s">
        <v>27909</v>
      </c>
      <c r="C1471" s="1" t="s">
        <v>27903</v>
      </c>
      <c r="D1471" s="1" t="s">
        <v>5</v>
      </c>
      <c r="E1471" s="1" t="s">
        <v>27911</v>
      </c>
    </row>
    <row r="1472" spans="1:5" x14ac:dyDescent="0.25">
      <c r="A1472" s="1" t="s">
        <v>205137</v>
      </c>
      <c r="B1472" s="1" t="s">
        <v>28440</v>
      </c>
      <c r="C1472" s="1" t="s">
        <v>27903</v>
      </c>
      <c r="D1472" s="1" t="s">
        <v>5</v>
      </c>
      <c r="E1472" s="1" t="s">
        <v>28442</v>
      </c>
    </row>
    <row r="1473" spans="1:5" x14ac:dyDescent="0.25">
      <c r="A1473" s="1" t="s">
        <v>205181</v>
      </c>
      <c r="B1473" s="1" t="s">
        <v>28033</v>
      </c>
      <c r="C1473" s="1" t="s">
        <v>27903</v>
      </c>
      <c r="D1473" s="1" t="s">
        <v>5</v>
      </c>
      <c r="E1473" s="1" t="s">
        <v>28032</v>
      </c>
    </row>
    <row r="1474" spans="1:5" x14ac:dyDescent="0.25">
      <c r="A1474" s="1" t="s">
        <v>205245</v>
      </c>
      <c r="B1474" s="1" t="s">
        <v>28712</v>
      </c>
      <c r="C1474" s="1" t="s">
        <v>27903</v>
      </c>
      <c r="D1474" s="1" t="s">
        <v>5</v>
      </c>
      <c r="E1474" s="1" t="s">
        <v>28714</v>
      </c>
    </row>
    <row r="1475" spans="1:5" x14ac:dyDescent="0.25">
      <c r="A1475" s="1" t="s">
        <v>205357</v>
      </c>
      <c r="B1475" s="1" t="s">
        <v>27919</v>
      </c>
      <c r="C1475" s="1" t="s">
        <v>27903</v>
      </c>
      <c r="D1475" s="1" t="s">
        <v>5</v>
      </c>
      <c r="E1475" s="1" t="s">
        <v>27921</v>
      </c>
    </row>
    <row r="1476" spans="1:5" x14ac:dyDescent="0.25">
      <c r="A1476" s="1" t="s">
        <v>205384</v>
      </c>
      <c r="B1476" s="1" t="s">
        <v>28396</v>
      </c>
      <c r="C1476" s="1" t="s">
        <v>27903</v>
      </c>
      <c r="D1476" s="1" t="s">
        <v>5</v>
      </c>
      <c r="E1476" s="1" t="s">
        <v>28395</v>
      </c>
    </row>
    <row r="1477" spans="1:5" x14ac:dyDescent="0.25">
      <c r="A1477" s="1" t="s">
        <v>205467</v>
      </c>
      <c r="B1477" s="1" t="s">
        <v>28318</v>
      </c>
      <c r="C1477" s="1" t="s">
        <v>27903</v>
      </c>
      <c r="D1477" s="1" t="s">
        <v>5</v>
      </c>
      <c r="E1477" s="1" t="s">
        <v>28309</v>
      </c>
    </row>
    <row r="1478" spans="1:5" x14ac:dyDescent="0.25">
      <c r="A1478" s="1" t="s">
        <v>205518</v>
      </c>
      <c r="B1478" s="1" t="s">
        <v>28357</v>
      </c>
      <c r="C1478" s="1" t="s">
        <v>27903</v>
      </c>
      <c r="D1478" s="1" t="s">
        <v>5</v>
      </c>
      <c r="E1478" s="1" t="s">
        <v>28359</v>
      </c>
    </row>
    <row r="1479" spans="1:5" x14ac:dyDescent="0.25">
      <c r="A1479" s="1" t="s">
        <v>205572</v>
      </c>
      <c r="B1479" s="1" t="s">
        <v>28607</v>
      </c>
      <c r="C1479" s="1" t="s">
        <v>27903</v>
      </c>
      <c r="D1479" s="1" t="s">
        <v>5</v>
      </c>
      <c r="E1479" s="1" t="s">
        <v>28606</v>
      </c>
    </row>
    <row r="1480" spans="1:5" x14ac:dyDescent="0.25">
      <c r="A1480" s="1" t="s">
        <v>205597</v>
      </c>
      <c r="B1480" s="1" t="s">
        <v>28491</v>
      </c>
      <c r="C1480" s="1" t="s">
        <v>27903</v>
      </c>
      <c r="D1480" s="1" t="s">
        <v>5</v>
      </c>
      <c r="E1480" s="1" t="s">
        <v>28493</v>
      </c>
    </row>
    <row r="1481" spans="1:5" x14ac:dyDescent="0.25">
      <c r="A1481" s="1" t="s">
        <v>205625</v>
      </c>
      <c r="B1481" s="1" t="s">
        <v>27964</v>
      </c>
      <c r="C1481" s="1" t="s">
        <v>27903</v>
      </c>
      <c r="D1481" s="1" t="s">
        <v>5</v>
      </c>
      <c r="E1481" s="1" t="s">
        <v>27966</v>
      </c>
    </row>
    <row r="1482" spans="1:5" x14ac:dyDescent="0.25">
      <c r="A1482" s="1" t="s">
        <v>205662</v>
      </c>
      <c r="B1482" s="1" t="s">
        <v>28021</v>
      </c>
      <c r="C1482" s="1" t="s">
        <v>27903</v>
      </c>
      <c r="D1482" s="1" t="s">
        <v>5</v>
      </c>
      <c r="E1482" s="1" t="s">
        <v>28023</v>
      </c>
    </row>
    <row r="1483" spans="1:5" x14ac:dyDescent="0.25">
      <c r="A1483" s="1" t="s">
        <v>205731</v>
      </c>
      <c r="B1483" s="1" t="s">
        <v>28543</v>
      </c>
      <c r="C1483" s="1" t="s">
        <v>27903</v>
      </c>
      <c r="D1483" s="1" t="s">
        <v>5</v>
      </c>
      <c r="E1483" s="1" t="s">
        <v>28234</v>
      </c>
    </row>
    <row r="1484" spans="1:5" x14ac:dyDescent="0.25">
      <c r="A1484" s="1" t="s">
        <v>205746</v>
      </c>
      <c r="B1484" s="1" t="s">
        <v>28527</v>
      </c>
      <c r="C1484" s="1" t="s">
        <v>27903</v>
      </c>
      <c r="D1484" s="1" t="s">
        <v>5</v>
      </c>
      <c r="E1484" s="1" t="s">
        <v>28529</v>
      </c>
    </row>
    <row r="1485" spans="1:5" x14ac:dyDescent="0.25">
      <c r="A1485" s="1" t="s">
        <v>205766</v>
      </c>
      <c r="B1485" s="1" t="s">
        <v>28653</v>
      </c>
      <c r="C1485" s="1" t="s">
        <v>27903</v>
      </c>
      <c r="D1485" s="1" t="s">
        <v>5</v>
      </c>
      <c r="E1485" s="1" t="s">
        <v>28007</v>
      </c>
    </row>
    <row r="1486" spans="1:5" x14ac:dyDescent="0.25">
      <c r="A1486" s="1" t="s">
        <v>205915</v>
      </c>
      <c r="B1486" s="1" t="s">
        <v>28384</v>
      </c>
      <c r="C1486" s="1" t="s">
        <v>27903</v>
      </c>
      <c r="D1486" s="1" t="s">
        <v>5</v>
      </c>
      <c r="E1486" s="1" t="s">
        <v>28386</v>
      </c>
    </row>
    <row r="1487" spans="1:5" x14ac:dyDescent="0.25">
      <c r="A1487" s="1" t="s">
        <v>205918</v>
      </c>
      <c r="B1487" s="1" t="s">
        <v>28737</v>
      </c>
      <c r="C1487" s="1" t="s">
        <v>27903</v>
      </c>
      <c r="D1487" s="1" t="s">
        <v>5</v>
      </c>
      <c r="E1487" s="1" t="s">
        <v>28739</v>
      </c>
    </row>
    <row r="1488" spans="1:5" x14ac:dyDescent="0.25">
      <c r="A1488" s="1" t="s">
        <v>205925</v>
      </c>
      <c r="B1488" s="1" t="s">
        <v>28005</v>
      </c>
      <c r="C1488" s="1" t="s">
        <v>27903</v>
      </c>
      <c r="D1488" s="1" t="s">
        <v>5</v>
      </c>
      <c r="E1488" s="1" t="s">
        <v>28007</v>
      </c>
    </row>
    <row r="1489" spans="1:5" x14ac:dyDescent="0.25">
      <c r="A1489" s="1" t="s">
        <v>205942</v>
      </c>
      <c r="B1489" s="1" t="s">
        <v>28324</v>
      </c>
      <c r="C1489" s="1" t="s">
        <v>27903</v>
      </c>
      <c r="D1489" s="1" t="s">
        <v>5</v>
      </c>
      <c r="E1489" s="1" t="s">
        <v>28309</v>
      </c>
    </row>
    <row r="1490" spans="1:5" x14ac:dyDescent="0.25">
      <c r="A1490" s="1" t="s">
        <v>205948</v>
      </c>
      <c r="B1490" s="1" t="s">
        <v>28226</v>
      </c>
      <c r="C1490" s="1" t="s">
        <v>27903</v>
      </c>
      <c r="D1490" s="1" t="s">
        <v>5</v>
      </c>
      <c r="E1490" s="1" t="s">
        <v>28228</v>
      </c>
    </row>
    <row r="1491" spans="1:5" x14ac:dyDescent="0.25">
      <c r="A1491" s="1" t="s">
        <v>205979</v>
      </c>
      <c r="B1491" s="1" t="s">
        <v>28135</v>
      </c>
      <c r="C1491" s="1" t="s">
        <v>27903</v>
      </c>
      <c r="D1491" s="1" t="s">
        <v>5</v>
      </c>
      <c r="E1491" s="1" t="s">
        <v>28137</v>
      </c>
    </row>
    <row r="1492" spans="1:5" x14ac:dyDescent="0.25">
      <c r="A1492" s="1" t="s">
        <v>206026</v>
      </c>
      <c r="B1492" s="1" t="s">
        <v>28284</v>
      </c>
      <c r="C1492" s="1" t="s">
        <v>27903</v>
      </c>
      <c r="D1492" s="1" t="s">
        <v>5</v>
      </c>
      <c r="E1492" s="1" t="s">
        <v>28013</v>
      </c>
    </row>
    <row r="1493" spans="1:5" x14ac:dyDescent="0.25">
      <c r="A1493" s="1" t="s">
        <v>206121</v>
      </c>
      <c r="B1493" s="1" t="s">
        <v>28167</v>
      </c>
      <c r="C1493" s="1" t="s">
        <v>27903</v>
      </c>
      <c r="D1493" s="1" t="s">
        <v>5</v>
      </c>
      <c r="E1493" s="1" t="s">
        <v>28169</v>
      </c>
    </row>
    <row r="1494" spans="1:5" x14ac:dyDescent="0.25">
      <c r="A1494" s="1" t="s">
        <v>206134</v>
      </c>
      <c r="B1494" s="1" t="s">
        <v>28266</v>
      </c>
      <c r="C1494" s="1" t="s">
        <v>27903</v>
      </c>
      <c r="D1494" s="1" t="s">
        <v>5</v>
      </c>
      <c r="E1494" s="1" t="s">
        <v>28252</v>
      </c>
    </row>
    <row r="1495" spans="1:5" x14ac:dyDescent="0.25">
      <c r="A1495" s="1" t="s">
        <v>206176</v>
      </c>
      <c r="B1495" s="1" t="s">
        <v>28389</v>
      </c>
      <c r="C1495" s="1" t="s">
        <v>27903</v>
      </c>
      <c r="D1495" s="1" t="s">
        <v>5</v>
      </c>
      <c r="E1495" s="1" t="s">
        <v>28252</v>
      </c>
    </row>
    <row r="1496" spans="1:5" x14ac:dyDescent="0.25">
      <c r="A1496" s="1" t="s">
        <v>206195</v>
      </c>
      <c r="B1496" s="1" t="s">
        <v>28449</v>
      </c>
      <c r="C1496" s="1" t="s">
        <v>27903</v>
      </c>
      <c r="D1496" s="1" t="s">
        <v>5</v>
      </c>
      <c r="E1496" s="1" t="s">
        <v>28451</v>
      </c>
    </row>
    <row r="1497" spans="1:5" x14ac:dyDescent="0.25">
      <c r="A1497" s="1" t="s">
        <v>206243</v>
      </c>
      <c r="B1497" s="1" t="s">
        <v>28509</v>
      </c>
      <c r="C1497" s="1" t="s">
        <v>27903</v>
      </c>
      <c r="D1497" s="1" t="s">
        <v>5</v>
      </c>
      <c r="E1497" s="1" t="s">
        <v>28511</v>
      </c>
    </row>
    <row r="1498" spans="1:5" x14ac:dyDescent="0.25">
      <c r="A1498" s="1" t="s">
        <v>206318</v>
      </c>
      <c r="B1498" s="1" t="s">
        <v>28651</v>
      </c>
      <c r="C1498" s="1" t="s">
        <v>27903</v>
      </c>
      <c r="D1498" s="1" t="s">
        <v>5</v>
      </c>
      <c r="E1498" s="1" t="s">
        <v>28252</v>
      </c>
    </row>
    <row r="1499" spans="1:5" x14ac:dyDescent="0.25">
      <c r="A1499" s="1" t="s">
        <v>206324</v>
      </c>
      <c r="B1499" s="1" t="s">
        <v>28197</v>
      </c>
      <c r="C1499" s="1" t="s">
        <v>27903</v>
      </c>
      <c r="D1499" s="1" t="s">
        <v>5</v>
      </c>
      <c r="E1499" s="1" t="s">
        <v>28199</v>
      </c>
    </row>
    <row r="1500" spans="1:5" x14ac:dyDescent="0.25">
      <c r="A1500" s="1" t="s">
        <v>206327</v>
      </c>
      <c r="B1500" s="1" t="s">
        <v>28310</v>
      </c>
      <c r="C1500" s="1" t="s">
        <v>27903</v>
      </c>
      <c r="D1500" s="1" t="s">
        <v>5</v>
      </c>
      <c r="E1500" s="1" t="s">
        <v>28309</v>
      </c>
    </row>
    <row r="1501" spans="1:5" x14ac:dyDescent="0.25">
      <c r="A1501" s="1" t="s">
        <v>206335</v>
      </c>
      <c r="B1501" s="1" t="s">
        <v>28235</v>
      </c>
      <c r="C1501" s="1" t="s">
        <v>27903</v>
      </c>
      <c r="D1501" s="1" t="s">
        <v>5</v>
      </c>
      <c r="E1501" s="1" t="s">
        <v>28237</v>
      </c>
    </row>
    <row r="1502" spans="1:5" x14ac:dyDescent="0.25">
      <c r="A1502" s="1" t="s">
        <v>206399</v>
      </c>
      <c r="B1502" s="1" t="s">
        <v>28615</v>
      </c>
      <c r="C1502" s="1" t="s">
        <v>27903</v>
      </c>
      <c r="D1502" s="1" t="s">
        <v>5</v>
      </c>
      <c r="E1502" s="1" t="s">
        <v>28606</v>
      </c>
    </row>
    <row r="1503" spans="1:5" x14ac:dyDescent="0.25">
      <c r="A1503" s="1" t="s">
        <v>206557</v>
      </c>
      <c r="B1503" s="1" t="s">
        <v>28749</v>
      </c>
      <c r="C1503" s="1" t="s">
        <v>27903</v>
      </c>
      <c r="D1503" s="1" t="s">
        <v>5</v>
      </c>
      <c r="E1503" s="1" t="s">
        <v>27950</v>
      </c>
    </row>
    <row r="1504" spans="1:5" x14ac:dyDescent="0.25">
      <c r="A1504" s="1" t="s">
        <v>206747</v>
      </c>
      <c r="B1504" s="1" t="s">
        <v>28332</v>
      </c>
      <c r="C1504" s="1" t="s">
        <v>27903</v>
      </c>
      <c r="D1504" s="1" t="s">
        <v>5</v>
      </c>
      <c r="E1504" s="1" t="s">
        <v>28309</v>
      </c>
    </row>
    <row r="1505" spans="1:5" x14ac:dyDescent="0.25">
      <c r="A1505" s="1" t="s">
        <v>206905</v>
      </c>
      <c r="B1505" s="1" t="s">
        <v>27967</v>
      </c>
      <c r="C1505" s="1" t="s">
        <v>27903</v>
      </c>
      <c r="D1505" s="1" t="s">
        <v>5</v>
      </c>
      <c r="E1505" s="1" t="s">
        <v>27969</v>
      </c>
    </row>
    <row r="1506" spans="1:5" x14ac:dyDescent="0.25">
      <c r="A1506" s="1" t="s">
        <v>207030</v>
      </c>
      <c r="B1506" s="1" t="s">
        <v>28351</v>
      </c>
      <c r="C1506" s="1" t="s">
        <v>27903</v>
      </c>
      <c r="D1506" s="1" t="s">
        <v>5</v>
      </c>
      <c r="E1506" s="1" t="s">
        <v>28353</v>
      </c>
    </row>
    <row r="1507" spans="1:5" x14ac:dyDescent="0.25">
      <c r="A1507" s="1" t="s">
        <v>207066</v>
      </c>
      <c r="B1507" s="1" t="s">
        <v>28157</v>
      </c>
      <c r="C1507" s="1" t="s">
        <v>27903</v>
      </c>
      <c r="D1507" s="1" t="s">
        <v>5</v>
      </c>
      <c r="E1507" s="1" t="s">
        <v>28159</v>
      </c>
    </row>
    <row r="1508" spans="1:5" x14ac:dyDescent="0.25">
      <c r="A1508" s="1" t="s">
        <v>207119</v>
      </c>
      <c r="B1508" s="1" t="s">
        <v>28354</v>
      </c>
      <c r="C1508" s="1" t="s">
        <v>27903</v>
      </c>
      <c r="D1508" s="1" t="s">
        <v>5</v>
      </c>
      <c r="E1508" s="1" t="s">
        <v>28356</v>
      </c>
    </row>
    <row r="1509" spans="1:5" x14ac:dyDescent="0.25">
      <c r="A1509" s="1" t="s">
        <v>207146</v>
      </c>
      <c r="B1509" s="1" t="s">
        <v>28628</v>
      </c>
      <c r="C1509" s="1" t="s">
        <v>27903</v>
      </c>
      <c r="D1509" s="1" t="s">
        <v>5</v>
      </c>
      <c r="E1509" s="1" t="s">
        <v>28625</v>
      </c>
    </row>
    <row r="1510" spans="1:5" x14ac:dyDescent="0.25">
      <c r="A1510" s="1" t="s">
        <v>207285</v>
      </c>
      <c r="B1510" s="1" t="s">
        <v>28218</v>
      </c>
      <c r="C1510" s="1" t="s">
        <v>27903</v>
      </c>
      <c r="D1510" s="1" t="s">
        <v>5</v>
      </c>
      <c r="E1510" s="1" t="s">
        <v>28220</v>
      </c>
    </row>
    <row r="1511" spans="1:5" x14ac:dyDescent="0.25">
      <c r="A1511" s="1" t="s">
        <v>207412</v>
      </c>
      <c r="B1511" s="1" t="s">
        <v>28069</v>
      </c>
      <c r="C1511" s="1" t="s">
        <v>27903</v>
      </c>
      <c r="D1511" s="1" t="s">
        <v>5</v>
      </c>
      <c r="E1511" s="1" t="s">
        <v>28071</v>
      </c>
    </row>
    <row r="1512" spans="1:5" x14ac:dyDescent="0.25">
      <c r="A1512" s="1" t="s">
        <v>207424</v>
      </c>
      <c r="B1512" s="1" t="s">
        <v>28089</v>
      </c>
      <c r="C1512" s="1" t="s">
        <v>27903</v>
      </c>
      <c r="D1512" s="1" t="s">
        <v>5</v>
      </c>
      <c r="E1512" s="1" t="s">
        <v>28032</v>
      </c>
    </row>
    <row r="1513" spans="1:5" x14ac:dyDescent="0.25">
      <c r="A1513" s="1" t="s">
        <v>207434</v>
      </c>
      <c r="B1513" s="1" t="s">
        <v>28670</v>
      </c>
      <c r="C1513" s="1" t="s">
        <v>27903</v>
      </c>
      <c r="D1513" s="1" t="s">
        <v>5</v>
      </c>
      <c r="E1513" s="1" t="s">
        <v>28669</v>
      </c>
    </row>
    <row r="1514" spans="1:5" x14ac:dyDescent="0.25">
      <c r="A1514" s="1" t="s">
        <v>207538</v>
      </c>
      <c r="B1514" s="1" t="s">
        <v>28707</v>
      </c>
      <c r="C1514" s="1" t="s">
        <v>27903</v>
      </c>
      <c r="D1514" s="1" t="s">
        <v>5</v>
      </c>
      <c r="E1514" s="1" t="s">
        <v>28690</v>
      </c>
    </row>
    <row r="1515" spans="1:5" x14ac:dyDescent="0.25">
      <c r="A1515" s="1" t="s">
        <v>207648</v>
      </c>
      <c r="B1515" s="1" t="s">
        <v>27961</v>
      </c>
      <c r="C1515" s="1" t="s">
        <v>27903</v>
      </c>
      <c r="D1515" s="1" t="s">
        <v>5</v>
      </c>
      <c r="E1515" s="1" t="s">
        <v>27963</v>
      </c>
    </row>
    <row r="1516" spans="1:5" x14ac:dyDescent="0.25">
      <c r="A1516" s="1" t="s">
        <v>207650</v>
      </c>
      <c r="B1516" s="1" t="s">
        <v>28001</v>
      </c>
      <c r="C1516" s="1" t="s">
        <v>27903</v>
      </c>
      <c r="D1516" s="1" t="s">
        <v>5</v>
      </c>
      <c r="E1516" s="1" t="s">
        <v>27994</v>
      </c>
    </row>
    <row r="1517" spans="1:5" x14ac:dyDescent="0.25">
      <c r="A1517" s="1" t="s">
        <v>207683</v>
      </c>
      <c r="B1517" s="1" t="s">
        <v>28419</v>
      </c>
      <c r="C1517" s="1" t="s">
        <v>27903</v>
      </c>
      <c r="D1517" s="1" t="s">
        <v>5</v>
      </c>
      <c r="E1517" s="1" t="s">
        <v>28421</v>
      </c>
    </row>
    <row r="1518" spans="1:5" x14ac:dyDescent="0.25">
      <c r="A1518" s="1" t="s">
        <v>207690</v>
      </c>
      <c r="B1518" s="1" t="s">
        <v>28565</v>
      </c>
      <c r="C1518" s="1" t="s">
        <v>27903</v>
      </c>
      <c r="D1518" s="1" t="s">
        <v>5</v>
      </c>
      <c r="E1518" s="1" t="s">
        <v>28567</v>
      </c>
    </row>
    <row r="1519" spans="1:5" x14ac:dyDescent="0.25">
      <c r="A1519" s="1" t="s">
        <v>207737</v>
      </c>
      <c r="B1519" s="1" t="s">
        <v>28469</v>
      </c>
      <c r="C1519" s="1" t="s">
        <v>27903</v>
      </c>
      <c r="D1519" s="1" t="s">
        <v>5</v>
      </c>
      <c r="E1519" s="1" t="s">
        <v>28454</v>
      </c>
    </row>
    <row r="1520" spans="1:5" x14ac:dyDescent="0.25">
      <c r="A1520" s="1" t="s">
        <v>207808</v>
      </c>
      <c r="B1520" s="1" t="s">
        <v>28697</v>
      </c>
      <c r="C1520" s="1" t="s">
        <v>27903</v>
      </c>
      <c r="D1520" s="1" t="s">
        <v>5</v>
      </c>
      <c r="E1520" s="1" t="s">
        <v>28690</v>
      </c>
    </row>
    <row r="1521" spans="1:5" x14ac:dyDescent="0.25">
      <c r="A1521" s="1" t="s">
        <v>208032</v>
      </c>
      <c r="B1521" s="1" t="s">
        <v>28596</v>
      </c>
      <c r="C1521" s="1" t="s">
        <v>27903</v>
      </c>
      <c r="D1521" s="1" t="s">
        <v>5</v>
      </c>
      <c r="E1521" s="1" t="s">
        <v>28585</v>
      </c>
    </row>
    <row r="1522" spans="1:5" x14ac:dyDescent="0.25">
      <c r="A1522" s="1" t="s">
        <v>208145</v>
      </c>
      <c r="B1522" s="1" t="s">
        <v>28641</v>
      </c>
      <c r="C1522" s="1" t="s">
        <v>27903</v>
      </c>
      <c r="D1522" s="1" t="s">
        <v>5</v>
      </c>
      <c r="E1522" s="1" t="s">
        <v>28636</v>
      </c>
    </row>
    <row r="1523" spans="1:5" x14ac:dyDescent="0.25">
      <c r="A1523" s="1" t="s">
        <v>208210</v>
      </c>
      <c r="B1523" s="1" t="s">
        <v>28684</v>
      </c>
      <c r="C1523" s="1" t="s">
        <v>27903</v>
      </c>
      <c r="D1523" s="1" t="s">
        <v>5</v>
      </c>
      <c r="E1523" s="1" t="s">
        <v>28669</v>
      </c>
    </row>
    <row r="1524" spans="1:5" x14ac:dyDescent="0.25">
      <c r="A1524" s="1" t="s">
        <v>208356</v>
      </c>
      <c r="B1524" s="1" t="s">
        <v>28524</v>
      </c>
      <c r="C1524" s="1" t="s">
        <v>27903</v>
      </c>
      <c r="D1524" s="1" t="s">
        <v>5</v>
      </c>
      <c r="E1524" s="1" t="s">
        <v>28526</v>
      </c>
    </row>
    <row r="1525" spans="1:5" x14ac:dyDescent="0.25">
      <c r="A1525" s="1" t="s">
        <v>208385</v>
      </c>
      <c r="B1525" s="1" t="s">
        <v>28015</v>
      </c>
      <c r="C1525" s="1" t="s">
        <v>27903</v>
      </c>
      <c r="D1525" s="1" t="s">
        <v>5</v>
      </c>
      <c r="E1525" s="1" t="s">
        <v>28017</v>
      </c>
    </row>
    <row r="1526" spans="1:5" x14ac:dyDescent="0.25">
      <c r="A1526" s="1" t="s">
        <v>208388</v>
      </c>
      <c r="B1526" s="1" t="s">
        <v>28479</v>
      </c>
      <c r="C1526" s="1" t="s">
        <v>27903</v>
      </c>
      <c r="D1526" s="1" t="s">
        <v>5</v>
      </c>
      <c r="E1526" s="1" t="s">
        <v>28481</v>
      </c>
    </row>
    <row r="1527" spans="1:5" x14ac:dyDescent="0.25">
      <c r="A1527" s="1" t="s">
        <v>208498</v>
      </c>
      <c r="B1527" s="1" t="s">
        <v>28461</v>
      </c>
      <c r="C1527" s="1" t="s">
        <v>27903</v>
      </c>
      <c r="D1527" s="1" t="s">
        <v>5</v>
      </c>
      <c r="E1527" s="1" t="s">
        <v>28454</v>
      </c>
    </row>
    <row r="1528" spans="1:5" x14ac:dyDescent="0.25">
      <c r="A1528" s="1" t="s">
        <v>208618</v>
      </c>
      <c r="B1528" s="1" t="s">
        <v>28639</v>
      </c>
      <c r="C1528" s="1" t="s">
        <v>27903</v>
      </c>
      <c r="D1528" s="1" t="s">
        <v>5</v>
      </c>
      <c r="E1528" s="1" t="s">
        <v>28636</v>
      </c>
    </row>
    <row r="1529" spans="1:5" x14ac:dyDescent="0.25">
      <c r="A1529" s="1" t="s">
        <v>208641</v>
      </c>
      <c r="B1529" s="1" t="s">
        <v>28037</v>
      </c>
      <c r="C1529" s="1" t="s">
        <v>27903</v>
      </c>
      <c r="D1529" s="1" t="s">
        <v>5</v>
      </c>
      <c r="E1529" s="1" t="s">
        <v>28039</v>
      </c>
    </row>
    <row r="1530" spans="1:5" x14ac:dyDescent="0.25">
      <c r="A1530" s="1" t="s">
        <v>208647</v>
      </c>
      <c r="B1530" s="1" t="s">
        <v>27948</v>
      </c>
      <c r="C1530" s="1" t="s">
        <v>27903</v>
      </c>
      <c r="D1530" s="1" t="s">
        <v>5</v>
      </c>
      <c r="E1530" s="1" t="s">
        <v>27950</v>
      </c>
    </row>
    <row r="1531" spans="1:5" x14ac:dyDescent="0.25">
      <c r="A1531" s="1" t="s">
        <v>208658</v>
      </c>
      <c r="B1531" s="1" t="s">
        <v>28113</v>
      </c>
      <c r="C1531" s="1" t="s">
        <v>27903</v>
      </c>
      <c r="D1531" s="1" t="s">
        <v>5</v>
      </c>
      <c r="E1531" s="1" t="s">
        <v>28115</v>
      </c>
    </row>
    <row r="1532" spans="1:5" x14ac:dyDescent="0.25">
      <c r="A1532" s="1" t="s">
        <v>208680</v>
      </c>
      <c r="B1532" s="1" t="s">
        <v>28081</v>
      </c>
      <c r="C1532" s="1" t="s">
        <v>27903</v>
      </c>
      <c r="D1532" s="1" t="s">
        <v>5</v>
      </c>
      <c r="E1532" s="1" t="s">
        <v>28032</v>
      </c>
    </row>
    <row r="1533" spans="1:5" x14ac:dyDescent="0.25">
      <c r="A1533" s="1" t="s">
        <v>208681</v>
      </c>
      <c r="B1533" s="1" t="s">
        <v>28203</v>
      </c>
      <c r="C1533" s="1" t="s">
        <v>27903</v>
      </c>
      <c r="D1533" s="1" t="s">
        <v>5</v>
      </c>
      <c r="E1533" s="1" t="s">
        <v>28205</v>
      </c>
    </row>
    <row r="1534" spans="1:5" x14ac:dyDescent="0.25">
      <c r="A1534" s="1" t="s">
        <v>208703</v>
      </c>
      <c r="B1534" s="1" t="s">
        <v>28661</v>
      </c>
      <c r="C1534" s="1" t="s">
        <v>27903</v>
      </c>
      <c r="D1534" s="1" t="s">
        <v>5</v>
      </c>
      <c r="E1534" s="1" t="s">
        <v>28007</v>
      </c>
    </row>
    <row r="1535" spans="1:5" x14ac:dyDescent="0.25">
      <c r="A1535" s="1" t="s">
        <v>208706</v>
      </c>
      <c r="B1535" s="1" t="s">
        <v>27906</v>
      </c>
      <c r="C1535" s="1" t="s">
        <v>27903</v>
      </c>
      <c r="D1535" s="1" t="s">
        <v>5</v>
      </c>
      <c r="E1535" s="1" t="s">
        <v>27908</v>
      </c>
    </row>
    <row r="1536" spans="1:5" x14ac:dyDescent="0.25">
      <c r="A1536" s="1" t="s">
        <v>208815</v>
      </c>
      <c r="B1536" s="1" t="s">
        <v>28530</v>
      </c>
      <c r="C1536" s="1" t="s">
        <v>27903</v>
      </c>
      <c r="D1536" s="1" t="s">
        <v>5</v>
      </c>
      <c r="E1536" s="1" t="s">
        <v>28532</v>
      </c>
    </row>
    <row r="1537" spans="1:5" x14ac:dyDescent="0.25">
      <c r="A1537" s="1" t="s">
        <v>208874</v>
      </c>
      <c r="B1537" s="1" t="s">
        <v>28588</v>
      </c>
      <c r="C1537" s="1" t="s">
        <v>27903</v>
      </c>
      <c r="D1537" s="1" t="s">
        <v>5</v>
      </c>
      <c r="E1537" s="1" t="s">
        <v>28585</v>
      </c>
    </row>
    <row r="1538" spans="1:5" x14ac:dyDescent="0.25">
      <c r="A1538" s="1" t="s">
        <v>208883</v>
      </c>
      <c r="B1538" s="1" t="s">
        <v>28146</v>
      </c>
      <c r="C1538" s="1" t="s">
        <v>27903</v>
      </c>
      <c r="D1538" s="1" t="s">
        <v>5</v>
      </c>
      <c r="E1538" s="1" t="s">
        <v>28143</v>
      </c>
    </row>
    <row r="1539" spans="1:5" x14ac:dyDescent="0.25">
      <c r="A1539" s="1" t="s">
        <v>208899</v>
      </c>
      <c r="B1539" s="1" t="s">
        <v>28649</v>
      </c>
      <c r="C1539" s="1" t="s">
        <v>27903</v>
      </c>
      <c r="D1539" s="1" t="s">
        <v>5</v>
      </c>
      <c r="E1539" s="1" t="s">
        <v>28636</v>
      </c>
    </row>
    <row r="1540" spans="1:5" x14ac:dyDescent="0.25">
      <c r="A1540" s="1" t="s">
        <v>208987</v>
      </c>
      <c r="B1540" s="1" t="s">
        <v>28676</v>
      </c>
      <c r="C1540" s="1" t="s">
        <v>27903</v>
      </c>
      <c r="D1540" s="1" t="s">
        <v>5</v>
      </c>
      <c r="E1540" s="1" t="s">
        <v>28669</v>
      </c>
    </row>
    <row r="1541" spans="1:5" x14ac:dyDescent="0.25">
      <c r="A1541" s="1" t="s">
        <v>209054</v>
      </c>
      <c r="B1541" s="1" t="s">
        <v>28515</v>
      </c>
      <c r="C1541" s="1" t="s">
        <v>27903</v>
      </c>
      <c r="D1541" s="1" t="s">
        <v>5</v>
      </c>
      <c r="E1541" s="1" t="s">
        <v>28517</v>
      </c>
    </row>
    <row r="1542" spans="1:5" x14ac:dyDescent="0.25">
      <c r="A1542" s="1" t="s">
        <v>209142</v>
      </c>
      <c r="B1542" s="1" t="s">
        <v>28705</v>
      </c>
      <c r="C1542" s="1" t="s">
        <v>27903</v>
      </c>
      <c r="D1542" s="1" t="s">
        <v>5</v>
      </c>
      <c r="E1542" s="1" t="s">
        <v>28690</v>
      </c>
    </row>
    <row r="1543" spans="1:5" x14ac:dyDescent="0.25">
      <c r="A1543" s="1" t="s">
        <v>209229</v>
      </c>
      <c r="B1543" s="1" t="s">
        <v>28245</v>
      </c>
      <c r="C1543" s="1" t="s">
        <v>27903</v>
      </c>
      <c r="D1543" s="1" t="s">
        <v>5</v>
      </c>
      <c r="E1543" s="1" t="s">
        <v>28247</v>
      </c>
    </row>
    <row r="1544" spans="1:5" x14ac:dyDescent="0.25">
      <c r="A1544" s="1" t="s">
        <v>209269</v>
      </c>
      <c r="B1544" s="1" t="s">
        <v>28500</v>
      </c>
      <c r="C1544" s="1" t="s">
        <v>27903</v>
      </c>
      <c r="D1544" s="1" t="s">
        <v>5</v>
      </c>
      <c r="E1544" s="1" t="s">
        <v>28502</v>
      </c>
    </row>
    <row r="1545" spans="1:5" x14ac:dyDescent="0.25">
      <c r="A1545" s="1" t="s">
        <v>209274</v>
      </c>
      <c r="B1545" s="1" t="s">
        <v>28077</v>
      </c>
      <c r="C1545" s="1" t="s">
        <v>27903</v>
      </c>
      <c r="D1545" s="1" t="s">
        <v>5</v>
      </c>
      <c r="E1545" s="1" t="s">
        <v>28032</v>
      </c>
    </row>
    <row r="1546" spans="1:5" x14ac:dyDescent="0.25">
      <c r="A1546" s="1" t="s">
        <v>209324</v>
      </c>
      <c r="B1546" s="1" t="s">
        <v>28743</v>
      </c>
      <c r="C1546" s="1" t="s">
        <v>27903</v>
      </c>
      <c r="D1546" s="1" t="s">
        <v>5</v>
      </c>
      <c r="E1546" s="1" t="s">
        <v>28745</v>
      </c>
    </row>
    <row r="1547" spans="1:5" x14ac:dyDescent="0.25">
      <c r="A1547" s="1" t="s">
        <v>209366</v>
      </c>
      <c r="B1547" s="1" t="s">
        <v>28264</v>
      </c>
      <c r="C1547" s="1" t="s">
        <v>27903</v>
      </c>
      <c r="D1547" s="1" t="s">
        <v>5</v>
      </c>
      <c r="E1547" s="1" t="s">
        <v>28255</v>
      </c>
    </row>
    <row r="1548" spans="1:5" x14ac:dyDescent="0.25">
      <c r="A1548" s="1" t="s">
        <v>209424</v>
      </c>
      <c r="B1548" s="1" t="s">
        <v>28173</v>
      </c>
      <c r="C1548" s="1" t="s">
        <v>27903</v>
      </c>
      <c r="D1548" s="1" t="s">
        <v>5</v>
      </c>
      <c r="E1548" s="1" t="s">
        <v>28175</v>
      </c>
    </row>
    <row r="1549" spans="1:5" x14ac:dyDescent="0.25">
      <c r="A1549" s="1" t="s">
        <v>209478</v>
      </c>
      <c r="B1549" s="1" t="s">
        <v>28328</v>
      </c>
      <c r="C1549" s="1" t="s">
        <v>27903</v>
      </c>
      <c r="D1549" s="1" t="s">
        <v>5</v>
      </c>
      <c r="E1549" s="1" t="s">
        <v>28309</v>
      </c>
    </row>
    <row r="1550" spans="1:5" x14ac:dyDescent="0.25">
      <c r="A1550" s="1" t="s">
        <v>209489</v>
      </c>
      <c r="B1550" s="1" t="s">
        <v>28375</v>
      </c>
      <c r="C1550" s="1" t="s">
        <v>27903</v>
      </c>
      <c r="D1550" s="1" t="s">
        <v>5</v>
      </c>
      <c r="E1550" s="1" t="s">
        <v>28377</v>
      </c>
    </row>
    <row r="1551" spans="1:5" x14ac:dyDescent="0.25">
      <c r="A1551" s="1" t="s">
        <v>209493</v>
      </c>
      <c r="B1551" s="1" t="s">
        <v>28457</v>
      </c>
      <c r="C1551" s="1" t="s">
        <v>27903</v>
      </c>
      <c r="D1551" s="1" t="s">
        <v>5</v>
      </c>
      <c r="E1551" s="1" t="s">
        <v>28454</v>
      </c>
    </row>
    <row r="1552" spans="1:5" x14ac:dyDescent="0.25">
      <c r="A1552" s="1" t="s">
        <v>209563</v>
      </c>
      <c r="B1552" s="1" t="s">
        <v>28286</v>
      </c>
      <c r="C1552" s="1" t="s">
        <v>27903</v>
      </c>
      <c r="D1552" s="1" t="s">
        <v>5</v>
      </c>
      <c r="E1552" s="1" t="s">
        <v>28247</v>
      </c>
    </row>
    <row r="1553" spans="1:5" x14ac:dyDescent="0.25">
      <c r="A1553" s="1" t="s">
        <v>209704</v>
      </c>
      <c r="B1553" s="1" t="s">
        <v>28298</v>
      </c>
      <c r="C1553" s="1" t="s">
        <v>27903</v>
      </c>
      <c r="D1553" s="1" t="s">
        <v>5</v>
      </c>
      <c r="E1553" s="1" t="s">
        <v>17962</v>
      </c>
    </row>
    <row r="1554" spans="1:5" x14ac:dyDescent="0.25">
      <c r="A1554" s="1" t="s">
        <v>209792</v>
      </c>
      <c r="B1554" s="1" t="s">
        <v>28162</v>
      </c>
      <c r="C1554" s="1" t="s">
        <v>27903</v>
      </c>
      <c r="D1554" s="1" t="s">
        <v>5</v>
      </c>
      <c r="E1554" s="1" t="s">
        <v>28159</v>
      </c>
    </row>
    <row r="1555" spans="1:5" x14ac:dyDescent="0.25">
      <c r="A1555" s="1" t="s">
        <v>209823</v>
      </c>
      <c r="B1555" s="1" t="s">
        <v>28611</v>
      </c>
      <c r="C1555" s="1" t="s">
        <v>27903</v>
      </c>
      <c r="D1555" s="1" t="s">
        <v>5</v>
      </c>
      <c r="E1555" s="1" t="s">
        <v>28606</v>
      </c>
    </row>
    <row r="1556" spans="1:5" x14ac:dyDescent="0.25">
      <c r="A1556" s="1" t="s">
        <v>209869</v>
      </c>
      <c r="B1556" s="1" t="s">
        <v>27974</v>
      </c>
      <c r="C1556" s="1" t="s">
        <v>27903</v>
      </c>
      <c r="D1556" s="1" t="s">
        <v>5</v>
      </c>
      <c r="E1556" s="1" t="s">
        <v>27976</v>
      </c>
    </row>
    <row r="1557" spans="1:5" x14ac:dyDescent="0.25">
      <c r="A1557" s="1" t="s">
        <v>209880</v>
      </c>
      <c r="B1557" s="1" t="s">
        <v>28209</v>
      </c>
      <c r="C1557" s="1" t="s">
        <v>27903</v>
      </c>
      <c r="D1557" s="1" t="s">
        <v>5</v>
      </c>
      <c r="E1557" s="1" t="s">
        <v>28211</v>
      </c>
    </row>
    <row r="1558" spans="1:5" x14ac:dyDescent="0.25">
      <c r="A1558" s="1" t="s">
        <v>209945</v>
      </c>
      <c r="B1558" s="1" t="s">
        <v>28258</v>
      </c>
      <c r="C1558" s="1" t="s">
        <v>27903</v>
      </c>
      <c r="D1558" s="1" t="s">
        <v>5</v>
      </c>
      <c r="E1558" s="1" t="s">
        <v>28252</v>
      </c>
    </row>
    <row r="1559" spans="1:5" x14ac:dyDescent="0.25">
      <c r="A1559" s="1" t="s">
        <v>209998</v>
      </c>
      <c r="B1559" s="1" t="s">
        <v>28151</v>
      </c>
      <c r="C1559" s="1" t="s">
        <v>27903</v>
      </c>
      <c r="D1559" s="1" t="s">
        <v>5</v>
      </c>
      <c r="E1559" s="1" t="s">
        <v>28150</v>
      </c>
    </row>
    <row r="1560" spans="1:5" x14ac:dyDescent="0.25">
      <c r="A1560" s="1" t="s">
        <v>210014</v>
      </c>
      <c r="B1560" s="1" t="s">
        <v>28322</v>
      </c>
      <c r="C1560" s="1" t="s">
        <v>27903</v>
      </c>
      <c r="D1560" s="1" t="s">
        <v>5</v>
      </c>
      <c r="E1560" s="1" t="s">
        <v>28309</v>
      </c>
    </row>
    <row r="1561" spans="1:5" x14ac:dyDescent="0.25">
      <c r="A1561" s="1" t="s">
        <v>210127</v>
      </c>
      <c r="B1561" s="1" t="s">
        <v>28369</v>
      </c>
      <c r="C1561" s="1" t="s">
        <v>27903</v>
      </c>
      <c r="D1561" s="1" t="s">
        <v>5</v>
      </c>
      <c r="E1561" s="1" t="s">
        <v>28371</v>
      </c>
    </row>
    <row r="1562" spans="1:5" x14ac:dyDescent="0.25">
      <c r="A1562" s="1" t="s">
        <v>210202</v>
      </c>
      <c r="B1562" s="1" t="s">
        <v>28400</v>
      </c>
      <c r="C1562" s="1" t="s">
        <v>27903</v>
      </c>
      <c r="D1562" s="1" t="s">
        <v>5</v>
      </c>
      <c r="E1562" s="1" t="s">
        <v>28395</v>
      </c>
    </row>
    <row r="1563" spans="1:5" x14ac:dyDescent="0.25">
      <c r="A1563" s="1" t="s">
        <v>210214</v>
      </c>
      <c r="B1563" s="1" t="s">
        <v>28027</v>
      </c>
      <c r="C1563" s="1" t="s">
        <v>27903</v>
      </c>
      <c r="D1563" s="1" t="s">
        <v>5</v>
      </c>
      <c r="E1563" s="1" t="s">
        <v>28029</v>
      </c>
    </row>
    <row r="1564" spans="1:5" x14ac:dyDescent="0.25">
      <c r="A1564" s="1" t="s">
        <v>210364</v>
      </c>
      <c r="B1564" s="1" t="s">
        <v>28623</v>
      </c>
      <c r="C1564" s="1" t="s">
        <v>27903</v>
      </c>
      <c r="D1564" s="1" t="s">
        <v>5</v>
      </c>
      <c r="E1564" s="1" t="s">
        <v>28625</v>
      </c>
    </row>
    <row r="1565" spans="1:5" x14ac:dyDescent="0.25">
      <c r="A1565" s="1" t="s">
        <v>210368</v>
      </c>
      <c r="B1565" s="1" t="s">
        <v>27912</v>
      </c>
      <c r="C1565" s="1" t="s">
        <v>27903</v>
      </c>
      <c r="D1565" s="1" t="s">
        <v>5</v>
      </c>
      <c r="E1565" s="1" t="s">
        <v>27914</v>
      </c>
    </row>
    <row r="1566" spans="1:5" x14ac:dyDescent="0.25">
      <c r="A1566" s="1" t="s">
        <v>210412</v>
      </c>
      <c r="B1566" s="1" t="s">
        <v>28009</v>
      </c>
      <c r="C1566" s="1" t="s">
        <v>27903</v>
      </c>
      <c r="D1566" s="1" t="s">
        <v>5</v>
      </c>
      <c r="E1566" s="1" t="s">
        <v>28007</v>
      </c>
    </row>
    <row r="1567" spans="1:5" x14ac:dyDescent="0.25">
      <c r="A1567" s="1" t="s">
        <v>210509</v>
      </c>
      <c r="B1567" s="1" t="s">
        <v>28138</v>
      </c>
      <c r="C1567" s="1" t="s">
        <v>27903</v>
      </c>
      <c r="D1567" s="1" t="s">
        <v>5</v>
      </c>
      <c r="E1567" s="1" t="s">
        <v>28140</v>
      </c>
    </row>
    <row r="1568" spans="1:5" x14ac:dyDescent="0.25">
      <c r="A1568" s="1" t="s">
        <v>210559</v>
      </c>
      <c r="B1568" s="1" t="s">
        <v>28153</v>
      </c>
      <c r="C1568" s="1" t="s">
        <v>27903</v>
      </c>
      <c r="D1568" s="1" t="s">
        <v>5</v>
      </c>
      <c r="E1568" s="1" t="s">
        <v>28150</v>
      </c>
    </row>
    <row r="1569" spans="1:5" x14ac:dyDescent="0.25">
      <c r="A1569" s="1" t="s">
        <v>210719</v>
      </c>
      <c r="B1569" s="1" t="s">
        <v>28104</v>
      </c>
      <c r="C1569" s="1" t="s">
        <v>27903</v>
      </c>
      <c r="D1569" s="1" t="s">
        <v>5</v>
      </c>
      <c r="E1569" s="1" t="s">
        <v>28106</v>
      </c>
    </row>
    <row r="1570" spans="1:5" x14ac:dyDescent="0.25">
      <c r="A1570" s="1" t="s">
        <v>210787</v>
      </c>
      <c r="B1570" s="1" t="s">
        <v>28181</v>
      </c>
      <c r="C1570" s="1" t="s">
        <v>27903</v>
      </c>
      <c r="D1570" s="1" t="s">
        <v>5</v>
      </c>
      <c r="E1570" s="1" t="s">
        <v>28183</v>
      </c>
    </row>
    <row r="1571" spans="1:5" x14ac:dyDescent="0.25">
      <c r="A1571" s="1" t="s">
        <v>210828</v>
      </c>
      <c r="B1571" s="1" t="s">
        <v>28288</v>
      </c>
      <c r="C1571" s="1" t="s">
        <v>27903</v>
      </c>
      <c r="D1571" s="1" t="s">
        <v>5</v>
      </c>
      <c r="E1571" s="1" t="s">
        <v>28058</v>
      </c>
    </row>
    <row r="1572" spans="1:5" x14ac:dyDescent="0.25">
      <c r="A1572" s="1" t="s">
        <v>210890</v>
      </c>
      <c r="B1572" s="1" t="s">
        <v>28195</v>
      </c>
      <c r="C1572" s="1" t="s">
        <v>27903</v>
      </c>
      <c r="D1572" s="1" t="s">
        <v>5</v>
      </c>
      <c r="E1572" s="1" t="s">
        <v>28172</v>
      </c>
    </row>
    <row r="1573" spans="1:5" x14ac:dyDescent="0.25">
      <c r="A1573" s="1" t="s">
        <v>211025</v>
      </c>
      <c r="B1573" s="1" t="s">
        <v>28129</v>
      </c>
      <c r="C1573" s="1" t="s">
        <v>27903</v>
      </c>
      <c r="D1573" s="1" t="s">
        <v>5</v>
      </c>
      <c r="E1573" s="1" t="s">
        <v>28131</v>
      </c>
    </row>
    <row r="1574" spans="1:5" x14ac:dyDescent="0.25">
      <c r="A1574" s="1" t="s">
        <v>211123</v>
      </c>
      <c r="B1574" s="1" t="s">
        <v>28619</v>
      </c>
      <c r="C1574" s="1" t="s">
        <v>27903</v>
      </c>
      <c r="D1574" s="1" t="s">
        <v>5</v>
      </c>
      <c r="E1574" s="1" t="s">
        <v>28606</v>
      </c>
    </row>
    <row r="1575" spans="1:5" x14ac:dyDescent="0.25">
      <c r="A1575" s="1" t="s">
        <v>211227</v>
      </c>
      <c r="B1575" s="1" t="s">
        <v>28126</v>
      </c>
      <c r="C1575" s="1" t="s">
        <v>27903</v>
      </c>
      <c r="D1575" s="1" t="s">
        <v>5</v>
      </c>
      <c r="E1575" s="1" t="s">
        <v>28128</v>
      </c>
    </row>
    <row r="1576" spans="1:5" x14ac:dyDescent="0.25">
      <c r="A1576" s="1" t="s">
        <v>211232</v>
      </c>
      <c r="B1576" s="1" t="s">
        <v>27945</v>
      </c>
      <c r="C1576" s="1" t="s">
        <v>27903</v>
      </c>
      <c r="D1576" s="1" t="s">
        <v>5</v>
      </c>
      <c r="E1576" s="1" t="s">
        <v>27947</v>
      </c>
    </row>
    <row r="1577" spans="1:5" x14ac:dyDescent="0.25">
      <c r="A1577" s="1" t="s">
        <v>211237</v>
      </c>
      <c r="B1577" s="1" t="s">
        <v>28011</v>
      </c>
      <c r="C1577" s="1" t="s">
        <v>27903</v>
      </c>
      <c r="D1577" s="1" t="s">
        <v>5</v>
      </c>
      <c r="E1577" s="1" t="s">
        <v>28013</v>
      </c>
    </row>
    <row r="1578" spans="1:5" x14ac:dyDescent="0.25">
      <c r="A1578" s="1" t="s">
        <v>211313</v>
      </c>
      <c r="B1578" s="1" t="s">
        <v>27954</v>
      </c>
      <c r="C1578" s="1" t="s">
        <v>27903</v>
      </c>
      <c r="D1578" s="1" t="s">
        <v>5</v>
      </c>
      <c r="E1578" s="1" t="s">
        <v>27956</v>
      </c>
    </row>
    <row r="1579" spans="1:5" x14ac:dyDescent="0.25">
      <c r="A1579" s="1" t="s">
        <v>211327</v>
      </c>
      <c r="B1579" s="1" t="s">
        <v>28314</v>
      </c>
      <c r="C1579" s="1" t="s">
        <v>27903</v>
      </c>
      <c r="D1579" s="1" t="s">
        <v>5</v>
      </c>
      <c r="E1579" s="1" t="s">
        <v>28309</v>
      </c>
    </row>
    <row r="1580" spans="1:5" x14ac:dyDescent="0.25">
      <c r="A1580" s="1" t="s">
        <v>211342</v>
      </c>
      <c r="B1580" s="1" t="s">
        <v>28212</v>
      </c>
      <c r="C1580" s="1" t="s">
        <v>27903</v>
      </c>
      <c r="D1580" s="1" t="s">
        <v>5</v>
      </c>
      <c r="E1580" s="1" t="s">
        <v>28214</v>
      </c>
    </row>
    <row r="1581" spans="1:5" x14ac:dyDescent="0.25">
      <c r="A1581" s="1" t="s">
        <v>211422</v>
      </c>
      <c r="B1581" s="1" t="s">
        <v>28330</v>
      </c>
      <c r="C1581" s="1" t="s">
        <v>27903</v>
      </c>
      <c r="D1581" s="1" t="s">
        <v>5</v>
      </c>
      <c r="E1581" s="1" t="s">
        <v>28309</v>
      </c>
    </row>
    <row r="1582" spans="1:5" x14ac:dyDescent="0.25">
      <c r="A1582" s="1" t="s">
        <v>211427</v>
      </c>
      <c r="B1582" s="1" t="s">
        <v>28512</v>
      </c>
      <c r="C1582" s="1" t="s">
        <v>27903</v>
      </c>
      <c r="D1582" s="1" t="s">
        <v>5</v>
      </c>
      <c r="E1582" s="1" t="s">
        <v>28514</v>
      </c>
    </row>
    <row r="1583" spans="1:5" x14ac:dyDescent="0.25">
      <c r="A1583" s="1" t="s">
        <v>211509</v>
      </c>
      <c r="B1583" s="1" t="s">
        <v>28446</v>
      </c>
      <c r="C1583" s="1" t="s">
        <v>27903</v>
      </c>
      <c r="D1583" s="1" t="s">
        <v>5</v>
      </c>
      <c r="E1583" s="1" t="s">
        <v>28448</v>
      </c>
    </row>
    <row r="1584" spans="1:5" x14ac:dyDescent="0.25">
      <c r="A1584" s="1" t="s">
        <v>211526</v>
      </c>
      <c r="B1584" s="1" t="s">
        <v>28387</v>
      </c>
      <c r="C1584" s="1" t="s">
        <v>27903</v>
      </c>
      <c r="D1584" s="1" t="s">
        <v>5</v>
      </c>
      <c r="E1584" s="1" t="s">
        <v>28252</v>
      </c>
    </row>
    <row r="1585" spans="1:5" x14ac:dyDescent="0.25">
      <c r="A1585" s="1" t="s">
        <v>211552</v>
      </c>
      <c r="B1585" s="1" t="s">
        <v>28551</v>
      </c>
      <c r="C1585" s="1" t="s">
        <v>27903</v>
      </c>
      <c r="D1585" s="1" t="s">
        <v>5</v>
      </c>
      <c r="E1585" s="1" t="s">
        <v>28448</v>
      </c>
    </row>
    <row r="1586" spans="1:5" x14ac:dyDescent="0.25">
      <c r="A1586" s="1" t="s">
        <v>211701</v>
      </c>
      <c r="B1586" s="1" t="s">
        <v>28545</v>
      </c>
      <c r="C1586" s="1" t="s">
        <v>27903</v>
      </c>
      <c r="D1586" s="1" t="s">
        <v>5</v>
      </c>
      <c r="E1586" s="1" t="s">
        <v>28547</v>
      </c>
    </row>
    <row r="1587" spans="1:5" x14ac:dyDescent="0.25">
      <c r="A1587" s="1" t="s">
        <v>211757</v>
      </c>
      <c r="B1587" s="1" t="s">
        <v>28734</v>
      </c>
      <c r="C1587" s="1" t="s">
        <v>27903</v>
      </c>
      <c r="D1587" s="1" t="s">
        <v>5</v>
      </c>
      <c r="E1587" s="1" t="s">
        <v>28736</v>
      </c>
    </row>
    <row r="1588" spans="1:5" x14ac:dyDescent="0.25">
      <c r="A1588" s="1" t="s">
        <v>211836</v>
      </c>
      <c r="B1588" s="1" t="s">
        <v>28148</v>
      </c>
      <c r="C1588" s="1" t="s">
        <v>27903</v>
      </c>
      <c r="D1588" s="1" t="s">
        <v>5</v>
      </c>
      <c r="E1588" s="1" t="s">
        <v>28150</v>
      </c>
    </row>
    <row r="1589" spans="1:5" x14ac:dyDescent="0.25">
      <c r="A1589" s="1" t="s">
        <v>211861</v>
      </c>
      <c r="B1589" s="1" t="s">
        <v>28320</v>
      </c>
      <c r="C1589" s="1" t="s">
        <v>27903</v>
      </c>
      <c r="D1589" s="1" t="s">
        <v>5</v>
      </c>
      <c r="E1589" s="1" t="s">
        <v>28309</v>
      </c>
    </row>
    <row r="1590" spans="1:5" x14ac:dyDescent="0.25">
      <c r="A1590" s="1" t="s">
        <v>212034</v>
      </c>
      <c r="B1590" s="1" t="s">
        <v>28613</v>
      </c>
      <c r="C1590" s="1" t="s">
        <v>27903</v>
      </c>
      <c r="D1590" s="1" t="s">
        <v>5</v>
      </c>
      <c r="E1590" s="1" t="s">
        <v>28606</v>
      </c>
    </row>
    <row r="1591" spans="1:5" x14ac:dyDescent="0.25">
      <c r="A1591" s="1" t="s">
        <v>212182</v>
      </c>
      <c r="B1591" s="1" t="s">
        <v>28476</v>
      </c>
      <c r="C1591" s="1" t="s">
        <v>27903</v>
      </c>
      <c r="D1591" s="1" t="s">
        <v>5</v>
      </c>
      <c r="E1591" s="1" t="s">
        <v>28478</v>
      </c>
    </row>
    <row r="1592" spans="1:5" x14ac:dyDescent="0.25">
      <c r="A1592" s="1" t="s">
        <v>212244</v>
      </c>
      <c r="B1592" s="1" t="s">
        <v>27915</v>
      </c>
      <c r="C1592" s="1" t="s">
        <v>27903</v>
      </c>
      <c r="D1592" s="1" t="s">
        <v>5</v>
      </c>
      <c r="E1592" s="1" t="s">
        <v>27917</v>
      </c>
    </row>
    <row r="1593" spans="1:5" x14ac:dyDescent="0.25">
      <c r="A1593" s="1" t="s">
        <v>212287</v>
      </c>
      <c r="B1593" s="1" t="s">
        <v>28398</v>
      </c>
      <c r="C1593" s="1" t="s">
        <v>27903</v>
      </c>
      <c r="D1593" s="1" t="s">
        <v>5</v>
      </c>
      <c r="E1593" s="1" t="s">
        <v>28395</v>
      </c>
    </row>
    <row r="1594" spans="1:5" x14ac:dyDescent="0.25">
      <c r="A1594" s="1" t="s">
        <v>212409</v>
      </c>
      <c r="B1594" s="1" t="s">
        <v>28155</v>
      </c>
      <c r="C1594" s="1" t="s">
        <v>27903</v>
      </c>
      <c r="D1594" s="1" t="s">
        <v>5</v>
      </c>
      <c r="E1594" s="1" t="s">
        <v>28150</v>
      </c>
    </row>
    <row r="1595" spans="1:5" x14ac:dyDescent="0.25">
      <c r="A1595" s="1" t="s">
        <v>212480</v>
      </c>
      <c r="B1595" s="1" t="s">
        <v>28260</v>
      </c>
      <c r="C1595" s="1" t="s">
        <v>27903</v>
      </c>
      <c r="D1595" s="1" t="s">
        <v>5</v>
      </c>
      <c r="E1595" s="1" t="s">
        <v>28252</v>
      </c>
    </row>
    <row r="1596" spans="1:5" x14ac:dyDescent="0.25">
      <c r="A1596" s="1" t="s">
        <v>212625</v>
      </c>
      <c r="B1596" s="1" t="s">
        <v>28536</v>
      </c>
      <c r="C1596" s="1" t="s">
        <v>27903</v>
      </c>
      <c r="D1596" s="1" t="s">
        <v>5</v>
      </c>
      <c r="E1596" s="1" t="s">
        <v>28538</v>
      </c>
    </row>
    <row r="1597" spans="1:5" x14ac:dyDescent="0.25">
      <c r="A1597" s="1" t="s">
        <v>212644</v>
      </c>
      <c r="B1597" s="1" t="s">
        <v>28425</v>
      </c>
      <c r="C1597" s="1" t="s">
        <v>27903</v>
      </c>
      <c r="D1597" s="1" t="s">
        <v>5</v>
      </c>
      <c r="E1597" s="1" t="s">
        <v>28427</v>
      </c>
    </row>
    <row r="1598" spans="1:5" x14ac:dyDescent="0.25">
      <c r="A1598" s="1" t="s">
        <v>212674</v>
      </c>
      <c r="B1598" s="1" t="s">
        <v>28093</v>
      </c>
      <c r="C1598" s="1" t="s">
        <v>27903</v>
      </c>
      <c r="D1598" s="1" t="s">
        <v>5</v>
      </c>
      <c r="E1598" s="1" t="s">
        <v>28095</v>
      </c>
    </row>
    <row r="1599" spans="1:5" x14ac:dyDescent="0.25">
      <c r="A1599" s="1" t="s">
        <v>212679</v>
      </c>
      <c r="B1599" s="1" t="s">
        <v>28178</v>
      </c>
      <c r="C1599" s="1" t="s">
        <v>27903</v>
      </c>
      <c r="D1599" s="1" t="s">
        <v>5</v>
      </c>
      <c r="E1599" s="1" t="s">
        <v>28180</v>
      </c>
    </row>
    <row r="1600" spans="1:5" x14ac:dyDescent="0.25">
      <c r="A1600" s="1" t="s">
        <v>212733</v>
      </c>
      <c r="B1600" s="1" t="s">
        <v>28132</v>
      </c>
      <c r="C1600" s="1" t="s">
        <v>27903</v>
      </c>
      <c r="D1600" s="1" t="s">
        <v>5</v>
      </c>
      <c r="E1600" s="1" t="s">
        <v>28134</v>
      </c>
    </row>
    <row r="1601" spans="1:5" x14ac:dyDescent="0.25">
      <c r="A1601" s="1" t="s">
        <v>212777</v>
      </c>
      <c r="B1601" s="1" t="s">
        <v>27971</v>
      </c>
      <c r="C1601" s="1" t="s">
        <v>27903</v>
      </c>
      <c r="D1601" s="1" t="s">
        <v>5</v>
      </c>
      <c r="E1601" s="1" t="s">
        <v>27973</v>
      </c>
    </row>
    <row r="1602" spans="1:5" x14ac:dyDescent="0.25">
      <c r="A1602" s="1" t="s">
        <v>212781</v>
      </c>
      <c r="B1602" s="1" t="s">
        <v>28391</v>
      </c>
      <c r="C1602" s="1" t="s">
        <v>27903</v>
      </c>
      <c r="D1602" s="1" t="s">
        <v>5</v>
      </c>
      <c r="E1602" s="1" t="s">
        <v>28252</v>
      </c>
    </row>
    <row r="1603" spans="1:5" x14ac:dyDescent="0.25">
      <c r="A1603" s="1" t="s">
        <v>212786</v>
      </c>
      <c r="B1603" s="1" t="s">
        <v>28485</v>
      </c>
      <c r="C1603" s="1" t="s">
        <v>27903</v>
      </c>
      <c r="D1603" s="1" t="s">
        <v>5</v>
      </c>
      <c r="E1603" s="1" t="s">
        <v>28487</v>
      </c>
    </row>
    <row r="1604" spans="1:5" x14ac:dyDescent="0.25">
      <c r="A1604" s="1" t="s">
        <v>212826</v>
      </c>
      <c r="B1604" s="1" t="s">
        <v>28268</v>
      </c>
      <c r="C1604" s="1" t="s">
        <v>27903</v>
      </c>
      <c r="D1604" s="1" t="s">
        <v>5</v>
      </c>
      <c r="E1604" s="1" t="s">
        <v>28252</v>
      </c>
    </row>
    <row r="1605" spans="1:5" x14ac:dyDescent="0.25">
      <c r="A1605" s="1" t="s">
        <v>213105</v>
      </c>
      <c r="B1605" s="1" t="s">
        <v>28164</v>
      </c>
      <c r="C1605" s="1" t="s">
        <v>27903</v>
      </c>
      <c r="D1605" s="1" t="s">
        <v>5</v>
      </c>
      <c r="E1605" s="1" t="s">
        <v>28166</v>
      </c>
    </row>
    <row r="1606" spans="1:5" x14ac:dyDescent="0.25">
      <c r="A1606" s="1" t="s">
        <v>213146</v>
      </c>
      <c r="B1606" s="1" t="s">
        <v>28494</v>
      </c>
      <c r="C1606" s="1" t="s">
        <v>27903</v>
      </c>
      <c r="D1606" s="1" t="s">
        <v>5</v>
      </c>
      <c r="E1606" s="1" t="s">
        <v>28496</v>
      </c>
    </row>
    <row r="1607" spans="1:5" x14ac:dyDescent="0.25">
      <c r="A1607" s="1" t="s">
        <v>213147</v>
      </c>
      <c r="B1607" s="1" t="s">
        <v>28193</v>
      </c>
      <c r="C1607" s="1" t="s">
        <v>27903</v>
      </c>
      <c r="D1607" s="1" t="s">
        <v>5</v>
      </c>
      <c r="E1607" s="1" t="s">
        <v>28175</v>
      </c>
    </row>
    <row r="1608" spans="1:5" x14ac:dyDescent="0.25">
      <c r="A1608" s="1" t="s">
        <v>213171</v>
      </c>
      <c r="B1608" s="1" t="s">
        <v>28345</v>
      </c>
      <c r="C1608" s="1" t="s">
        <v>27903</v>
      </c>
      <c r="D1608" s="1" t="s">
        <v>5</v>
      </c>
      <c r="E1608" s="1" t="s">
        <v>28347</v>
      </c>
    </row>
    <row r="1609" spans="1:5" x14ac:dyDescent="0.25">
      <c r="A1609" s="1" t="s">
        <v>213192</v>
      </c>
      <c r="B1609" s="1" t="s">
        <v>28312</v>
      </c>
      <c r="C1609" s="1" t="s">
        <v>27903</v>
      </c>
      <c r="D1609" s="1" t="s">
        <v>5</v>
      </c>
      <c r="E1609" s="1" t="s">
        <v>28309</v>
      </c>
    </row>
    <row r="1610" spans="1:5" x14ac:dyDescent="0.25">
      <c r="A1610" s="1" t="s">
        <v>213250</v>
      </c>
      <c r="B1610" s="1" t="s">
        <v>28719</v>
      </c>
      <c r="C1610" s="1" t="s">
        <v>27903</v>
      </c>
      <c r="D1610" s="1" t="s">
        <v>5</v>
      </c>
      <c r="E1610" s="1" t="s">
        <v>28721</v>
      </c>
    </row>
    <row r="1611" spans="1:5" x14ac:dyDescent="0.25">
      <c r="A1611" s="1" t="s">
        <v>213252</v>
      </c>
      <c r="B1611" s="1" t="s">
        <v>28024</v>
      </c>
      <c r="C1611" s="1" t="s">
        <v>27903</v>
      </c>
      <c r="D1611" s="1" t="s">
        <v>5</v>
      </c>
      <c r="E1611" s="1" t="s">
        <v>28026</v>
      </c>
    </row>
    <row r="1612" spans="1:5" x14ac:dyDescent="0.25">
      <c r="A1612" s="1" t="s">
        <v>213279</v>
      </c>
      <c r="B1612" s="1" t="s">
        <v>28506</v>
      </c>
      <c r="C1612" s="1" t="s">
        <v>27903</v>
      </c>
      <c r="D1612" s="1" t="s">
        <v>5</v>
      </c>
      <c r="E1612" s="1" t="s">
        <v>28508</v>
      </c>
    </row>
    <row r="1613" spans="1:5" x14ac:dyDescent="0.25">
      <c r="A1613" s="1" t="s">
        <v>213375</v>
      </c>
      <c r="B1613" s="1" t="s">
        <v>28621</v>
      </c>
      <c r="C1613" s="1" t="s">
        <v>27903</v>
      </c>
      <c r="D1613" s="1" t="s">
        <v>5</v>
      </c>
      <c r="E1613" s="1" t="s">
        <v>28606</v>
      </c>
    </row>
    <row r="1614" spans="1:5" x14ac:dyDescent="0.25">
      <c r="A1614" s="1" t="s">
        <v>213441</v>
      </c>
      <c r="B1614" s="1" t="s">
        <v>28050</v>
      </c>
      <c r="C1614" s="1" t="s">
        <v>27903</v>
      </c>
      <c r="D1614" s="1" t="s">
        <v>5</v>
      </c>
      <c r="E1614" s="1" t="s">
        <v>28013</v>
      </c>
    </row>
    <row r="1615" spans="1:5" x14ac:dyDescent="0.25">
      <c r="A1615" s="1" t="s">
        <v>213512</v>
      </c>
      <c r="B1615" s="1" t="s">
        <v>28066</v>
      </c>
      <c r="C1615" s="1" t="s">
        <v>27903</v>
      </c>
      <c r="D1615" s="1" t="s">
        <v>5</v>
      </c>
      <c r="E1615" s="1" t="s">
        <v>28068</v>
      </c>
    </row>
    <row r="1616" spans="1:5" x14ac:dyDescent="0.25">
      <c r="A1616" s="1" t="s">
        <v>213526</v>
      </c>
      <c r="B1616" s="1" t="s">
        <v>28672</v>
      </c>
      <c r="C1616" s="1" t="s">
        <v>27903</v>
      </c>
      <c r="D1616" s="1" t="s">
        <v>5</v>
      </c>
      <c r="E1616" s="1" t="s">
        <v>28669</v>
      </c>
    </row>
    <row r="1617" spans="1:5" x14ac:dyDescent="0.25">
      <c r="A1617" s="1" t="s">
        <v>213579</v>
      </c>
      <c r="B1617" s="1" t="s">
        <v>28632</v>
      </c>
      <c r="C1617" s="1" t="s">
        <v>27903</v>
      </c>
      <c r="D1617" s="1" t="s">
        <v>5</v>
      </c>
      <c r="E1617" s="1" t="s">
        <v>28625</v>
      </c>
    </row>
    <row r="1618" spans="1:5" x14ac:dyDescent="0.25">
      <c r="A1618" s="1" t="s">
        <v>213603</v>
      </c>
      <c r="B1618" s="1" t="s">
        <v>28602</v>
      </c>
      <c r="C1618" s="1" t="s">
        <v>27903</v>
      </c>
      <c r="D1618" s="1" t="s">
        <v>5</v>
      </c>
      <c r="E1618" s="1" t="s">
        <v>28585</v>
      </c>
    </row>
    <row r="1619" spans="1:5" x14ac:dyDescent="0.25">
      <c r="A1619" s="1" t="s">
        <v>213615</v>
      </c>
      <c r="B1619" s="1" t="s">
        <v>28275</v>
      </c>
      <c r="C1619" s="1" t="s">
        <v>27903</v>
      </c>
      <c r="D1619" s="1" t="s">
        <v>5</v>
      </c>
      <c r="E1619" s="1" t="s">
        <v>28247</v>
      </c>
    </row>
    <row r="1620" spans="1:5" x14ac:dyDescent="0.25">
      <c r="A1620" s="1" t="s">
        <v>213669</v>
      </c>
      <c r="B1620" s="1" t="s">
        <v>28467</v>
      </c>
      <c r="C1620" s="1" t="s">
        <v>27903</v>
      </c>
      <c r="D1620" s="1" t="s">
        <v>5</v>
      </c>
      <c r="E1620" s="1" t="s">
        <v>28454</v>
      </c>
    </row>
    <row r="1621" spans="1:5" x14ac:dyDescent="0.25">
      <c r="A1621" s="1" t="s">
        <v>213767</v>
      </c>
      <c r="B1621" s="1" t="s">
        <v>28562</v>
      </c>
      <c r="C1621" s="1" t="s">
        <v>27903</v>
      </c>
      <c r="D1621" s="1" t="s">
        <v>5</v>
      </c>
      <c r="E1621" s="1" t="s">
        <v>28564</v>
      </c>
    </row>
    <row r="1622" spans="1:5" x14ac:dyDescent="0.25">
      <c r="A1622" s="1" t="s">
        <v>213771</v>
      </c>
      <c r="B1622" s="1" t="s">
        <v>28072</v>
      </c>
      <c r="C1622" s="1" t="s">
        <v>27903</v>
      </c>
      <c r="D1622" s="1" t="s">
        <v>5</v>
      </c>
      <c r="E1622" s="1" t="s">
        <v>28074</v>
      </c>
    </row>
    <row r="1623" spans="1:5" x14ac:dyDescent="0.25">
      <c r="A1623" s="1" t="s">
        <v>213828</v>
      </c>
      <c r="B1623" s="1" t="s">
        <v>28223</v>
      </c>
      <c r="C1623" s="1" t="s">
        <v>27903</v>
      </c>
      <c r="D1623" s="1" t="s">
        <v>5</v>
      </c>
      <c r="E1623" s="1" t="s">
        <v>28225</v>
      </c>
    </row>
    <row r="1624" spans="1:5" x14ac:dyDescent="0.25">
      <c r="A1624" s="1" t="s">
        <v>213836</v>
      </c>
      <c r="B1624" s="1" t="s">
        <v>27999</v>
      </c>
      <c r="C1624" s="1" t="s">
        <v>27903</v>
      </c>
      <c r="D1624" s="1" t="s">
        <v>5</v>
      </c>
      <c r="E1624" s="1" t="s">
        <v>27994</v>
      </c>
    </row>
    <row r="1625" spans="1:5" x14ac:dyDescent="0.25">
      <c r="A1625" s="1" t="s">
        <v>213996</v>
      </c>
      <c r="B1625" s="1" t="s">
        <v>28056</v>
      </c>
      <c r="C1625" s="1" t="s">
        <v>27903</v>
      </c>
      <c r="D1625" s="1" t="s">
        <v>5</v>
      </c>
      <c r="E1625" s="1" t="s">
        <v>28058</v>
      </c>
    </row>
    <row r="1626" spans="1:5" x14ac:dyDescent="0.25">
      <c r="A1626" s="1" t="s">
        <v>214128</v>
      </c>
      <c r="B1626" s="1" t="s">
        <v>28695</v>
      </c>
      <c r="C1626" s="1" t="s">
        <v>27903</v>
      </c>
      <c r="D1626" s="1" t="s">
        <v>5</v>
      </c>
      <c r="E1626" s="1" t="s">
        <v>28690</v>
      </c>
    </row>
    <row r="1627" spans="1:5" x14ac:dyDescent="0.25">
      <c r="A1627" s="1" t="s">
        <v>214199</v>
      </c>
      <c r="B1627" s="1" t="s">
        <v>27942</v>
      </c>
      <c r="C1627" s="1" t="s">
        <v>27903</v>
      </c>
      <c r="D1627" s="1" t="s">
        <v>5</v>
      </c>
      <c r="E1627" s="1" t="s">
        <v>27944</v>
      </c>
    </row>
    <row r="1628" spans="1:5" x14ac:dyDescent="0.25">
      <c r="A1628" s="1" t="s">
        <v>214208</v>
      </c>
      <c r="B1628" s="1" t="s">
        <v>28200</v>
      </c>
      <c r="C1628" s="1" t="s">
        <v>27903</v>
      </c>
      <c r="D1628" s="1" t="s">
        <v>5</v>
      </c>
      <c r="E1628" s="1" t="s">
        <v>28202</v>
      </c>
    </row>
    <row r="1629" spans="1:5" x14ac:dyDescent="0.25">
      <c r="A1629" s="1" t="s">
        <v>214209</v>
      </c>
      <c r="B1629" s="1" t="s">
        <v>28253</v>
      </c>
      <c r="C1629" s="1" t="s">
        <v>27903</v>
      </c>
      <c r="D1629" s="1" t="s">
        <v>5</v>
      </c>
      <c r="E1629" s="1" t="s">
        <v>28255</v>
      </c>
    </row>
    <row r="1630" spans="1:5" x14ac:dyDescent="0.25">
      <c r="A1630" s="1" t="s">
        <v>214293</v>
      </c>
      <c r="B1630" s="1" t="s">
        <v>28682</v>
      </c>
      <c r="C1630" s="1" t="s">
        <v>27903</v>
      </c>
      <c r="D1630" s="1" t="s">
        <v>5</v>
      </c>
      <c r="E1630" s="1" t="s">
        <v>28669</v>
      </c>
    </row>
    <row r="1631" spans="1:5" x14ac:dyDescent="0.25">
      <c r="A1631" s="1" t="s">
        <v>214316</v>
      </c>
      <c r="B1631" s="1" t="s">
        <v>28043</v>
      </c>
      <c r="C1631" s="1" t="s">
        <v>27903</v>
      </c>
      <c r="D1631" s="1" t="s">
        <v>5</v>
      </c>
      <c r="E1631" s="1" t="s">
        <v>28045</v>
      </c>
    </row>
    <row r="1632" spans="1:5" x14ac:dyDescent="0.25">
      <c r="A1632" s="1" t="s">
        <v>214341</v>
      </c>
      <c r="B1632" s="1" t="s">
        <v>28643</v>
      </c>
      <c r="C1632" s="1" t="s">
        <v>27903</v>
      </c>
      <c r="D1632" s="1" t="s">
        <v>5</v>
      </c>
      <c r="E1632" s="1" t="s">
        <v>28636</v>
      </c>
    </row>
    <row r="1633" spans="1:5" x14ac:dyDescent="0.25">
      <c r="A1633" s="1" t="s">
        <v>214358</v>
      </c>
      <c r="B1633" s="1" t="s">
        <v>28123</v>
      </c>
      <c r="C1633" s="1" t="s">
        <v>27903</v>
      </c>
      <c r="D1633" s="1" t="s">
        <v>5</v>
      </c>
      <c r="E1633" s="1" t="s">
        <v>28125</v>
      </c>
    </row>
    <row r="1634" spans="1:5" x14ac:dyDescent="0.25">
      <c r="A1634" s="1" t="s">
        <v>214384</v>
      </c>
      <c r="B1634" s="1" t="s">
        <v>28187</v>
      </c>
      <c r="C1634" s="1" t="s">
        <v>27903</v>
      </c>
      <c r="D1634" s="1" t="s">
        <v>5</v>
      </c>
      <c r="E1634" s="1" t="s">
        <v>27950</v>
      </c>
    </row>
    <row r="1635" spans="1:5" x14ac:dyDescent="0.25">
      <c r="A1635" s="1" t="s">
        <v>214389</v>
      </c>
      <c r="B1635" s="1" t="s">
        <v>28598</v>
      </c>
      <c r="C1635" s="1" t="s">
        <v>27903</v>
      </c>
      <c r="D1635" s="1" t="s">
        <v>5</v>
      </c>
      <c r="E1635" s="1" t="s">
        <v>28585</v>
      </c>
    </row>
    <row r="1636" spans="1:5" x14ac:dyDescent="0.25">
      <c r="A1636" s="1" t="s">
        <v>214434</v>
      </c>
      <c r="B1636" s="1" t="s">
        <v>27992</v>
      </c>
      <c r="C1636" s="1" t="s">
        <v>27903</v>
      </c>
      <c r="D1636" s="1" t="s">
        <v>5</v>
      </c>
      <c r="E1636" s="1" t="s">
        <v>27994</v>
      </c>
    </row>
    <row r="1637" spans="1:5" x14ac:dyDescent="0.25">
      <c r="A1637" s="1" t="s">
        <v>214480</v>
      </c>
      <c r="B1637" s="1" t="s">
        <v>28459</v>
      </c>
      <c r="C1637" s="1" t="s">
        <v>27903</v>
      </c>
      <c r="D1637" s="1" t="s">
        <v>5</v>
      </c>
      <c r="E1637" s="1" t="s">
        <v>28454</v>
      </c>
    </row>
    <row r="1638" spans="1:5" x14ac:dyDescent="0.25">
      <c r="A1638" s="1" t="s">
        <v>214536</v>
      </c>
      <c r="B1638" s="1" t="s">
        <v>28443</v>
      </c>
      <c r="C1638" s="1" t="s">
        <v>27903</v>
      </c>
      <c r="D1638" s="1" t="s">
        <v>5</v>
      </c>
      <c r="E1638" s="1" t="s">
        <v>28445</v>
      </c>
    </row>
    <row r="1639" spans="1:5" x14ac:dyDescent="0.25">
      <c r="A1639" s="1" t="s">
        <v>214602</v>
      </c>
      <c r="B1639" s="1" t="s">
        <v>28189</v>
      </c>
      <c r="C1639" s="1" t="s">
        <v>27903</v>
      </c>
      <c r="D1639" s="1" t="s">
        <v>5</v>
      </c>
      <c r="E1639" s="1" t="s">
        <v>28191</v>
      </c>
    </row>
    <row r="1640" spans="1:5" x14ac:dyDescent="0.25">
      <c r="A1640" s="1" t="s">
        <v>214761</v>
      </c>
      <c r="B1640" s="1" t="s">
        <v>28083</v>
      </c>
      <c r="C1640" s="1" t="s">
        <v>27903</v>
      </c>
      <c r="D1640" s="1" t="s">
        <v>5</v>
      </c>
      <c r="E1640" s="1" t="s">
        <v>28032</v>
      </c>
    </row>
    <row r="1641" spans="1:5" x14ac:dyDescent="0.25">
      <c r="A1641" s="1" t="s">
        <v>214771</v>
      </c>
      <c r="B1641" s="1" t="s">
        <v>28663</v>
      </c>
      <c r="C1641" s="1" t="s">
        <v>27903</v>
      </c>
      <c r="D1641" s="1" t="s">
        <v>5</v>
      </c>
      <c r="E1641" s="1" t="s">
        <v>28007</v>
      </c>
    </row>
    <row r="1642" spans="1:5" x14ac:dyDescent="0.25">
      <c r="A1642" s="1" t="s">
        <v>214822</v>
      </c>
      <c r="B1642" s="1" t="s">
        <v>28637</v>
      </c>
      <c r="C1642" s="1" t="s">
        <v>27903</v>
      </c>
      <c r="D1642" s="1" t="s">
        <v>5</v>
      </c>
      <c r="E1642" s="1" t="s">
        <v>28636</v>
      </c>
    </row>
    <row r="1643" spans="1:5" x14ac:dyDescent="0.25">
      <c r="A1643" s="1" t="s">
        <v>214868</v>
      </c>
      <c r="B1643" s="1" t="s">
        <v>28040</v>
      </c>
      <c r="C1643" s="1" t="s">
        <v>27903</v>
      </c>
      <c r="D1643" s="1" t="s">
        <v>5</v>
      </c>
      <c r="E1643" s="1" t="s">
        <v>28042</v>
      </c>
    </row>
    <row r="1644" spans="1:5" x14ac:dyDescent="0.25">
      <c r="A1644" s="1" t="s">
        <v>214902</v>
      </c>
      <c r="B1644" s="1" t="s">
        <v>28176</v>
      </c>
      <c r="C1644" s="1" t="s">
        <v>27903</v>
      </c>
      <c r="D1644" s="1" t="s">
        <v>5</v>
      </c>
      <c r="E1644" s="1" t="s">
        <v>28029</v>
      </c>
    </row>
    <row r="1645" spans="1:5" x14ac:dyDescent="0.25">
      <c r="A1645" s="1" t="s">
        <v>214923</v>
      </c>
      <c r="B1645" s="1" t="s">
        <v>28096</v>
      </c>
      <c r="C1645" s="1" t="s">
        <v>27903</v>
      </c>
      <c r="D1645" s="1" t="s">
        <v>5</v>
      </c>
      <c r="E1645" s="1" t="s">
        <v>28098</v>
      </c>
    </row>
    <row r="1646" spans="1:5" x14ac:dyDescent="0.25">
      <c r="A1646" s="1" t="s">
        <v>214942</v>
      </c>
      <c r="B1646" s="1" t="s">
        <v>28600</v>
      </c>
      <c r="C1646" s="1" t="s">
        <v>27903</v>
      </c>
      <c r="D1646" s="1" t="s">
        <v>5</v>
      </c>
      <c r="E1646" s="1" t="s">
        <v>28585</v>
      </c>
    </row>
    <row r="1647" spans="1:5" x14ac:dyDescent="0.25">
      <c r="A1647" s="1" t="s">
        <v>214962</v>
      </c>
      <c r="B1647" s="1" t="s">
        <v>28272</v>
      </c>
      <c r="C1647" s="1" t="s">
        <v>27903</v>
      </c>
      <c r="D1647" s="1" t="s">
        <v>5</v>
      </c>
      <c r="E1647" s="1" t="s">
        <v>28058</v>
      </c>
    </row>
    <row r="1648" spans="1:5" x14ac:dyDescent="0.25">
      <c r="A1648" s="1" t="s">
        <v>214978</v>
      </c>
      <c r="B1648" s="1" t="s">
        <v>28740</v>
      </c>
      <c r="C1648" s="1" t="s">
        <v>27903</v>
      </c>
      <c r="D1648" s="1" t="s">
        <v>5</v>
      </c>
      <c r="E1648" s="1" t="s">
        <v>28742</v>
      </c>
    </row>
    <row r="1649" spans="1:5" x14ac:dyDescent="0.25">
      <c r="A1649" s="1" t="s">
        <v>215055</v>
      </c>
      <c r="B1649" s="1" t="s">
        <v>28674</v>
      </c>
      <c r="C1649" s="1" t="s">
        <v>27903</v>
      </c>
      <c r="D1649" s="1" t="s">
        <v>5</v>
      </c>
      <c r="E1649" s="1" t="s">
        <v>28669</v>
      </c>
    </row>
    <row r="1650" spans="1:5" x14ac:dyDescent="0.25">
      <c r="A1650" s="1" t="s">
        <v>215194</v>
      </c>
      <c r="B1650" s="1" t="s">
        <v>28590</v>
      </c>
      <c r="C1650" s="1" t="s">
        <v>27903</v>
      </c>
      <c r="D1650" s="1" t="s">
        <v>5</v>
      </c>
      <c r="E1650" s="1" t="s">
        <v>28585</v>
      </c>
    </row>
    <row r="1651" spans="1:5" x14ac:dyDescent="0.25">
      <c r="A1651" s="1" t="s">
        <v>215215</v>
      </c>
      <c r="B1651" s="1" t="s">
        <v>28473</v>
      </c>
      <c r="C1651" s="1" t="s">
        <v>27903</v>
      </c>
      <c r="D1651" s="1" t="s">
        <v>5</v>
      </c>
      <c r="E1651" s="1" t="s">
        <v>28475</v>
      </c>
    </row>
    <row r="1652" spans="1:5" x14ac:dyDescent="0.25">
      <c r="A1652" s="1" t="s">
        <v>215248</v>
      </c>
      <c r="B1652" s="1" t="s">
        <v>28576</v>
      </c>
      <c r="C1652" s="1" t="s">
        <v>27903</v>
      </c>
      <c r="D1652" s="1" t="s">
        <v>5</v>
      </c>
      <c r="E1652" s="1" t="s">
        <v>28578</v>
      </c>
    </row>
    <row r="1653" spans="1:5" x14ac:dyDescent="0.25">
      <c r="A1653" s="1" t="s">
        <v>215249</v>
      </c>
      <c r="B1653" s="1" t="s">
        <v>28075</v>
      </c>
      <c r="C1653" s="1" t="s">
        <v>27903</v>
      </c>
      <c r="D1653" s="1" t="s">
        <v>5</v>
      </c>
      <c r="E1653" s="1" t="s">
        <v>28032</v>
      </c>
    </row>
    <row r="1654" spans="1:5" x14ac:dyDescent="0.25">
      <c r="A1654" s="1" t="s">
        <v>215343</v>
      </c>
      <c r="B1654" s="1" t="s">
        <v>28422</v>
      </c>
      <c r="C1654" s="1" t="s">
        <v>27903</v>
      </c>
      <c r="D1654" s="1" t="s">
        <v>5</v>
      </c>
      <c r="E1654" s="1" t="s">
        <v>28424</v>
      </c>
    </row>
    <row r="1655" spans="1:5" x14ac:dyDescent="0.25">
      <c r="A1655" s="1" t="s">
        <v>215466</v>
      </c>
      <c r="B1655" s="1" t="s">
        <v>28482</v>
      </c>
      <c r="C1655" s="1" t="s">
        <v>27903</v>
      </c>
      <c r="D1655" s="1" t="s">
        <v>5</v>
      </c>
      <c r="E1655" s="1" t="s">
        <v>28484</v>
      </c>
    </row>
    <row r="1656" spans="1:5" x14ac:dyDescent="0.25">
      <c r="A1656" s="1" t="s">
        <v>215476</v>
      </c>
      <c r="B1656" s="1" t="s">
        <v>28703</v>
      </c>
      <c r="C1656" s="1" t="s">
        <v>27903</v>
      </c>
      <c r="D1656" s="1" t="s">
        <v>5</v>
      </c>
      <c r="E1656" s="1" t="s">
        <v>28690</v>
      </c>
    </row>
    <row r="1657" spans="1:5" x14ac:dyDescent="0.25">
      <c r="A1657" s="1" t="s">
        <v>215530</v>
      </c>
      <c r="B1657" s="1" t="s">
        <v>28393</v>
      </c>
      <c r="C1657" s="1" t="s">
        <v>27903</v>
      </c>
      <c r="D1657" s="1" t="s">
        <v>5</v>
      </c>
      <c r="E1657" s="1" t="s">
        <v>28395</v>
      </c>
    </row>
    <row r="1658" spans="1:5" x14ac:dyDescent="0.25">
      <c r="A1658" s="1" t="s">
        <v>215717</v>
      </c>
      <c r="B1658" s="1" t="s">
        <v>28030</v>
      </c>
      <c r="C1658" s="1" t="s">
        <v>27903</v>
      </c>
      <c r="D1658" s="1" t="s">
        <v>5</v>
      </c>
      <c r="E1658" s="1" t="s">
        <v>28032</v>
      </c>
    </row>
    <row r="1659" spans="1:5" x14ac:dyDescent="0.25">
      <c r="A1659" s="1" t="s">
        <v>215861</v>
      </c>
      <c r="B1659" s="1" t="s">
        <v>28609</v>
      </c>
      <c r="C1659" s="1" t="s">
        <v>27903</v>
      </c>
      <c r="D1659" s="1" t="s">
        <v>5</v>
      </c>
      <c r="E1659" s="1" t="s">
        <v>28606</v>
      </c>
    </row>
    <row r="1660" spans="1:5" x14ac:dyDescent="0.25">
      <c r="A1660" s="1" t="s">
        <v>215867</v>
      </c>
      <c r="B1660" s="1" t="s">
        <v>28206</v>
      </c>
      <c r="C1660" s="1" t="s">
        <v>27903</v>
      </c>
      <c r="D1660" s="1" t="s">
        <v>5</v>
      </c>
      <c r="E1660" s="1" t="s">
        <v>28208</v>
      </c>
    </row>
    <row r="1661" spans="1:5" x14ac:dyDescent="0.25">
      <c r="A1661" s="1" t="s">
        <v>215881</v>
      </c>
      <c r="B1661" s="1" t="s">
        <v>28731</v>
      </c>
      <c r="C1661" s="1" t="s">
        <v>27903</v>
      </c>
      <c r="D1661" s="1" t="s">
        <v>5</v>
      </c>
      <c r="E1661" s="1" t="s">
        <v>28733</v>
      </c>
    </row>
    <row r="1662" spans="1:5" x14ac:dyDescent="0.25">
      <c r="A1662" s="1" t="s">
        <v>215918</v>
      </c>
      <c r="B1662" s="1" t="s">
        <v>28316</v>
      </c>
      <c r="C1662" s="1" t="s">
        <v>27903</v>
      </c>
      <c r="D1662" s="1" t="s">
        <v>5</v>
      </c>
      <c r="E1662" s="1" t="s">
        <v>28309</v>
      </c>
    </row>
    <row r="1663" spans="1:5" x14ac:dyDescent="0.25">
      <c r="A1663" s="1" t="s">
        <v>215975</v>
      </c>
      <c r="B1663" s="1" t="s">
        <v>28291</v>
      </c>
      <c r="C1663" s="1" t="s">
        <v>27903</v>
      </c>
      <c r="D1663" s="1" t="s">
        <v>5</v>
      </c>
      <c r="E1663" s="1" t="s">
        <v>28247</v>
      </c>
    </row>
    <row r="1664" spans="1:5" x14ac:dyDescent="0.25">
      <c r="A1664" s="1" t="s">
        <v>216010</v>
      </c>
      <c r="B1664" s="1" t="s">
        <v>28366</v>
      </c>
      <c r="C1664" s="1" t="s">
        <v>27903</v>
      </c>
      <c r="D1664" s="1" t="s">
        <v>5</v>
      </c>
      <c r="E1664" s="1" t="s">
        <v>28368</v>
      </c>
    </row>
    <row r="1665" spans="1:5" x14ac:dyDescent="0.25">
      <c r="A1665" s="1" t="s">
        <v>216116</v>
      </c>
      <c r="B1665" s="1" t="s">
        <v>27951</v>
      </c>
      <c r="C1665" s="1" t="s">
        <v>27903</v>
      </c>
      <c r="D1665" s="1" t="s">
        <v>5</v>
      </c>
      <c r="E1665" s="1" t="s">
        <v>27953</v>
      </c>
    </row>
    <row r="1666" spans="1:5" x14ac:dyDescent="0.25">
      <c r="A1666" s="1" t="s">
        <v>216157</v>
      </c>
      <c r="B1666" s="1" t="s">
        <v>27977</v>
      </c>
      <c r="C1666" s="1" t="s">
        <v>27903</v>
      </c>
      <c r="D1666" s="1" t="s">
        <v>5</v>
      </c>
      <c r="E1666" s="1" t="s">
        <v>27979</v>
      </c>
    </row>
    <row r="1667" spans="1:5" x14ac:dyDescent="0.25">
      <c r="A1667" s="1" t="s">
        <v>216168</v>
      </c>
      <c r="B1667" s="1" t="s">
        <v>28655</v>
      </c>
      <c r="C1667" s="1" t="s">
        <v>27903</v>
      </c>
      <c r="D1667" s="1" t="s">
        <v>5</v>
      </c>
      <c r="E1667" s="1" t="s">
        <v>28007</v>
      </c>
    </row>
    <row r="1668" spans="1:5" x14ac:dyDescent="0.25">
      <c r="A1668" s="1" t="s">
        <v>216188</v>
      </c>
      <c r="B1668" s="1" t="s">
        <v>28229</v>
      </c>
      <c r="C1668" s="1" t="s">
        <v>27903</v>
      </c>
      <c r="D1668" s="1" t="s">
        <v>5</v>
      </c>
      <c r="E1668" s="1" t="s">
        <v>28231</v>
      </c>
    </row>
    <row r="1669" spans="1:5" x14ac:dyDescent="0.25">
      <c r="A1669" s="1" t="s">
        <v>216197</v>
      </c>
      <c r="B1669" s="1" t="s">
        <v>28091</v>
      </c>
      <c r="C1669" s="1" t="s">
        <v>27903</v>
      </c>
      <c r="D1669" s="1" t="s">
        <v>5</v>
      </c>
      <c r="E1669" s="1" t="s">
        <v>27944</v>
      </c>
    </row>
    <row r="1670" spans="1:5" x14ac:dyDescent="0.25">
      <c r="A1670" s="1" t="s">
        <v>216211</v>
      </c>
      <c r="B1670" s="1" t="s">
        <v>28348</v>
      </c>
      <c r="C1670" s="1" t="s">
        <v>27903</v>
      </c>
      <c r="D1670" s="1" t="s">
        <v>5</v>
      </c>
      <c r="E1670" s="1" t="s">
        <v>28350</v>
      </c>
    </row>
    <row r="1671" spans="1:5" x14ac:dyDescent="0.25">
      <c r="A1671" s="1" t="s">
        <v>216253</v>
      </c>
      <c r="B1671" s="1" t="s">
        <v>28262</v>
      </c>
      <c r="C1671" s="1" t="s">
        <v>27903</v>
      </c>
      <c r="D1671" s="1" t="s">
        <v>5</v>
      </c>
      <c r="E1671" s="1" t="s">
        <v>28013</v>
      </c>
    </row>
    <row r="1672" spans="1:5" x14ac:dyDescent="0.25">
      <c r="A1672" s="1" t="s">
        <v>216296</v>
      </c>
      <c r="B1672" s="1" t="s">
        <v>28170</v>
      </c>
      <c r="C1672" s="1" t="s">
        <v>27903</v>
      </c>
      <c r="D1672" s="1" t="s">
        <v>5</v>
      </c>
      <c r="E1672" s="1" t="s">
        <v>28172</v>
      </c>
    </row>
    <row r="1673" spans="1:5" x14ac:dyDescent="0.25">
      <c r="A1673" s="1" t="s">
        <v>216636</v>
      </c>
      <c r="B1673" s="1" t="s">
        <v>28215</v>
      </c>
      <c r="C1673" s="1" t="s">
        <v>27903</v>
      </c>
      <c r="D1673" s="1" t="s">
        <v>5</v>
      </c>
      <c r="E1673" s="1" t="s">
        <v>28217</v>
      </c>
    </row>
    <row r="1674" spans="1:5" x14ac:dyDescent="0.25">
      <c r="A1674" s="1" t="s">
        <v>216699</v>
      </c>
      <c r="B1674" s="1" t="s">
        <v>28326</v>
      </c>
      <c r="C1674" s="1" t="s">
        <v>27903</v>
      </c>
      <c r="D1674" s="1" t="s">
        <v>5</v>
      </c>
      <c r="E1674" s="1" t="s">
        <v>28309</v>
      </c>
    </row>
    <row r="1675" spans="1:5" x14ac:dyDescent="0.25">
      <c r="A1675" s="1" t="s">
        <v>217059</v>
      </c>
      <c r="B1675" s="1" t="s">
        <v>28035</v>
      </c>
      <c r="C1675" s="1" t="s">
        <v>27903</v>
      </c>
      <c r="D1675" s="1" t="s">
        <v>5</v>
      </c>
      <c r="E1675" s="1" t="s">
        <v>28032</v>
      </c>
    </row>
    <row r="1676" spans="1:5" x14ac:dyDescent="0.25">
      <c r="A1676" s="1" t="s">
        <v>217172</v>
      </c>
      <c r="B1676" s="1" t="s">
        <v>28617</v>
      </c>
      <c r="C1676" s="1" t="s">
        <v>27903</v>
      </c>
      <c r="D1676" s="1" t="s">
        <v>5</v>
      </c>
      <c r="E1676" s="1" t="s">
        <v>28606</v>
      </c>
    </row>
    <row r="1677" spans="1:5" x14ac:dyDescent="0.25">
      <c r="A1677" s="1" t="s">
        <v>217212</v>
      </c>
      <c r="B1677" s="1" t="s">
        <v>28342</v>
      </c>
      <c r="C1677" s="1" t="s">
        <v>27903</v>
      </c>
      <c r="D1677" s="1" t="s">
        <v>5</v>
      </c>
      <c r="E1677" s="1" t="s">
        <v>28344</v>
      </c>
    </row>
    <row r="1678" spans="1:5" x14ac:dyDescent="0.25">
      <c r="A1678" s="1" t="s">
        <v>217233</v>
      </c>
      <c r="B1678" s="1" t="s">
        <v>28307</v>
      </c>
      <c r="C1678" s="1" t="s">
        <v>27903</v>
      </c>
      <c r="D1678" s="1" t="s">
        <v>5</v>
      </c>
      <c r="E1678" s="1" t="s">
        <v>28309</v>
      </c>
    </row>
    <row r="1679" spans="1:5" x14ac:dyDescent="0.25">
      <c r="A1679" s="1" t="s">
        <v>217271</v>
      </c>
      <c r="B1679" s="1" t="s">
        <v>28232</v>
      </c>
      <c r="C1679" s="1" t="s">
        <v>27903</v>
      </c>
      <c r="D1679" s="1" t="s">
        <v>5</v>
      </c>
      <c r="E1679" s="1" t="s">
        <v>28234</v>
      </c>
    </row>
    <row r="1680" spans="1:5" x14ac:dyDescent="0.25">
      <c r="A1680" s="1" t="s">
        <v>217348</v>
      </c>
      <c r="B1680" s="1" t="s">
        <v>28256</v>
      </c>
      <c r="C1680" s="1" t="s">
        <v>27903</v>
      </c>
      <c r="D1680" s="1" t="s">
        <v>5</v>
      </c>
      <c r="E1680" s="1" t="s">
        <v>28013</v>
      </c>
    </row>
    <row r="1681" spans="1:5" x14ac:dyDescent="0.25">
      <c r="A1681" s="1" t="s">
        <v>217356</v>
      </c>
      <c r="B1681" s="1" t="s">
        <v>28428</v>
      </c>
      <c r="C1681" s="1" t="s">
        <v>27903</v>
      </c>
      <c r="D1681" s="1" t="s">
        <v>5</v>
      </c>
      <c r="E1681" s="1" t="s">
        <v>28430</v>
      </c>
    </row>
    <row r="1682" spans="1:5" x14ac:dyDescent="0.25">
      <c r="A1682" s="1" t="s">
        <v>217378</v>
      </c>
      <c r="B1682" s="1" t="s">
        <v>28402</v>
      </c>
      <c r="C1682" s="1" t="s">
        <v>27903</v>
      </c>
      <c r="D1682" s="1" t="s">
        <v>5</v>
      </c>
      <c r="E1682" s="1" t="s">
        <v>28395</v>
      </c>
    </row>
    <row r="1683" spans="1:5" x14ac:dyDescent="0.25">
      <c r="A1683" s="1" t="s">
        <v>217525</v>
      </c>
      <c r="B1683" s="1" t="s">
        <v>28184</v>
      </c>
      <c r="C1683" s="1" t="s">
        <v>27903</v>
      </c>
      <c r="D1683" s="1" t="s">
        <v>5</v>
      </c>
      <c r="E1683" s="1" t="s">
        <v>28186</v>
      </c>
    </row>
    <row r="1684" spans="1:5" x14ac:dyDescent="0.25">
      <c r="A1684" s="1" t="s">
        <v>217604</v>
      </c>
      <c r="B1684" s="1" t="s">
        <v>28107</v>
      </c>
      <c r="C1684" s="1" t="s">
        <v>27903</v>
      </c>
      <c r="D1684" s="1" t="s">
        <v>5</v>
      </c>
      <c r="E1684" s="1" t="s">
        <v>28109</v>
      </c>
    </row>
    <row r="1685" spans="1:5" x14ac:dyDescent="0.25">
      <c r="A1685" s="1" t="s">
        <v>217833</v>
      </c>
      <c r="B1685" s="1" t="s">
        <v>28539</v>
      </c>
      <c r="C1685" s="1" t="s">
        <v>27903</v>
      </c>
      <c r="D1685" s="1" t="s">
        <v>5</v>
      </c>
      <c r="E1685" s="1" t="s">
        <v>27950</v>
      </c>
    </row>
    <row r="1686" spans="1:5" x14ac:dyDescent="0.25">
      <c r="A1686" s="1" t="s">
        <v>217880</v>
      </c>
      <c r="B1686" s="1" t="s">
        <v>28110</v>
      </c>
      <c r="C1686" s="1" t="s">
        <v>27903</v>
      </c>
      <c r="D1686" s="1" t="s">
        <v>5</v>
      </c>
      <c r="E1686" s="1" t="s">
        <v>28112</v>
      </c>
    </row>
    <row r="1687" spans="1:5" x14ac:dyDescent="0.25">
      <c r="A1687" s="1" t="s">
        <v>217994</v>
      </c>
      <c r="B1687" s="1" t="s">
        <v>28334</v>
      </c>
      <c r="C1687" s="1" t="s">
        <v>27903</v>
      </c>
      <c r="D1687" s="1" t="s">
        <v>5</v>
      </c>
      <c r="E1687" s="1" t="s">
        <v>28309</v>
      </c>
    </row>
    <row r="1688" spans="1:5" x14ac:dyDescent="0.25">
      <c r="A1688" s="1" t="s">
        <v>218003</v>
      </c>
      <c r="B1688" s="1" t="s">
        <v>28548</v>
      </c>
      <c r="C1688" s="1" t="s">
        <v>27903</v>
      </c>
      <c r="D1688" s="1" t="s">
        <v>5</v>
      </c>
      <c r="E1688" s="1" t="s">
        <v>28550</v>
      </c>
    </row>
    <row r="1689" spans="1:5" x14ac:dyDescent="0.25">
      <c r="A1689" s="1" t="s">
        <v>218178</v>
      </c>
      <c r="B1689" s="1" t="s">
        <v>28117</v>
      </c>
      <c r="C1689" s="1" t="s">
        <v>27903</v>
      </c>
      <c r="D1689" s="1" t="s">
        <v>5</v>
      </c>
      <c r="E1689" s="1" t="s">
        <v>28119</v>
      </c>
    </row>
    <row r="1690" spans="1:5" x14ac:dyDescent="0.25">
      <c r="A1690" s="1" t="s">
        <v>218179</v>
      </c>
      <c r="B1690" s="1" t="s">
        <v>28626</v>
      </c>
      <c r="C1690" s="1" t="s">
        <v>27903</v>
      </c>
      <c r="D1690" s="1" t="s">
        <v>5</v>
      </c>
      <c r="E1690" s="1" t="s">
        <v>28625</v>
      </c>
    </row>
    <row r="1691" spans="1:5" x14ac:dyDescent="0.25">
      <c r="A1691" s="1" t="s">
        <v>218215</v>
      </c>
      <c r="B1691" s="1" t="s">
        <v>28413</v>
      </c>
      <c r="C1691" s="1" t="s">
        <v>27903</v>
      </c>
      <c r="D1691" s="1" t="s">
        <v>5</v>
      </c>
      <c r="E1691" s="1" t="s">
        <v>28415</v>
      </c>
    </row>
    <row r="1692" spans="1:5" x14ac:dyDescent="0.25">
      <c r="A1692" s="1" t="s">
        <v>218264</v>
      </c>
      <c r="B1692" s="1" t="s">
        <v>28160</v>
      </c>
      <c r="C1692" s="1" t="s">
        <v>27903</v>
      </c>
      <c r="D1692" s="1" t="s">
        <v>5</v>
      </c>
      <c r="E1692" s="1" t="s">
        <v>28159</v>
      </c>
    </row>
    <row r="1693" spans="1:5" x14ac:dyDescent="0.25">
      <c r="A1693" s="1" t="s">
        <v>218393</v>
      </c>
      <c r="B1693" s="1" t="s">
        <v>28647</v>
      </c>
      <c r="C1693" s="1" t="s">
        <v>27903</v>
      </c>
      <c r="D1693" s="1" t="s">
        <v>5</v>
      </c>
      <c r="E1693" s="1" t="s">
        <v>28636</v>
      </c>
    </row>
    <row r="1694" spans="1:5" x14ac:dyDescent="0.25">
      <c r="A1694" s="1" t="s">
        <v>218418</v>
      </c>
      <c r="B1694" s="1" t="s">
        <v>28302</v>
      </c>
      <c r="C1694" s="1" t="s">
        <v>27903</v>
      </c>
      <c r="D1694" s="1" t="s">
        <v>5</v>
      </c>
      <c r="E1694" s="1" t="s">
        <v>28255</v>
      </c>
    </row>
    <row r="1695" spans="1:5" x14ac:dyDescent="0.25">
      <c r="A1695" s="1" t="s">
        <v>218436</v>
      </c>
      <c r="B1695" s="1" t="s">
        <v>28594</v>
      </c>
      <c r="C1695" s="1" t="s">
        <v>27903</v>
      </c>
      <c r="D1695" s="1" t="s">
        <v>5</v>
      </c>
      <c r="E1695" s="1" t="s">
        <v>28585</v>
      </c>
    </row>
    <row r="1696" spans="1:5" x14ac:dyDescent="0.25">
      <c r="A1696" s="1" t="s">
        <v>218456</v>
      </c>
      <c r="B1696" s="1" t="s">
        <v>27929</v>
      </c>
      <c r="C1696" s="1" t="s">
        <v>27903</v>
      </c>
      <c r="D1696" s="1" t="s">
        <v>5</v>
      </c>
      <c r="E1696" s="1" t="s">
        <v>27931</v>
      </c>
    </row>
    <row r="1697" spans="1:5" x14ac:dyDescent="0.25">
      <c r="A1697" s="1" t="s">
        <v>218500</v>
      </c>
      <c r="B1697" s="1" t="s">
        <v>28488</v>
      </c>
      <c r="C1697" s="1" t="s">
        <v>27903</v>
      </c>
      <c r="D1697" s="1" t="s">
        <v>5</v>
      </c>
      <c r="E1697" s="1" t="s">
        <v>28490</v>
      </c>
    </row>
    <row r="1698" spans="1:5" x14ac:dyDescent="0.25">
      <c r="A1698" s="1" t="s">
        <v>218538</v>
      </c>
      <c r="B1698" s="1" t="s">
        <v>28716</v>
      </c>
      <c r="C1698" s="1" t="s">
        <v>27903</v>
      </c>
      <c r="D1698" s="1" t="s">
        <v>5</v>
      </c>
      <c r="E1698" s="1" t="s">
        <v>28718</v>
      </c>
    </row>
    <row r="1699" spans="1:5" x14ac:dyDescent="0.25">
      <c r="A1699" s="1" t="s">
        <v>218539</v>
      </c>
      <c r="B1699" s="1" t="s">
        <v>27940</v>
      </c>
      <c r="C1699" s="1" t="s">
        <v>27903</v>
      </c>
      <c r="D1699" s="1" t="s">
        <v>5</v>
      </c>
      <c r="E1699" s="1" t="s">
        <v>27924</v>
      </c>
    </row>
    <row r="1700" spans="1:5" x14ac:dyDescent="0.25">
      <c r="A1700" s="1" t="s">
        <v>218570</v>
      </c>
      <c r="B1700" s="1" t="s">
        <v>28381</v>
      </c>
      <c r="C1700" s="1" t="s">
        <v>27903</v>
      </c>
      <c r="D1700" s="1" t="s">
        <v>5</v>
      </c>
      <c r="E1700" s="1" t="s">
        <v>28383</v>
      </c>
    </row>
    <row r="1701" spans="1:5" x14ac:dyDescent="0.25">
      <c r="A1701" s="1" t="s">
        <v>218606</v>
      </c>
      <c r="B1701" s="1" t="s">
        <v>28686</v>
      </c>
      <c r="C1701" s="1" t="s">
        <v>27903</v>
      </c>
      <c r="D1701" s="1" t="s">
        <v>5</v>
      </c>
      <c r="E1701" s="1" t="s">
        <v>28669</v>
      </c>
    </row>
    <row r="1702" spans="1:5" x14ac:dyDescent="0.25">
      <c r="A1702" s="1" t="s">
        <v>218617</v>
      </c>
      <c r="B1702" s="1" t="s">
        <v>28497</v>
      </c>
      <c r="C1702" s="1" t="s">
        <v>27903</v>
      </c>
      <c r="D1702" s="1" t="s">
        <v>5</v>
      </c>
      <c r="E1702" s="1" t="s">
        <v>28499</v>
      </c>
    </row>
    <row r="1703" spans="1:5" x14ac:dyDescent="0.25">
      <c r="A1703" s="1" t="s">
        <v>218625</v>
      </c>
      <c r="B1703" s="1" t="s">
        <v>28722</v>
      </c>
      <c r="C1703" s="1" t="s">
        <v>27903</v>
      </c>
      <c r="D1703" s="1" t="s">
        <v>5</v>
      </c>
      <c r="E1703" s="1" t="s">
        <v>28724</v>
      </c>
    </row>
    <row r="1704" spans="1:5" x14ac:dyDescent="0.25">
      <c r="A1704" s="1" t="s">
        <v>218628</v>
      </c>
      <c r="B1704" s="1" t="s">
        <v>27927</v>
      </c>
      <c r="C1704" s="1" t="s">
        <v>27903</v>
      </c>
      <c r="D1704" s="1" t="s">
        <v>5</v>
      </c>
      <c r="E1704" s="1" t="s">
        <v>27924</v>
      </c>
    </row>
    <row r="1705" spans="1:5" x14ac:dyDescent="0.25">
      <c r="A1705" s="1" t="s">
        <v>218697</v>
      </c>
      <c r="B1705" s="1" t="s">
        <v>28410</v>
      </c>
      <c r="C1705" s="1" t="s">
        <v>27903</v>
      </c>
      <c r="D1705" s="1" t="s">
        <v>5</v>
      </c>
      <c r="E1705" s="1" t="s">
        <v>28412</v>
      </c>
    </row>
    <row r="1706" spans="1:5" x14ac:dyDescent="0.25">
      <c r="A1706" s="1" t="s">
        <v>218714</v>
      </c>
      <c r="B1706" s="1" t="s">
        <v>28691</v>
      </c>
      <c r="C1706" s="1" t="s">
        <v>27903</v>
      </c>
      <c r="D1706" s="1" t="s">
        <v>5</v>
      </c>
      <c r="E1706" s="1" t="s">
        <v>28690</v>
      </c>
    </row>
    <row r="1707" spans="1:5" x14ac:dyDescent="0.25">
      <c r="A1707" s="1" t="s">
        <v>218756</v>
      </c>
      <c r="B1707" s="1" t="s">
        <v>28053</v>
      </c>
      <c r="C1707" s="1" t="s">
        <v>27903</v>
      </c>
      <c r="D1707" s="1" t="s">
        <v>5</v>
      </c>
      <c r="E1707" s="1" t="s">
        <v>28055</v>
      </c>
    </row>
    <row r="1708" spans="1:5" x14ac:dyDescent="0.25">
      <c r="A1708" s="1" t="s">
        <v>218854</v>
      </c>
      <c r="B1708" s="1" t="s">
        <v>28063</v>
      </c>
      <c r="C1708" s="1" t="s">
        <v>27903</v>
      </c>
      <c r="D1708" s="1" t="s">
        <v>5</v>
      </c>
      <c r="E1708" s="1" t="s">
        <v>28065</v>
      </c>
    </row>
    <row r="1709" spans="1:5" x14ac:dyDescent="0.25">
      <c r="A1709" s="1" t="s">
        <v>218887</v>
      </c>
      <c r="B1709" s="1" t="s">
        <v>28434</v>
      </c>
      <c r="C1709" s="1" t="s">
        <v>27903</v>
      </c>
      <c r="D1709" s="1" t="s">
        <v>5</v>
      </c>
      <c r="E1709" s="1" t="s">
        <v>28436</v>
      </c>
    </row>
    <row r="1710" spans="1:5" x14ac:dyDescent="0.25">
      <c r="A1710" s="1" t="s">
        <v>218901</v>
      </c>
      <c r="B1710" s="1" t="s">
        <v>28279</v>
      </c>
      <c r="C1710" s="1" t="s">
        <v>27903</v>
      </c>
      <c r="D1710" s="1" t="s">
        <v>5</v>
      </c>
      <c r="E1710" s="1" t="s">
        <v>17962</v>
      </c>
    </row>
    <row r="1711" spans="1:5" x14ac:dyDescent="0.25">
      <c r="A1711" s="1" t="s">
        <v>218966</v>
      </c>
      <c r="B1711" s="1" t="s">
        <v>27995</v>
      </c>
      <c r="C1711" s="1" t="s">
        <v>27903</v>
      </c>
      <c r="D1711" s="1" t="s">
        <v>5</v>
      </c>
      <c r="E1711" s="1" t="s">
        <v>27994</v>
      </c>
    </row>
    <row r="1712" spans="1:5" x14ac:dyDescent="0.25">
      <c r="A1712" s="1" t="s">
        <v>219210</v>
      </c>
      <c r="B1712" s="1" t="s">
        <v>28242</v>
      </c>
      <c r="C1712" s="1" t="s">
        <v>27903</v>
      </c>
      <c r="D1712" s="1" t="s">
        <v>5</v>
      </c>
      <c r="E1712" s="1" t="s">
        <v>17962</v>
      </c>
    </row>
    <row r="1713" spans="1:5" x14ac:dyDescent="0.25">
      <c r="A1713" s="1" t="s">
        <v>219304</v>
      </c>
      <c r="B1713" s="1" t="s">
        <v>28452</v>
      </c>
      <c r="C1713" s="1" t="s">
        <v>27903</v>
      </c>
      <c r="D1713" s="1" t="s">
        <v>5</v>
      </c>
      <c r="E1713" s="1" t="s">
        <v>28454</v>
      </c>
    </row>
    <row r="1714" spans="1:5" x14ac:dyDescent="0.25">
      <c r="A1714" s="1" t="s">
        <v>219307</v>
      </c>
      <c r="B1714" s="1" t="s">
        <v>28630</v>
      </c>
      <c r="C1714" s="1" t="s">
        <v>27903</v>
      </c>
      <c r="D1714" s="1" t="s">
        <v>5</v>
      </c>
      <c r="E1714" s="1" t="s">
        <v>28625</v>
      </c>
    </row>
    <row r="1715" spans="1:5" x14ac:dyDescent="0.25">
      <c r="A1715" s="1" t="s">
        <v>219363</v>
      </c>
      <c r="B1715" s="1" t="s">
        <v>28221</v>
      </c>
      <c r="C1715" s="1" t="s">
        <v>27903</v>
      </c>
      <c r="D1715" s="1" t="s">
        <v>5</v>
      </c>
      <c r="E1715" s="1" t="s">
        <v>28220</v>
      </c>
    </row>
    <row r="1716" spans="1:5" x14ac:dyDescent="0.25">
      <c r="A1716" s="1" t="s">
        <v>219399</v>
      </c>
      <c r="B1716" s="1" t="s">
        <v>28048</v>
      </c>
      <c r="C1716" s="1" t="s">
        <v>27903</v>
      </c>
      <c r="D1716" s="1" t="s">
        <v>5</v>
      </c>
      <c r="E1716" s="1" t="s">
        <v>28013</v>
      </c>
    </row>
    <row r="1717" spans="1:5" x14ac:dyDescent="0.25">
      <c r="A1717" s="1" t="s">
        <v>219421</v>
      </c>
      <c r="B1717" s="1" t="s">
        <v>28518</v>
      </c>
      <c r="C1717" s="1" t="s">
        <v>27903</v>
      </c>
      <c r="D1717" s="1" t="s">
        <v>5</v>
      </c>
      <c r="E1717" s="1" t="s">
        <v>28520</v>
      </c>
    </row>
    <row r="1718" spans="1:5" x14ac:dyDescent="0.25">
      <c r="A1718" s="1" t="s">
        <v>219468</v>
      </c>
      <c r="B1718" s="1" t="s">
        <v>28250</v>
      </c>
      <c r="C1718" s="1" t="s">
        <v>27903</v>
      </c>
      <c r="D1718" s="1" t="s">
        <v>5</v>
      </c>
      <c r="E1718" s="1" t="s">
        <v>28252</v>
      </c>
    </row>
    <row r="1719" spans="1:5" x14ac:dyDescent="0.25">
      <c r="A1719" s="1" t="s">
        <v>219519</v>
      </c>
      <c r="B1719" s="1" t="s">
        <v>28667</v>
      </c>
      <c r="C1719" s="1" t="s">
        <v>27903</v>
      </c>
      <c r="D1719" s="1" t="s">
        <v>5</v>
      </c>
      <c r="E1719" s="1" t="s">
        <v>28669</v>
      </c>
    </row>
    <row r="1720" spans="1:5" x14ac:dyDescent="0.25">
      <c r="A1720" s="1" t="s">
        <v>219529</v>
      </c>
      <c r="B1720" s="1" t="s">
        <v>28087</v>
      </c>
      <c r="C1720" s="1" t="s">
        <v>27903</v>
      </c>
      <c r="D1720" s="1" t="s">
        <v>5</v>
      </c>
      <c r="E1720" s="1" t="s">
        <v>28032</v>
      </c>
    </row>
    <row r="1721" spans="1:5" x14ac:dyDescent="0.25">
      <c r="A1721" s="1" t="s">
        <v>219578</v>
      </c>
      <c r="B1721" s="1" t="s">
        <v>28372</v>
      </c>
      <c r="C1721" s="1" t="s">
        <v>27903</v>
      </c>
      <c r="D1721" s="1" t="s">
        <v>5</v>
      </c>
      <c r="E1721" s="1" t="s">
        <v>28374</v>
      </c>
    </row>
    <row r="1722" spans="1:5" x14ac:dyDescent="0.25">
      <c r="A1722" s="1" t="s">
        <v>219701</v>
      </c>
      <c r="B1722" s="1" t="s">
        <v>28699</v>
      </c>
      <c r="C1722" s="1" t="s">
        <v>27903</v>
      </c>
      <c r="D1722" s="1" t="s">
        <v>5</v>
      </c>
      <c r="E1722" s="1" t="s">
        <v>28690</v>
      </c>
    </row>
    <row r="1723" spans="1:5" x14ac:dyDescent="0.25">
      <c r="A1723" s="1" t="s">
        <v>219721</v>
      </c>
      <c r="B1723" s="1" t="s">
        <v>28361</v>
      </c>
      <c r="C1723" s="1" t="s">
        <v>27903</v>
      </c>
      <c r="D1723" s="1" t="s">
        <v>5</v>
      </c>
      <c r="E1723" s="1" t="s">
        <v>28172</v>
      </c>
    </row>
    <row r="1724" spans="1:5" x14ac:dyDescent="0.25">
      <c r="A1724" s="1" t="s">
        <v>219784</v>
      </c>
      <c r="B1724" s="1" t="s">
        <v>27983</v>
      </c>
      <c r="C1724" s="1" t="s">
        <v>27903</v>
      </c>
      <c r="D1724" s="1" t="s">
        <v>5</v>
      </c>
      <c r="E1724" s="1" t="s">
        <v>27985</v>
      </c>
    </row>
    <row r="1725" spans="1:5" x14ac:dyDescent="0.25">
      <c r="A1725" s="1" t="s">
        <v>219787</v>
      </c>
      <c r="B1725" s="1" t="s">
        <v>28581</v>
      </c>
      <c r="C1725" s="1" t="s">
        <v>27903</v>
      </c>
      <c r="D1725" s="1" t="s">
        <v>5</v>
      </c>
      <c r="E1725" s="1" t="s">
        <v>28578</v>
      </c>
    </row>
    <row r="1726" spans="1:5" x14ac:dyDescent="0.25">
      <c r="A1726" s="1" t="s">
        <v>219959</v>
      </c>
      <c r="B1726" s="1" t="s">
        <v>28018</v>
      </c>
      <c r="C1726" s="1" t="s">
        <v>27903</v>
      </c>
      <c r="D1726" s="1" t="s">
        <v>5</v>
      </c>
      <c r="E1726" s="1" t="s">
        <v>28020</v>
      </c>
    </row>
    <row r="1727" spans="1:5" x14ac:dyDescent="0.25">
      <c r="A1727" s="1" t="s">
        <v>219963</v>
      </c>
      <c r="B1727" s="1" t="s">
        <v>27933</v>
      </c>
      <c r="C1727" s="1" t="s">
        <v>27903</v>
      </c>
      <c r="D1727" s="1" t="s">
        <v>5</v>
      </c>
      <c r="E1727" s="1" t="s">
        <v>27935</v>
      </c>
    </row>
    <row r="1728" spans="1:5" x14ac:dyDescent="0.25">
      <c r="A1728" s="1" t="s">
        <v>220016</v>
      </c>
      <c r="B1728" s="1" t="s">
        <v>27980</v>
      </c>
      <c r="C1728" s="1" t="s">
        <v>27903</v>
      </c>
      <c r="D1728" s="1" t="s">
        <v>5</v>
      </c>
      <c r="E1728" s="1" t="s">
        <v>27982</v>
      </c>
    </row>
    <row r="1729" spans="1:5" x14ac:dyDescent="0.25">
      <c r="A1729" s="1" t="s">
        <v>220046</v>
      </c>
      <c r="B1729" s="1" t="s">
        <v>27989</v>
      </c>
      <c r="C1729" s="1" t="s">
        <v>27903</v>
      </c>
      <c r="D1729" s="1" t="s">
        <v>5</v>
      </c>
      <c r="E1729" s="1" t="s">
        <v>27991</v>
      </c>
    </row>
    <row r="1730" spans="1:5" x14ac:dyDescent="0.25">
      <c r="A1730" s="1" t="s">
        <v>220101</v>
      </c>
      <c r="B1730" s="1" t="s">
        <v>28144</v>
      </c>
      <c r="C1730" s="1" t="s">
        <v>27903</v>
      </c>
      <c r="D1730" s="1" t="s">
        <v>5</v>
      </c>
      <c r="E1730" s="1" t="s">
        <v>28143</v>
      </c>
    </row>
    <row r="1731" spans="1:5" x14ac:dyDescent="0.25">
      <c r="A1731" s="1" t="s">
        <v>220122</v>
      </c>
      <c r="B1731" s="1" t="s">
        <v>28586</v>
      </c>
      <c r="C1731" s="1" t="s">
        <v>27903</v>
      </c>
      <c r="D1731" s="1" t="s">
        <v>5</v>
      </c>
      <c r="E1731" s="1" t="s">
        <v>28585</v>
      </c>
    </row>
    <row r="1732" spans="1:5" x14ac:dyDescent="0.25">
      <c r="A1732" s="1" t="s">
        <v>220159</v>
      </c>
      <c r="B1732" s="1" t="s">
        <v>28568</v>
      </c>
      <c r="C1732" s="1" t="s">
        <v>27903</v>
      </c>
      <c r="D1732" s="1" t="s">
        <v>5</v>
      </c>
      <c r="E1732" s="1" t="s">
        <v>28570</v>
      </c>
    </row>
    <row r="1733" spans="1:5" x14ac:dyDescent="0.25">
      <c r="A1733" s="1" t="s">
        <v>220222</v>
      </c>
      <c r="B1733" s="1" t="s">
        <v>28437</v>
      </c>
      <c r="C1733" s="1" t="s">
        <v>27903</v>
      </c>
      <c r="D1733" s="1" t="s">
        <v>5</v>
      </c>
      <c r="E1733" s="1" t="s">
        <v>28439</v>
      </c>
    </row>
    <row r="1734" spans="1:5" x14ac:dyDescent="0.25">
      <c r="A1734" s="1" t="s">
        <v>220263</v>
      </c>
      <c r="B1734" s="1" t="s">
        <v>28678</v>
      </c>
      <c r="C1734" s="1" t="s">
        <v>27903</v>
      </c>
      <c r="D1734" s="1" t="s">
        <v>5</v>
      </c>
      <c r="E1734" s="1" t="s">
        <v>28669</v>
      </c>
    </row>
    <row r="1735" spans="1:5" x14ac:dyDescent="0.25">
      <c r="A1735" s="1" t="s">
        <v>220283</v>
      </c>
      <c r="B1735" s="1" t="s">
        <v>27901</v>
      </c>
      <c r="C1735" s="1" t="s">
        <v>27903</v>
      </c>
      <c r="D1735" s="1" t="s">
        <v>5</v>
      </c>
      <c r="E1735" s="1" t="s">
        <v>27904</v>
      </c>
    </row>
    <row r="1736" spans="1:5" x14ac:dyDescent="0.25">
      <c r="A1736" s="1" t="s">
        <v>220461</v>
      </c>
      <c r="B1736" s="1" t="s">
        <v>28238</v>
      </c>
      <c r="C1736" s="1" t="s">
        <v>27903</v>
      </c>
      <c r="D1736" s="1" t="s">
        <v>5</v>
      </c>
      <c r="E1736" s="1" t="s">
        <v>28240</v>
      </c>
    </row>
    <row r="1737" spans="1:5" x14ac:dyDescent="0.25">
      <c r="A1737" s="1" t="s">
        <v>220575</v>
      </c>
      <c r="B1737" s="1" t="s">
        <v>28270</v>
      </c>
      <c r="C1737" s="1" t="s">
        <v>27903</v>
      </c>
      <c r="D1737" s="1" t="s">
        <v>5</v>
      </c>
      <c r="E1737" s="1" t="s">
        <v>28013</v>
      </c>
    </row>
    <row r="1738" spans="1:5" x14ac:dyDescent="0.25">
      <c r="A1738" s="1" t="s">
        <v>220629</v>
      </c>
      <c r="B1738" s="1" t="s">
        <v>28553</v>
      </c>
      <c r="C1738" s="1" t="s">
        <v>27903</v>
      </c>
      <c r="D1738" s="1" t="s">
        <v>5</v>
      </c>
      <c r="E1738" s="1" t="s">
        <v>28555</v>
      </c>
    </row>
    <row r="1739" spans="1:5" x14ac:dyDescent="0.25">
      <c r="A1739" s="1" t="s">
        <v>220709</v>
      </c>
      <c r="B1739" s="1" t="s">
        <v>28659</v>
      </c>
      <c r="C1739" s="1" t="s">
        <v>27903</v>
      </c>
      <c r="D1739" s="1" t="s">
        <v>5</v>
      </c>
      <c r="E1739" s="1" t="s">
        <v>28007</v>
      </c>
    </row>
    <row r="1740" spans="1:5" x14ac:dyDescent="0.25">
      <c r="A1740" s="1" t="s">
        <v>220739</v>
      </c>
      <c r="B1740" s="1" t="s">
        <v>28746</v>
      </c>
      <c r="C1740" s="1" t="s">
        <v>27903</v>
      </c>
      <c r="D1740" s="1" t="s">
        <v>5</v>
      </c>
      <c r="E1740" s="1" t="s">
        <v>28748</v>
      </c>
    </row>
    <row r="1741" spans="1:5" x14ac:dyDescent="0.25">
      <c r="A1741" s="1" t="s">
        <v>220747</v>
      </c>
      <c r="B1741" s="1" t="s">
        <v>28079</v>
      </c>
      <c r="C1741" s="1" t="s">
        <v>27903</v>
      </c>
      <c r="D1741" s="1" t="s">
        <v>5</v>
      </c>
      <c r="E1741" s="1" t="s">
        <v>28032</v>
      </c>
    </row>
    <row r="1742" spans="1:5" x14ac:dyDescent="0.25">
      <c r="A1742" s="1" t="s">
        <v>220804</v>
      </c>
      <c r="B1742" s="1" t="s">
        <v>28003</v>
      </c>
      <c r="C1742" s="1" t="s">
        <v>27903</v>
      </c>
      <c r="D1742" s="1" t="s">
        <v>5</v>
      </c>
      <c r="E1742" s="1" t="s">
        <v>27994</v>
      </c>
    </row>
    <row r="1743" spans="1:5" x14ac:dyDescent="0.25">
      <c r="A1743" s="1" t="s">
        <v>220859</v>
      </c>
      <c r="B1743" s="1" t="s">
        <v>28304</v>
      </c>
      <c r="C1743" s="1" t="s">
        <v>27903</v>
      </c>
      <c r="D1743" s="1" t="s">
        <v>5</v>
      </c>
      <c r="E1743" s="1" t="s">
        <v>28306</v>
      </c>
    </row>
    <row r="1744" spans="1:5" x14ac:dyDescent="0.25">
      <c r="A1744" s="1" t="s">
        <v>220934</v>
      </c>
      <c r="B1744" s="1" t="s">
        <v>27937</v>
      </c>
      <c r="C1744" s="1" t="s">
        <v>27903</v>
      </c>
      <c r="D1744" s="1" t="s">
        <v>5</v>
      </c>
      <c r="E1744" s="1" t="s">
        <v>27939</v>
      </c>
    </row>
    <row r="1745" spans="1:5" x14ac:dyDescent="0.25">
      <c r="A1745" s="1" t="s">
        <v>221013</v>
      </c>
      <c r="B1745" s="1" t="s">
        <v>28378</v>
      </c>
      <c r="C1745" s="1" t="s">
        <v>27903</v>
      </c>
      <c r="D1745" s="1" t="s">
        <v>5</v>
      </c>
      <c r="E1745" s="1" t="s">
        <v>28380</v>
      </c>
    </row>
    <row r="1746" spans="1:5" x14ac:dyDescent="0.25">
      <c r="A1746" s="1" t="s">
        <v>221030</v>
      </c>
      <c r="B1746" s="1" t="s">
        <v>28463</v>
      </c>
      <c r="C1746" s="1" t="s">
        <v>27903</v>
      </c>
      <c r="D1746" s="1" t="s">
        <v>5</v>
      </c>
      <c r="E1746" s="1" t="s">
        <v>28454</v>
      </c>
    </row>
    <row r="1747" spans="1:5" x14ac:dyDescent="0.25">
      <c r="A1747" s="1" t="s">
        <v>221058</v>
      </c>
      <c r="B1747" s="1" t="s">
        <v>28556</v>
      </c>
      <c r="C1747" s="1" t="s">
        <v>27903</v>
      </c>
      <c r="D1747" s="1" t="s">
        <v>5</v>
      </c>
      <c r="E1747" s="1" t="s">
        <v>28558</v>
      </c>
    </row>
    <row r="1748" spans="1:5" x14ac:dyDescent="0.25">
      <c r="A1748" s="1" t="s">
        <v>202990</v>
      </c>
      <c r="B1748" s="1" t="s">
        <v>202991</v>
      </c>
      <c r="C1748" s="1" t="s">
        <v>202992</v>
      </c>
      <c r="D1748" s="1" t="s">
        <v>5</v>
      </c>
      <c r="E1748" s="1" t="s">
        <v>125585</v>
      </c>
    </row>
    <row r="1749" spans="1:5" x14ac:dyDescent="0.25">
      <c r="A1749" s="1" t="s">
        <v>203016</v>
      </c>
      <c r="B1749" s="1" t="s">
        <v>203017</v>
      </c>
      <c r="C1749" s="1" t="s">
        <v>202992</v>
      </c>
      <c r="D1749" s="1" t="s">
        <v>5</v>
      </c>
      <c r="E1749" s="1" t="s">
        <v>203018</v>
      </c>
    </row>
    <row r="1750" spans="1:5" x14ac:dyDescent="0.25">
      <c r="A1750" s="1" t="s">
        <v>203063</v>
      </c>
      <c r="B1750" s="1" t="s">
        <v>203064</v>
      </c>
      <c r="C1750" s="1" t="s">
        <v>202992</v>
      </c>
      <c r="D1750" s="1" t="s">
        <v>5</v>
      </c>
      <c r="E1750" s="1" t="s">
        <v>203065</v>
      </c>
    </row>
    <row r="1751" spans="1:5" x14ac:dyDescent="0.25">
      <c r="A1751" s="1" t="s">
        <v>203070</v>
      </c>
      <c r="B1751" s="1" t="s">
        <v>203071</v>
      </c>
      <c r="C1751" s="1" t="s">
        <v>202992</v>
      </c>
      <c r="D1751" s="1" t="s">
        <v>5</v>
      </c>
      <c r="E1751" s="1" t="s">
        <v>151527</v>
      </c>
    </row>
    <row r="1752" spans="1:5" x14ac:dyDescent="0.25">
      <c r="A1752" s="1" t="s">
        <v>203121</v>
      </c>
      <c r="B1752" s="1" t="s">
        <v>203122</v>
      </c>
      <c r="C1752" s="1" t="s">
        <v>202992</v>
      </c>
      <c r="D1752" s="1" t="s">
        <v>5</v>
      </c>
      <c r="E1752" s="1" t="s">
        <v>203123</v>
      </c>
    </row>
    <row r="1753" spans="1:5" x14ac:dyDescent="0.25">
      <c r="A1753" s="1" t="s">
        <v>203187</v>
      </c>
      <c r="B1753" s="1" t="s">
        <v>203188</v>
      </c>
      <c r="C1753" s="1" t="s">
        <v>202992</v>
      </c>
      <c r="D1753" s="1" t="s">
        <v>5</v>
      </c>
      <c r="E1753" s="1" t="s">
        <v>150741</v>
      </c>
    </row>
    <row r="1754" spans="1:5" x14ac:dyDescent="0.25">
      <c r="A1754" s="1" t="s">
        <v>203281</v>
      </c>
      <c r="B1754" s="1" t="s">
        <v>203282</v>
      </c>
      <c r="C1754" s="1" t="s">
        <v>202992</v>
      </c>
      <c r="D1754" s="1" t="s">
        <v>5</v>
      </c>
      <c r="E1754" s="1" t="s">
        <v>34741</v>
      </c>
    </row>
    <row r="1755" spans="1:5" x14ac:dyDescent="0.25">
      <c r="A1755" s="1" t="s">
        <v>203326</v>
      </c>
      <c r="B1755" s="1" t="s">
        <v>203327</v>
      </c>
      <c r="C1755" s="1" t="s">
        <v>202992</v>
      </c>
      <c r="D1755" s="1" t="s">
        <v>5</v>
      </c>
      <c r="E1755" s="1" t="s">
        <v>151629</v>
      </c>
    </row>
    <row r="1756" spans="1:5" x14ac:dyDescent="0.25">
      <c r="A1756" s="1" t="s">
        <v>203341</v>
      </c>
      <c r="B1756" s="1" t="s">
        <v>203342</v>
      </c>
      <c r="C1756" s="1" t="s">
        <v>202992</v>
      </c>
      <c r="D1756" s="1" t="s">
        <v>5</v>
      </c>
      <c r="E1756" s="1" t="s">
        <v>203343</v>
      </c>
    </row>
    <row r="1757" spans="1:5" x14ac:dyDescent="0.25">
      <c r="A1757" s="1" t="s">
        <v>203507</v>
      </c>
      <c r="B1757" s="1" t="s">
        <v>203508</v>
      </c>
      <c r="C1757" s="1" t="s">
        <v>202992</v>
      </c>
      <c r="D1757" s="1" t="s">
        <v>5</v>
      </c>
      <c r="E1757" s="1" t="s">
        <v>203509</v>
      </c>
    </row>
    <row r="1758" spans="1:5" x14ac:dyDescent="0.25">
      <c r="A1758" s="1" t="s">
        <v>203525</v>
      </c>
      <c r="B1758" s="1" t="s">
        <v>203526</v>
      </c>
      <c r="C1758" s="1" t="s">
        <v>202992</v>
      </c>
      <c r="D1758" s="1" t="s">
        <v>5</v>
      </c>
      <c r="E1758" s="1" t="s">
        <v>23087</v>
      </c>
    </row>
    <row r="1759" spans="1:5" x14ac:dyDescent="0.25">
      <c r="A1759" s="1" t="s">
        <v>203555</v>
      </c>
      <c r="B1759" s="1" t="s">
        <v>203556</v>
      </c>
      <c r="C1759" s="1" t="s">
        <v>202992</v>
      </c>
      <c r="D1759" s="1" t="s">
        <v>5</v>
      </c>
      <c r="E1759" s="1" t="s">
        <v>203557</v>
      </c>
    </row>
    <row r="1760" spans="1:5" x14ac:dyDescent="0.25">
      <c r="A1760" s="1" t="s">
        <v>203579</v>
      </c>
      <c r="B1760" s="1" t="s">
        <v>203580</v>
      </c>
      <c r="C1760" s="1" t="s">
        <v>202992</v>
      </c>
      <c r="D1760" s="1" t="s">
        <v>5</v>
      </c>
      <c r="E1760" s="1" t="s">
        <v>150784</v>
      </c>
    </row>
    <row r="1761" spans="1:5" x14ac:dyDescent="0.25">
      <c r="A1761" s="1" t="s">
        <v>203628</v>
      </c>
      <c r="B1761" s="1" t="s">
        <v>203629</v>
      </c>
      <c r="C1761" s="1" t="s">
        <v>202992</v>
      </c>
      <c r="D1761" s="1" t="s">
        <v>5</v>
      </c>
      <c r="E1761" s="1" t="s">
        <v>203630</v>
      </c>
    </row>
    <row r="1762" spans="1:5" x14ac:dyDescent="0.25">
      <c r="A1762" s="1" t="s">
        <v>203652</v>
      </c>
      <c r="B1762" s="1" t="s">
        <v>203653</v>
      </c>
      <c r="C1762" s="1" t="s">
        <v>202992</v>
      </c>
      <c r="D1762" s="1" t="s">
        <v>5</v>
      </c>
      <c r="E1762" s="1" t="s">
        <v>151342</v>
      </c>
    </row>
    <row r="1763" spans="1:5" x14ac:dyDescent="0.25">
      <c r="A1763" s="1" t="s">
        <v>203655</v>
      </c>
      <c r="B1763" s="1" t="s">
        <v>203656</v>
      </c>
      <c r="C1763" s="1" t="s">
        <v>202992</v>
      </c>
      <c r="D1763" s="1" t="s">
        <v>5</v>
      </c>
      <c r="E1763" s="1" t="s">
        <v>203657</v>
      </c>
    </row>
    <row r="1764" spans="1:5" x14ac:dyDescent="0.25">
      <c r="A1764" s="1" t="s">
        <v>203667</v>
      </c>
      <c r="B1764" s="1" t="s">
        <v>203668</v>
      </c>
      <c r="C1764" s="1" t="s">
        <v>202992</v>
      </c>
      <c r="D1764" s="1" t="s">
        <v>5</v>
      </c>
      <c r="E1764" s="1" t="s">
        <v>203669</v>
      </c>
    </row>
    <row r="1765" spans="1:5" x14ac:dyDescent="0.25">
      <c r="A1765" s="1" t="s">
        <v>203739</v>
      </c>
      <c r="B1765" s="1" t="s">
        <v>203740</v>
      </c>
      <c r="C1765" s="1" t="s">
        <v>202992</v>
      </c>
      <c r="D1765" s="1" t="s">
        <v>5</v>
      </c>
      <c r="E1765" s="1" t="s">
        <v>151575</v>
      </c>
    </row>
    <row r="1766" spans="1:5" x14ac:dyDescent="0.25">
      <c r="A1766" s="1" t="s">
        <v>203789</v>
      </c>
      <c r="B1766" s="1" t="s">
        <v>203790</v>
      </c>
      <c r="C1766" s="1" t="s">
        <v>202992</v>
      </c>
      <c r="D1766" s="1" t="s">
        <v>5</v>
      </c>
      <c r="E1766" s="1" t="s">
        <v>203791</v>
      </c>
    </row>
    <row r="1767" spans="1:5" x14ac:dyDescent="0.25">
      <c r="A1767" s="1" t="s">
        <v>203910</v>
      </c>
      <c r="B1767" s="1" t="s">
        <v>203911</v>
      </c>
      <c r="C1767" s="1" t="s">
        <v>202992</v>
      </c>
      <c r="D1767" s="1" t="s">
        <v>5</v>
      </c>
      <c r="E1767" s="1" t="s">
        <v>35182</v>
      </c>
    </row>
    <row r="1768" spans="1:5" x14ac:dyDescent="0.25">
      <c r="A1768" s="1" t="s">
        <v>203926</v>
      </c>
      <c r="B1768" s="1" t="s">
        <v>203927</v>
      </c>
      <c r="C1768" s="1" t="s">
        <v>202992</v>
      </c>
      <c r="D1768" s="1" t="s">
        <v>5</v>
      </c>
      <c r="E1768" s="1" t="s">
        <v>150927</v>
      </c>
    </row>
    <row r="1769" spans="1:5" x14ac:dyDescent="0.25">
      <c r="A1769" s="1" t="s">
        <v>204010</v>
      </c>
      <c r="B1769" s="1" t="s">
        <v>204011</v>
      </c>
      <c r="C1769" s="1" t="s">
        <v>202992</v>
      </c>
      <c r="D1769" s="1" t="s">
        <v>5</v>
      </c>
      <c r="E1769" s="1" t="s">
        <v>204012</v>
      </c>
    </row>
    <row r="1770" spans="1:5" x14ac:dyDescent="0.25">
      <c r="A1770" s="1" t="s">
        <v>204029</v>
      </c>
      <c r="B1770" s="1" t="s">
        <v>204030</v>
      </c>
      <c r="C1770" s="1" t="s">
        <v>202992</v>
      </c>
      <c r="D1770" s="1" t="s">
        <v>5</v>
      </c>
      <c r="E1770" s="1" t="s">
        <v>204031</v>
      </c>
    </row>
    <row r="1771" spans="1:5" x14ac:dyDescent="0.25">
      <c r="A1771" s="1" t="s">
        <v>204128</v>
      </c>
      <c r="B1771" s="1" t="s">
        <v>204129</v>
      </c>
      <c r="C1771" s="1" t="s">
        <v>202992</v>
      </c>
      <c r="D1771" s="1" t="s">
        <v>5</v>
      </c>
      <c r="E1771" s="1" t="s">
        <v>204130</v>
      </c>
    </row>
    <row r="1772" spans="1:5" x14ac:dyDescent="0.25">
      <c r="A1772" s="1" t="s">
        <v>204142</v>
      </c>
      <c r="B1772" s="1" t="s">
        <v>204143</v>
      </c>
      <c r="C1772" s="1" t="s">
        <v>202992</v>
      </c>
      <c r="D1772" s="1" t="s">
        <v>5</v>
      </c>
      <c r="E1772" s="1" t="s">
        <v>204144</v>
      </c>
    </row>
    <row r="1773" spans="1:5" x14ac:dyDescent="0.25">
      <c r="A1773" s="1" t="s">
        <v>204162</v>
      </c>
      <c r="B1773" s="1" t="s">
        <v>204163</v>
      </c>
      <c r="C1773" s="1" t="s">
        <v>202992</v>
      </c>
      <c r="D1773" s="1" t="s">
        <v>5</v>
      </c>
      <c r="E1773" s="1" t="s">
        <v>204164</v>
      </c>
    </row>
    <row r="1774" spans="1:5" x14ac:dyDescent="0.25">
      <c r="A1774" s="1" t="s">
        <v>204177</v>
      </c>
      <c r="B1774" s="1" t="s">
        <v>204178</v>
      </c>
      <c r="C1774" s="1" t="s">
        <v>202992</v>
      </c>
      <c r="D1774" s="1" t="s">
        <v>5</v>
      </c>
      <c r="E1774" s="1" t="s">
        <v>204179</v>
      </c>
    </row>
    <row r="1775" spans="1:5" x14ac:dyDescent="0.25">
      <c r="A1775" s="1" t="s">
        <v>204242</v>
      </c>
      <c r="B1775" s="1" t="s">
        <v>204243</v>
      </c>
      <c r="C1775" s="1" t="s">
        <v>202992</v>
      </c>
      <c r="D1775" s="1" t="s">
        <v>5</v>
      </c>
      <c r="E1775" s="1" t="s">
        <v>150860</v>
      </c>
    </row>
    <row r="1776" spans="1:5" x14ac:dyDescent="0.25">
      <c r="A1776" s="1" t="s">
        <v>204392</v>
      </c>
      <c r="B1776" s="1" t="s">
        <v>204393</v>
      </c>
      <c r="C1776" s="1" t="s">
        <v>202992</v>
      </c>
      <c r="D1776" s="1" t="s">
        <v>5</v>
      </c>
      <c r="E1776" s="1" t="s">
        <v>203557</v>
      </c>
    </row>
    <row r="1777" spans="1:5" x14ac:dyDescent="0.25">
      <c r="A1777" s="1" t="s">
        <v>204469</v>
      </c>
      <c r="B1777" s="1" t="s">
        <v>204470</v>
      </c>
      <c r="C1777" s="1" t="s">
        <v>202992</v>
      </c>
      <c r="D1777" s="1" t="s">
        <v>5</v>
      </c>
      <c r="E1777" s="1" t="s">
        <v>151508</v>
      </c>
    </row>
    <row r="1778" spans="1:5" x14ac:dyDescent="0.25">
      <c r="A1778" s="1" t="s">
        <v>204492</v>
      </c>
      <c r="B1778" s="1" t="s">
        <v>204493</v>
      </c>
      <c r="C1778" s="1" t="s">
        <v>202992</v>
      </c>
      <c r="D1778" s="1" t="s">
        <v>5</v>
      </c>
      <c r="E1778" s="1" t="s">
        <v>151649</v>
      </c>
    </row>
    <row r="1779" spans="1:5" x14ac:dyDescent="0.25">
      <c r="A1779" s="1" t="s">
        <v>204533</v>
      </c>
      <c r="B1779" s="1" t="s">
        <v>204534</v>
      </c>
      <c r="C1779" s="1" t="s">
        <v>202992</v>
      </c>
      <c r="D1779" s="1" t="s">
        <v>5</v>
      </c>
      <c r="E1779" s="1" t="s">
        <v>151603</v>
      </c>
    </row>
    <row r="1780" spans="1:5" x14ac:dyDescent="0.25">
      <c r="A1780" s="1" t="s">
        <v>204563</v>
      </c>
      <c r="B1780" s="1" t="s">
        <v>204564</v>
      </c>
      <c r="C1780" s="1" t="s">
        <v>202992</v>
      </c>
      <c r="D1780" s="1" t="s">
        <v>5</v>
      </c>
      <c r="E1780" s="1" t="s">
        <v>25261</v>
      </c>
    </row>
    <row r="1781" spans="1:5" x14ac:dyDescent="0.25">
      <c r="A1781" s="1" t="s">
        <v>204643</v>
      </c>
      <c r="B1781" s="1" t="s">
        <v>204644</v>
      </c>
      <c r="C1781" s="1" t="s">
        <v>202992</v>
      </c>
      <c r="D1781" s="1" t="s">
        <v>5</v>
      </c>
      <c r="E1781" s="1" t="s">
        <v>203557</v>
      </c>
    </row>
    <row r="1782" spans="1:5" x14ac:dyDescent="0.25">
      <c r="A1782" s="1" t="s">
        <v>204738</v>
      </c>
      <c r="B1782" s="1" t="s">
        <v>204739</v>
      </c>
      <c r="C1782" s="1" t="s">
        <v>202992</v>
      </c>
      <c r="D1782" s="1" t="s">
        <v>5</v>
      </c>
      <c r="E1782" s="1" t="s">
        <v>151542</v>
      </c>
    </row>
    <row r="1783" spans="1:5" x14ac:dyDescent="0.25">
      <c r="A1783" s="1" t="s">
        <v>204811</v>
      </c>
      <c r="B1783" s="1" t="s">
        <v>204812</v>
      </c>
      <c r="C1783" s="1" t="s">
        <v>202992</v>
      </c>
      <c r="D1783" s="1" t="s">
        <v>5</v>
      </c>
      <c r="E1783" s="1" t="s">
        <v>204813</v>
      </c>
    </row>
    <row r="1784" spans="1:5" x14ac:dyDescent="0.25">
      <c r="A1784" s="1" t="s">
        <v>204822</v>
      </c>
      <c r="B1784" s="1" t="s">
        <v>204823</v>
      </c>
      <c r="C1784" s="1" t="s">
        <v>202992</v>
      </c>
      <c r="D1784" s="1" t="s">
        <v>5</v>
      </c>
      <c r="E1784" s="1" t="s">
        <v>150744</v>
      </c>
    </row>
    <row r="1785" spans="1:5" x14ac:dyDescent="0.25">
      <c r="A1785" s="1" t="s">
        <v>204967</v>
      </c>
      <c r="B1785" s="1" t="s">
        <v>204968</v>
      </c>
      <c r="C1785" s="1" t="s">
        <v>202992</v>
      </c>
      <c r="D1785" s="1" t="s">
        <v>5</v>
      </c>
      <c r="E1785" s="1" t="s">
        <v>151146</v>
      </c>
    </row>
    <row r="1786" spans="1:5" x14ac:dyDescent="0.25">
      <c r="A1786" s="1" t="s">
        <v>204989</v>
      </c>
      <c r="B1786" s="1" t="s">
        <v>204990</v>
      </c>
      <c r="C1786" s="1" t="s">
        <v>202992</v>
      </c>
      <c r="D1786" s="1" t="s">
        <v>5</v>
      </c>
      <c r="E1786" s="1" t="s">
        <v>204991</v>
      </c>
    </row>
    <row r="1787" spans="1:5" x14ac:dyDescent="0.25">
      <c r="A1787" s="1" t="s">
        <v>205006</v>
      </c>
      <c r="B1787" s="1" t="s">
        <v>205007</v>
      </c>
      <c r="C1787" s="1" t="s">
        <v>202992</v>
      </c>
      <c r="D1787" s="1" t="s">
        <v>5</v>
      </c>
      <c r="E1787" s="1" t="s">
        <v>203343</v>
      </c>
    </row>
    <row r="1788" spans="1:5" x14ac:dyDescent="0.25">
      <c r="A1788" s="1" t="s">
        <v>205074</v>
      </c>
      <c r="B1788" s="1" t="s">
        <v>205075</v>
      </c>
      <c r="C1788" s="1" t="s">
        <v>202992</v>
      </c>
      <c r="D1788" s="1" t="s">
        <v>5</v>
      </c>
      <c r="E1788" s="1" t="s">
        <v>151398</v>
      </c>
    </row>
    <row r="1789" spans="1:5" x14ac:dyDescent="0.25">
      <c r="A1789" s="1" t="s">
        <v>205098</v>
      </c>
      <c r="B1789" s="1" t="s">
        <v>205099</v>
      </c>
      <c r="C1789" s="1" t="s">
        <v>202992</v>
      </c>
      <c r="D1789" s="1" t="s">
        <v>5</v>
      </c>
      <c r="E1789" s="1" t="s">
        <v>151455</v>
      </c>
    </row>
    <row r="1790" spans="1:5" x14ac:dyDescent="0.25">
      <c r="A1790" s="1" t="s">
        <v>205210</v>
      </c>
      <c r="B1790" s="1" t="s">
        <v>205211</v>
      </c>
      <c r="C1790" s="1" t="s">
        <v>202992</v>
      </c>
      <c r="D1790" s="1" t="s">
        <v>5</v>
      </c>
      <c r="E1790" s="1" t="s">
        <v>150623</v>
      </c>
    </row>
    <row r="1791" spans="1:5" x14ac:dyDescent="0.25">
      <c r="A1791" s="1" t="s">
        <v>205258</v>
      </c>
      <c r="B1791" s="1" t="s">
        <v>205259</v>
      </c>
      <c r="C1791" s="1" t="s">
        <v>202992</v>
      </c>
      <c r="D1791" s="1" t="s">
        <v>5</v>
      </c>
      <c r="E1791" s="1" t="s">
        <v>205260</v>
      </c>
    </row>
    <row r="1792" spans="1:5" x14ac:dyDescent="0.25">
      <c r="A1792" s="1" t="s">
        <v>205333</v>
      </c>
      <c r="B1792" s="1" t="s">
        <v>205334</v>
      </c>
      <c r="C1792" s="1" t="s">
        <v>202992</v>
      </c>
      <c r="D1792" s="1" t="s">
        <v>5</v>
      </c>
      <c r="E1792" s="1" t="s">
        <v>150721</v>
      </c>
    </row>
    <row r="1793" spans="1:5" x14ac:dyDescent="0.25">
      <c r="A1793" s="1" t="s">
        <v>205346</v>
      </c>
      <c r="B1793" s="1" t="s">
        <v>205347</v>
      </c>
      <c r="C1793" s="1" t="s">
        <v>202992</v>
      </c>
      <c r="D1793" s="1" t="s">
        <v>5</v>
      </c>
      <c r="E1793" s="1" t="s">
        <v>205348</v>
      </c>
    </row>
    <row r="1794" spans="1:5" x14ac:dyDescent="0.25">
      <c r="A1794" s="1" t="s">
        <v>205404</v>
      </c>
      <c r="B1794" s="1" t="s">
        <v>205405</v>
      </c>
      <c r="C1794" s="1" t="s">
        <v>202992</v>
      </c>
      <c r="D1794" s="1" t="s">
        <v>5</v>
      </c>
      <c r="E1794" s="1" t="s">
        <v>205406</v>
      </c>
    </row>
    <row r="1795" spans="1:5" x14ac:dyDescent="0.25">
      <c r="A1795" s="1" t="s">
        <v>205446</v>
      </c>
      <c r="B1795" s="1" t="s">
        <v>205447</v>
      </c>
      <c r="C1795" s="1" t="s">
        <v>202992</v>
      </c>
      <c r="D1795" s="1" t="s">
        <v>5</v>
      </c>
      <c r="E1795" s="1" t="s">
        <v>151239</v>
      </c>
    </row>
    <row r="1796" spans="1:5" x14ac:dyDescent="0.25">
      <c r="A1796" s="1" t="s">
        <v>205513</v>
      </c>
      <c r="B1796" s="1" t="s">
        <v>205514</v>
      </c>
      <c r="C1796" s="1" t="s">
        <v>202992</v>
      </c>
      <c r="D1796" s="1" t="s">
        <v>5</v>
      </c>
      <c r="E1796" s="1" t="s">
        <v>205515</v>
      </c>
    </row>
    <row r="1797" spans="1:5" x14ac:dyDescent="0.25">
      <c r="A1797" s="1" t="s">
        <v>205524</v>
      </c>
      <c r="B1797" s="1" t="s">
        <v>205525</v>
      </c>
      <c r="C1797" s="1" t="s">
        <v>202992</v>
      </c>
      <c r="D1797" s="1" t="s">
        <v>5</v>
      </c>
      <c r="E1797" s="1" t="s">
        <v>205526</v>
      </c>
    </row>
    <row r="1798" spans="1:5" x14ac:dyDescent="0.25">
      <c r="A1798" s="1" t="s">
        <v>205593</v>
      </c>
      <c r="B1798" s="1" t="s">
        <v>205594</v>
      </c>
      <c r="C1798" s="1" t="s">
        <v>202992</v>
      </c>
      <c r="D1798" s="1" t="s">
        <v>5</v>
      </c>
      <c r="E1798" s="1" t="s">
        <v>205595</v>
      </c>
    </row>
    <row r="1799" spans="1:5" x14ac:dyDescent="0.25">
      <c r="A1799" s="1" t="s">
        <v>205606</v>
      </c>
      <c r="B1799" s="1" t="s">
        <v>205607</v>
      </c>
      <c r="C1799" s="1" t="s">
        <v>202992</v>
      </c>
      <c r="D1799" s="1" t="s">
        <v>5</v>
      </c>
      <c r="E1799" s="1" t="s">
        <v>151563</v>
      </c>
    </row>
    <row r="1800" spans="1:5" x14ac:dyDescent="0.25">
      <c r="A1800" s="1" t="s">
        <v>205617</v>
      </c>
      <c r="B1800" s="1" t="s">
        <v>205618</v>
      </c>
      <c r="C1800" s="1" t="s">
        <v>202992</v>
      </c>
      <c r="D1800" s="1" t="s">
        <v>5</v>
      </c>
      <c r="E1800" s="1" t="s">
        <v>203509</v>
      </c>
    </row>
    <row r="1801" spans="1:5" x14ac:dyDescent="0.25">
      <c r="A1801" s="1" t="s">
        <v>205639</v>
      </c>
      <c r="B1801" s="1" t="s">
        <v>205640</v>
      </c>
      <c r="C1801" s="1" t="s">
        <v>202992</v>
      </c>
      <c r="D1801" s="1" t="s">
        <v>5</v>
      </c>
      <c r="E1801" s="1" t="s">
        <v>205641</v>
      </c>
    </row>
    <row r="1802" spans="1:5" x14ac:dyDescent="0.25">
      <c r="A1802" s="1" t="s">
        <v>205704</v>
      </c>
      <c r="B1802" s="1" t="s">
        <v>205705</v>
      </c>
      <c r="C1802" s="1" t="s">
        <v>202992</v>
      </c>
      <c r="D1802" s="1" t="s">
        <v>5</v>
      </c>
      <c r="E1802" s="1" t="s">
        <v>25261</v>
      </c>
    </row>
    <row r="1803" spans="1:5" x14ac:dyDescent="0.25">
      <c r="A1803" s="1" t="s">
        <v>205726</v>
      </c>
      <c r="B1803" s="1" t="s">
        <v>205727</v>
      </c>
      <c r="C1803" s="1" t="s">
        <v>202992</v>
      </c>
      <c r="D1803" s="1" t="s">
        <v>5</v>
      </c>
      <c r="E1803" s="1" t="s">
        <v>151187</v>
      </c>
    </row>
    <row r="1804" spans="1:5" x14ac:dyDescent="0.25">
      <c r="A1804" s="1" t="s">
        <v>205778</v>
      </c>
      <c r="B1804" s="1" t="s">
        <v>205779</v>
      </c>
      <c r="C1804" s="1" t="s">
        <v>202992</v>
      </c>
      <c r="D1804" s="1" t="s">
        <v>5</v>
      </c>
      <c r="E1804" s="1" t="s">
        <v>203557</v>
      </c>
    </row>
    <row r="1805" spans="1:5" x14ac:dyDescent="0.25">
      <c r="A1805" s="1" t="s">
        <v>205814</v>
      </c>
      <c r="B1805" s="1" t="s">
        <v>205815</v>
      </c>
      <c r="C1805" s="1" t="s">
        <v>202992</v>
      </c>
      <c r="D1805" s="1" t="s">
        <v>5</v>
      </c>
      <c r="E1805" s="1" t="s">
        <v>205816</v>
      </c>
    </row>
    <row r="1806" spans="1:5" x14ac:dyDescent="0.25">
      <c r="A1806" s="1" t="s">
        <v>206023</v>
      </c>
      <c r="B1806" s="1" t="s">
        <v>206024</v>
      </c>
      <c r="C1806" s="1" t="s">
        <v>202992</v>
      </c>
      <c r="D1806" s="1" t="s">
        <v>5</v>
      </c>
      <c r="E1806" s="1" t="s">
        <v>150761</v>
      </c>
    </row>
    <row r="1807" spans="1:5" x14ac:dyDescent="0.25">
      <c r="A1807" s="1" t="s">
        <v>206029</v>
      </c>
      <c r="B1807" s="1" t="s">
        <v>206030</v>
      </c>
      <c r="C1807" s="1" t="s">
        <v>202992</v>
      </c>
      <c r="D1807" s="1" t="s">
        <v>5</v>
      </c>
      <c r="E1807" s="1" t="s">
        <v>203557</v>
      </c>
    </row>
    <row r="1808" spans="1:5" x14ac:dyDescent="0.25">
      <c r="A1808" s="1" t="s">
        <v>206186</v>
      </c>
      <c r="B1808" s="1" t="s">
        <v>206187</v>
      </c>
      <c r="C1808" s="1" t="s">
        <v>202992</v>
      </c>
      <c r="D1808" s="1" t="s">
        <v>5</v>
      </c>
      <c r="E1808" s="1" t="s">
        <v>206188</v>
      </c>
    </row>
    <row r="1809" spans="1:5" x14ac:dyDescent="0.25">
      <c r="A1809" s="1" t="s">
        <v>206231</v>
      </c>
      <c r="B1809" s="1" t="s">
        <v>206232</v>
      </c>
      <c r="C1809" s="1" t="s">
        <v>202992</v>
      </c>
      <c r="D1809" s="1" t="s">
        <v>5</v>
      </c>
      <c r="E1809" s="1" t="s">
        <v>151412</v>
      </c>
    </row>
    <row r="1810" spans="1:5" x14ac:dyDescent="0.25">
      <c r="A1810" s="1" t="s">
        <v>206299</v>
      </c>
      <c r="B1810" s="1" t="s">
        <v>206300</v>
      </c>
      <c r="C1810" s="1" t="s">
        <v>202992</v>
      </c>
      <c r="D1810" s="1" t="s">
        <v>5</v>
      </c>
      <c r="E1810" s="1" t="s">
        <v>150688</v>
      </c>
    </row>
    <row r="1811" spans="1:5" x14ac:dyDescent="0.25">
      <c r="A1811" s="1" t="s">
        <v>206301</v>
      </c>
      <c r="B1811" s="1" t="s">
        <v>206302</v>
      </c>
      <c r="C1811" s="1" t="s">
        <v>202992</v>
      </c>
      <c r="D1811" s="1" t="s">
        <v>5</v>
      </c>
      <c r="E1811" s="1" t="s">
        <v>151259</v>
      </c>
    </row>
    <row r="1812" spans="1:5" x14ac:dyDescent="0.25">
      <c r="A1812" s="1" t="s">
        <v>206369</v>
      </c>
      <c r="B1812" s="1" t="s">
        <v>206370</v>
      </c>
      <c r="C1812" s="1" t="s">
        <v>202992</v>
      </c>
      <c r="D1812" s="1" t="s">
        <v>5</v>
      </c>
      <c r="E1812" s="1" t="s">
        <v>150664</v>
      </c>
    </row>
    <row r="1813" spans="1:5" x14ac:dyDescent="0.25">
      <c r="A1813" s="1" t="s">
        <v>206461</v>
      </c>
      <c r="B1813" s="1" t="s">
        <v>206462</v>
      </c>
      <c r="C1813" s="1" t="s">
        <v>202992</v>
      </c>
      <c r="D1813" s="1" t="s">
        <v>5</v>
      </c>
      <c r="E1813" s="1" t="s">
        <v>16891</v>
      </c>
    </row>
    <row r="1814" spans="1:5" x14ac:dyDescent="0.25">
      <c r="A1814" s="1" t="s">
        <v>206466</v>
      </c>
      <c r="B1814" s="1" t="s">
        <v>206467</v>
      </c>
      <c r="C1814" s="1" t="s">
        <v>202992</v>
      </c>
      <c r="D1814" s="1" t="s">
        <v>5</v>
      </c>
      <c r="E1814" s="1" t="s">
        <v>206468</v>
      </c>
    </row>
    <row r="1815" spans="1:5" x14ac:dyDescent="0.25">
      <c r="A1815" s="1" t="s">
        <v>206533</v>
      </c>
      <c r="B1815" s="1" t="s">
        <v>206534</v>
      </c>
      <c r="C1815" s="1" t="s">
        <v>202992</v>
      </c>
      <c r="D1815" s="1" t="s">
        <v>5</v>
      </c>
      <c r="E1815" s="1" t="s">
        <v>151652</v>
      </c>
    </row>
    <row r="1816" spans="1:5" x14ac:dyDescent="0.25">
      <c r="A1816" s="1" t="s">
        <v>206569</v>
      </c>
      <c r="B1816" s="1" t="s">
        <v>206570</v>
      </c>
      <c r="C1816" s="1" t="s">
        <v>202992</v>
      </c>
      <c r="D1816" s="1" t="s">
        <v>5</v>
      </c>
      <c r="E1816" s="1" t="s">
        <v>150775</v>
      </c>
    </row>
    <row r="1817" spans="1:5" x14ac:dyDescent="0.25">
      <c r="A1817" s="1" t="s">
        <v>206616</v>
      </c>
      <c r="B1817" s="1" t="s">
        <v>206617</v>
      </c>
      <c r="C1817" s="1" t="s">
        <v>202992</v>
      </c>
      <c r="D1817" s="1" t="s">
        <v>5</v>
      </c>
      <c r="E1817" s="1" t="s">
        <v>150697</v>
      </c>
    </row>
    <row r="1818" spans="1:5" x14ac:dyDescent="0.25">
      <c r="A1818" s="1" t="s">
        <v>206651</v>
      </c>
      <c r="B1818" s="1" t="s">
        <v>206652</v>
      </c>
      <c r="C1818" s="1" t="s">
        <v>202992</v>
      </c>
      <c r="D1818" s="1" t="s">
        <v>5</v>
      </c>
      <c r="E1818" s="1" t="s">
        <v>150570</v>
      </c>
    </row>
    <row r="1819" spans="1:5" x14ac:dyDescent="0.25">
      <c r="A1819" s="1" t="s">
        <v>206873</v>
      </c>
      <c r="B1819" s="1" t="s">
        <v>206874</v>
      </c>
      <c r="C1819" s="1" t="s">
        <v>202992</v>
      </c>
      <c r="D1819" s="1" t="s">
        <v>5</v>
      </c>
      <c r="E1819" s="1" t="s">
        <v>206875</v>
      </c>
    </row>
    <row r="1820" spans="1:5" x14ac:dyDescent="0.25">
      <c r="A1820" s="1" t="s">
        <v>206915</v>
      </c>
      <c r="B1820" s="1" t="s">
        <v>206916</v>
      </c>
      <c r="C1820" s="1" t="s">
        <v>202992</v>
      </c>
      <c r="D1820" s="1" t="s">
        <v>5</v>
      </c>
      <c r="E1820" s="1" t="s">
        <v>150718</v>
      </c>
    </row>
    <row r="1821" spans="1:5" x14ac:dyDescent="0.25">
      <c r="A1821" s="1" t="s">
        <v>206961</v>
      </c>
      <c r="B1821" s="1" t="s">
        <v>206962</v>
      </c>
      <c r="C1821" s="1" t="s">
        <v>202992</v>
      </c>
      <c r="D1821" s="1" t="s">
        <v>5</v>
      </c>
      <c r="E1821" s="1" t="s">
        <v>154299</v>
      </c>
    </row>
    <row r="1822" spans="1:5" x14ac:dyDescent="0.25">
      <c r="A1822" s="1" t="s">
        <v>206991</v>
      </c>
      <c r="B1822" s="1" t="s">
        <v>206992</v>
      </c>
      <c r="C1822" s="1" t="s">
        <v>202992</v>
      </c>
      <c r="D1822" s="1" t="s">
        <v>5</v>
      </c>
      <c r="E1822" s="1" t="s">
        <v>206993</v>
      </c>
    </row>
    <row r="1823" spans="1:5" x14ac:dyDescent="0.25">
      <c r="A1823" s="1" t="s">
        <v>207018</v>
      </c>
      <c r="B1823" s="1" t="s">
        <v>207019</v>
      </c>
      <c r="C1823" s="1" t="s">
        <v>202992</v>
      </c>
      <c r="D1823" s="1" t="s">
        <v>5</v>
      </c>
      <c r="E1823" s="1" t="s">
        <v>207020</v>
      </c>
    </row>
    <row r="1824" spans="1:5" x14ac:dyDescent="0.25">
      <c r="A1824" s="1" t="s">
        <v>207041</v>
      </c>
      <c r="B1824" s="1" t="s">
        <v>141032</v>
      </c>
      <c r="C1824" s="1" t="s">
        <v>202992</v>
      </c>
      <c r="D1824" s="1" t="s">
        <v>5</v>
      </c>
      <c r="E1824" s="1" t="s">
        <v>16891</v>
      </c>
    </row>
    <row r="1825" spans="1:5" x14ac:dyDescent="0.25">
      <c r="A1825" s="1" t="s">
        <v>207105</v>
      </c>
      <c r="B1825" s="1" t="s">
        <v>207106</v>
      </c>
      <c r="C1825" s="1" t="s">
        <v>202992</v>
      </c>
      <c r="D1825" s="1" t="s">
        <v>5</v>
      </c>
      <c r="E1825" s="1" t="s">
        <v>207107</v>
      </c>
    </row>
    <row r="1826" spans="1:5" x14ac:dyDescent="0.25">
      <c r="A1826" s="1" t="s">
        <v>207108</v>
      </c>
      <c r="B1826" s="1" t="s">
        <v>207109</v>
      </c>
      <c r="C1826" s="1" t="s">
        <v>202992</v>
      </c>
      <c r="D1826" s="1" t="s">
        <v>5</v>
      </c>
      <c r="E1826" s="1" t="s">
        <v>207110</v>
      </c>
    </row>
    <row r="1827" spans="1:5" x14ac:dyDescent="0.25">
      <c r="A1827" s="1" t="s">
        <v>207185</v>
      </c>
      <c r="B1827" s="1" t="s">
        <v>207186</v>
      </c>
      <c r="C1827" s="1" t="s">
        <v>202992</v>
      </c>
      <c r="D1827" s="1" t="s">
        <v>5</v>
      </c>
      <c r="E1827" s="1" t="s">
        <v>207187</v>
      </c>
    </row>
    <row r="1828" spans="1:5" x14ac:dyDescent="0.25">
      <c r="A1828" s="1" t="s">
        <v>207313</v>
      </c>
      <c r="B1828" s="1" t="s">
        <v>207314</v>
      </c>
      <c r="C1828" s="1" t="s">
        <v>202992</v>
      </c>
      <c r="D1828" s="1" t="s">
        <v>5</v>
      </c>
      <c r="E1828" s="1" t="s">
        <v>207315</v>
      </c>
    </row>
    <row r="1829" spans="1:5" x14ac:dyDescent="0.25">
      <c r="A1829" s="1" t="s">
        <v>207362</v>
      </c>
      <c r="B1829" s="1" t="s">
        <v>207363</v>
      </c>
      <c r="C1829" s="1" t="s">
        <v>202992</v>
      </c>
      <c r="D1829" s="1" t="s">
        <v>5</v>
      </c>
      <c r="E1829" s="1" t="s">
        <v>203557</v>
      </c>
    </row>
    <row r="1830" spans="1:5" x14ac:dyDescent="0.25">
      <c r="A1830" s="1" t="s">
        <v>207445</v>
      </c>
      <c r="B1830" s="1" t="s">
        <v>207446</v>
      </c>
      <c r="C1830" s="1" t="s">
        <v>202992</v>
      </c>
      <c r="D1830" s="1" t="s">
        <v>5</v>
      </c>
      <c r="E1830" s="1" t="s">
        <v>151524</v>
      </c>
    </row>
    <row r="1831" spans="1:5" x14ac:dyDescent="0.25">
      <c r="A1831" s="1" t="s">
        <v>207464</v>
      </c>
      <c r="B1831" s="1" t="s">
        <v>207465</v>
      </c>
      <c r="C1831" s="1" t="s">
        <v>202992</v>
      </c>
      <c r="D1831" s="1" t="s">
        <v>5</v>
      </c>
      <c r="E1831" s="1" t="s">
        <v>207466</v>
      </c>
    </row>
    <row r="1832" spans="1:5" x14ac:dyDescent="0.25">
      <c r="A1832" s="1" t="s">
        <v>207550</v>
      </c>
      <c r="B1832" s="1" t="s">
        <v>207551</v>
      </c>
      <c r="C1832" s="1" t="s">
        <v>202992</v>
      </c>
      <c r="D1832" s="1" t="s">
        <v>5</v>
      </c>
      <c r="E1832" s="1" t="s">
        <v>207552</v>
      </c>
    </row>
    <row r="1833" spans="1:5" x14ac:dyDescent="0.25">
      <c r="A1833" s="1" t="s">
        <v>207582</v>
      </c>
      <c r="B1833" s="1" t="s">
        <v>207583</v>
      </c>
      <c r="C1833" s="1" t="s">
        <v>202992</v>
      </c>
      <c r="D1833" s="1" t="s">
        <v>5</v>
      </c>
      <c r="E1833" s="1" t="s">
        <v>207584</v>
      </c>
    </row>
    <row r="1834" spans="1:5" x14ac:dyDescent="0.25">
      <c r="A1834" s="1" t="s">
        <v>207694</v>
      </c>
      <c r="B1834" s="1" t="s">
        <v>207695</v>
      </c>
      <c r="C1834" s="1" t="s">
        <v>202992</v>
      </c>
      <c r="D1834" s="1" t="s">
        <v>5</v>
      </c>
      <c r="E1834" s="1" t="s">
        <v>203557</v>
      </c>
    </row>
    <row r="1835" spans="1:5" x14ac:dyDescent="0.25">
      <c r="A1835" s="1" t="s">
        <v>207750</v>
      </c>
      <c r="B1835" s="1" t="s">
        <v>207751</v>
      </c>
      <c r="C1835" s="1" t="s">
        <v>202992</v>
      </c>
      <c r="D1835" s="1" t="s">
        <v>5</v>
      </c>
      <c r="E1835" s="1" t="s">
        <v>150790</v>
      </c>
    </row>
    <row r="1836" spans="1:5" x14ac:dyDescent="0.25">
      <c r="A1836" s="1" t="s">
        <v>207979</v>
      </c>
      <c r="B1836" s="1" t="s">
        <v>207980</v>
      </c>
      <c r="C1836" s="1" t="s">
        <v>202992</v>
      </c>
      <c r="D1836" s="1" t="s">
        <v>5</v>
      </c>
      <c r="E1836" s="1" t="s">
        <v>207981</v>
      </c>
    </row>
    <row r="1837" spans="1:5" x14ac:dyDescent="0.25">
      <c r="A1837" s="1" t="s">
        <v>208001</v>
      </c>
      <c r="B1837" s="1" t="s">
        <v>208002</v>
      </c>
      <c r="C1837" s="1" t="s">
        <v>202992</v>
      </c>
      <c r="D1837" s="1" t="s">
        <v>5</v>
      </c>
      <c r="E1837" s="1" t="s">
        <v>151383</v>
      </c>
    </row>
    <row r="1838" spans="1:5" x14ac:dyDescent="0.25">
      <c r="A1838" s="1" t="s">
        <v>208152</v>
      </c>
      <c r="B1838" s="1" t="s">
        <v>208153</v>
      </c>
      <c r="C1838" s="1" t="s">
        <v>202992</v>
      </c>
      <c r="D1838" s="1" t="s">
        <v>5</v>
      </c>
      <c r="E1838" s="1" t="s">
        <v>151658</v>
      </c>
    </row>
    <row r="1839" spans="1:5" x14ac:dyDescent="0.25">
      <c r="A1839" s="1" t="s">
        <v>208231</v>
      </c>
      <c r="B1839" s="1" t="s">
        <v>208232</v>
      </c>
      <c r="C1839" s="1" t="s">
        <v>202992</v>
      </c>
      <c r="D1839" s="1" t="s">
        <v>5</v>
      </c>
      <c r="E1839" s="1" t="s">
        <v>151486</v>
      </c>
    </row>
    <row r="1840" spans="1:5" x14ac:dyDescent="0.25">
      <c r="A1840" s="1" t="s">
        <v>208233</v>
      </c>
      <c r="B1840" s="1" t="s">
        <v>208234</v>
      </c>
      <c r="C1840" s="1" t="s">
        <v>202992</v>
      </c>
      <c r="D1840" s="1" t="s">
        <v>5</v>
      </c>
      <c r="E1840" s="1" t="s">
        <v>151120</v>
      </c>
    </row>
    <row r="1841" spans="1:5" x14ac:dyDescent="0.25">
      <c r="A1841" s="1" t="s">
        <v>208290</v>
      </c>
      <c r="B1841" s="1" t="s">
        <v>208291</v>
      </c>
      <c r="C1841" s="1" t="s">
        <v>202992</v>
      </c>
      <c r="D1841" s="1" t="s">
        <v>5</v>
      </c>
      <c r="E1841" s="1" t="s">
        <v>208292</v>
      </c>
    </row>
    <row r="1842" spans="1:5" x14ac:dyDescent="0.25">
      <c r="A1842" s="1" t="s">
        <v>208443</v>
      </c>
      <c r="B1842" s="1" t="s">
        <v>208444</v>
      </c>
      <c r="C1842" s="1" t="s">
        <v>202992</v>
      </c>
      <c r="D1842" s="1" t="s">
        <v>5</v>
      </c>
      <c r="E1842" s="1" t="s">
        <v>150980</v>
      </c>
    </row>
    <row r="1843" spans="1:5" x14ac:dyDescent="0.25">
      <c r="A1843" s="1" t="s">
        <v>208457</v>
      </c>
      <c r="B1843" s="1" t="s">
        <v>208458</v>
      </c>
      <c r="C1843" s="1" t="s">
        <v>202992</v>
      </c>
      <c r="D1843" s="1" t="s">
        <v>5</v>
      </c>
      <c r="E1843" s="1" t="s">
        <v>208459</v>
      </c>
    </row>
    <row r="1844" spans="1:5" x14ac:dyDescent="0.25">
      <c r="A1844" s="1" t="s">
        <v>208574</v>
      </c>
      <c r="B1844" s="1" t="s">
        <v>208575</v>
      </c>
      <c r="C1844" s="1" t="s">
        <v>202992</v>
      </c>
      <c r="D1844" s="1" t="s">
        <v>5</v>
      </c>
      <c r="E1844" s="1" t="s">
        <v>208576</v>
      </c>
    </row>
    <row r="1845" spans="1:5" x14ac:dyDescent="0.25">
      <c r="A1845" s="1" t="s">
        <v>208652</v>
      </c>
      <c r="B1845" s="1" t="s">
        <v>208653</v>
      </c>
      <c r="C1845" s="1" t="s">
        <v>202992</v>
      </c>
      <c r="D1845" s="1" t="s">
        <v>5</v>
      </c>
      <c r="E1845" s="1" t="s">
        <v>208654</v>
      </c>
    </row>
    <row r="1846" spans="1:5" x14ac:dyDescent="0.25">
      <c r="A1846" s="1" t="s">
        <v>208687</v>
      </c>
      <c r="B1846" s="1" t="s">
        <v>208688</v>
      </c>
      <c r="C1846" s="1" t="s">
        <v>202992</v>
      </c>
      <c r="D1846" s="1" t="s">
        <v>5</v>
      </c>
      <c r="E1846" s="1" t="s">
        <v>208689</v>
      </c>
    </row>
    <row r="1847" spans="1:5" x14ac:dyDescent="0.25">
      <c r="A1847" s="1" t="s">
        <v>208708</v>
      </c>
      <c r="B1847" s="1" t="s">
        <v>208709</v>
      </c>
      <c r="C1847" s="1" t="s">
        <v>202992</v>
      </c>
      <c r="D1847" s="1" t="s">
        <v>5</v>
      </c>
      <c r="E1847" s="1" t="s">
        <v>208710</v>
      </c>
    </row>
    <row r="1848" spans="1:5" x14ac:dyDescent="0.25">
      <c r="A1848" s="1" t="s">
        <v>208726</v>
      </c>
      <c r="B1848" s="1" t="s">
        <v>208727</v>
      </c>
      <c r="C1848" s="1" t="s">
        <v>202992</v>
      </c>
      <c r="D1848" s="1" t="s">
        <v>5</v>
      </c>
      <c r="E1848" s="1" t="s">
        <v>151375</v>
      </c>
    </row>
    <row r="1849" spans="1:5" x14ac:dyDescent="0.25">
      <c r="A1849" s="1" t="s">
        <v>208730</v>
      </c>
      <c r="B1849" s="1" t="s">
        <v>208731</v>
      </c>
      <c r="C1849" s="1" t="s">
        <v>202992</v>
      </c>
      <c r="D1849" s="1" t="s">
        <v>5</v>
      </c>
      <c r="E1849" s="1" t="s">
        <v>208732</v>
      </c>
    </row>
    <row r="1850" spans="1:5" x14ac:dyDescent="0.25">
      <c r="A1850" s="1" t="s">
        <v>208768</v>
      </c>
      <c r="B1850" s="1" t="s">
        <v>208769</v>
      </c>
      <c r="C1850" s="1" t="s">
        <v>202992</v>
      </c>
      <c r="D1850" s="1" t="s">
        <v>5</v>
      </c>
      <c r="E1850" s="1" t="s">
        <v>203557</v>
      </c>
    </row>
    <row r="1851" spans="1:5" x14ac:dyDescent="0.25">
      <c r="A1851" s="1" t="s">
        <v>208773</v>
      </c>
      <c r="B1851" s="1" t="s">
        <v>208774</v>
      </c>
      <c r="C1851" s="1" t="s">
        <v>202992</v>
      </c>
      <c r="D1851" s="1" t="s">
        <v>5</v>
      </c>
      <c r="E1851" s="1" t="s">
        <v>151247</v>
      </c>
    </row>
    <row r="1852" spans="1:5" x14ac:dyDescent="0.25">
      <c r="A1852" s="1" t="s">
        <v>208799</v>
      </c>
      <c r="B1852" s="1" t="s">
        <v>208800</v>
      </c>
      <c r="C1852" s="1" t="s">
        <v>202992</v>
      </c>
      <c r="D1852" s="1" t="s">
        <v>5</v>
      </c>
      <c r="E1852" s="1" t="s">
        <v>208801</v>
      </c>
    </row>
    <row r="1853" spans="1:5" x14ac:dyDescent="0.25">
      <c r="A1853" s="1" t="s">
        <v>208806</v>
      </c>
      <c r="B1853" s="1" t="s">
        <v>208807</v>
      </c>
      <c r="C1853" s="1" t="s">
        <v>202992</v>
      </c>
      <c r="D1853" s="1" t="s">
        <v>5</v>
      </c>
      <c r="E1853" s="1" t="s">
        <v>1993</v>
      </c>
    </row>
    <row r="1854" spans="1:5" x14ac:dyDescent="0.25">
      <c r="A1854" s="1" t="s">
        <v>208840</v>
      </c>
      <c r="B1854" s="1" t="s">
        <v>208841</v>
      </c>
      <c r="C1854" s="1" t="s">
        <v>202992</v>
      </c>
      <c r="D1854" s="1" t="s">
        <v>5</v>
      </c>
      <c r="E1854" s="1" t="s">
        <v>127017</v>
      </c>
    </row>
    <row r="1855" spans="1:5" x14ac:dyDescent="0.25">
      <c r="A1855" s="1" t="s">
        <v>208902</v>
      </c>
      <c r="B1855" s="1" t="s">
        <v>208903</v>
      </c>
      <c r="C1855" s="1" t="s">
        <v>202992</v>
      </c>
      <c r="D1855" s="1" t="s">
        <v>5</v>
      </c>
      <c r="E1855" s="1" t="s">
        <v>208904</v>
      </c>
    </row>
    <row r="1856" spans="1:5" x14ac:dyDescent="0.25">
      <c r="A1856" s="1" t="s">
        <v>208911</v>
      </c>
      <c r="B1856" s="1" t="s">
        <v>208912</v>
      </c>
      <c r="C1856" s="1" t="s">
        <v>202992</v>
      </c>
      <c r="D1856" s="1" t="s">
        <v>5</v>
      </c>
      <c r="E1856" s="1" t="s">
        <v>205834</v>
      </c>
    </row>
    <row r="1857" spans="1:5" x14ac:dyDescent="0.25">
      <c r="A1857" s="1" t="s">
        <v>208975</v>
      </c>
      <c r="B1857" s="1" t="s">
        <v>208976</v>
      </c>
      <c r="C1857" s="1" t="s">
        <v>202992</v>
      </c>
      <c r="D1857" s="1" t="s">
        <v>5</v>
      </c>
      <c r="E1857" s="1" t="s">
        <v>208977</v>
      </c>
    </row>
    <row r="1858" spans="1:5" x14ac:dyDescent="0.25">
      <c r="A1858" s="1" t="s">
        <v>208994</v>
      </c>
      <c r="B1858" s="1" t="s">
        <v>208995</v>
      </c>
      <c r="C1858" s="1" t="s">
        <v>202992</v>
      </c>
      <c r="D1858" s="1" t="s">
        <v>5</v>
      </c>
      <c r="E1858" s="1" t="s">
        <v>150975</v>
      </c>
    </row>
    <row r="1859" spans="1:5" x14ac:dyDescent="0.25">
      <c r="A1859" s="1" t="s">
        <v>209011</v>
      </c>
      <c r="B1859" s="1" t="s">
        <v>209012</v>
      </c>
      <c r="C1859" s="1" t="s">
        <v>202992</v>
      </c>
      <c r="D1859" s="1" t="s">
        <v>5</v>
      </c>
      <c r="E1859" s="1" t="s">
        <v>209013</v>
      </c>
    </row>
    <row r="1860" spans="1:5" x14ac:dyDescent="0.25">
      <c r="A1860" s="1" t="s">
        <v>209058</v>
      </c>
      <c r="B1860" s="1" t="s">
        <v>209059</v>
      </c>
      <c r="C1860" s="1" t="s">
        <v>202992</v>
      </c>
      <c r="D1860" s="1" t="s">
        <v>5</v>
      </c>
      <c r="E1860" s="1" t="s">
        <v>151536</v>
      </c>
    </row>
    <row r="1861" spans="1:5" x14ac:dyDescent="0.25">
      <c r="A1861" s="1" t="s">
        <v>209115</v>
      </c>
      <c r="B1861" s="1" t="s">
        <v>209116</v>
      </c>
      <c r="C1861" s="1" t="s">
        <v>202992</v>
      </c>
      <c r="D1861" s="1" t="s">
        <v>5</v>
      </c>
      <c r="E1861" s="1" t="s">
        <v>206993</v>
      </c>
    </row>
    <row r="1862" spans="1:5" x14ac:dyDescent="0.25">
      <c r="A1862" s="1" t="s">
        <v>209132</v>
      </c>
      <c r="B1862" s="1" t="s">
        <v>209133</v>
      </c>
      <c r="C1862" s="1" t="s">
        <v>202992</v>
      </c>
      <c r="D1862" s="1" t="s">
        <v>5</v>
      </c>
      <c r="E1862" s="1" t="s">
        <v>203557</v>
      </c>
    </row>
    <row r="1863" spans="1:5" x14ac:dyDescent="0.25">
      <c r="A1863" s="1" t="s">
        <v>209162</v>
      </c>
      <c r="B1863" s="1" t="s">
        <v>209163</v>
      </c>
      <c r="C1863" s="1" t="s">
        <v>202992</v>
      </c>
      <c r="D1863" s="1" t="s">
        <v>5</v>
      </c>
      <c r="E1863" s="1" t="s">
        <v>151307</v>
      </c>
    </row>
    <row r="1864" spans="1:5" x14ac:dyDescent="0.25">
      <c r="A1864" s="1" t="s">
        <v>209171</v>
      </c>
      <c r="B1864" s="1" t="s">
        <v>209172</v>
      </c>
      <c r="C1864" s="1" t="s">
        <v>202992</v>
      </c>
      <c r="D1864" s="1" t="s">
        <v>5</v>
      </c>
      <c r="E1864" s="1" t="s">
        <v>205641</v>
      </c>
    </row>
    <row r="1865" spans="1:5" x14ac:dyDescent="0.25">
      <c r="A1865" s="1" t="s">
        <v>209195</v>
      </c>
      <c r="B1865" s="1" t="s">
        <v>209196</v>
      </c>
      <c r="C1865" s="1" t="s">
        <v>202992</v>
      </c>
      <c r="D1865" s="1" t="s">
        <v>5</v>
      </c>
      <c r="E1865" s="1" t="s">
        <v>125797</v>
      </c>
    </row>
    <row r="1866" spans="1:5" x14ac:dyDescent="0.25">
      <c r="A1866" s="1" t="s">
        <v>209200</v>
      </c>
      <c r="B1866" s="1" t="s">
        <v>209201</v>
      </c>
      <c r="C1866" s="1" t="s">
        <v>202992</v>
      </c>
      <c r="D1866" s="1" t="s">
        <v>5</v>
      </c>
      <c r="E1866" s="1" t="s">
        <v>207175</v>
      </c>
    </row>
    <row r="1867" spans="1:5" x14ac:dyDescent="0.25">
      <c r="A1867" s="1" t="s">
        <v>209243</v>
      </c>
      <c r="B1867" s="1" t="s">
        <v>209244</v>
      </c>
      <c r="C1867" s="1" t="s">
        <v>202992</v>
      </c>
      <c r="D1867" s="1" t="s">
        <v>5</v>
      </c>
      <c r="E1867" s="1" t="s">
        <v>209245</v>
      </c>
    </row>
    <row r="1868" spans="1:5" x14ac:dyDescent="0.25">
      <c r="A1868" s="1" t="s">
        <v>209254</v>
      </c>
      <c r="B1868" s="1" t="s">
        <v>209255</v>
      </c>
      <c r="C1868" s="1" t="s">
        <v>202992</v>
      </c>
      <c r="D1868" s="1" t="s">
        <v>5</v>
      </c>
      <c r="E1868" s="1" t="s">
        <v>209256</v>
      </c>
    </row>
    <row r="1869" spans="1:5" x14ac:dyDescent="0.25">
      <c r="A1869" s="1" t="s">
        <v>209344</v>
      </c>
      <c r="B1869" s="1" t="s">
        <v>209345</v>
      </c>
      <c r="C1869" s="1" t="s">
        <v>202992</v>
      </c>
      <c r="D1869" s="1" t="s">
        <v>5</v>
      </c>
      <c r="E1869" s="1" t="s">
        <v>206188</v>
      </c>
    </row>
    <row r="1870" spans="1:5" x14ac:dyDescent="0.25">
      <c r="A1870" s="1" t="s">
        <v>209450</v>
      </c>
      <c r="B1870" s="1" t="s">
        <v>209451</v>
      </c>
      <c r="C1870" s="1" t="s">
        <v>202992</v>
      </c>
      <c r="D1870" s="1" t="s">
        <v>5</v>
      </c>
      <c r="E1870" s="1" t="s">
        <v>209452</v>
      </c>
    </row>
    <row r="1871" spans="1:5" x14ac:dyDescent="0.25">
      <c r="A1871" s="1" t="s">
        <v>209699</v>
      </c>
      <c r="B1871" s="1" t="s">
        <v>209700</v>
      </c>
      <c r="C1871" s="1" t="s">
        <v>202992</v>
      </c>
      <c r="D1871" s="1" t="s">
        <v>5</v>
      </c>
      <c r="E1871" s="1" t="s">
        <v>23083</v>
      </c>
    </row>
    <row r="1872" spans="1:5" x14ac:dyDescent="0.25">
      <c r="A1872" s="1" t="s">
        <v>209709</v>
      </c>
      <c r="B1872" s="1" t="s">
        <v>209710</v>
      </c>
      <c r="C1872" s="1" t="s">
        <v>202992</v>
      </c>
      <c r="D1872" s="1" t="s">
        <v>5</v>
      </c>
      <c r="E1872" s="1" t="s">
        <v>209711</v>
      </c>
    </row>
    <row r="1873" spans="1:5" x14ac:dyDescent="0.25">
      <c r="A1873" s="1" t="s">
        <v>209719</v>
      </c>
      <c r="B1873" s="1" t="s">
        <v>209720</v>
      </c>
      <c r="C1873" s="1" t="s">
        <v>202992</v>
      </c>
      <c r="D1873" s="1" t="s">
        <v>5</v>
      </c>
      <c r="E1873" s="1" t="s">
        <v>209721</v>
      </c>
    </row>
    <row r="1874" spans="1:5" x14ac:dyDescent="0.25">
      <c r="A1874" s="1" t="s">
        <v>209769</v>
      </c>
      <c r="B1874" s="1" t="s">
        <v>209770</v>
      </c>
      <c r="C1874" s="1" t="s">
        <v>202992</v>
      </c>
      <c r="D1874" s="1" t="s">
        <v>5</v>
      </c>
      <c r="E1874" s="1" t="s">
        <v>150676</v>
      </c>
    </row>
    <row r="1875" spans="1:5" x14ac:dyDescent="0.25">
      <c r="A1875" s="1" t="s">
        <v>209857</v>
      </c>
      <c r="B1875" s="1" t="s">
        <v>209858</v>
      </c>
      <c r="C1875" s="1" t="s">
        <v>202992</v>
      </c>
      <c r="D1875" s="1" t="s">
        <v>5</v>
      </c>
      <c r="E1875" s="1" t="s">
        <v>207107</v>
      </c>
    </row>
    <row r="1876" spans="1:5" x14ac:dyDescent="0.25">
      <c r="A1876" s="1" t="s">
        <v>209876</v>
      </c>
      <c r="B1876" s="1" t="s">
        <v>209877</v>
      </c>
      <c r="C1876" s="1" t="s">
        <v>202992</v>
      </c>
      <c r="D1876" s="1" t="s">
        <v>5</v>
      </c>
      <c r="E1876" s="1" t="s">
        <v>209878</v>
      </c>
    </row>
    <row r="1877" spans="1:5" x14ac:dyDescent="0.25">
      <c r="A1877" s="1" t="s">
        <v>210063</v>
      </c>
      <c r="B1877" s="1" t="s">
        <v>210064</v>
      </c>
      <c r="C1877" s="1" t="s">
        <v>202992</v>
      </c>
      <c r="D1877" s="1" t="s">
        <v>5</v>
      </c>
      <c r="E1877" s="1" t="s">
        <v>210065</v>
      </c>
    </row>
    <row r="1878" spans="1:5" x14ac:dyDescent="0.25">
      <c r="A1878" s="1" t="s">
        <v>210095</v>
      </c>
      <c r="B1878" s="1" t="s">
        <v>210096</v>
      </c>
      <c r="C1878" s="1" t="s">
        <v>202992</v>
      </c>
      <c r="D1878" s="1" t="s">
        <v>5</v>
      </c>
      <c r="E1878" s="1" t="s">
        <v>210097</v>
      </c>
    </row>
    <row r="1879" spans="1:5" x14ac:dyDescent="0.25">
      <c r="A1879" s="1" t="s">
        <v>210105</v>
      </c>
      <c r="B1879" s="1" t="s">
        <v>210106</v>
      </c>
      <c r="C1879" s="1" t="s">
        <v>202992</v>
      </c>
      <c r="D1879" s="1" t="s">
        <v>5</v>
      </c>
      <c r="E1879" s="1" t="s">
        <v>150582</v>
      </c>
    </row>
    <row r="1880" spans="1:5" x14ac:dyDescent="0.25">
      <c r="A1880" s="1" t="s">
        <v>210108</v>
      </c>
      <c r="B1880" s="1" t="s">
        <v>210109</v>
      </c>
      <c r="C1880" s="1" t="s">
        <v>202992</v>
      </c>
      <c r="D1880" s="1" t="s">
        <v>5</v>
      </c>
      <c r="E1880" s="1" t="s">
        <v>210110</v>
      </c>
    </row>
    <row r="1881" spans="1:5" x14ac:dyDescent="0.25">
      <c r="A1881" s="1" t="s">
        <v>210152</v>
      </c>
      <c r="B1881" s="1" t="s">
        <v>210153</v>
      </c>
      <c r="C1881" s="1" t="s">
        <v>202992</v>
      </c>
      <c r="D1881" s="1" t="s">
        <v>5</v>
      </c>
      <c r="E1881" s="1" t="s">
        <v>203557</v>
      </c>
    </row>
    <row r="1882" spans="1:5" x14ac:dyDescent="0.25">
      <c r="A1882" s="1" t="s">
        <v>210190</v>
      </c>
      <c r="B1882" s="1" t="s">
        <v>210191</v>
      </c>
      <c r="C1882" s="1" t="s">
        <v>202992</v>
      </c>
      <c r="D1882" s="1" t="s">
        <v>5</v>
      </c>
      <c r="E1882" s="1" t="s">
        <v>151202</v>
      </c>
    </row>
    <row r="1883" spans="1:5" x14ac:dyDescent="0.25">
      <c r="A1883" s="1" t="s">
        <v>210308</v>
      </c>
      <c r="B1883" s="1" t="s">
        <v>210309</v>
      </c>
      <c r="C1883" s="1" t="s">
        <v>202992</v>
      </c>
      <c r="D1883" s="1" t="s">
        <v>5</v>
      </c>
      <c r="E1883" s="1" t="s">
        <v>150787</v>
      </c>
    </row>
    <row r="1884" spans="1:5" x14ac:dyDescent="0.25">
      <c r="A1884" s="1" t="s">
        <v>210459</v>
      </c>
      <c r="B1884" s="1" t="s">
        <v>210460</v>
      </c>
      <c r="C1884" s="1" t="s">
        <v>202992</v>
      </c>
      <c r="D1884" s="1" t="s">
        <v>5</v>
      </c>
      <c r="E1884" s="1" t="s">
        <v>151530</v>
      </c>
    </row>
    <row r="1885" spans="1:5" x14ac:dyDescent="0.25">
      <c r="A1885" s="1" t="s">
        <v>210518</v>
      </c>
      <c r="B1885" s="1" t="s">
        <v>210519</v>
      </c>
      <c r="C1885" s="1" t="s">
        <v>202992</v>
      </c>
      <c r="D1885" s="1" t="s">
        <v>5</v>
      </c>
      <c r="E1885" s="1" t="s">
        <v>150732</v>
      </c>
    </row>
    <row r="1886" spans="1:5" x14ac:dyDescent="0.25">
      <c r="A1886" s="1" t="s">
        <v>210528</v>
      </c>
      <c r="B1886" s="1" t="s">
        <v>210529</v>
      </c>
      <c r="C1886" s="1" t="s">
        <v>202992</v>
      </c>
      <c r="D1886" s="1" t="s">
        <v>5</v>
      </c>
      <c r="E1886" s="1" t="s">
        <v>151536</v>
      </c>
    </row>
    <row r="1887" spans="1:5" x14ac:dyDescent="0.25">
      <c r="A1887" s="1" t="s">
        <v>210602</v>
      </c>
      <c r="B1887" s="1" t="s">
        <v>210603</v>
      </c>
      <c r="C1887" s="1" t="s">
        <v>202992</v>
      </c>
      <c r="D1887" s="1" t="s">
        <v>5</v>
      </c>
      <c r="E1887" s="1" t="s">
        <v>23091</v>
      </c>
    </row>
    <row r="1888" spans="1:5" x14ac:dyDescent="0.25">
      <c r="A1888" s="1" t="s">
        <v>210626</v>
      </c>
      <c r="B1888" s="1" t="s">
        <v>210627</v>
      </c>
      <c r="C1888" s="1" t="s">
        <v>202992</v>
      </c>
      <c r="D1888" s="1" t="s">
        <v>5</v>
      </c>
      <c r="E1888" s="1" t="s">
        <v>151117</v>
      </c>
    </row>
    <row r="1889" spans="1:5" x14ac:dyDescent="0.25">
      <c r="A1889" s="1" t="s">
        <v>210778</v>
      </c>
      <c r="B1889" s="1" t="s">
        <v>210779</v>
      </c>
      <c r="C1889" s="1" t="s">
        <v>202992</v>
      </c>
      <c r="D1889" s="1" t="s">
        <v>5</v>
      </c>
      <c r="E1889" s="1" t="s">
        <v>150727</v>
      </c>
    </row>
    <row r="1890" spans="1:5" x14ac:dyDescent="0.25">
      <c r="A1890" s="1" t="s">
        <v>210830</v>
      </c>
      <c r="B1890" s="1" t="s">
        <v>210831</v>
      </c>
      <c r="C1890" s="1" t="s">
        <v>202992</v>
      </c>
      <c r="D1890" s="1" t="s">
        <v>5</v>
      </c>
      <c r="E1890" s="1" t="s">
        <v>150918</v>
      </c>
    </row>
    <row r="1891" spans="1:5" x14ac:dyDescent="0.25">
      <c r="A1891" s="1" t="s">
        <v>210850</v>
      </c>
      <c r="B1891" s="1" t="s">
        <v>210851</v>
      </c>
      <c r="C1891" s="1" t="s">
        <v>202992</v>
      </c>
      <c r="D1891" s="1" t="s">
        <v>5</v>
      </c>
      <c r="E1891" s="1" t="s">
        <v>207456</v>
      </c>
    </row>
    <row r="1892" spans="1:5" x14ac:dyDescent="0.25">
      <c r="A1892" s="1" t="s">
        <v>210853</v>
      </c>
      <c r="B1892" s="1" t="s">
        <v>210854</v>
      </c>
      <c r="C1892" s="1" t="s">
        <v>202992</v>
      </c>
      <c r="D1892" s="1" t="s">
        <v>5</v>
      </c>
      <c r="E1892" s="1" t="s">
        <v>150700</v>
      </c>
    </row>
    <row r="1893" spans="1:5" x14ac:dyDescent="0.25">
      <c r="A1893" s="1" t="s">
        <v>210938</v>
      </c>
      <c r="B1893" s="1" t="s">
        <v>210939</v>
      </c>
      <c r="C1893" s="1" t="s">
        <v>202992</v>
      </c>
      <c r="D1893" s="1" t="s">
        <v>5</v>
      </c>
      <c r="E1893" s="1" t="s">
        <v>150975</v>
      </c>
    </row>
    <row r="1894" spans="1:5" x14ac:dyDescent="0.25">
      <c r="A1894" s="1" t="s">
        <v>211047</v>
      </c>
      <c r="B1894" s="1" t="s">
        <v>211048</v>
      </c>
      <c r="C1894" s="1" t="s">
        <v>202992</v>
      </c>
      <c r="D1894" s="1" t="s">
        <v>5</v>
      </c>
      <c r="E1894" s="1" t="s">
        <v>211049</v>
      </c>
    </row>
    <row r="1895" spans="1:5" x14ac:dyDescent="0.25">
      <c r="A1895" s="1" t="s">
        <v>211075</v>
      </c>
      <c r="B1895" s="1" t="s">
        <v>211076</v>
      </c>
      <c r="C1895" s="1" t="s">
        <v>202992</v>
      </c>
      <c r="D1895" s="1" t="s">
        <v>5</v>
      </c>
      <c r="E1895" s="1" t="s">
        <v>150772</v>
      </c>
    </row>
    <row r="1896" spans="1:5" x14ac:dyDescent="0.25">
      <c r="A1896" s="1" t="s">
        <v>211093</v>
      </c>
      <c r="B1896" s="1" t="s">
        <v>211094</v>
      </c>
      <c r="C1896" s="1" t="s">
        <v>202992</v>
      </c>
      <c r="D1896" s="1" t="s">
        <v>5</v>
      </c>
      <c r="E1896" s="1" t="s">
        <v>206188</v>
      </c>
    </row>
    <row r="1897" spans="1:5" x14ac:dyDescent="0.25">
      <c r="A1897" s="1" t="s">
        <v>211124</v>
      </c>
      <c r="B1897" s="1" t="s">
        <v>211125</v>
      </c>
      <c r="C1897" s="1" t="s">
        <v>202992</v>
      </c>
      <c r="D1897" s="1" t="s">
        <v>5</v>
      </c>
      <c r="E1897" s="1" t="s">
        <v>151044</v>
      </c>
    </row>
    <row r="1898" spans="1:5" x14ac:dyDescent="0.25">
      <c r="A1898" s="1" t="s">
        <v>211217</v>
      </c>
      <c r="B1898" s="1" t="s">
        <v>211218</v>
      </c>
      <c r="C1898" s="1" t="s">
        <v>202992</v>
      </c>
      <c r="D1898" s="1" t="s">
        <v>5</v>
      </c>
      <c r="E1898" s="1" t="s">
        <v>151500</v>
      </c>
    </row>
    <row r="1899" spans="1:5" x14ac:dyDescent="0.25">
      <c r="A1899" s="1" t="s">
        <v>211286</v>
      </c>
      <c r="B1899" s="1" t="s">
        <v>211287</v>
      </c>
      <c r="C1899" s="1" t="s">
        <v>202992</v>
      </c>
      <c r="D1899" s="1" t="s">
        <v>5</v>
      </c>
      <c r="E1899" s="1" t="s">
        <v>151081</v>
      </c>
    </row>
    <row r="1900" spans="1:5" x14ac:dyDescent="0.25">
      <c r="A1900" s="1" t="s">
        <v>211351</v>
      </c>
      <c r="B1900" s="1" t="s">
        <v>211352</v>
      </c>
      <c r="C1900" s="1" t="s">
        <v>202992</v>
      </c>
      <c r="D1900" s="1" t="s">
        <v>5</v>
      </c>
      <c r="E1900" s="1" t="s">
        <v>203557</v>
      </c>
    </row>
    <row r="1901" spans="1:5" x14ac:dyDescent="0.25">
      <c r="A1901" s="1" t="s">
        <v>211468</v>
      </c>
      <c r="B1901" s="1" t="s">
        <v>211469</v>
      </c>
      <c r="C1901" s="1" t="s">
        <v>202992</v>
      </c>
      <c r="D1901" s="1" t="s">
        <v>5</v>
      </c>
      <c r="E1901" s="1" t="s">
        <v>211470</v>
      </c>
    </row>
    <row r="1902" spans="1:5" x14ac:dyDescent="0.25">
      <c r="A1902" s="1" t="s">
        <v>211490</v>
      </c>
      <c r="B1902" s="1" t="s">
        <v>211491</v>
      </c>
      <c r="C1902" s="1" t="s">
        <v>202992</v>
      </c>
      <c r="D1902" s="1" t="s">
        <v>5</v>
      </c>
      <c r="E1902" s="1" t="s">
        <v>150614</v>
      </c>
    </row>
    <row r="1903" spans="1:5" x14ac:dyDescent="0.25">
      <c r="A1903" s="1" t="s">
        <v>211516</v>
      </c>
      <c r="B1903" s="1" t="s">
        <v>211517</v>
      </c>
      <c r="C1903" s="1" t="s">
        <v>202992</v>
      </c>
      <c r="D1903" s="1" t="s">
        <v>5</v>
      </c>
      <c r="E1903" s="1" t="s">
        <v>209245</v>
      </c>
    </row>
    <row r="1904" spans="1:5" x14ac:dyDescent="0.25">
      <c r="A1904" s="1" t="s">
        <v>211528</v>
      </c>
      <c r="B1904" s="1" t="s">
        <v>211529</v>
      </c>
      <c r="C1904" s="1" t="s">
        <v>202992</v>
      </c>
      <c r="D1904" s="1" t="s">
        <v>5</v>
      </c>
      <c r="E1904" s="1" t="s">
        <v>154532</v>
      </c>
    </row>
    <row r="1905" spans="1:5" x14ac:dyDescent="0.25">
      <c r="A1905" s="1" t="s">
        <v>211714</v>
      </c>
      <c r="B1905" s="1" t="s">
        <v>211715</v>
      </c>
      <c r="C1905" s="1" t="s">
        <v>202992</v>
      </c>
      <c r="D1905" s="1" t="s">
        <v>5</v>
      </c>
      <c r="E1905" s="1" t="s">
        <v>151366</v>
      </c>
    </row>
    <row r="1906" spans="1:5" x14ac:dyDescent="0.25">
      <c r="A1906" s="1" t="s">
        <v>211876</v>
      </c>
      <c r="B1906" s="1" t="s">
        <v>211877</v>
      </c>
      <c r="C1906" s="1" t="s">
        <v>202992</v>
      </c>
      <c r="D1906" s="1" t="s">
        <v>5</v>
      </c>
      <c r="E1906" s="1" t="s">
        <v>150626</v>
      </c>
    </row>
    <row r="1907" spans="1:5" x14ac:dyDescent="0.25">
      <c r="A1907" s="1" t="s">
        <v>211892</v>
      </c>
      <c r="B1907" s="1" t="s">
        <v>211893</v>
      </c>
      <c r="C1907" s="1" t="s">
        <v>202992</v>
      </c>
      <c r="D1907" s="1" t="s">
        <v>5</v>
      </c>
      <c r="E1907" s="1" t="s">
        <v>150869</v>
      </c>
    </row>
    <row r="1908" spans="1:5" x14ac:dyDescent="0.25">
      <c r="A1908" s="1" t="s">
        <v>211928</v>
      </c>
      <c r="B1908" s="1" t="s">
        <v>211929</v>
      </c>
      <c r="C1908" s="1" t="s">
        <v>202992</v>
      </c>
      <c r="D1908" s="1" t="s">
        <v>5</v>
      </c>
      <c r="E1908" s="1" t="s">
        <v>211930</v>
      </c>
    </row>
    <row r="1909" spans="1:5" x14ac:dyDescent="0.25">
      <c r="A1909" s="1" t="s">
        <v>211944</v>
      </c>
      <c r="B1909" s="1" t="s">
        <v>211945</v>
      </c>
      <c r="C1909" s="1" t="s">
        <v>202992</v>
      </c>
      <c r="D1909" s="1" t="s">
        <v>5</v>
      </c>
      <c r="E1909" s="1" t="s">
        <v>151521</v>
      </c>
    </row>
    <row r="1910" spans="1:5" x14ac:dyDescent="0.25">
      <c r="A1910" s="1" t="s">
        <v>211954</v>
      </c>
      <c r="B1910" s="1" t="s">
        <v>211955</v>
      </c>
      <c r="C1910" s="1" t="s">
        <v>202992</v>
      </c>
      <c r="D1910" s="1" t="s">
        <v>5</v>
      </c>
      <c r="E1910" s="1" t="s">
        <v>211956</v>
      </c>
    </row>
    <row r="1911" spans="1:5" x14ac:dyDescent="0.25">
      <c r="A1911" s="1" t="s">
        <v>211964</v>
      </c>
      <c r="B1911" s="1" t="s">
        <v>211965</v>
      </c>
      <c r="C1911" s="1" t="s">
        <v>202992</v>
      </c>
      <c r="D1911" s="1" t="s">
        <v>5</v>
      </c>
      <c r="E1911" s="1" t="s">
        <v>151620</v>
      </c>
    </row>
    <row r="1912" spans="1:5" x14ac:dyDescent="0.25">
      <c r="A1912" s="1" t="s">
        <v>211980</v>
      </c>
      <c r="B1912" s="1" t="s">
        <v>211981</v>
      </c>
      <c r="C1912" s="1" t="s">
        <v>202992</v>
      </c>
      <c r="D1912" s="1" t="s">
        <v>5</v>
      </c>
      <c r="E1912" s="1" t="s">
        <v>151318</v>
      </c>
    </row>
    <row r="1913" spans="1:5" x14ac:dyDescent="0.25">
      <c r="A1913" s="1" t="s">
        <v>212123</v>
      </c>
      <c r="B1913" s="1" t="s">
        <v>212124</v>
      </c>
      <c r="C1913" s="1" t="s">
        <v>202992</v>
      </c>
      <c r="D1913" s="1" t="s">
        <v>5</v>
      </c>
      <c r="E1913" s="1" t="s">
        <v>150811</v>
      </c>
    </row>
    <row r="1914" spans="1:5" x14ac:dyDescent="0.25">
      <c r="A1914" s="1" t="s">
        <v>212153</v>
      </c>
      <c r="B1914" s="1" t="s">
        <v>212154</v>
      </c>
      <c r="C1914" s="1" t="s">
        <v>202992</v>
      </c>
      <c r="D1914" s="1" t="s">
        <v>5</v>
      </c>
      <c r="E1914" s="1" t="s">
        <v>212155</v>
      </c>
    </row>
    <row r="1915" spans="1:5" x14ac:dyDescent="0.25">
      <c r="A1915" s="1" t="s">
        <v>212159</v>
      </c>
      <c r="B1915" s="1" t="s">
        <v>212160</v>
      </c>
      <c r="C1915" s="1" t="s">
        <v>202992</v>
      </c>
      <c r="D1915" s="1" t="s">
        <v>5</v>
      </c>
      <c r="E1915" s="1" t="s">
        <v>212161</v>
      </c>
    </row>
    <row r="1916" spans="1:5" x14ac:dyDescent="0.25">
      <c r="A1916" s="1" t="s">
        <v>212234</v>
      </c>
      <c r="B1916" s="1" t="s">
        <v>212235</v>
      </c>
      <c r="C1916" s="1" t="s">
        <v>202992</v>
      </c>
      <c r="D1916" s="1" t="s">
        <v>5</v>
      </c>
      <c r="E1916" s="1" t="s">
        <v>212236</v>
      </c>
    </row>
    <row r="1917" spans="1:5" x14ac:dyDescent="0.25">
      <c r="A1917" s="1" t="s">
        <v>212238</v>
      </c>
      <c r="B1917" s="1" t="s">
        <v>212239</v>
      </c>
      <c r="C1917" s="1" t="s">
        <v>202992</v>
      </c>
      <c r="D1917" s="1" t="s">
        <v>5</v>
      </c>
      <c r="E1917" s="1" t="s">
        <v>1993</v>
      </c>
    </row>
    <row r="1918" spans="1:5" x14ac:dyDescent="0.25">
      <c r="A1918" s="1" t="s">
        <v>212292</v>
      </c>
      <c r="B1918" s="1" t="s">
        <v>212293</v>
      </c>
      <c r="C1918" s="1" t="s">
        <v>202992</v>
      </c>
      <c r="D1918" s="1" t="s">
        <v>5</v>
      </c>
      <c r="E1918" s="1" t="s">
        <v>150872</v>
      </c>
    </row>
    <row r="1919" spans="1:5" x14ac:dyDescent="0.25">
      <c r="A1919" s="1" t="s">
        <v>212338</v>
      </c>
      <c r="B1919" s="1" t="s">
        <v>212339</v>
      </c>
      <c r="C1919" s="1" t="s">
        <v>202992</v>
      </c>
      <c r="D1919" s="1" t="s">
        <v>5</v>
      </c>
      <c r="E1919" s="1" t="s">
        <v>212340</v>
      </c>
    </row>
    <row r="1920" spans="1:5" x14ac:dyDescent="0.25">
      <c r="A1920" s="1" t="s">
        <v>212347</v>
      </c>
      <c r="B1920" s="1" t="s">
        <v>212348</v>
      </c>
      <c r="C1920" s="1" t="s">
        <v>202992</v>
      </c>
      <c r="D1920" s="1" t="s">
        <v>5</v>
      </c>
      <c r="E1920" s="1" t="s">
        <v>150724</v>
      </c>
    </row>
    <row r="1921" spans="1:5" x14ac:dyDescent="0.25">
      <c r="A1921" s="1" t="s">
        <v>212382</v>
      </c>
      <c r="B1921" s="1" t="s">
        <v>212383</v>
      </c>
      <c r="C1921" s="1" t="s">
        <v>202992</v>
      </c>
      <c r="D1921" s="1" t="s">
        <v>5</v>
      </c>
      <c r="E1921" s="1" t="s">
        <v>203557</v>
      </c>
    </row>
    <row r="1922" spans="1:5" x14ac:dyDescent="0.25">
      <c r="A1922" s="1" t="s">
        <v>212415</v>
      </c>
      <c r="B1922" s="1" t="s">
        <v>212416</v>
      </c>
      <c r="C1922" s="1" t="s">
        <v>202992</v>
      </c>
      <c r="D1922" s="1" t="s">
        <v>5</v>
      </c>
      <c r="E1922" s="1" t="s">
        <v>25261</v>
      </c>
    </row>
    <row r="1923" spans="1:5" x14ac:dyDescent="0.25">
      <c r="A1923" s="1" t="s">
        <v>212447</v>
      </c>
      <c r="B1923" s="1" t="s">
        <v>212448</v>
      </c>
      <c r="C1923" s="1" t="s">
        <v>202992</v>
      </c>
      <c r="D1923" s="1" t="s">
        <v>5</v>
      </c>
      <c r="E1923" s="1" t="s">
        <v>125427</v>
      </c>
    </row>
    <row r="1924" spans="1:5" x14ac:dyDescent="0.25">
      <c r="A1924" s="1" t="s">
        <v>212545</v>
      </c>
      <c r="B1924" s="1" t="s">
        <v>212546</v>
      </c>
      <c r="C1924" s="1" t="s">
        <v>202992</v>
      </c>
      <c r="D1924" s="1" t="s">
        <v>5</v>
      </c>
      <c r="E1924" s="1" t="s">
        <v>150769</v>
      </c>
    </row>
    <row r="1925" spans="1:5" x14ac:dyDescent="0.25">
      <c r="A1925" s="1" t="s">
        <v>212557</v>
      </c>
      <c r="B1925" s="1" t="s">
        <v>212558</v>
      </c>
      <c r="C1925" s="1" t="s">
        <v>202992</v>
      </c>
      <c r="D1925" s="1" t="s">
        <v>5</v>
      </c>
      <c r="E1925" s="1" t="s">
        <v>212559</v>
      </c>
    </row>
    <row r="1926" spans="1:5" x14ac:dyDescent="0.25">
      <c r="A1926" s="1" t="s">
        <v>212615</v>
      </c>
      <c r="B1926" s="1" t="s">
        <v>212616</v>
      </c>
      <c r="C1926" s="1" t="s">
        <v>202992</v>
      </c>
      <c r="D1926" s="1" t="s">
        <v>5</v>
      </c>
      <c r="E1926" s="1" t="s">
        <v>203557</v>
      </c>
    </row>
    <row r="1927" spans="1:5" x14ac:dyDescent="0.25">
      <c r="A1927" s="1" t="s">
        <v>212627</v>
      </c>
      <c r="B1927" s="1" t="s">
        <v>212628</v>
      </c>
      <c r="C1927" s="1" t="s">
        <v>202992</v>
      </c>
      <c r="D1927" s="1" t="s">
        <v>5</v>
      </c>
      <c r="E1927" s="1" t="s">
        <v>212629</v>
      </c>
    </row>
    <row r="1928" spans="1:5" x14ac:dyDescent="0.25">
      <c r="A1928" s="1" t="s">
        <v>212649</v>
      </c>
      <c r="B1928" s="1" t="s">
        <v>212650</v>
      </c>
      <c r="C1928" s="1" t="s">
        <v>202992</v>
      </c>
      <c r="D1928" s="1" t="s">
        <v>5</v>
      </c>
      <c r="E1928" s="1" t="s">
        <v>150781</v>
      </c>
    </row>
    <row r="1929" spans="1:5" x14ac:dyDescent="0.25">
      <c r="A1929" s="1" t="s">
        <v>212793</v>
      </c>
      <c r="B1929" s="1" t="s">
        <v>212794</v>
      </c>
      <c r="C1929" s="1" t="s">
        <v>202992</v>
      </c>
      <c r="D1929" s="1" t="s">
        <v>5</v>
      </c>
      <c r="E1929" s="1" t="s">
        <v>212795</v>
      </c>
    </row>
    <row r="1930" spans="1:5" x14ac:dyDescent="0.25">
      <c r="A1930" s="1" t="s">
        <v>212803</v>
      </c>
      <c r="B1930" s="1" t="s">
        <v>212804</v>
      </c>
      <c r="C1930" s="1" t="s">
        <v>202992</v>
      </c>
      <c r="D1930" s="1" t="s">
        <v>5</v>
      </c>
      <c r="E1930" s="1" t="s">
        <v>151038</v>
      </c>
    </row>
    <row r="1931" spans="1:5" x14ac:dyDescent="0.25">
      <c r="A1931" s="1" t="s">
        <v>212882</v>
      </c>
      <c r="B1931" s="1" t="s">
        <v>212883</v>
      </c>
      <c r="C1931" s="1" t="s">
        <v>202992</v>
      </c>
      <c r="D1931" s="1" t="s">
        <v>5</v>
      </c>
      <c r="E1931" s="1" t="s">
        <v>127027</v>
      </c>
    </row>
    <row r="1932" spans="1:5" x14ac:dyDescent="0.25">
      <c r="A1932" s="1" t="s">
        <v>212894</v>
      </c>
      <c r="B1932" s="1" t="s">
        <v>212895</v>
      </c>
      <c r="C1932" s="1" t="s">
        <v>202992</v>
      </c>
      <c r="D1932" s="1" t="s">
        <v>5</v>
      </c>
      <c r="E1932" s="1" t="s">
        <v>151480</v>
      </c>
    </row>
    <row r="1933" spans="1:5" x14ac:dyDescent="0.25">
      <c r="A1933" s="1" t="s">
        <v>212953</v>
      </c>
      <c r="B1933" s="1" t="s">
        <v>212954</v>
      </c>
      <c r="C1933" s="1" t="s">
        <v>202992</v>
      </c>
      <c r="D1933" s="1" t="s">
        <v>5</v>
      </c>
      <c r="E1933" s="1" t="s">
        <v>151256</v>
      </c>
    </row>
    <row r="1934" spans="1:5" x14ac:dyDescent="0.25">
      <c r="A1934" s="1" t="s">
        <v>213072</v>
      </c>
      <c r="B1934" s="1" t="s">
        <v>213073</v>
      </c>
      <c r="C1934" s="1" t="s">
        <v>202992</v>
      </c>
      <c r="D1934" s="1" t="s">
        <v>5</v>
      </c>
      <c r="E1934" s="1" t="s">
        <v>127068</v>
      </c>
    </row>
    <row r="1935" spans="1:5" x14ac:dyDescent="0.25">
      <c r="A1935" s="1" t="s">
        <v>213081</v>
      </c>
      <c r="B1935" s="1" t="s">
        <v>213082</v>
      </c>
      <c r="C1935" s="1" t="s">
        <v>202992</v>
      </c>
      <c r="D1935" s="1" t="s">
        <v>5</v>
      </c>
      <c r="E1935" s="1" t="s">
        <v>23103</v>
      </c>
    </row>
    <row r="1936" spans="1:5" x14ac:dyDescent="0.25">
      <c r="A1936" s="1" t="s">
        <v>213095</v>
      </c>
      <c r="B1936" s="1" t="s">
        <v>213096</v>
      </c>
      <c r="C1936" s="1" t="s">
        <v>202992</v>
      </c>
      <c r="D1936" s="1" t="s">
        <v>5</v>
      </c>
      <c r="E1936" s="1" t="s">
        <v>150694</v>
      </c>
    </row>
    <row r="1937" spans="1:5" x14ac:dyDescent="0.25">
      <c r="A1937" s="1" t="s">
        <v>213137</v>
      </c>
      <c r="B1937" s="1" t="s">
        <v>213138</v>
      </c>
      <c r="C1937" s="1" t="s">
        <v>202992</v>
      </c>
      <c r="D1937" s="1" t="s">
        <v>5</v>
      </c>
      <c r="E1937" s="1" t="s">
        <v>25261</v>
      </c>
    </row>
    <row r="1938" spans="1:5" x14ac:dyDescent="0.25">
      <c r="A1938" s="1" t="s">
        <v>213186</v>
      </c>
      <c r="B1938" s="1" t="s">
        <v>213187</v>
      </c>
      <c r="C1938" s="1" t="s">
        <v>202992</v>
      </c>
      <c r="D1938" s="1" t="s">
        <v>5</v>
      </c>
      <c r="E1938" s="1" t="s">
        <v>213188</v>
      </c>
    </row>
    <row r="1939" spans="1:5" x14ac:dyDescent="0.25">
      <c r="A1939" s="1" t="s">
        <v>213217</v>
      </c>
      <c r="B1939" s="1" t="s">
        <v>213218</v>
      </c>
      <c r="C1939" s="1" t="s">
        <v>202992</v>
      </c>
      <c r="D1939" s="1" t="s">
        <v>5</v>
      </c>
      <c r="E1939" s="1" t="s">
        <v>151495</v>
      </c>
    </row>
    <row r="1940" spans="1:5" x14ac:dyDescent="0.25">
      <c r="A1940" s="1" t="s">
        <v>213275</v>
      </c>
      <c r="B1940" s="1" t="s">
        <v>213276</v>
      </c>
      <c r="C1940" s="1" t="s">
        <v>202992</v>
      </c>
      <c r="D1940" s="1" t="s">
        <v>5</v>
      </c>
      <c r="E1940" s="1" t="s">
        <v>213277</v>
      </c>
    </row>
    <row r="1941" spans="1:5" x14ac:dyDescent="0.25">
      <c r="A1941" s="1" t="s">
        <v>213406</v>
      </c>
      <c r="B1941" s="1" t="s">
        <v>213407</v>
      </c>
      <c r="C1941" s="1" t="s">
        <v>202992</v>
      </c>
      <c r="D1941" s="1" t="s">
        <v>5</v>
      </c>
      <c r="E1941" s="1" t="s">
        <v>151069</v>
      </c>
    </row>
    <row r="1942" spans="1:5" x14ac:dyDescent="0.25">
      <c r="A1942" s="1" t="s">
        <v>213423</v>
      </c>
      <c r="B1942" s="1" t="s">
        <v>213424</v>
      </c>
      <c r="C1942" s="1" t="s">
        <v>202992</v>
      </c>
      <c r="D1942" s="1" t="s">
        <v>5</v>
      </c>
      <c r="E1942" s="1" t="s">
        <v>151417</v>
      </c>
    </row>
    <row r="1943" spans="1:5" x14ac:dyDescent="0.25">
      <c r="A1943" s="1" t="s">
        <v>213438</v>
      </c>
      <c r="B1943" s="1" t="s">
        <v>213439</v>
      </c>
      <c r="C1943" s="1" t="s">
        <v>202992</v>
      </c>
      <c r="D1943" s="1" t="s">
        <v>5</v>
      </c>
      <c r="E1943" s="1" t="s">
        <v>150650</v>
      </c>
    </row>
    <row r="1944" spans="1:5" x14ac:dyDescent="0.25">
      <c r="A1944" s="1" t="s">
        <v>213504</v>
      </c>
      <c r="B1944" s="1" t="s">
        <v>213505</v>
      </c>
      <c r="C1944" s="1" t="s">
        <v>202992</v>
      </c>
      <c r="D1944" s="1" t="s">
        <v>5</v>
      </c>
      <c r="E1944" s="1" t="s">
        <v>208830</v>
      </c>
    </row>
    <row r="1945" spans="1:5" x14ac:dyDescent="0.25">
      <c r="A1945" s="1" t="s">
        <v>213594</v>
      </c>
      <c r="B1945" s="1" t="s">
        <v>213595</v>
      </c>
      <c r="C1945" s="1" t="s">
        <v>202992</v>
      </c>
      <c r="D1945" s="1" t="s">
        <v>5</v>
      </c>
      <c r="E1945" s="1" t="s">
        <v>203557</v>
      </c>
    </row>
    <row r="1946" spans="1:5" x14ac:dyDescent="0.25">
      <c r="A1946" s="1" t="s">
        <v>213691</v>
      </c>
      <c r="B1946" s="1" t="s">
        <v>213692</v>
      </c>
      <c r="C1946" s="1" t="s">
        <v>202992</v>
      </c>
      <c r="D1946" s="1" t="s">
        <v>5</v>
      </c>
      <c r="E1946" s="1" t="s">
        <v>203557</v>
      </c>
    </row>
    <row r="1947" spans="1:5" x14ac:dyDescent="0.25">
      <c r="A1947" s="1" t="s">
        <v>213814</v>
      </c>
      <c r="B1947" s="1" t="s">
        <v>213815</v>
      </c>
      <c r="C1947" s="1" t="s">
        <v>202992</v>
      </c>
      <c r="D1947" s="1" t="s">
        <v>5</v>
      </c>
      <c r="E1947" s="1" t="s">
        <v>151345</v>
      </c>
    </row>
    <row r="1948" spans="1:5" x14ac:dyDescent="0.25">
      <c r="A1948" s="1" t="s">
        <v>213832</v>
      </c>
      <c r="B1948" s="1" t="s">
        <v>213833</v>
      </c>
      <c r="C1948" s="1" t="s">
        <v>202992</v>
      </c>
      <c r="D1948" s="1" t="s">
        <v>5</v>
      </c>
      <c r="E1948" s="1" t="s">
        <v>151184</v>
      </c>
    </row>
    <row r="1949" spans="1:5" x14ac:dyDescent="0.25">
      <c r="A1949" s="1" t="s">
        <v>213941</v>
      </c>
      <c r="B1949" s="1" t="s">
        <v>213942</v>
      </c>
      <c r="C1949" s="1" t="s">
        <v>202992</v>
      </c>
      <c r="D1949" s="1" t="s">
        <v>5</v>
      </c>
      <c r="E1949" s="1" t="s">
        <v>151363</v>
      </c>
    </row>
    <row r="1950" spans="1:5" x14ac:dyDescent="0.25">
      <c r="A1950" s="1" t="s">
        <v>213952</v>
      </c>
      <c r="B1950" s="1" t="s">
        <v>213953</v>
      </c>
      <c r="C1950" s="1" t="s">
        <v>202992</v>
      </c>
      <c r="D1950" s="1" t="s">
        <v>5</v>
      </c>
      <c r="E1950" s="1" t="s">
        <v>150570</v>
      </c>
    </row>
    <row r="1951" spans="1:5" x14ac:dyDescent="0.25">
      <c r="A1951" s="1" t="s">
        <v>213987</v>
      </c>
      <c r="B1951" s="1" t="s">
        <v>213988</v>
      </c>
      <c r="C1951" s="1" t="s">
        <v>202992</v>
      </c>
      <c r="D1951" s="1" t="s">
        <v>5</v>
      </c>
      <c r="E1951" s="1" t="s">
        <v>151505</v>
      </c>
    </row>
    <row r="1952" spans="1:5" x14ac:dyDescent="0.25">
      <c r="A1952" s="1" t="s">
        <v>214182</v>
      </c>
      <c r="B1952" s="1" t="s">
        <v>214183</v>
      </c>
      <c r="C1952" s="1" t="s">
        <v>202992</v>
      </c>
      <c r="D1952" s="1" t="s">
        <v>5</v>
      </c>
      <c r="E1952" s="1" t="s">
        <v>150949</v>
      </c>
    </row>
    <row r="1953" spans="1:5" x14ac:dyDescent="0.25">
      <c r="A1953" s="1" t="s">
        <v>214223</v>
      </c>
      <c r="B1953" s="1" t="s">
        <v>214224</v>
      </c>
      <c r="C1953" s="1" t="s">
        <v>202992</v>
      </c>
      <c r="D1953" s="1" t="s">
        <v>5</v>
      </c>
      <c r="E1953" s="1" t="s">
        <v>214225</v>
      </c>
    </row>
    <row r="1954" spans="1:5" x14ac:dyDescent="0.25">
      <c r="A1954" s="1" t="s">
        <v>214312</v>
      </c>
      <c r="B1954" s="1" t="s">
        <v>214313</v>
      </c>
      <c r="C1954" s="1" t="s">
        <v>202992</v>
      </c>
      <c r="D1954" s="1" t="s">
        <v>5</v>
      </c>
      <c r="E1954" s="1" t="s">
        <v>214314</v>
      </c>
    </row>
    <row r="1955" spans="1:5" x14ac:dyDescent="0.25">
      <c r="A1955" s="1" t="s">
        <v>214386</v>
      </c>
      <c r="B1955" s="1" t="s">
        <v>214387</v>
      </c>
      <c r="C1955" s="1" t="s">
        <v>202992</v>
      </c>
      <c r="D1955" s="1" t="s">
        <v>5</v>
      </c>
      <c r="E1955" s="1" t="s">
        <v>214388</v>
      </c>
    </row>
    <row r="1956" spans="1:5" x14ac:dyDescent="0.25">
      <c r="A1956" s="1" t="s">
        <v>214549</v>
      </c>
      <c r="B1956" s="1" t="s">
        <v>214550</v>
      </c>
      <c r="C1956" s="1" t="s">
        <v>202992</v>
      </c>
      <c r="D1956" s="1" t="s">
        <v>5</v>
      </c>
      <c r="E1956" s="1" t="s">
        <v>151489</v>
      </c>
    </row>
    <row r="1957" spans="1:5" x14ac:dyDescent="0.25">
      <c r="A1957" s="1" t="s">
        <v>214565</v>
      </c>
      <c r="B1957" s="1" t="s">
        <v>214566</v>
      </c>
      <c r="C1957" s="1" t="s">
        <v>202992</v>
      </c>
      <c r="D1957" s="1" t="s">
        <v>5</v>
      </c>
      <c r="E1957" s="1" t="s">
        <v>151213</v>
      </c>
    </row>
    <row r="1958" spans="1:5" x14ac:dyDescent="0.25">
      <c r="A1958" s="1" t="s">
        <v>214627</v>
      </c>
      <c r="B1958" s="1" t="s">
        <v>214628</v>
      </c>
      <c r="C1958" s="1" t="s">
        <v>202992</v>
      </c>
      <c r="D1958" s="1" t="s">
        <v>5</v>
      </c>
      <c r="E1958" s="1" t="s">
        <v>150576</v>
      </c>
    </row>
    <row r="1959" spans="1:5" x14ac:dyDescent="0.25">
      <c r="A1959" s="1" t="s">
        <v>214637</v>
      </c>
      <c r="B1959" s="1" t="s">
        <v>214638</v>
      </c>
      <c r="C1959" s="1" t="s">
        <v>202992</v>
      </c>
      <c r="D1959" s="1" t="s">
        <v>5</v>
      </c>
      <c r="E1959" s="1" t="s">
        <v>214639</v>
      </c>
    </row>
    <row r="1960" spans="1:5" x14ac:dyDescent="0.25">
      <c r="A1960" s="1" t="s">
        <v>214726</v>
      </c>
      <c r="B1960" s="1" t="s">
        <v>214727</v>
      </c>
      <c r="C1960" s="1" t="s">
        <v>202992</v>
      </c>
      <c r="D1960" s="1" t="s">
        <v>5</v>
      </c>
      <c r="E1960" s="1" t="s">
        <v>151047</v>
      </c>
    </row>
    <row r="1961" spans="1:5" x14ac:dyDescent="0.25">
      <c r="A1961" s="1" t="s">
        <v>214781</v>
      </c>
      <c r="B1961" s="1" t="s">
        <v>214782</v>
      </c>
      <c r="C1961" s="1" t="s">
        <v>202992</v>
      </c>
      <c r="D1961" s="1" t="s">
        <v>5</v>
      </c>
      <c r="E1961" s="1" t="s">
        <v>151055</v>
      </c>
    </row>
    <row r="1962" spans="1:5" x14ac:dyDescent="0.25">
      <c r="A1962" s="1" t="s">
        <v>214805</v>
      </c>
      <c r="B1962" s="1" t="s">
        <v>214806</v>
      </c>
      <c r="C1962" s="1" t="s">
        <v>202992</v>
      </c>
      <c r="D1962" s="1" t="s">
        <v>5</v>
      </c>
      <c r="E1962" s="1" t="s">
        <v>214807</v>
      </c>
    </row>
    <row r="1963" spans="1:5" x14ac:dyDescent="0.25">
      <c r="A1963" s="1" t="s">
        <v>214829</v>
      </c>
      <c r="B1963" s="1" t="s">
        <v>214830</v>
      </c>
      <c r="C1963" s="1" t="s">
        <v>202992</v>
      </c>
      <c r="D1963" s="1" t="s">
        <v>5</v>
      </c>
      <c r="E1963" s="1" t="s">
        <v>150832</v>
      </c>
    </row>
    <row r="1964" spans="1:5" x14ac:dyDescent="0.25">
      <c r="A1964" s="1" t="s">
        <v>214854</v>
      </c>
      <c r="B1964" s="1" t="s">
        <v>214855</v>
      </c>
      <c r="C1964" s="1" t="s">
        <v>202992</v>
      </c>
      <c r="D1964" s="1" t="s">
        <v>5</v>
      </c>
      <c r="E1964" s="1" t="s">
        <v>214856</v>
      </c>
    </row>
    <row r="1965" spans="1:5" x14ac:dyDescent="0.25">
      <c r="A1965" s="1" t="s">
        <v>214931</v>
      </c>
      <c r="B1965" s="1" t="s">
        <v>214932</v>
      </c>
      <c r="C1965" s="1" t="s">
        <v>202992</v>
      </c>
      <c r="D1965" s="1" t="s">
        <v>5</v>
      </c>
      <c r="E1965" s="1" t="s">
        <v>214933</v>
      </c>
    </row>
    <row r="1966" spans="1:5" x14ac:dyDescent="0.25">
      <c r="A1966" s="1" t="s">
        <v>214975</v>
      </c>
      <c r="B1966" s="1" t="s">
        <v>214976</v>
      </c>
      <c r="C1966" s="1" t="s">
        <v>202992</v>
      </c>
      <c r="D1966" s="1" t="s">
        <v>5</v>
      </c>
      <c r="E1966" s="1" t="s">
        <v>150658</v>
      </c>
    </row>
    <row r="1967" spans="1:5" x14ac:dyDescent="0.25">
      <c r="A1967" s="1" t="s">
        <v>214998</v>
      </c>
      <c r="B1967" s="1" t="s">
        <v>214999</v>
      </c>
      <c r="C1967" s="1" t="s">
        <v>202992</v>
      </c>
      <c r="D1967" s="1" t="s">
        <v>5</v>
      </c>
      <c r="E1967" s="1" t="s">
        <v>25261</v>
      </c>
    </row>
    <row r="1968" spans="1:5" x14ac:dyDescent="0.25">
      <c r="A1968" s="1" t="s">
        <v>215002</v>
      </c>
      <c r="B1968" s="1" t="s">
        <v>215003</v>
      </c>
      <c r="C1968" s="1" t="s">
        <v>202992</v>
      </c>
      <c r="D1968" s="1" t="s">
        <v>5</v>
      </c>
      <c r="E1968" s="1" t="s">
        <v>151460</v>
      </c>
    </row>
    <row r="1969" spans="1:5" x14ac:dyDescent="0.25">
      <c r="A1969" s="1" t="s">
        <v>215013</v>
      </c>
      <c r="B1969" s="1" t="s">
        <v>215014</v>
      </c>
      <c r="C1969" s="1" t="s">
        <v>202992</v>
      </c>
      <c r="D1969" s="1" t="s">
        <v>5</v>
      </c>
      <c r="E1969" s="1" t="s">
        <v>150766</v>
      </c>
    </row>
    <row r="1970" spans="1:5" x14ac:dyDescent="0.25">
      <c r="A1970" s="1" t="s">
        <v>215041</v>
      </c>
      <c r="B1970" s="1" t="s">
        <v>215042</v>
      </c>
      <c r="C1970" s="1" t="s">
        <v>202992</v>
      </c>
      <c r="D1970" s="1" t="s">
        <v>5</v>
      </c>
      <c r="E1970" s="1" t="s">
        <v>151298</v>
      </c>
    </row>
    <row r="1971" spans="1:5" x14ac:dyDescent="0.25">
      <c r="A1971" s="1" t="s">
        <v>215047</v>
      </c>
      <c r="B1971" s="1" t="s">
        <v>215048</v>
      </c>
      <c r="C1971" s="1" t="s">
        <v>202992</v>
      </c>
      <c r="D1971" s="1" t="s">
        <v>5</v>
      </c>
      <c r="E1971" s="1" t="s">
        <v>151436</v>
      </c>
    </row>
    <row r="1972" spans="1:5" x14ac:dyDescent="0.25">
      <c r="A1972" s="1" t="s">
        <v>215095</v>
      </c>
      <c r="B1972" s="1" t="s">
        <v>215096</v>
      </c>
      <c r="C1972" s="1" t="s">
        <v>202992</v>
      </c>
      <c r="D1972" s="1" t="s">
        <v>5</v>
      </c>
      <c r="E1972" s="1" t="s">
        <v>150793</v>
      </c>
    </row>
    <row r="1973" spans="1:5" x14ac:dyDescent="0.25">
      <c r="A1973" s="1" t="s">
        <v>215101</v>
      </c>
      <c r="B1973" s="1" t="s">
        <v>215102</v>
      </c>
      <c r="C1973" s="1" t="s">
        <v>202992</v>
      </c>
      <c r="D1973" s="1" t="s">
        <v>5</v>
      </c>
      <c r="E1973" s="1" t="s">
        <v>150750</v>
      </c>
    </row>
    <row r="1974" spans="1:5" x14ac:dyDescent="0.25">
      <c r="A1974" s="1" t="s">
        <v>215130</v>
      </c>
      <c r="B1974" s="1" t="s">
        <v>215131</v>
      </c>
      <c r="C1974" s="1" t="s">
        <v>202992</v>
      </c>
      <c r="D1974" s="1" t="s">
        <v>5</v>
      </c>
      <c r="E1974" s="1" t="s">
        <v>150991</v>
      </c>
    </row>
    <row r="1975" spans="1:5" x14ac:dyDescent="0.25">
      <c r="A1975" s="1" t="s">
        <v>215228</v>
      </c>
      <c r="B1975" s="1" t="s">
        <v>215229</v>
      </c>
      <c r="C1975" s="1" t="s">
        <v>202992</v>
      </c>
      <c r="D1975" s="1" t="s">
        <v>5</v>
      </c>
      <c r="E1975" s="1" t="s">
        <v>151369</v>
      </c>
    </row>
    <row r="1976" spans="1:5" x14ac:dyDescent="0.25">
      <c r="A1976" s="1" t="s">
        <v>215254</v>
      </c>
      <c r="B1976" s="1" t="s">
        <v>215255</v>
      </c>
      <c r="C1976" s="1" t="s">
        <v>202992</v>
      </c>
      <c r="D1976" s="1" t="s">
        <v>5</v>
      </c>
      <c r="E1976" s="1" t="s">
        <v>150617</v>
      </c>
    </row>
    <row r="1977" spans="1:5" x14ac:dyDescent="0.25">
      <c r="A1977" s="1" t="s">
        <v>215282</v>
      </c>
      <c r="B1977" s="1" t="s">
        <v>215283</v>
      </c>
      <c r="C1977" s="1" t="s">
        <v>202992</v>
      </c>
      <c r="D1977" s="1" t="s">
        <v>5</v>
      </c>
      <c r="E1977" s="1" t="s">
        <v>204020</v>
      </c>
    </row>
    <row r="1978" spans="1:5" x14ac:dyDescent="0.25">
      <c r="A1978" s="1" t="s">
        <v>215292</v>
      </c>
      <c r="B1978" s="1" t="s">
        <v>215293</v>
      </c>
      <c r="C1978" s="1" t="s">
        <v>202992</v>
      </c>
      <c r="D1978" s="1" t="s">
        <v>5</v>
      </c>
      <c r="E1978" s="1" t="s">
        <v>25261</v>
      </c>
    </row>
    <row r="1979" spans="1:5" x14ac:dyDescent="0.25">
      <c r="A1979" s="1" t="s">
        <v>215339</v>
      </c>
      <c r="B1979" s="1" t="s">
        <v>215340</v>
      </c>
      <c r="C1979" s="1" t="s">
        <v>202992</v>
      </c>
      <c r="D1979" s="1" t="s">
        <v>5</v>
      </c>
      <c r="E1979" s="1" t="s">
        <v>28859</v>
      </c>
    </row>
    <row r="1980" spans="1:5" x14ac:dyDescent="0.25">
      <c r="A1980" s="1" t="s">
        <v>215379</v>
      </c>
      <c r="B1980" s="1" t="s">
        <v>215380</v>
      </c>
      <c r="C1980" s="1" t="s">
        <v>202992</v>
      </c>
      <c r="D1980" s="1" t="s">
        <v>5</v>
      </c>
      <c r="E1980" s="1" t="s">
        <v>215381</v>
      </c>
    </row>
    <row r="1981" spans="1:5" x14ac:dyDescent="0.25">
      <c r="A1981" s="1" t="s">
        <v>215398</v>
      </c>
      <c r="B1981" s="1" t="s">
        <v>215399</v>
      </c>
      <c r="C1981" s="1" t="s">
        <v>202992</v>
      </c>
      <c r="D1981" s="1" t="s">
        <v>5</v>
      </c>
      <c r="E1981" s="1" t="s">
        <v>1993</v>
      </c>
    </row>
    <row r="1982" spans="1:5" x14ac:dyDescent="0.25">
      <c r="A1982" s="1" t="s">
        <v>215456</v>
      </c>
      <c r="B1982" s="1" t="s">
        <v>215457</v>
      </c>
      <c r="C1982" s="1" t="s">
        <v>202992</v>
      </c>
      <c r="D1982" s="1" t="s">
        <v>5</v>
      </c>
      <c r="E1982" s="1" t="s">
        <v>215458</v>
      </c>
    </row>
    <row r="1983" spans="1:5" x14ac:dyDescent="0.25">
      <c r="A1983" s="1" t="s">
        <v>215482</v>
      </c>
      <c r="B1983" s="1" t="s">
        <v>215483</v>
      </c>
      <c r="C1983" s="1" t="s">
        <v>202992</v>
      </c>
      <c r="D1983" s="1" t="s">
        <v>5</v>
      </c>
      <c r="E1983" s="1" t="s">
        <v>215484</v>
      </c>
    </row>
    <row r="1984" spans="1:5" x14ac:dyDescent="0.25">
      <c r="A1984" s="1" t="s">
        <v>215512</v>
      </c>
      <c r="B1984" s="1" t="s">
        <v>215513</v>
      </c>
      <c r="C1984" s="1" t="s">
        <v>202992</v>
      </c>
      <c r="D1984" s="1" t="s">
        <v>5</v>
      </c>
      <c r="E1984" s="1" t="s">
        <v>125916</v>
      </c>
    </row>
    <row r="1985" spans="1:5" x14ac:dyDescent="0.25">
      <c r="A1985" s="1" t="s">
        <v>215526</v>
      </c>
      <c r="B1985" s="1" t="s">
        <v>215527</v>
      </c>
      <c r="C1985" s="1" t="s">
        <v>202992</v>
      </c>
      <c r="D1985" s="1" t="s">
        <v>5</v>
      </c>
      <c r="E1985" s="1" t="s">
        <v>203557</v>
      </c>
    </row>
    <row r="1986" spans="1:5" x14ac:dyDescent="0.25">
      <c r="A1986" s="1" t="s">
        <v>215534</v>
      </c>
      <c r="B1986" s="1" t="s">
        <v>215535</v>
      </c>
      <c r="C1986" s="1" t="s">
        <v>202992</v>
      </c>
      <c r="D1986" s="1" t="s">
        <v>5</v>
      </c>
      <c r="E1986" s="1" t="s">
        <v>215536</v>
      </c>
    </row>
    <row r="1987" spans="1:5" x14ac:dyDescent="0.25">
      <c r="A1987" s="1" t="s">
        <v>215573</v>
      </c>
      <c r="B1987" s="1" t="s">
        <v>215574</v>
      </c>
      <c r="C1987" s="1" t="s">
        <v>202992</v>
      </c>
      <c r="D1987" s="1" t="s">
        <v>5</v>
      </c>
      <c r="E1987" s="1" t="s">
        <v>150918</v>
      </c>
    </row>
    <row r="1988" spans="1:5" x14ac:dyDescent="0.25">
      <c r="A1988" s="1" t="s">
        <v>215676</v>
      </c>
      <c r="B1988" s="1" t="s">
        <v>215677</v>
      </c>
      <c r="C1988" s="1" t="s">
        <v>202992</v>
      </c>
      <c r="D1988" s="1" t="s">
        <v>5</v>
      </c>
      <c r="E1988" s="1" t="s">
        <v>151170</v>
      </c>
    </row>
    <row r="1989" spans="1:5" x14ac:dyDescent="0.25">
      <c r="A1989" s="1" t="s">
        <v>215869</v>
      </c>
      <c r="B1989" s="1" t="s">
        <v>215870</v>
      </c>
      <c r="C1989" s="1" t="s">
        <v>202992</v>
      </c>
      <c r="D1989" s="1" t="s">
        <v>5</v>
      </c>
      <c r="E1989" s="1" t="s">
        <v>151389</v>
      </c>
    </row>
    <row r="1990" spans="1:5" x14ac:dyDescent="0.25">
      <c r="A1990" s="1" t="s">
        <v>215895</v>
      </c>
      <c r="B1990" s="1" t="s">
        <v>215896</v>
      </c>
      <c r="C1990" s="1" t="s">
        <v>202992</v>
      </c>
      <c r="D1990" s="1" t="s">
        <v>5</v>
      </c>
      <c r="E1990" s="1" t="s">
        <v>215897</v>
      </c>
    </row>
    <row r="1991" spans="1:5" x14ac:dyDescent="0.25">
      <c r="A1991" s="1" t="s">
        <v>215940</v>
      </c>
      <c r="B1991" s="1" t="s">
        <v>215941</v>
      </c>
      <c r="C1991" s="1" t="s">
        <v>202992</v>
      </c>
      <c r="D1991" s="1" t="s">
        <v>5</v>
      </c>
      <c r="E1991" s="1" t="s">
        <v>215942</v>
      </c>
    </row>
    <row r="1992" spans="1:5" x14ac:dyDescent="0.25">
      <c r="A1992" s="1" t="s">
        <v>216013</v>
      </c>
      <c r="B1992" s="1" t="s">
        <v>216014</v>
      </c>
      <c r="C1992" s="1" t="s">
        <v>202992</v>
      </c>
      <c r="D1992" s="1" t="s">
        <v>5</v>
      </c>
      <c r="E1992" s="1" t="s">
        <v>151032</v>
      </c>
    </row>
    <row r="1993" spans="1:5" x14ac:dyDescent="0.25">
      <c r="A1993" s="1" t="s">
        <v>216039</v>
      </c>
      <c r="B1993" s="1" t="s">
        <v>216040</v>
      </c>
      <c r="C1993" s="1" t="s">
        <v>202992</v>
      </c>
      <c r="D1993" s="1" t="s">
        <v>5</v>
      </c>
      <c r="E1993" s="1" t="s">
        <v>39422</v>
      </c>
    </row>
    <row r="1994" spans="1:5" x14ac:dyDescent="0.25">
      <c r="A1994" s="1" t="s">
        <v>216119</v>
      </c>
      <c r="B1994" s="1" t="s">
        <v>216120</v>
      </c>
      <c r="C1994" s="1" t="s">
        <v>202992</v>
      </c>
      <c r="D1994" s="1" t="s">
        <v>5</v>
      </c>
      <c r="E1994" s="1" t="s">
        <v>150753</v>
      </c>
    </row>
    <row r="1995" spans="1:5" x14ac:dyDescent="0.25">
      <c r="A1995" s="1" t="s">
        <v>216166</v>
      </c>
      <c r="B1995" s="1" t="s">
        <v>216167</v>
      </c>
      <c r="C1995" s="1" t="s">
        <v>202992</v>
      </c>
      <c r="D1995" s="1" t="s">
        <v>5</v>
      </c>
      <c r="E1995" s="1" t="s">
        <v>150778</v>
      </c>
    </row>
    <row r="1996" spans="1:5" x14ac:dyDescent="0.25">
      <c r="A1996" s="1" t="s">
        <v>216215</v>
      </c>
      <c r="B1996" s="1" t="s">
        <v>216216</v>
      </c>
      <c r="C1996" s="1" t="s">
        <v>202992</v>
      </c>
      <c r="D1996" s="1" t="s">
        <v>5</v>
      </c>
      <c r="E1996" s="1" t="s">
        <v>150933</v>
      </c>
    </row>
    <row r="1997" spans="1:5" x14ac:dyDescent="0.25">
      <c r="A1997" s="1" t="s">
        <v>216228</v>
      </c>
      <c r="B1997" s="1" t="s">
        <v>216229</v>
      </c>
      <c r="C1997" s="1" t="s">
        <v>202992</v>
      </c>
      <c r="D1997" s="1" t="s">
        <v>5</v>
      </c>
      <c r="E1997" s="1" t="s">
        <v>216230</v>
      </c>
    </row>
    <row r="1998" spans="1:5" x14ac:dyDescent="0.25">
      <c r="A1998" s="1" t="s">
        <v>216238</v>
      </c>
      <c r="B1998" s="1" t="s">
        <v>216239</v>
      </c>
      <c r="C1998" s="1" t="s">
        <v>202992</v>
      </c>
      <c r="D1998" s="1" t="s">
        <v>5</v>
      </c>
      <c r="E1998" s="1" t="s">
        <v>216240</v>
      </c>
    </row>
    <row r="1999" spans="1:5" x14ac:dyDescent="0.25">
      <c r="A1999" s="1" t="s">
        <v>216356</v>
      </c>
      <c r="B1999" s="1" t="s">
        <v>216357</v>
      </c>
      <c r="C1999" s="1" t="s">
        <v>202992</v>
      </c>
      <c r="D1999" s="1" t="s">
        <v>5</v>
      </c>
      <c r="E1999" s="1" t="s">
        <v>150758</v>
      </c>
    </row>
    <row r="2000" spans="1:5" x14ac:dyDescent="0.25">
      <c r="A2000" s="1" t="s">
        <v>216642</v>
      </c>
      <c r="B2000" s="1" t="s">
        <v>216643</v>
      </c>
      <c r="C2000" s="1" t="s">
        <v>202992</v>
      </c>
      <c r="D2000" s="1" t="s">
        <v>5</v>
      </c>
      <c r="E2000" s="1" t="s">
        <v>151304</v>
      </c>
    </row>
    <row r="2001" spans="1:5" x14ac:dyDescent="0.25">
      <c r="A2001" s="1" t="s">
        <v>216673</v>
      </c>
      <c r="B2001" s="1" t="s">
        <v>216674</v>
      </c>
      <c r="C2001" s="1" t="s">
        <v>202992</v>
      </c>
      <c r="D2001" s="1" t="s">
        <v>5</v>
      </c>
      <c r="E2001" s="1" t="s">
        <v>216675</v>
      </c>
    </row>
    <row r="2002" spans="1:5" x14ac:dyDescent="0.25">
      <c r="A2002" s="1" t="s">
        <v>216694</v>
      </c>
      <c r="B2002" s="1" t="s">
        <v>216695</v>
      </c>
      <c r="C2002" s="1" t="s">
        <v>202992</v>
      </c>
      <c r="D2002" s="1" t="s">
        <v>5</v>
      </c>
      <c r="E2002" s="1" t="s">
        <v>150676</v>
      </c>
    </row>
    <row r="2003" spans="1:5" x14ac:dyDescent="0.25">
      <c r="A2003" s="1" t="s">
        <v>216782</v>
      </c>
      <c r="B2003" s="1" t="s">
        <v>216783</v>
      </c>
      <c r="C2003" s="1" t="s">
        <v>202992</v>
      </c>
      <c r="D2003" s="1" t="s">
        <v>5</v>
      </c>
      <c r="E2003" s="1" t="s">
        <v>151199</v>
      </c>
    </row>
    <row r="2004" spans="1:5" x14ac:dyDescent="0.25">
      <c r="A2004" s="1" t="s">
        <v>217041</v>
      </c>
      <c r="B2004" s="1" t="s">
        <v>217042</v>
      </c>
      <c r="C2004" s="1" t="s">
        <v>202992</v>
      </c>
      <c r="D2004" s="1" t="s">
        <v>5</v>
      </c>
      <c r="E2004" s="1" t="s">
        <v>150570</v>
      </c>
    </row>
    <row r="2005" spans="1:5" x14ac:dyDescent="0.25">
      <c r="A2005" s="1" t="s">
        <v>217103</v>
      </c>
      <c r="B2005" s="1" t="s">
        <v>217104</v>
      </c>
      <c r="C2005" s="1" t="s">
        <v>202992</v>
      </c>
      <c r="D2005" s="1" t="s">
        <v>5</v>
      </c>
      <c r="E2005" s="1" t="s">
        <v>217105</v>
      </c>
    </row>
    <row r="2006" spans="1:5" x14ac:dyDescent="0.25">
      <c r="A2006" s="1" t="s">
        <v>217194</v>
      </c>
      <c r="B2006" s="1" t="s">
        <v>217195</v>
      </c>
      <c r="C2006" s="1" t="s">
        <v>202992</v>
      </c>
      <c r="D2006" s="1" t="s">
        <v>5</v>
      </c>
      <c r="E2006" s="1" t="s">
        <v>151598</v>
      </c>
    </row>
    <row r="2007" spans="1:5" x14ac:dyDescent="0.25">
      <c r="A2007" s="1" t="s">
        <v>217305</v>
      </c>
      <c r="B2007" s="1" t="s">
        <v>217306</v>
      </c>
      <c r="C2007" s="1" t="s">
        <v>202992</v>
      </c>
      <c r="D2007" s="1" t="s">
        <v>5</v>
      </c>
      <c r="E2007" s="1" t="s">
        <v>151447</v>
      </c>
    </row>
    <row r="2008" spans="1:5" x14ac:dyDescent="0.25">
      <c r="A2008" s="1" t="s">
        <v>217394</v>
      </c>
      <c r="B2008" s="1" t="s">
        <v>217395</v>
      </c>
      <c r="C2008" s="1" t="s">
        <v>202992</v>
      </c>
      <c r="D2008" s="1" t="s">
        <v>5</v>
      </c>
      <c r="E2008" s="1" t="s">
        <v>217396</v>
      </c>
    </row>
    <row r="2009" spans="1:5" x14ac:dyDescent="0.25">
      <c r="A2009" s="1" t="s">
        <v>217461</v>
      </c>
      <c r="B2009" s="1" t="s">
        <v>217462</v>
      </c>
      <c r="C2009" s="1" t="s">
        <v>202992</v>
      </c>
      <c r="D2009" s="1" t="s">
        <v>5</v>
      </c>
      <c r="E2009" s="1" t="s">
        <v>150703</v>
      </c>
    </row>
    <row r="2010" spans="1:5" x14ac:dyDescent="0.25">
      <c r="A2010" s="1" t="s">
        <v>217562</v>
      </c>
      <c r="B2010" s="1" t="s">
        <v>217563</v>
      </c>
      <c r="C2010" s="1" t="s">
        <v>202992</v>
      </c>
      <c r="D2010" s="1" t="s">
        <v>5</v>
      </c>
      <c r="E2010" s="1" t="s">
        <v>217564</v>
      </c>
    </row>
    <row r="2011" spans="1:5" x14ac:dyDescent="0.25">
      <c r="A2011" s="1" t="s">
        <v>217617</v>
      </c>
      <c r="B2011" s="1" t="s">
        <v>217618</v>
      </c>
      <c r="C2011" s="1" t="s">
        <v>202992</v>
      </c>
      <c r="D2011" s="1" t="s">
        <v>5</v>
      </c>
      <c r="E2011" s="1" t="s">
        <v>151129</v>
      </c>
    </row>
    <row r="2012" spans="1:5" x14ac:dyDescent="0.25">
      <c r="A2012" s="1" t="s">
        <v>217626</v>
      </c>
      <c r="B2012" s="1" t="s">
        <v>217627</v>
      </c>
      <c r="C2012" s="1" t="s">
        <v>202992</v>
      </c>
      <c r="D2012" s="1" t="s">
        <v>5</v>
      </c>
      <c r="E2012" s="1" t="s">
        <v>217628</v>
      </c>
    </row>
    <row r="2013" spans="1:5" x14ac:dyDescent="0.25">
      <c r="A2013" s="1" t="s">
        <v>217701</v>
      </c>
      <c r="B2013" s="1" t="s">
        <v>217702</v>
      </c>
      <c r="C2013" s="1" t="s">
        <v>202992</v>
      </c>
      <c r="D2013" s="1" t="s">
        <v>5</v>
      </c>
      <c r="E2013" s="1" t="s">
        <v>151295</v>
      </c>
    </row>
    <row r="2014" spans="1:5" x14ac:dyDescent="0.25">
      <c r="A2014" s="1" t="s">
        <v>217918</v>
      </c>
      <c r="B2014" s="1" t="s">
        <v>217919</v>
      </c>
      <c r="C2014" s="1" t="s">
        <v>202992</v>
      </c>
      <c r="D2014" s="1" t="s">
        <v>5</v>
      </c>
      <c r="E2014" s="1" t="s">
        <v>151216</v>
      </c>
    </row>
    <row r="2015" spans="1:5" x14ac:dyDescent="0.25">
      <c r="A2015" s="1" t="s">
        <v>218033</v>
      </c>
      <c r="B2015" s="1" t="s">
        <v>218034</v>
      </c>
      <c r="C2015" s="1" t="s">
        <v>202992</v>
      </c>
      <c r="D2015" s="1" t="s">
        <v>5</v>
      </c>
      <c r="E2015" s="1" t="s">
        <v>218035</v>
      </c>
    </row>
    <row r="2016" spans="1:5" x14ac:dyDescent="0.25">
      <c r="A2016" s="1" t="s">
        <v>218165</v>
      </c>
      <c r="B2016" s="1" t="s">
        <v>218166</v>
      </c>
      <c r="C2016" s="1" t="s">
        <v>202992</v>
      </c>
      <c r="D2016" s="1" t="s">
        <v>5</v>
      </c>
      <c r="E2016" s="1" t="s">
        <v>151655</v>
      </c>
    </row>
    <row r="2017" spans="1:5" x14ac:dyDescent="0.25">
      <c r="A2017" s="1" t="s">
        <v>218210</v>
      </c>
      <c r="B2017" s="1" t="s">
        <v>218211</v>
      </c>
      <c r="C2017" s="1" t="s">
        <v>202992</v>
      </c>
      <c r="D2017" s="1" t="s">
        <v>5</v>
      </c>
      <c r="E2017" s="1" t="s">
        <v>1993</v>
      </c>
    </row>
    <row r="2018" spans="1:5" x14ac:dyDescent="0.25">
      <c r="A2018" s="1" t="s">
        <v>218242</v>
      </c>
      <c r="B2018" s="1" t="s">
        <v>218243</v>
      </c>
      <c r="C2018" s="1" t="s">
        <v>202992</v>
      </c>
      <c r="D2018" s="1" t="s">
        <v>5</v>
      </c>
      <c r="E2018" s="1" t="s">
        <v>150597</v>
      </c>
    </row>
    <row r="2019" spans="1:5" x14ac:dyDescent="0.25">
      <c r="A2019" s="1" t="s">
        <v>218297</v>
      </c>
      <c r="B2019" s="1" t="s">
        <v>218298</v>
      </c>
      <c r="C2019" s="1" t="s">
        <v>202992</v>
      </c>
      <c r="D2019" s="1" t="s">
        <v>5</v>
      </c>
      <c r="E2019" s="1" t="s">
        <v>151466</v>
      </c>
    </row>
    <row r="2020" spans="1:5" x14ac:dyDescent="0.25">
      <c r="A2020" s="1" t="s">
        <v>218382</v>
      </c>
      <c r="B2020" s="1" t="s">
        <v>218383</v>
      </c>
      <c r="C2020" s="1" t="s">
        <v>202992</v>
      </c>
      <c r="D2020" s="1" t="s">
        <v>5</v>
      </c>
      <c r="E2020" s="1" t="s">
        <v>150972</v>
      </c>
    </row>
    <row r="2021" spans="1:5" x14ac:dyDescent="0.25">
      <c r="A2021" s="1" t="s">
        <v>218470</v>
      </c>
      <c r="B2021" s="1" t="s">
        <v>218471</v>
      </c>
      <c r="C2021" s="1" t="s">
        <v>202992</v>
      </c>
      <c r="D2021" s="1" t="s">
        <v>5</v>
      </c>
      <c r="E2021" s="1" t="s">
        <v>151643</v>
      </c>
    </row>
    <row r="2022" spans="1:5" x14ac:dyDescent="0.25">
      <c r="A2022" s="1" t="s">
        <v>218514</v>
      </c>
      <c r="B2022" s="1" t="s">
        <v>218515</v>
      </c>
      <c r="C2022" s="1" t="s">
        <v>202992</v>
      </c>
      <c r="D2022" s="1" t="s">
        <v>5</v>
      </c>
      <c r="E2022" s="1" t="s">
        <v>150969</v>
      </c>
    </row>
    <row r="2023" spans="1:5" x14ac:dyDescent="0.25">
      <c r="A2023" s="1" t="s">
        <v>218518</v>
      </c>
      <c r="B2023" s="1" t="s">
        <v>218519</v>
      </c>
      <c r="C2023" s="1" t="s">
        <v>202992</v>
      </c>
      <c r="D2023" s="1" t="s">
        <v>5</v>
      </c>
      <c r="E2023" s="1" t="s">
        <v>218520</v>
      </c>
    </row>
    <row r="2024" spans="1:5" x14ac:dyDescent="0.25">
      <c r="A2024" s="1" t="s">
        <v>218568</v>
      </c>
      <c r="B2024" s="1" t="s">
        <v>218569</v>
      </c>
      <c r="C2024" s="1" t="s">
        <v>202992</v>
      </c>
      <c r="D2024" s="1" t="s">
        <v>5</v>
      </c>
      <c r="E2024" s="1" t="s">
        <v>205641</v>
      </c>
    </row>
    <row r="2025" spans="1:5" x14ac:dyDescent="0.25">
      <c r="A2025" s="1" t="s">
        <v>218764</v>
      </c>
      <c r="B2025" s="1" t="s">
        <v>218765</v>
      </c>
      <c r="C2025" s="1" t="s">
        <v>202992</v>
      </c>
      <c r="D2025" s="1" t="s">
        <v>5</v>
      </c>
      <c r="E2025" s="1" t="s">
        <v>151640</v>
      </c>
    </row>
    <row r="2026" spans="1:5" x14ac:dyDescent="0.25">
      <c r="A2026" s="1" t="s">
        <v>218894</v>
      </c>
      <c r="B2026" s="1" t="s">
        <v>218895</v>
      </c>
      <c r="C2026" s="1" t="s">
        <v>202992</v>
      </c>
      <c r="D2026" s="1" t="s">
        <v>5</v>
      </c>
      <c r="E2026" s="1" t="s">
        <v>151514</v>
      </c>
    </row>
    <row r="2027" spans="1:5" x14ac:dyDescent="0.25">
      <c r="A2027" s="1" t="s">
        <v>218985</v>
      </c>
      <c r="B2027" s="1" t="s">
        <v>218986</v>
      </c>
      <c r="C2027" s="1" t="s">
        <v>202992</v>
      </c>
      <c r="D2027" s="1" t="s">
        <v>5</v>
      </c>
      <c r="E2027" s="1" t="s">
        <v>218987</v>
      </c>
    </row>
    <row r="2028" spans="1:5" x14ac:dyDescent="0.25">
      <c r="A2028" s="1" t="s">
        <v>219067</v>
      </c>
      <c r="B2028" s="1" t="s">
        <v>219068</v>
      </c>
      <c r="C2028" s="1" t="s">
        <v>202992</v>
      </c>
      <c r="D2028" s="1" t="s">
        <v>5</v>
      </c>
      <c r="E2028" s="1" t="s">
        <v>150600</v>
      </c>
    </row>
    <row r="2029" spans="1:5" x14ac:dyDescent="0.25">
      <c r="A2029" s="1" t="s">
        <v>219097</v>
      </c>
      <c r="B2029" s="1" t="s">
        <v>219098</v>
      </c>
      <c r="C2029" s="1" t="s">
        <v>202992</v>
      </c>
      <c r="D2029" s="1" t="s">
        <v>5</v>
      </c>
      <c r="E2029" s="1" t="s">
        <v>219099</v>
      </c>
    </row>
    <row r="2030" spans="1:5" x14ac:dyDescent="0.25">
      <c r="A2030" s="1" t="s">
        <v>219229</v>
      </c>
      <c r="B2030" s="1" t="s">
        <v>219230</v>
      </c>
      <c r="C2030" s="1" t="s">
        <v>202992</v>
      </c>
      <c r="D2030" s="1" t="s">
        <v>5</v>
      </c>
      <c r="E2030" s="1" t="s">
        <v>219231</v>
      </c>
    </row>
    <row r="2031" spans="1:5" x14ac:dyDescent="0.25">
      <c r="A2031" s="1" t="s">
        <v>219392</v>
      </c>
      <c r="B2031" s="1" t="s">
        <v>219393</v>
      </c>
      <c r="C2031" s="1" t="s">
        <v>202992</v>
      </c>
      <c r="D2031" s="1" t="s">
        <v>5</v>
      </c>
      <c r="E2031" s="1" t="s">
        <v>207992</v>
      </c>
    </row>
    <row r="2032" spans="1:5" x14ac:dyDescent="0.25">
      <c r="A2032" s="1" t="s">
        <v>219406</v>
      </c>
      <c r="B2032" s="1" t="s">
        <v>219407</v>
      </c>
      <c r="C2032" s="1" t="s">
        <v>202992</v>
      </c>
      <c r="D2032" s="1" t="s">
        <v>5</v>
      </c>
      <c r="E2032" s="1" t="s">
        <v>151321</v>
      </c>
    </row>
    <row r="2033" spans="1:5" x14ac:dyDescent="0.25">
      <c r="A2033" s="1" t="s">
        <v>219415</v>
      </c>
      <c r="B2033" s="1" t="s">
        <v>219416</v>
      </c>
      <c r="C2033" s="1" t="s">
        <v>202992</v>
      </c>
      <c r="D2033" s="1" t="s">
        <v>5</v>
      </c>
      <c r="E2033" s="1" t="s">
        <v>151545</v>
      </c>
    </row>
    <row r="2034" spans="1:5" x14ac:dyDescent="0.25">
      <c r="A2034" s="1" t="s">
        <v>219418</v>
      </c>
      <c r="B2034" s="1" t="s">
        <v>219419</v>
      </c>
      <c r="C2034" s="1" t="s">
        <v>202992</v>
      </c>
      <c r="D2034" s="1" t="s">
        <v>5</v>
      </c>
      <c r="E2034" s="1" t="s">
        <v>219420</v>
      </c>
    </row>
    <row r="2035" spans="1:5" x14ac:dyDescent="0.25">
      <c r="A2035" s="1" t="s">
        <v>219438</v>
      </c>
      <c r="B2035" s="1" t="s">
        <v>219439</v>
      </c>
      <c r="C2035" s="1" t="s">
        <v>202992</v>
      </c>
      <c r="D2035" s="1" t="s">
        <v>5</v>
      </c>
      <c r="E2035" s="1" t="s">
        <v>150848</v>
      </c>
    </row>
    <row r="2036" spans="1:5" x14ac:dyDescent="0.25">
      <c r="A2036" s="1" t="s">
        <v>219469</v>
      </c>
      <c r="B2036" s="1" t="s">
        <v>219470</v>
      </c>
      <c r="C2036" s="1" t="s">
        <v>202992</v>
      </c>
      <c r="D2036" s="1" t="s">
        <v>5</v>
      </c>
      <c r="E2036" s="1" t="s">
        <v>16948</v>
      </c>
    </row>
    <row r="2037" spans="1:5" x14ac:dyDescent="0.25">
      <c r="A2037" s="1" t="s">
        <v>219475</v>
      </c>
      <c r="B2037" s="1" t="s">
        <v>219476</v>
      </c>
      <c r="C2037" s="1" t="s">
        <v>202992</v>
      </c>
      <c r="D2037" s="1" t="s">
        <v>5</v>
      </c>
      <c r="E2037" s="1" t="s">
        <v>150685</v>
      </c>
    </row>
    <row r="2038" spans="1:5" x14ac:dyDescent="0.25">
      <c r="A2038" s="1" t="s">
        <v>219498</v>
      </c>
      <c r="B2038" s="1" t="s">
        <v>219499</v>
      </c>
      <c r="C2038" s="1" t="s">
        <v>202992</v>
      </c>
      <c r="D2038" s="1" t="s">
        <v>5</v>
      </c>
      <c r="E2038" s="1" t="s">
        <v>203557</v>
      </c>
    </row>
    <row r="2039" spans="1:5" x14ac:dyDescent="0.25">
      <c r="A2039" s="1" t="s">
        <v>219631</v>
      </c>
      <c r="B2039" s="1" t="s">
        <v>219632</v>
      </c>
      <c r="C2039" s="1" t="s">
        <v>202992</v>
      </c>
      <c r="D2039" s="1" t="s">
        <v>5</v>
      </c>
      <c r="E2039" s="1" t="s">
        <v>151348</v>
      </c>
    </row>
    <row r="2040" spans="1:5" x14ac:dyDescent="0.25">
      <c r="A2040" s="1" t="s">
        <v>219636</v>
      </c>
      <c r="B2040" s="1" t="s">
        <v>219637</v>
      </c>
      <c r="C2040" s="1" t="s">
        <v>202992</v>
      </c>
      <c r="D2040" s="1" t="s">
        <v>5</v>
      </c>
      <c r="E2040" s="1" t="s">
        <v>150641</v>
      </c>
    </row>
    <row r="2041" spans="1:5" x14ac:dyDescent="0.25">
      <c r="A2041" s="1" t="s">
        <v>219843</v>
      </c>
      <c r="B2041" s="1" t="s">
        <v>219844</v>
      </c>
      <c r="C2041" s="1" t="s">
        <v>202992</v>
      </c>
      <c r="D2041" s="1" t="s">
        <v>5</v>
      </c>
      <c r="E2041" s="1" t="s">
        <v>219845</v>
      </c>
    </row>
    <row r="2042" spans="1:5" x14ac:dyDescent="0.25">
      <c r="A2042" s="1" t="s">
        <v>219885</v>
      </c>
      <c r="B2042" s="1" t="s">
        <v>219886</v>
      </c>
      <c r="C2042" s="1" t="s">
        <v>202992</v>
      </c>
      <c r="D2042" s="1" t="s">
        <v>5</v>
      </c>
      <c r="E2042" s="1" t="s">
        <v>151351</v>
      </c>
    </row>
    <row r="2043" spans="1:5" x14ac:dyDescent="0.25">
      <c r="A2043" s="1" t="s">
        <v>219892</v>
      </c>
      <c r="B2043" s="1" t="s">
        <v>219893</v>
      </c>
      <c r="C2043" s="1" t="s">
        <v>202992</v>
      </c>
      <c r="D2043" s="1" t="s">
        <v>5</v>
      </c>
      <c r="E2043" s="1" t="s">
        <v>219894</v>
      </c>
    </row>
    <row r="2044" spans="1:5" x14ac:dyDescent="0.25">
      <c r="A2044" s="1" t="s">
        <v>219920</v>
      </c>
      <c r="B2044" s="1" t="s">
        <v>219921</v>
      </c>
      <c r="C2044" s="1" t="s">
        <v>202992</v>
      </c>
      <c r="D2044" s="1" t="s">
        <v>5</v>
      </c>
      <c r="E2044" s="1" t="s">
        <v>151463</v>
      </c>
    </row>
    <row r="2045" spans="1:5" x14ac:dyDescent="0.25">
      <c r="A2045" s="1" t="s">
        <v>220066</v>
      </c>
      <c r="B2045" s="1" t="s">
        <v>220067</v>
      </c>
      <c r="C2045" s="1" t="s">
        <v>202992</v>
      </c>
      <c r="D2045" s="1" t="s">
        <v>5</v>
      </c>
      <c r="E2045" s="1" t="s">
        <v>151193</v>
      </c>
    </row>
    <row r="2046" spans="1:5" x14ac:dyDescent="0.25">
      <c r="A2046" s="1" t="s">
        <v>220118</v>
      </c>
      <c r="B2046" s="1" t="s">
        <v>220119</v>
      </c>
      <c r="C2046" s="1" t="s">
        <v>202992</v>
      </c>
      <c r="D2046" s="1" t="s">
        <v>5</v>
      </c>
      <c r="E2046" s="1" t="s">
        <v>150579</v>
      </c>
    </row>
    <row r="2047" spans="1:5" x14ac:dyDescent="0.25">
      <c r="A2047" s="1" t="s">
        <v>220177</v>
      </c>
      <c r="B2047" s="1" t="s">
        <v>220178</v>
      </c>
      <c r="C2047" s="1" t="s">
        <v>202992</v>
      </c>
      <c r="D2047" s="1" t="s">
        <v>5</v>
      </c>
      <c r="E2047" s="1" t="s">
        <v>1993</v>
      </c>
    </row>
    <row r="2048" spans="1:5" x14ac:dyDescent="0.25">
      <c r="A2048" s="1" t="s">
        <v>220194</v>
      </c>
      <c r="B2048" s="1" t="s">
        <v>220195</v>
      </c>
      <c r="C2048" s="1" t="s">
        <v>202992</v>
      </c>
      <c r="D2048" s="1" t="s">
        <v>5</v>
      </c>
      <c r="E2048" s="1" t="s">
        <v>151403</v>
      </c>
    </row>
    <row r="2049" spans="1:5" x14ac:dyDescent="0.25">
      <c r="A2049" s="1" t="s">
        <v>220218</v>
      </c>
      <c r="B2049" s="1" t="s">
        <v>220219</v>
      </c>
      <c r="C2049" s="1" t="s">
        <v>202992</v>
      </c>
      <c r="D2049" s="1" t="s">
        <v>5</v>
      </c>
      <c r="E2049" s="1" t="s">
        <v>151268</v>
      </c>
    </row>
    <row r="2050" spans="1:5" x14ac:dyDescent="0.25">
      <c r="A2050" s="1" t="s">
        <v>220237</v>
      </c>
      <c r="B2050" s="1" t="s">
        <v>220238</v>
      </c>
      <c r="C2050" s="1" t="s">
        <v>202992</v>
      </c>
      <c r="D2050" s="1" t="s">
        <v>5</v>
      </c>
      <c r="E2050" s="1" t="s">
        <v>151539</v>
      </c>
    </row>
    <row r="2051" spans="1:5" x14ac:dyDescent="0.25">
      <c r="A2051" s="1" t="s">
        <v>220358</v>
      </c>
      <c r="B2051" s="1" t="s">
        <v>220359</v>
      </c>
      <c r="C2051" s="1" t="s">
        <v>202992</v>
      </c>
      <c r="D2051" s="1" t="s">
        <v>5</v>
      </c>
      <c r="E2051" s="1" t="s">
        <v>150653</v>
      </c>
    </row>
    <row r="2052" spans="1:5" x14ac:dyDescent="0.25">
      <c r="A2052" s="1" t="s">
        <v>220380</v>
      </c>
      <c r="B2052" s="1" t="s">
        <v>220381</v>
      </c>
      <c r="C2052" s="1" t="s">
        <v>202992</v>
      </c>
      <c r="D2052" s="1" t="s">
        <v>5</v>
      </c>
      <c r="E2052" s="1" t="s">
        <v>220382</v>
      </c>
    </row>
    <row r="2053" spans="1:5" x14ac:dyDescent="0.25">
      <c r="A2053" s="1" t="s">
        <v>220491</v>
      </c>
      <c r="B2053" s="1" t="s">
        <v>220492</v>
      </c>
      <c r="C2053" s="1" t="s">
        <v>202992</v>
      </c>
      <c r="D2053" s="1" t="s">
        <v>5</v>
      </c>
      <c r="E2053" s="1" t="s">
        <v>150843</v>
      </c>
    </row>
    <row r="2054" spans="1:5" x14ac:dyDescent="0.25">
      <c r="A2054" s="1" t="s">
        <v>220532</v>
      </c>
      <c r="B2054" s="1" t="s">
        <v>220533</v>
      </c>
      <c r="C2054" s="1" t="s">
        <v>202992</v>
      </c>
      <c r="D2054" s="1" t="s">
        <v>5</v>
      </c>
      <c r="E2054" s="1" t="s">
        <v>151444</v>
      </c>
    </row>
    <row r="2055" spans="1:5" x14ac:dyDescent="0.25">
      <c r="A2055" s="1" t="s">
        <v>220545</v>
      </c>
      <c r="B2055" s="1" t="s">
        <v>220546</v>
      </c>
      <c r="C2055" s="1" t="s">
        <v>202992</v>
      </c>
      <c r="D2055" s="1" t="s">
        <v>5</v>
      </c>
      <c r="E2055" s="1" t="s">
        <v>209327</v>
      </c>
    </row>
    <row r="2056" spans="1:5" x14ac:dyDescent="0.25">
      <c r="A2056" s="1" t="s">
        <v>220613</v>
      </c>
      <c r="B2056" s="1" t="s">
        <v>220614</v>
      </c>
      <c r="C2056" s="1" t="s">
        <v>202992</v>
      </c>
      <c r="D2056" s="1" t="s">
        <v>5</v>
      </c>
      <c r="E2056" s="1" t="s">
        <v>203557</v>
      </c>
    </row>
    <row r="2057" spans="1:5" x14ac:dyDescent="0.25">
      <c r="A2057" s="1" t="s">
        <v>220660</v>
      </c>
      <c r="B2057" s="1" t="s">
        <v>220661</v>
      </c>
      <c r="C2057" s="1" t="s">
        <v>202992</v>
      </c>
      <c r="D2057" s="1" t="s">
        <v>5</v>
      </c>
      <c r="E2057" s="1" t="s">
        <v>203700</v>
      </c>
    </row>
    <row r="2058" spans="1:5" x14ac:dyDescent="0.25">
      <c r="A2058" s="1" t="s">
        <v>220676</v>
      </c>
      <c r="B2058" s="1" t="s">
        <v>220677</v>
      </c>
      <c r="C2058" s="1" t="s">
        <v>202992</v>
      </c>
      <c r="D2058" s="1" t="s">
        <v>5</v>
      </c>
      <c r="E2058" s="1" t="s">
        <v>151533</v>
      </c>
    </row>
    <row r="2059" spans="1:5" x14ac:dyDescent="0.25">
      <c r="A2059" s="1" t="s">
        <v>220683</v>
      </c>
      <c r="B2059" s="1" t="s">
        <v>220684</v>
      </c>
      <c r="C2059" s="1" t="s">
        <v>202992</v>
      </c>
      <c r="D2059" s="1" t="s">
        <v>5</v>
      </c>
      <c r="E2059" s="1" t="s">
        <v>151354</v>
      </c>
    </row>
    <row r="2060" spans="1:5" x14ac:dyDescent="0.25">
      <c r="A2060" s="1" t="s">
        <v>220685</v>
      </c>
      <c r="B2060" s="1" t="s">
        <v>220686</v>
      </c>
      <c r="C2060" s="1" t="s">
        <v>202992</v>
      </c>
      <c r="D2060" s="1" t="s">
        <v>5</v>
      </c>
      <c r="E2060" s="1" t="s">
        <v>151196</v>
      </c>
    </row>
    <row r="2061" spans="1:5" x14ac:dyDescent="0.25">
      <c r="A2061" s="1" t="s">
        <v>220712</v>
      </c>
      <c r="B2061" s="1" t="s">
        <v>220713</v>
      </c>
      <c r="C2061" s="1" t="s">
        <v>202992</v>
      </c>
      <c r="D2061" s="1" t="s">
        <v>5</v>
      </c>
      <c r="E2061" s="1" t="s">
        <v>151646</v>
      </c>
    </row>
    <row r="2062" spans="1:5" x14ac:dyDescent="0.25">
      <c r="A2062" s="1" t="s">
        <v>220735</v>
      </c>
      <c r="B2062" s="1" t="s">
        <v>220736</v>
      </c>
      <c r="C2062" s="1" t="s">
        <v>202992</v>
      </c>
      <c r="D2062" s="1" t="s">
        <v>5</v>
      </c>
      <c r="E2062" s="1" t="s">
        <v>150603</v>
      </c>
    </row>
    <row r="2063" spans="1:5" x14ac:dyDescent="0.25">
      <c r="A2063" s="1" t="s">
        <v>220969</v>
      </c>
      <c r="B2063" s="1" t="s">
        <v>220970</v>
      </c>
      <c r="C2063" s="1" t="s">
        <v>202992</v>
      </c>
      <c r="D2063" s="1" t="s">
        <v>5</v>
      </c>
      <c r="E2063" s="1" t="s">
        <v>220971</v>
      </c>
    </row>
    <row r="2064" spans="1:5" x14ac:dyDescent="0.25">
      <c r="A2064" s="1" t="s">
        <v>220986</v>
      </c>
      <c r="B2064" s="1" t="s">
        <v>220987</v>
      </c>
      <c r="C2064" s="1" t="s">
        <v>202992</v>
      </c>
      <c r="D2064" s="1" t="s">
        <v>5</v>
      </c>
      <c r="E2064" s="1" t="s">
        <v>209878</v>
      </c>
    </row>
    <row r="2065" spans="1:5" x14ac:dyDescent="0.25">
      <c r="A2065" s="1" t="s">
        <v>221026</v>
      </c>
      <c r="B2065" s="1" t="s">
        <v>221027</v>
      </c>
      <c r="C2065" s="1" t="s">
        <v>202992</v>
      </c>
      <c r="D2065" s="1" t="s">
        <v>5</v>
      </c>
      <c r="E2065" s="1" t="s">
        <v>203343</v>
      </c>
    </row>
    <row r="2066" spans="1:5" x14ac:dyDescent="0.25">
      <c r="A2066" s="1" t="s">
        <v>203730</v>
      </c>
      <c r="B2066" s="1" t="s">
        <v>15493</v>
      </c>
      <c r="C2066" s="1" t="s">
        <v>15486</v>
      </c>
      <c r="D2066" s="1" t="s">
        <v>5</v>
      </c>
      <c r="E2066" s="1" t="s">
        <v>15495</v>
      </c>
    </row>
    <row r="2067" spans="1:5" x14ac:dyDescent="0.25">
      <c r="A2067" s="1" t="s">
        <v>203781</v>
      </c>
      <c r="B2067" s="1" t="s">
        <v>15543</v>
      </c>
      <c r="C2067" s="1" t="s">
        <v>15486</v>
      </c>
      <c r="D2067" s="1" t="s">
        <v>5</v>
      </c>
      <c r="E2067" s="1" t="s">
        <v>15545</v>
      </c>
    </row>
    <row r="2068" spans="1:5" x14ac:dyDescent="0.25">
      <c r="A2068" s="1" t="s">
        <v>204342</v>
      </c>
      <c r="B2068" s="1" t="s">
        <v>15526</v>
      </c>
      <c r="C2068" s="1" t="s">
        <v>15486</v>
      </c>
      <c r="D2068" s="1" t="s">
        <v>5</v>
      </c>
      <c r="E2068" s="1" t="s">
        <v>15528</v>
      </c>
    </row>
    <row r="2069" spans="1:5" x14ac:dyDescent="0.25">
      <c r="A2069" s="1" t="s">
        <v>205058</v>
      </c>
      <c r="B2069" s="1" t="s">
        <v>15529</v>
      </c>
      <c r="C2069" s="1" t="s">
        <v>15486</v>
      </c>
      <c r="D2069" s="1" t="s">
        <v>5</v>
      </c>
      <c r="E2069" s="1" t="s">
        <v>15531</v>
      </c>
    </row>
    <row r="2070" spans="1:5" x14ac:dyDescent="0.25">
      <c r="A2070" s="1" t="s">
        <v>205556</v>
      </c>
      <c r="B2070" s="1" t="s">
        <v>15534</v>
      </c>
      <c r="C2070" s="1" t="s">
        <v>15486</v>
      </c>
      <c r="D2070" s="1" t="s">
        <v>5</v>
      </c>
      <c r="E2070" s="1" t="s">
        <v>15536</v>
      </c>
    </row>
    <row r="2071" spans="1:5" x14ac:dyDescent="0.25">
      <c r="A2071" s="1" t="s">
        <v>206269</v>
      </c>
      <c r="B2071" s="1" t="s">
        <v>15517</v>
      </c>
      <c r="C2071" s="1" t="s">
        <v>15486</v>
      </c>
      <c r="D2071" s="1" t="s">
        <v>5</v>
      </c>
      <c r="E2071" s="1" t="s">
        <v>15519</v>
      </c>
    </row>
    <row r="2072" spans="1:5" x14ac:dyDescent="0.25">
      <c r="A2072" s="1" t="s">
        <v>206544</v>
      </c>
      <c r="B2072" s="1" t="s">
        <v>15499</v>
      </c>
      <c r="C2072" s="1" t="s">
        <v>15486</v>
      </c>
      <c r="D2072" s="1" t="s">
        <v>5</v>
      </c>
      <c r="E2072" s="1" t="s">
        <v>15501</v>
      </c>
    </row>
    <row r="2073" spans="1:5" x14ac:dyDescent="0.25">
      <c r="A2073" s="1" t="s">
        <v>206868</v>
      </c>
      <c r="B2073" s="1" t="s">
        <v>15548</v>
      </c>
      <c r="C2073" s="1" t="s">
        <v>15486</v>
      </c>
      <c r="D2073" s="1" t="s">
        <v>5</v>
      </c>
      <c r="E2073" s="1" t="s">
        <v>15550</v>
      </c>
    </row>
    <row r="2074" spans="1:5" x14ac:dyDescent="0.25">
      <c r="A2074" s="1" t="s">
        <v>208553</v>
      </c>
      <c r="B2074" s="1" t="s">
        <v>15540</v>
      </c>
      <c r="C2074" s="1" t="s">
        <v>15486</v>
      </c>
      <c r="D2074" s="1" t="s">
        <v>5</v>
      </c>
      <c r="E2074" s="1" t="s">
        <v>15542</v>
      </c>
    </row>
    <row r="2075" spans="1:5" x14ac:dyDescent="0.25">
      <c r="A2075" s="1" t="s">
        <v>209734</v>
      </c>
      <c r="B2075" s="1" t="s">
        <v>15508</v>
      </c>
      <c r="C2075" s="1" t="s">
        <v>15486</v>
      </c>
      <c r="D2075" s="1" t="s">
        <v>5</v>
      </c>
      <c r="E2075" s="1" t="s">
        <v>15510</v>
      </c>
    </row>
    <row r="2076" spans="1:5" x14ac:dyDescent="0.25">
      <c r="A2076" s="1" t="s">
        <v>209892</v>
      </c>
      <c r="B2076" s="1" t="s">
        <v>15567</v>
      </c>
      <c r="C2076" s="1" t="s">
        <v>15486</v>
      </c>
      <c r="D2076" s="1" t="s">
        <v>5</v>
      </c>
      <c r="E2076" s="1" t="s">
        <v>15567</v>
      </c>
    </row>
    <row r="2077" spans="1:5" x14ac:dyDescent="0.25">
      <c r="A2077" s="1" t="s">
        <v>210274</v>
      </c>
      <c r="B2077" s="1" t="s">
        <v>15520</v>
      </c>
      <c r="C2077" s="1" t="s">
        <v>15486</v>
      </c>
      <c r="D2077" s="1" t="s">
        <v>5</v>
      </c>
      <c r="E2077" s="1" t="s">
        <v>15522</v>
      </c>
    </row>
    <row r="2078" spans="1:5" x14ac:dyDescent="0.25">
      <c r="A2078" s="1" t="s">
        <v>210640</v>
      </c>
      <c r="B2078" s="1" t="s">
        <v>15554</v>
      </c>
      <c r="C2078" s="1" t="s">
        <v>15486</v>
      </c>
      <c r="D2078" s="1" t="s">
        <v>5</v>
      </c>
      <c r="E2078" s="1" t="s">
        <v>15556</v>
      </c>
    </row>
    <row r="2079" spans="1:5" x14ac:dyDescent="0.25">
      <c r="A2079" s="1" t="s">
        <v>211251</v>
      </c>
      <c r="B2079" s="1" t="s">
        <v>15511</v>
      </c>
      <c r="C2079" s="1" t="s">
        <v>15486</v>
      </c>
      <c r="D2079" s="1" t="s">
        <v>5</v>
      </c>
      <c r="E2079" s="1" t="s">
        <v>15513</v>
      </c>
    </row>
    <row r="2080" spans="1:5" x14ac:dyDescent="0.25">
      <c r="A2080" s="1" t="s">
        <v>212868</v>
      </c>
      <c r="B2080" s="1" t="s">
        <v>15557</v>
      </c>
      <c r="C2080" s="1" t="s">
        <v>15486</v>
      </c>
      <c r="D2080" s="1" t="s">
        <v>5</v>
      </c>
      <c r="E2080" s="1" t="s">
        <v>15559</v>
      </c>
    </row>
    <row r="2081" spans="1:5" x14ac:dyDescent="0.25">
      <c r="A2081" s="1" t="s">
        <v>213121</v>
      </c>
      <c r="B2081" s="1" t="s">
        <v>15562</v>
      </c>
      <c r="C2081" s="1" t="s">
        <v>15486</v>
      </c>
      <c r="D2081" s="1" t="s">
        <v>5</v>
      </c>
      <c r="E2081" s="1" t="s">
        <v>15562</v>
      </c>
    </row>
    <row r="2082" spans="1:5" x14ac:dyDescent="0.25">
      <c r="A2082" s="1" t="s">
        <v>213244</v>
      </c>
      <c r="B2082" s="1" t="s">
        <v>15514</v>
      </c>
      <c r="C2082" s="1" t="s">
        <v>15486</v>
      </c>
      <c r="D2082" s="1" t="s">
        <v>5</v>
      </c>
      <c r="E2082" s="1" t="s">
        <v>15516</v>
      </c>
    </row>
    <row r="2083" spans="1:5" x14ac:dyDescent="0.25">
      <c r="A2083" s="1" t="s">
        <v>213882</v>
      </c>
      <c r="B2083" s="1" t="s">
        <v>15532</v>
      </c>
      <c r="C2083" s="1" t="s">
        <v>15486</v>
      </c>
      <c r="D2083" s="1" t="s">
        <v>5</v>
      </c>
      <c r="E2083" s="1" t="s">
        <v>15532</v>
      </c>
    </row>
    <row r="2084" spans="1:5" x14ac:dyDescent="0.25">
      <c r="A2084" s="1" t="s">
        <v>214894</v>
      </c>
      <c r="B2084" s="1" t="s">
        <v>15537</v>
      </c>
      <c r="C2084" s="1" t="s">
        <v>15486</v>
      </c>
      <c r="D2084" s="1" t="s">
        <v>5</v>
      </c>
      <c r="E2084" s="1" t="s">
        <v>15539</v>
      </c>
    </row>
    <row r="2085" spans="1:5" x14ac:dyDescent="0.25">
      <c r="A2085" s="1" t="s">
        <v>217554</v>
      </c>
      <c r="B2085" s="1" t="s">
        <v>15502</v>
      </c>
      <c r="C2085" s="1" t="s">
        <v>15486</v>
      </c>
      <c r="D2085" s="1" t="s">
        <v>5</v>
      </c>
      <c r="E2085" s="1" t="s">
        <v>15504</v>
      </c>
    </row>
    <row r="2086" spans="1:5" x14ac:dyDescent="0.25">
      <c r="A2086" s="1" t="s">
        <v>217600</v>
      </c>
      <c r="B2086" s="1" t="s">
        <v>15505</v>
      </c>
      <c r="C2086" s="1" t="s">
        <v>15486</v>
      </c>
      <c r="D2086" s="1" t="s">
        <v>5</v>
      </c>
      <c r="E2086" s="1" t="s">
        <v>15507</v>
      </c>
    </row>
    <row r="2087" spans="1:5" x14ac:dyDescent="0.25">
      <c r="A2087" s="1" t="s">
        <v>217646</v>
      </c>
      <c r="B2087" s="1" t="s">
        <v>15564</v>
      </c>
      <c r="C2087" s="1" t="s">
        <v>15486</v>
      </c>
      <c r="D2087" s="1" t="s">
        <v>5</v>
      </c>
      <c r="E2087" s="1" t="s">
        <v>15566</v>
      </c>
    </row>
    <row r="2088" spans="1:5" x14ac:dyDescent="0.25">
      <c r="A2088" s="1" t="s">
        <v>217882</v>
      </c>
      <c r="B2088" s="1" t="s">
        <v>15551</v>
      </c>
      <c r="C2088" s="1" t="s">
        <v>15486</v>
      </c>
      <c r="D2088" s="1" t="s">
        <v>5</v>
      </c>
      <c r="E2088" s="1" t="s">
        <v>15553</v>
      </c>
    </row>
    <row r="2089" spans="1:5" x14ac:dyDescent="0.25">
      <c r="A2089" s="1" t="s">
        <v>218459</v>
      </c>
      <c r="B2089" s="1" t="s">
        <v>15560</v>
      </c>
      <c r="C2089" s="1" t="s">
        <v>15486</v>
      </c>
      <c r="D2089" s="1" t="s">
        <v>5</v>
      </c>
      <c r="E2089" s="1" t="s">
        <v>10583</v>
      </c>
    </row>
    <row r="2090" spans="1:5" x14ac:dyDescent="0.25">
      <c r="A2090" s="1" t="s">
        <v>218993</v>
      </c>
      <c r="B2090" s="1" t="s">
        <v>15546</v>
      </c>
      <c r="C2090" s="1" t="s">
        <v>15486</v>
      </c>
      <c r="D2090" s="1" t="s">
        <v>5</v>
      </c>
      <c r="E2090" s="1" t="s">
        <v>1887</v>
      </c>
    </row>
    <row r="2091" spans="1:5" x14ac:dyDescent="0.25">
      <c r="A2091" s="1" t="s">
        <v>219072</v>
      </c>
      <c r="B2091" s="1" t="s">
        <v>15490</v>
      </c>
      <c r="C2091" s="1" t="s">
        <v>15486</v>
      </c>
      <c r="D2091" s="1" t="s">
        <v>5</v>
      </c>
      <c r="E2091" s="1" t="s">
        <v>15492</v>
      </c>
    </row>
    <row r="2092" spans="1:5" x14ac:dyDescent="0.25">
      <c r="A2092" s="1" t="s">
        <v>219075</v>
      </c>
      <c r="B2092" s="1" t="s">
        <v>15523</v>
      </c>
      <c r="C2092" s="1" t="s">
        <v>15486</v>
      </c>
      <c r="D2092" s="1" t="s">
        <v>5</v>
      </c>
      <c r="E2092" s="1" t="s">
        <v>15525</v>
      </c>
    </row>
    <row r="2093" spans="1:5" x14ac:dyDescent="0.25">
      <c r="A2093" s="1" t="s">
        <v>219350</v>
      </c>
      <c r="B2093" s="1" t="s">
        <v>15496</v>
      </c>
      <c r="C2093" s="1" t="s">
        <v>15486</v>
      </c>
      <c r="D2093" s="1" t="s">
        <v>5</v>
      </c>
      <c r="E2093" s="1" t="s">
        <v>15498</v>
      </c>
    </row>
    <row r="2094" spans="1:5" x14ac:dyDescent="0.25">
      <c r="A2094" s="1" t="s">
        <v>219791</v>
      </c>
      <c r="B2094" s="1" t="s">
        <v>15484</v>
      </c>
      <c r="C2094" s="1" t="s">
        <v>15486</v>
      </c>
      <c r="D2094" s="1" t="s">
        <v>5</v>
      </c>
      <c r="E2094" s="1" t="s">
        <v>15487</v>
      </c>
    </row>
    <row r="2095" spans="1:5" x14ac:dyDescent="0.25">
      <c r="A2095" s="1" t="s">
        <v>220054</v>
      </c>
      <c r="B2095" s="1" t="s">
        <v>15569</v>
      </c>
      <c r="C2095" s="1" t="s">
        <v>15486</v>
      </c>
      <c r="D2095" s="1" t="s">
        <v>5</v>
      </c>
      <c r="E2095" s="1" t="s">
        <v>15571</v>
      </c>
    </row>
    <row r="2096" spans="1:5" x14ac:dyDescent="0.25">
      <c r="A2096" s="1" t="s">
        <v>203006</v>
      </c>
      <c r="B2096" s="1" t="s">
        <v>171278</v>
      </c>
      <c r="C2096" s="1" t="s">
        <v>170923</v>
      </c>
      <c r="D2096" s="1" t="s">
        <v>5</v>
      </c>
      <c r="E2096" s="1" t="s">
        <v>171278</v>
      </c>
    </row>
    <row r="2097" spans="1:5" x14ac:dyDescent="0.25">
      <c r="A2097" s="1" t="s">
        <v>203080</v>
      </c>
      <c r="B2097" s="1" t="s">
        <v>171337</v>
      </c>
      <c r="C2097" s="1" t="s">
        <v>170923</v>
      </c>
      <c r="D2097" s="1" t="s">
        <v>5</v>
      </c>
      <c r="E2097" s="1" t="s">
        <v>171337</v>
      </c>
    </row>
    <row r="2098" spans="1:5" x14ac:dyDescent="0.25">
      <c r="A2098" s="1" t="s">
        <v>203106</v>
      </c>
      <c r="B2098" s="1" t="s">
        <v>171122</v>
      </c>
      <c r="C2098" s="1" t="s">
        <v>170923</v>
      </c>
      <c r="D2098" s="1" t="s">
        <v>5</v>
      </c>
      <c r="E2098" s="1" t="s">
        <v>171124</v>
      </c>
    </row>
    <row r="2099" spans="1:5" x14ac:dyDescent="0.25">
      <c r="A2099" s="1" t="s">
        <v>203567</v>
      </c>
      <c r="B2099" s="1" t="s">
        <v>171304</v>
      </c>
      <c r="C2099" s="1" t="s">
        <v>170923</v>
      </c>
      <c r="D2099" s="1" t="s">
        <v>5</v>
      </c>
      <c r="E2099" s="1" t="s">
        <v>171306</v>
      </c>
    </row>
    <row r="2100" spans="1:5" x14ac:dyDescent="0.25">
      <c r="A2100" s="1" t="s">
        <v>203850</v>
      </c>
      <c r="B2100" s="1" t="s">
        <v>171288</v>
      </c>
      <c r="C2100" s="1" t="s">
        <v>170923</v>
      </c>
      <c r="D2100" s="1" t="s">
        <v>5</v>
      </c>
      <c r="E2100" s="1" t="s">
        <v>171288</v>
      </c>
    </row>
    <row r="2101" spans="1:5" x14ac:dyDescent="0.25">
      <c r="A2101" s="1" t="s">
        <v>203959</v>
      </c>
      <c r="B2101" s="1" t="s">
        <v>171089</v>
      </c>
      <c r="C2101" s="1" t="s">
        <v>170923</v>
      </c>
      <c r="D2101" s="1" t="s">
        <v>5</v>
      </c>
      <c r="E2101" s="1" t="s">
        <v>171091</v>
      </c>
    </row>
    <row r="2102" spans="1:5" x14ac:dyDescent="0.25">
      <c r="A2102" s="1" t="s">
        <v>204006</v>
      </c>
      <c r="B2102" s="1" t="s">
        <v>170943</v>
      </c>
      <c r="C2102" s="1" t="s">
        <v>170923</v>
      </c>
      <c r="D2102" s="1" t="s">
        <v>5</v>
      </c>
      <c r="E2102" s="1" t="s">
        <v>170945</v>
      </c>
    </row>
    <row r="2103" spans="1:5" x14ac:dyDescent="0.25">
      <c r="A2103" s="1" t="s">
        <v>204053</v>
      </c>
      <c r="B2103" s="1" t="s">
        <v>171069</v>
      </c>
      <c r="C2103" s="1" t="s">
        <v>170923</v>
      </c>
      <c r="D2103" s="1" t="s">
        <v>5</v>
      </c>
      <c r="E2103" s="1" t="s">
        <v>171071</v>
      </c>
    </row>
    <row r="2104" spans="1:5" x14ac:dyDescent="0.25">
      <c r="A2104" s="1" t="s">
        <v>204155</v>
      </c>
      <c r="B2104" s="1" t="s">
        <v>171301</v>
      </c>
      <c r="C2104" s="1" t="s">
        <v>170923</v>
      </c>
      <c r="D2104" s="1" t="s">
        <v>5</v>
      </c>
      <c r="E2104" s="1" t="s">
        <v>171303</v>
      </c>
    </row>
    <row r="2105" spans="1:5" x14ac:dyDescent="0.25">
      <c r="A2105" s="1" t="s">
        <v>204251</v>
      </c>
      <c r="B2105" s="1" t="s">
        <v>171229</v>
      </c>
      <c r="C2105" s="1" t="s">
        <v>170923</v>
      </c>
      <c r="D2105" s="1" t="s">
        <v>5</v>
      </c>
      <c r="E2105" s="1" t="s">
        <v>171231</v>
      </c>
    </row>
    <row r="2106" spans="1:5" x14ac:dyDescent="0.25">
      <c r="A2106" s="1" t="s">
        <v>204424</v>
      </c>
      <c r="B2106" s="1" t="s">
        <v>171341</v>
      </c>
      <c r="C2106" s="1" t="s">
        <v>170923</v>
      </c>
      <c r="D2106" s="1" t="s">
        <v>5</v>
      </c>
      <c r="E2106" s="1" t="s">
        <v>171341</v>
      </c>
    </row>
    <row r="2107" spans="1:5" x14ac:dyDescent="0.25">
      <c r="A2107" s="1" t="s">
        <v>204624</v>
      </c>
      <c r="B2107" s="1" t="s">
        <v>171216</v>
      </c>
      <c r="C2107" s="1" t="s">
        <v>170923</v>
      </c>
      <c r="D2107" s="1" t="s">
        <v>5</v>
      </c>
      <c r="E2107" s="1" t="s">
        <v>171216</v>
      </c>
    </row>
    <row r="2108" spans="1:5" x14ac:dyDescent="0.25">
      <c r="A2108" s="1" t="s">
        <v>204698</v>
      </c>
      <c r="B2108" s="1" t="s">
        <v>171101</v>
      </c>
      <c r="C2108" s="1" t="s">
        <v>170923</v>
      </c>
      <c r="D2108" s="1" t="s">
        <v>5</v>
      </c>
      <c r="E2108" s="1" t="s">
        <v>171103</v>
      </c>
    </row>
    <row r="2109" spans="1:5" x14ac:dyDescent="0.25">
      <c r="A2109" s="1" t="s">
        <v>204726</v>
      </c>
      <c r="B2109" s="1" t="s">
        <v>171125</v>
      </c>
      <c r="C2109" s="1" t="s">
        <v>170923</v>
      </c>
      <c r="D2109" s="1" t="s">
        <v>5</v>
      </c>
      <c r="E2109" s="1" t="s">
        <v>170989</v>
      </c>
    </row>
    <row r="2110" spans="1:5" x14ac:dyDescent="0.25">
      <c r="A2110" s="1" t="s">
        <v>204836</v>
      </c>
      <c r="B2110" s="1" t="s">
        <v>171058</v>
      </c>
      <c r="C2110" s="1" t="s">
        <v>170923</v>
      </c>
      <c r="D2110" s="1" t="s">
        <v>5</v>
      </c>
      <c r="E2110" s="1" t="s">
        <v>170989</v>
      </c>
    </row>
    <row r="2111" spans="1:5" x14ac:dyDescent="0.25">
      <c r="A2111" s="1" t="s">
        <v>204947</v>
      </c>
      <c r="B2111" s="1" t="s">
        <v>171316</v>
      </c>
      <c r="C2111" s="1" t="s">
        <v>170923</v>
      </c>
      <c r="D2111" s="1" t="s">
        <v>5</v>
      </c>
      <c r="E2111" s="1" t="s">
        <v>171318</v>
      </c>
    </row>
    <row r="2112" spans="1:5" x14ac:dyDescent="0.25">
      <c r="A2112" s="1" t="s">
        <v>204987</v>
      </c>
      <c r="B2112" s="1" t="s">
        <v>171005</v>
      </c>
      <c r="C2112" s="1" t="s">
        <v>170923</v>
      </c>
      <c r="D2112" s="1" t="s">
        <v>5</v>
      </c>
      <c r="E2112" s="1" t="s">
        <v>171007</v>
      </c>
    </row>
    <row r="2113" spans="1:5" x14ac:dyDescent="0.25">
      <c r="A2113" s="1" t="s">
        <v>205321</v>
      </c>
      <c r="B2113" s="1" t="s">
        <v>171180</v>
      </c>
      <c r="C2113" s="1" t="s">
        <v>170923</v>
      </c>
      <c r="D2113" s="1" t="s">
        <v>5</v>
      </c>
      <c r="E2113" s="1" t="s">
        <v>171132</v>
      </c>
    </row>
    <row r="2114" spans="1:5" x14ac:dyDescent="0.25">
      <c r="A2114" s="1" t="s">
        <v>205400</v>
      </c>
      <c r="B2114" s="1" t="s">
        <v>171143</v>
      </c>
      <c r="C2114" s="1" t="s">
        <v>170923</v>
      </c>
      <c r="D2114" s="1" t="s">
        <v>5</v>
      </c>
      <c r="E2114" s="1" t="s">
        <v>171143</v>
      </c>
    </row>
    <row r="2115" spans="1:5" x14ac:dyDescent="0.25">
      <c r="A2115" s="1" t="s">
        <v>205415</v>
      </c>
      <c r="B2115" s="1" t="s">
        <v>171165</v>
      </c>
      <c r="C2115" s="1" t="s">
        <v>170923</v>
      </c>
      <c r="D2115" s="1" t="s">
        <v>5</v>
      </c>
      <c r="E2115" s="1" t="s">
        <v>171165</v>
      </c>
    </row>
    <row r="2116" spans="1:5" x14ac:dyDescent="0.25">
      <c r="A2116" s="1" t="s">
        <v>205484</v>
      </c>
      <c r="B2116" s="1" t="s">
        <v>171264</v>
      </c>
      <c r="C2116" s="1" t="s">
        <v>170923</v>
      </c>
      <c r="D2116" s="1" t="s">
        <v>5</v>
      </c>
      <c r="E2116" s="1" t="s">
        <v>171052</v>
      </c>
    </row>
    <row r="2117" spans="1:5" x14ac:dyDescent="0.25">
      <c r="A2117" s="1" t="s">
        <v>205715</v>
      </c>
      <c r="B2117" s="1" t="s">
        <v>171072</v>
      </c>
      <c r="C2117" s="1" t="s">
        <v>170923</v>
      </c>
      <c r="D2117" s="1" t="s">
        <v>5</v>
      </c>
      <c r="E2117" s="1" t="s">
        <v>171072</v>
      </c>
    </row>
    <row r="2118" spans="1:5" x14ac:dyDescent="0.25">
      <c r="A2118" s="1" t="s">
        <v>205841</v>
      </c>
      <c r="B2118" s="1" t="s">
        <v>171041</v>
      </c>
      <c r="C2118" s="1" t="s">
        <v>170923</v>
      </c>
      <c r="D2118" s="1" t="s">
        <v>5</v>
      </c>
      <c r="E2118" s="1" t="s">
        <v>171043</v>
      </c>
    </row>
    <row r="2119" spans="1:5" x14ac:dyDescent="0.25">
      <c r="A2119" s="1" t="s">
        <v>205886</v>
      </c>
      <c r="B2119" s="1" t="s">
        <v>171246</v>
      </c>
      <c r="C2119" s="1" t="s">
        <v>170923</v>
      </c>
      <c r="D2119" s="1" t="s">
        <v>5</v>
      </c>
      <c r="E2119" s="1" t="s">
        <v>171248</v>
      </c>
    </row>
    <row r="2120" spans="1:5" x14ac:dyDescent="0.25">
      <c r="A2120" s="1" t="s">
        <v>205946</v>
      </c>
      <c r="B2120" s="1" t="s">
        <v>171251</v>
      </c>
      <c r="C2120" s="1" t="s">
        <v>170923</v>
      </c>
      <c r="D2120" s="1" t="s">
        <v>5</v>
      </c>
      <c r="E2120" s="1" t="s">
        <v>171253</v>
      </c>
    </row>
    <row r="2121" spans="1:5" x14ac:dyDescent="0.25">
      <c r="A2121" s="1" t="s">
        <v>206191</v>
      </c>
      <c r="B2121" s="1" t="s">
        <v>171218</v>
      </c>
      <c r="C2121" s="1" t="s">
        <v>170923</v>
      </c>
      <c r="D2121" s="1" t="s">
        <v>5</v>
      </c>
      <c r="E2121" s="1" t="s">
        <v>151821</v>
      </c>
    </row>
    <row r="2122" spans="1:5" x14ac:dyDescent="0.25">
      <c r="A2122" s="1" t="s">
        <v>206561</v>
      </c>
      <c r="B2122" s="1" t="s">
        <v>171235</v>
      </c>
      <c r="C2122" s="1" t="s">
        <v>170923</v>
      </c>
      <c r="D2122" s="1" t="s">
        <v>5</v>
      </c>
      <c r="E2122" s="1" t="s">
        <v>171237</v>
      </c>
    </row>
    <row r="2123" spans="1:5" x14ac:dyDescent="0.25">
      <c r="A2123" s="1" t="s">
        <v>206605</v>
      </c>
      <c r="B2123" s="1" t="s">
        <v>171190</v>
      </c>
      <c r="C2123" s="1" t="s">
        <v>170923</v>
      </c>
      <c r="D2123" s="1" t="s">
        <v>5</v>
      </c>
      <c r="E2123" s="1" t="s">
        <v>170975</v>
      </c>
    </row>
    <row r="2124" spans="1:5" x14ac:dyDescent="0.25">
      <c r="A2124" s="1" t="s">
        <v>206675</v>
      </c>
      <c r="B2124" s="1" t="s">
        <v>171147</v>
      </c>
      <c r="C2124" s="1" t="s">
        <v>170923</v>
      </c>
      <c r="D2124" s="1" t="s">
        <v>5</v>
      </c>
      <c r="E2124" s="1" t="s">
        <v>171147</v>
      </c>
    </row>
    <row r="2125" spans="1:5" x14ac:dyDescent="0.25">
      <c r="A2125" s="1" t="s">
        <v>206997</v>
      </c>
      <c r="B2125" s="1" t="s">
        <v>171155</v>
      </c>
      <c r="C2125" s="1" t="s">
        <v>170923</v>
      </c>
      <c r="D2125" s="1" t="s">
        <v>5</v>
      </c>
      <c r="E2125" s="1" t="s">
        <v>171155</v>
      </c>
    </row>
    <row r="2126" spans="1:5" x14ac:dyDescent="0.25">
      <c r="A2126" s="1" t="s">
        <v>207004</v>
      </c>
      <c r="B2126" s="1" t="s">
        <v>171083</v>
      </c>
      <c r="C2126" s="1" t="s">
        <v>170923</v>
      </c>
      <c r="D2126" s="1" t="s">
        <v>5</v>
      </c>
      <c r="E2126" s="1" t="s">
        <v>171085</v>
      </c>
    </row>
    <row r="2127" spans="1:5" x14ac:dyDescent="0.25">
      <c r="A2127" s="1" t="s">
        <v>207180</v>
      </c>
      <c r="B2127" s="1" t="s">
        <v>171204</v>
      </c>
      <c r="C2127" s="1" t="s">
        <v>170923</v>
      </c>
      <c r="D2127" s="1" t="s">
        <v>5</v>
      </c>
      <c r="E2127" s="1" t="s">
        <v>171206</v>
      </c>
    </row>
    <row r="2128" spans="1:5" x14ac:dyDescent="0.25">
      <c r="A2128" s="1" t="s">
        <v>207290</v>
      </c>
      <c r="B2128" s="1" t="s">
        <v>170937</v>
      </c>
      <c r="C2128" s="1" t="s">
        <v>170923</v>
      </c>
      <c r="D2128" s="1" t="s">
        <v>5</v>
      </c>
      <c r="E2128" s="1" t="s">
        <v>170939</v>
      </c>
    </row>
    <row r="2129" spans="1:5" x14ac:dyDescent="0.25">
      <c r="A2129" s="1" t="s">
        <v>207342</v>
      </c>
      <c r="B2129" s="1" t="s">
        <v>171063</v>
      </c>
      <c r="C2129" s="1" t="s">
        <v>170923</v>
      </c>
      <c r="D2129" s="1" t="s">
        <v>5</v>
      </c>
      <c r="E2129" s="1" t="s">
        <v>171065</v>
      </c>
    </row>
    <row r="2130" spans="1:5" x14ac:dyDescent="0.25">
      <c r="A2130" s="1" t="s">
        <v>207436</v>
      </c>
      <c r="B2130" s="1" t="s">
        <v>171212</v>
      </c>
      <c r="C2130" s="1" t="s">
        <v>170923</v>
      </c>
      <c r="D2130" s="1" t="s">
        <v>5</v>
      </c>
      <c r="E2130" s="1" t="s">
        <v>171212</v>
      </c>
    </row>
    <row r="2131" spans="1:5" x14ac:dyDescent="0.25">
      <c r="A2131" s="1" t="s">
        <v>207485</v>
      </c>
      <c r="B2131" s="1" t="s">
        <v>171095</v>
      </c>
      <c r="C2131" s="1" t="s">
        <v>170923</v>
      </c>
      <c r="D2131" s="1" t="s">
        <v>5</v>
      </c>
      <c r="E2131" s="1" t="s">
        <v>171097</v>
      </c>
    </row>
    <row r="2132" spans="1:5" x14ac:dyDescent="0.25">
      <c r="A2132" s="1" t="s">
        <v>207655</v>
      </c>
      <c r="B2132" s="1" t="s">
        <v>171310</v>
      </c>
      <c r="C2132" s="1" t="s">
        <v>170923</v>
      </c>
      <c r="D2132" s="1" t="s">
        <v>5</v>
      </c>
      <c r="E2132" s="1" t="s">
        <v>171312</v>
      </c>
    </row>
    <row r="2133" spans="1:5" x14ac:dyDescent="0.25">
      <c r="A2133" s="1" t="s">
        <v>208078</v>
      </c>
      <c r="B2133" s="1" t="s">
        <v>170921</v>
      </c>
      <c r="C2133" s="1" t="s">
        <v>170923</v>
      </c>
      <c r="D2133" s="1" t="s">
        <v>5</v>
      </c>
      <c r="E2133" s="1" t="s">
        <v>170924</v>
      </c>
    </row>
    <row r="2134" spans="1:5" x14ac:dyDescent="0.25">
      <c r="A2134" s="1" t="s">
        <v>208208</v>
      </c>
      <c r="B2134" s="1" t="s">
        <v>171274</v>
      </c>
      <c r="C2134" s="1" t="s">
        <v>170923</v>
      </c>
      <c r="D2134" s="1" t="s">
        <v>5</v>
      </c>
      <c r="E2134" s="1" t="s">
        <v>171274</v>
      </c>
    </row>
    <row r="2135" spans="1:5" x14ac:dyDescent="0.25">
      <c r="A2135" s="1" t="s">
        <v>208251</v>
      </c>
      <c r="B2135" s="1" t="s">
        <v>171116</v>
      </c>
      <c r="C2135" s="1" t="s">
        <v>170923</v>
      </c>
      <c r="D2135" s="1" t="s">
        <v>5</v>
      </c>
      <c r="E2135" s="1" t="s">
        <v>171118</v>
      </c>
    </row>
    <row r="2136" spans="1:5" x14ac:dyDescent="0.25">
      <c r="A2136" s="1" t="s">
        <v>208262</v>
      </c>
      <c r="B2136" s="1" t="s">
        <v>171324</v>
      </c>
      <c r="C2136" s="1" t="s">
        <v>170923</v>
      </c>
      <c r="D2136" s="1" t="s">
        <v>5</v>
      </c>
      <c r="E2136" s="1" t="s">
        <v>171324</v>
      </c>
    </row>
    <row r="2137" spans="1:5" x14ac:dyDescent="0.25">
      <c r="A2137" s="1" t="s">
        <v>208449</v>
      </c>
      <c r="B2137" s="1" t="s">
        <v>171319</v>
      </c>
      <c r="C2137" s="1" t="s">
        <v>170923</v>
      </c>
      <c r="D2137" s="1" t="s">
        <v>5</v>
      </c>
      <c r="E2137" s="1" t="s">
        <v>171321</v>
      </c>
    </row>
    <row r="2138" spans="1:5" x14ac:dyDescent="0.25">
      <c r="A2138" s="1" t="s">
        <v>208561</v>
      </c>
      <c r="B2138" s="1" t="s">
        <v>170925</v>
      </c>
      <c r="C2138" s="1" t="s">
        <v>170923</v>
      </c>
      <c r="D2138" s="1" t="s">
        <v>5</v>
      </c>
      <c r="E2138" s="1" t="s">
        <v>170927</v>
      </c>
    </row>
    <row r="2139" spans="1:5" x14ac:dyDescent="0.25">
      <c r="A2139" s="1" t="s">
        <v>208660</v>
      </c>
      <c r="B2139" s="1" t="s">
        <v>171053</v>
      </c>
      <c r="C2139" s="1" t="s">
        <v>170923</v>
      </c>
      <c r="D2139" s="1" t="s">
        <v>5</v>
      </c>
      <c r="E2139" s="1" t="s">
        <v>171055</v>
      </c>
    </row>
    <row r="2140" spans="1:5" x14ac:dyDescent="0.25">
      <c r="A2140" s="1" t="s">
        <v>208749</v>
      </c>
      <c r="B2140" s="1" t="s">
        <v>171107</v>
      </c>
      <c r="C2140" s="1" t="s">
        <v>170923</v>
      </c>
      <c r="D2140" s="1" t="s">
        <v>5</v>
      </c>
      <c r="E2140" s="1" t="s">
        <v>171109</v>
      </c>
    </row>
    <row r="2141" spans="1:5" x14ac:dyDescent="0.25">
      <c r="A2141" s="1" t="s">
        <v>208785</v>
      </c>
      <c r="B2141" s="1" t="s">
        <v>171127</v>
      </c>
      <c r="C2141" s="1" t="s">
        <v>170923</v>
      </c>
      <c r="D2141" s="1" t="s">
        <v>5</v>
      </c>
      <c r="E2141" s="1" t="s">
        <v>171129</v>
      </c>
    </row>
    <row r="2142" spans="1:5" x14ac:dyDescent="0.25">
      <c r="A2142" s="1" t="s">
        <v>208988</v>
      </c>
      <c r="B2142" s="1" t="s">
        <v>171280</v>
      </c>
      <c r="C2142" s="1" t="s">
        <v>170923</v>
      </c>
      <c r="D2142" s="1" t="s">
        <v>5</v>
      </c>
      <c r="E2142" s="1" t="s">
        <v>171280</v>
      </c>
    </row>
    <row r="2143" spans="1:5" x14ac:dyDescent="0.25">
      <c r="A2143" s="1" t="s">
        <v>209052</v>
      </c>
      <c r="B2143" s="1" t="s">
        <v>171333</v>
      </c>
      <c r="C2143" s="1" t="s">
        <v>170923</v>
      </c>
      <c r="D2143" s="1" t="s">
        <v>5</v>
      </c>
      <c r="E2143" s="1" t="s">
        <v>171333</v>
      </c>
    </row>
    <row r="2144" spans="1:5" x14ac:dyDescent="0.25">
      <c r="A2144" s="1" t="s">
        <v>209129</v>
      </c>
      <c r="B2144" s="1" t="s">
        <v>171225</v>
      </c>
      <c r="C2144" s="1" t="s">
        <v>170923</v>
      </c>
      <c r="D2144" s="1" t="s">
        <v>5</v>
      </c>
      <c r="E2144" s="1" t="s">
        <v>12004</v>
      </c>
    </row>
    <row r="2145" spans="1:5" x14ac:dyDescent="0.25">
      <c r="A2145" s="1" t="s">
        <v>209241</v>
      </c>
      <c r="B2145" s="1" t="s">
        <v>171295</v>
      </c>
      <c r="C2145" s="1" t="s">
        <v>170923</v>
      </c>
      <c r="D2145" s="1" t="s">
        <v>5</v>
      </c>
      <c r="E2145" s="1" t="s">
        <v>171297</v>
      </c>
    </row>
    <row r="2146" spans="1:5" x14ac:dyDescent="0.25">
      <c r="A2146" s="1" t="s">
        <v>209332</v>
      </c>
      <c r="B2146" s="1" t="s">
        <v>171026</v>
      </c>
      <c r="C2146" s="1" t="s">
        <v>170923</v>
      </c>
      <c r="D2146" s="1" t="s">
        <v>5</v>
      </c>
      <c r="E2146" s="1" t="s">
        <v>170989</v>
      </c>
    </row>
    <row r="2147" spans="1:5" x14ac:dyDescent="0.25">
      <c r="A2147" s="1" t="s">
        <v>209640</v>
      </c>
      <c r="B2147" s="1" t="s">
        <v>171047</v>
      </c>
      <c r="C2147" s="1" t="s">
        <v>170923</v>
      </c>
      <c r="D2147" s="1" t="s">
        <v>5</v>
      </c>
      <c r="E2147" s="1" t="s">
        <v>171049</v>
      </c>
    </row>
    <row r="2148" spans="1:5" x14ac:dyDescent="0.25">
      <c r="A2148" s="1" t="s">
        <v>209706</v>
      </c>
      <c r="B2148" s="1" t="s">
        <v>171210</v>
      </c>
      <c r="C2148" s="1" t="s">
        <v>170923</v>
      </c>
      <c r="D2148" s="1" t="s">
        <v>5</v>
      </c>
      <c r="E2148" s="1" t="s">
        <v>170983</v>
      </c>
    </row>
    <row r="2149" spans="1:5" x14ac:dyDescent="0.25">
      <c r="A2149" s="1" t="s">
        <v>209748</v>
      </c>
      <c r="B2149" s="1" t="s">
        <v>171133</v>
      </c>
      <c r="C2149" s="1" t="s">
        <v>170923</v>
      </c>
      <c r="D2149" s="1" t="s">
        <v>5</v>
      </c>
      <c r="E2149" s="1" t="s">
        <v>171135</v>
      </c>
    </row>
    <row r="2150" spans="1:5" x14ac:dyDescent="0.25">
      <c r="A2150" s="1" t="s">
        <v>209964</v>
      </c>
      <c r="B2150" s="1" t="s">
        <v>171162</v>
      </c>
      <c r="C2150" s="1" t="s">
        <v>170923</v>
      </c>
      <c r="D2150" s="1" t="s">
        <v>5</v>
      </c>
      <c r="E2150" s="1" t="s">
        <v>171162</v>
      </c>
    </row>
    <row r="2151" spans="1:5" x14ac:dyDescent="0.25">
      <c r="A2151" s="1" t="s">
        <v>210124</v>
      </c>
      <c r="B2151" s="1" t="s">
        <v>171174</v>
      </c>
      <c r="C2151" s="1" t="s">
        <v>170923</v>
      </c>
      <c r="D2151" s="1" t="s">
        <v>5</v>
      </c>
      <c r="E2151" s="1" t="s">
        <v>171176</v>
      </c>
    </row>
    <row r="2152" spans="1:5" x14ac:dyDescent="0.25">
      <c r="A2152" s="1" t="s">
        <v>210186</v>
      </c>
      <c r="B2152" s="1" t="s">
        <v>171139</v>
      </c>
      <c r="C2152" s="1" t="s">
        <v>170923</v>
      </c>
      <c r="D2152" s="1" t="s">
        <v>5</v>
      </c>
      <c r="E2152" s="1" t="s">
        <v>171139</v>
      </c>
    </row>
    <row r="2153" spans="1:5" x14ac:dyDescent="0.25">
      <c r="A2153" s="1" t="s">
        <v>210267</v>
      </c>
      <c r="B2153" s="1" t="s">
        <v>170952</v>
      </c>
      <c r="C2153" s="1" t="s">
        <v>170923</v>
      </c>
      <c r="D2153" s="1" t="s">
        <v>5</v>
      </c>
      <c r="E2153" s="1" t="s">
        <v>170954</v>
      </c>
    </row>
    <row r="2154" spans="1:5" x14ac:dyDescent="0.25">
      <c r="A2154" s="1" t="s">
        <v>210421</v>
      </c>
      <c r="B2154" s="1" t="s">
        <v>171198</v>
      </c>
      <c r="C2154" s="1" t="s">
        <v>170923</v>
      </c>
      <c r="D2154" s="1" t="s">
        <v>5</v>
      </c>
      <c r="E2154" s="1" t="s">
        <v>171200</v>
      </c>
    </row>
    <row r="2155" spans="1:5" x14ac:dyDescent="0.25">
      <c r="A2155" s="1" t="s">
        <v>210502</v>
      </c>
      <c r="B2155" s="1" t="s">
        <v>171077</v>
      </c>
      <c r="C2155" s="1" t="s">
        <v>170923</v>
      </c>
      <c r="D2155" s="1" t="s">
        <v>5</v>
      </c>
      <c r="E2155" s="1" t="s">
        <v>171079</v>
      </c>
    </row>
    <row r="2156" spans="1:5" x14ac:dyDescent="0.25">
      <c r="A2156" s="1" t="s">
        <v>210522</v>
      </c>
      <c r="B2156" s="1" t="s">
        <v>171160</v>
      </c>
      <c r="C2156" s="1" t="s">
        <v>170923</v>
      </c>
      <c r="D2156" s="1" t="s">
        <v>5</v>
      </c>
      <c r="E2156" s="1" t="s">
        <v>171160</v>
      </c>
    </row>
    <row r="2157" spans="1:5" x14ac:dyDescent="0.25">
      <c r="A2157" s="1" t="s">
        <v>210616</v>
      </c>
      <c r="B2157" s="1" t="s">
        <v>171172</v>
      </c>
      <c r="C2157" s="1" t="s">
        <v>170923</v>
      </c>
      <c r="D2157" s="1" t="s">
        <v>5</v>
      </c>
      <c r="E2157" s="1" t="s">
        <v>17930</v>
      </c>
    </row>
    <row r="2158" spans="1:5" x14ac:dyDescent="0.25">
      <c r="A2158" s="1" t="s">
        <v>210867</v>
      </c>
      <c r="B2158" s="1" t="s">
        <v>171185</v>
      </c>
      <c r="C2158" s="1" t="s">
        <v>170923</v>
      </c>
      <c r="D2158" s="1" t="s">
        <v>5</v>
      </c>
      <c r="E2158" s="1" t="s">
        <v>171187</v>
      </c>
    </row>
    <row r="2159" spans="1:5" x14ac:dyDescent="0.25">
      <c r="A2159" s="1" t="s">
        <v>211254</v>
      </c>
      <c r="B2159" s="1" t="s">
        <v>171328</v>
      </c>
      <c r="C2159" s="1" t="s">
        <v>170923</v>
      </c>
      <c r="D2159" s="1" t="s">
        <v>5</v>
      </c>
      <c r="E2159" s="1" t="s">
        <v>171328</v>
      </c>
    </row>
    <row r="2160" spans="1:5" x14ac:dyDescent="0.25">
      <c r="A2160" s="1" t="s">
        <v>211314</v>
      </c>
      <c r="B2160" s="1" t="s">
        <v>171271</v>
      </c>
      <c r="C2160" s="1" t="s">
        <v>170923</v>
      </c>
      <c r="D2160" s="1" t="s">
        <v>5</v>
      </c>
      <c r="E2160" s="1" t="s">
        <v>171273</v>
      </c>
    </row>
    <row r="2161" spans="1:5" x14ac:dyDescent="0.25">
      <c r="A2161" s="1" t="s">
        <v>211693</v>
      </c>
      <c r="B2161" s="1" t="s">
        <v>171136</v>
      </c>
      <c r="C2161" s="1" t="s">
        <v>170923</v>
      </c>
      <c r="D2161" s="1" t="s">
        <v>5</v>
      </c>
      <c r="E2161" s="1" t="s">
        <v>171138</v>
      </c>
    </row>
    <row r="2162" spans="1:5" x14ac:dyDescent="0.25">
      <c r="A2162" s="1" t="s">
        <v>211755</v>
      </c>
      <c r="B2162" s="1" t="s">
        <v>171207</v>
      </c>
      <c r="C2162" s="1" t="s">
        <v>170923</v>
      </c>
      <c r="D2162" s="1" t="s">
        <v>5</v>
      </c>
      <c r="E2162" s="1" t="s">
        <v>171209</v>
      </c>
    </row>
    <row r="2163" spans="1:5" x14ac:dyDescent="0.25">
      <c r="A2163" s="1" t="s">
        <v>211814</v>
      </c>
      <c r="B2163" s="1" t="s">
        <v>171050</v>
      </c>
      <c r="C2163" s="1" t="s">
        <v>170923</v>
      </c>
      <c r="D2163" s="1" t="s">
        <v>5</v>
      </c>
      <c r="E2163" s="1" t="s">
        <v>171052</v>
      </c>
    </row>
    <row r="2164" spans="1:5" x14ac:dyDescent="0.25">
      <c r="A2164" s="1" t="s">
        <v>211915</v>
      </c>
      <c r="B2164" s="1" t="s">
        <v>171159</v>
      </c>
      <c r="C2164" s="1" t="s">
        <v>170923</v>
      </c>
      <c r="D2164" s="1" t="s">
        <v>5</v>
      </c>
      <c r="E2164" s="1" t="s">
        <v>171159</v>
      </c>
    </row>
    <row r="2165" spans="1:5" x14ac:dyDescent="0.25">
      <c r="A2165" s="1" t="s">
        <v>212298</v>
      </c>
      <c r="B2165" s="1" t="s">
        <v>171220</v>
      </c>
      <c r="C2165" s="1" t="s">
        <v>170923</v>
      </c>
      <c r="D2165" s="1" t="s">
        <v>5</v>
      </c>
      <c r="E2165" s="1" t="s">
        <v>170989</v>
      </c>
    </row>
    <row r="2166" spans="1:5" x14ac:dyDescent="0.25">
      <c r="A2166" s="1" t="s">
        <v>212364</v>
      </c>
      <c r="B2166" s="1" t="s">
        <v>171177</v>
      </c>
      <c r="C2166" s="1" t="s">
        <v>170923</v>
      </c>
      <c r="D2166" s="1" t="s">
        <v>5</v>
      </c>
      <c r="E2166" s="1" t="s">
        <v>171179</v>
      </c>
    </row>
    <row r="2167" spans="1:5" x14ac:dyDescent="0.25">
      <c r="A2167" s="1" t="s">
        <v>212473</v>
      </c>
      <c r="B2167" s="1" t="s">
        <v>171080</v>
      </c>
      <c r="C2167" s="1" t="s">
        <v>170923</v>
      </c>
      <c r="D2167" s="1" t="s">
        <v>5</v>
      </c>
      <c r="E2167" s="1" t="s">
        <v>171082</v>
      </c>
    </row>
    <row r="2168" spans="1:5" x14ac:dyDescent="0.25">
      <c r="A2168" s="1" t="s">
        <v>212482</v>
      </c>
      <c r="B2168" s="1" t="s">
        <v>171157</v>
      </c>
      <c r="C2168" s="1" t="s">
        <v>170923</v>
      </c>
      <c r="D2168" s="1" t="s">
        <v>5</v>
      </c>
      <c r="E2168" s="1" t="s">
        <v>171159</v>
      </c>
    </row>
    <row r="2169" spans="1:5" x14ac:dyDescent="0.25">
      <c r="A2169" s="1" t="s">
        <v>212511</v>
      </c>
      <c r="B2169" s="1" t="s">
        <v>171195</v>
      </c>
      <c r="C2169" s="1" t="s">
        <v>170923</v>
      </c>
      <c r="D2169" s="1" t="s">
        <v>5</v>
      </c>
      <c r="E2169" s="1" t="s">
        <v>171197</v>
      </c>
    </row>
    <row r="2170" spans="1:5" x14ac:dyDescent="0.25">
      <c r="A2170" s="1" t="s">
        <v>212850</v>
      </c>
      <c r="B2170" s="1" t="s">
        <v>171169</v>
      </c>
      <c r="C2170" s="1" t="s">
        <v>170923</v>
      </c>
      <c r="D2170" s="1" t="s">
        <v>5</v>
      </c>
      <c r="E2170" s="1" t="s">
        <v>171171</v>
      </c>
    </row>
    <row r="2171" spans="1:5" x14ac:dyDescent="0.25">
      <c r="A2171" s="1" t="s">
        <v>212888</v>
      </c>
      <c r="B2171" s="1" t="s">
        <v>171238</v>
      </c>
      <c r="C2171" s="1" t="s">
        <v>170923</v>
      </c>
      <c r="D2171" s="1" t="s">
        <v>5</v>
      </c>
      <c r="E2171" s="1" t="s">
        <v>171240</v>
      </c>
    </row>
    <row r="2172" spans="1:5" x14ac:dyDescent="0.25">
      <c r="A2172" s="1" t="s">
        <v>212986</v>
      </c>
      <c r="B2172" s="1" t="s">
        <v>170960</v>
      </c>
      <c r="C2172" s="1" t="s">
        <v>170923</v>
      </c>
      <c r="D2172" s="1" t="s">
        <v>5</v>
      </c>
      <c r="E2172" s="1" t="s">
        <v>170962</v>
      </c>
    </row>
    <row r="2173" spans="1:5" x14ac:dyDescent="0.25">
      <c r="A2173" s="1" t="s">
        <v>213042</v>
      </c>
      <c r="B2173" s="1" t="s">
        <v>171145</v>
      </c>
      <c r="C2173" s="1" t="s">
        <v>170923</v>
      </c>
      <c r="D2173" s="1" t="s">
        <v>5</v>
      </c>
      <c r="E2173" s="1" t="s">
        <v>171145</v>
      </c>
    </row>
    <row r="2174" spans="1:5" x14ac:dyDescent="0.25">
      <c r="A2174" s="1" t="s">
        <v>213110</v>
      </c>
      <c r="B2174" s="1" t="s">
        <v>171188</v>
      </c>
      <c r="C2174" s="1" t="s">
        <v>170923</v>
      </c>
      <c r="D2174" s="1" t="s">
        <v>5</v>
      </c>
      <c r="E2174" s="1" t="s">
        <v>171030</v>
      </c>
    </row>
    <row r="2175" spans="1:5" x14ac:dyDescent="0.25">
      <c r="A2175" s="1" t="s">
        <v>213282</v>
      </c>
      <c r="B2175" s="1" t="s">
        <v>171326</v>
      </c>
      <c r="C2175" s="1" t="s">
        <v>170923</v>
      </c>
      <c r="D2175" s="1" t="s">
        <v>5</v>
      </c>
      <c r="E2175" s="1" t="s">
        <v>171326</v>
      </c>
    </row>
    <row r="2176" spans="1:5" x14ac:dyDescent="0.25">
      <c r="A2176" s="1" t="s">
        <v>213334</v>
      </c>
      <c r="B2176" s="1" t="s">
        <v>171241</v>
      </c>
      <c r="C2176" s="1" t="s">
        <v>170923</v>
      </c>
      <c r="D2176" s="1" t="s">
        <v>5</v>
      </c>
      <c r="E2176" s="1" t="s">
        <v>171243</v>
      </c>
    </row>
    <row r="2177" spans="1:5" x14ac:dyDescent="0.25">
      <c r="A2177" s="1" t="s">
        <v>213447</v>
      </c>
      <c r="B2177" s="1" t="s">
        <v>171098</v>
      </c>
      <c r="C2177" s="1" t="s">
        <v>170923</v>
      </c>
      <c r="D2177" s="1" t="s">
        <v>5</v>
      </c>
      <c r="E2177" s="1" t="s">
        <v>171100</v>
      </c>
    </row>
    <row r="2178" spans="1:5" x14ac:dyDescent="0.25">
      <c r="A2178" s="1" t="s">
        <v>213521</v>
      </c>
      <c r="B2178" s="1" t="s">
        <v>171290</v>
      </c>
      <c r="C2178" s="1" t="s">
        <v>170923</v>
      </c>
      <c r="D2178" s="1" t="s">
        <v>5</v>
      </c>
      <c r="E2178" s="1" t="s">
        <v>171290</v>
      </c>
    </row>
    <row r="2179" spans="1:5" x14ac:dyDescent="0.25">
      <c r="A2179" s="1" t="s">
        <v>213552</v>
      </c>
      <c r="B2179" s="1" t="s">
        <v>171066</v>
      </c>
      <c r="C2179" s="1" t="s">
        <v>170923</v>
      </c>
      <c r="D2179" s="1" t="s">
        <v>5</v>
      </c>
      <c r="E2179" s="1" t="s">
        <v>171068</v>
      </c>
    </row>
    <row r="2180" spans="1:5" x14ac:dyDescent="0.25">
      <c r="A2180" s="1" t="s">
        <v>213654</v>
      </c>
      <c r="B2180" s="1" t="s">
        <v>170940</v>
      </c>
      <c r="C2180" s="1" t="s">
        <v>170923</v>
      </c>
      <c r="D2180" s="1" t="s">
        <v>5</v>
      </c>
      <c r="E2180" s="1" t="s">
        <v>170942</v>
      </c>
    </row>
    <row r="2181" spans="1:5" x14ac:dyDescent="0.25">
      <c r="A2181" s="1" t="s">
        <v>213743</v>
      </c>
      <c r="B2181" s="1" t="s">
        <v>171313</v>
      </c>
      <c r="C2181" s="1" t="s">
        <v>170923</v>
      </c>
      <c r="D2181" s="1" t="s">
        <v>5</v>
      </c>
      <c r="E2181" s="1" t="s">
        <v>171315</v>
      </c>
    </row>
    <row r="2182" spans="1:5" x14ac:dyDescent="0.25">
      <c r="A2182" s="1" t="s">
        <v>213947</v>
      </c>
      <c r="B2182" s="1" t="s">
        <v>171013</v>
      </c>
      <c r="C2182" s="1" t="s">
        <v>170923</v>
      </c>
      <c r="D2182" s="1" t="s">
        <v>5</v>
      </c>
      <c r="E2182" s="1" t="s">
        <v>2017</v>
      </c>
    </row>
    <row r="2183" spans="1:5" x14ac:dyDescent="0.25">
      <c r="A2183" s="1" t="s">
        <v>214113</v>
      </c>
      <c r="B2183" s="1" t="s">
        <v>171151</v>
      </c>
      <c r="C2183" s="1" t="s">
        <v>170923</v>
      </c>
      <c r="D2183" s="1" t="s">
        <v>5</v>
      </c>
      <c r="E2183" s="1" t="s">
        <v>171151</v>
      </c>
    </row>
    <row r="2184" spans="1:5" x14ac:dyDescent="0.25">
      <c r="A2184" s="1" t="s">
        <v>214220</v>
      </c>
      <c r="B2184" s="1" t="s">
        <v>171113</v>
      </c>
      <c r="C2184" s="1" t="s">
        <v>170923</v>
      </c>
      <c r="D2184" s="1" t="s">
        <v>5</v>
      </c>
      <c r="E2184" s="1" t="s">
        <v>171115</v>
      </c>
    </row>
    <row r="2185" spans="1:5" x14ac:dyDescent="0.25">
      <c r="A2185" s="1" t="s">
        <v>214242</v>
      </c>
      <c r="B2185" s="1" t="s">
        <v>171322</v>
      </c>
      <c r="C2185" s="1" t="s">
        <v>170923</v>
      </c>
      <c r="D2185" s="1" t="s">
        <v>5</v>
      </c>
      <c r="E2185" s="1" t="s">
        <v>171322</v>
      </c>
    </row>
    <row r="2186" spans="1:5" x14ac:dyDescent="0.25">
      <c r="A2186" s="1" t="s">
        <v>214294</v>
      </c>
      <c r="B2186" s="1" t="s">
        <v>171276</v>
      </c>
      <c r="C2186" s="1" t="s">
        <v>170923</v>
      </c>
      <c r="D2186" s="1" t="s">
        <v>5</v>
      </c>
      <c r="E2186" s="1" t="s">
        <v>171276</v>
      </c>
    </row>
    <row r="2187" spans="1:5" x14ac:dyDescent="0.25">
      <c r="A2187" s="1" t="s">
        <v>214363</v>
      </c>
      <c r="B2187" s="1" t="s">
        <v>171037</v>
      </c>
      <c r="C2187" s="1" t="s">
        <v>170923</v>
      </c>
      <c r="D2187" s="1" t="s">
        <v>5</v>
      </c>
      <c r="E2187" s="1" t="s">
        <v>17930</v>
      </c>
    </row>
    <row r="2188" spans="1:5" x14ac:dyDescent="0.25">
      <c r="A2188" s="1" t="s">
        <v>214501</v>
      </c>
      <c r="B2188" s="1" t="s">
        <v>17924</v>
      </c>
      <c r="C2188" s="1" t="s">
        <v>170923</v>
      </c>
      <c r="D2188" s="1" t="s">
        <v>5</v>
      </c>
      <c r="E2188" s="1" t="s">
        <v>17924</v>
      </c>
    </row>
    <row r="2189" spans="1:5" x14ac:dyDescent="0.25">
      <c r="A2189" s="1" t="s">
        <v>214702</v>
      </c>
      <c r="B2189" s="1" t="s">
        <v>171110</v>
      </c>
      <c r="C2189" s="1" t="s">
        <v>170923</v>
      </c>
      <c r="D2189" s="1" t="s">
        <v>5</v>
      </c>
      <c r="E2189" s="1" t="s">
        <v>171112</v>
      </c>
    </row>
    <row r="2190" spans="1:5" x14ac:dyDescent="0.25">
      <c r="A2190" s="1" t="s">
        <v>214739</v>
      </c>
      <c r="B2190" s="1" t="s">
        <v>171130</v>
      </c>
      <c r="C2190" s="1" t="s">
        <v>170923</v>
      </c>
      <c r="D2190" s="1" t="s">
        <v>5</v>
      </c>
      <c r="E2190" s="1" t="s">
        <v>171132</v>
      </c>
    </row>
    <row r="2191" spans="1:5" x14ac:dyDescent="0.25">
      <c r="A2191" s="1" t="s">
        <v>214892</v>
      </c>
      <c r="B2191" s="1" t="s">
        <v>171056</v>
      </c>
      <c r="C2191" s="1" t="s">
        <v>170923</v>
      </c>
      <c r="D2191" s="1" t="s">
        <v>5</v>
      </c>
      <c r="E2191" s="1" t="s">
        <v>171021</v>
      </c>
    </row>
    <row r="2192" spans="1:5" x14ac:dyDescent="0.25">
      <c r="A2192" s="1" t="s">
        <v>214920</v>
      </c>
      <c r="B2192" s="1" t="s">
        <v>170928</v>
      </c>
      <c r="C2192" s="1" t="s">
        <v>170923</v>
      </c>
      <c r="D2192" s="1" t="s">
        <v>5</v>
      </c>
      <c r="E2192" s="1" t="s">
        <v>170930</v>
      </c>
    </row>
    <row r="2193" spans="1:5" x14ac:dyDescent="0.25">
      <c r="A2193" s="1" t="s">
        <v>214979</v>
      </c>
      <c r="B2193" s="1" t="s">
        <v>171339</v>
      </c>
      <c r="C2193" s="1" t="s">
        <v>170923</v>
      </c>
      <c r="D2193" s="1" t="s">
        <v>5</v>
      </c>
      <c r="E2193" s="1" t="s">
        <v>171339</v>
      </c>
    </row>
    <row r="2194" spans="1:5" x14ac:dyDescent="0.25">
      <c r="A2194" s="1" t="s">
        <v>215052</v>
      </c>
      <c r="B2194" s="1" t="s">
        <v>171282</v>
      </c>
      <c r="C2194" s="1" t="s">
        <v>170923</v>
      </c>
      <c r="D2194" s="1" t="s">
        <v>5</v>
      </c>
      <c r="E2194" s="1" t="s">
        <v>171284</v>
      </c>
    </row>
    <row r="2195" spans="1:5" x14ac:dyDescent="0.25">
      <c r="A2195" s="1" t="s">
        <v>215341</v>
      </c>
      <c r="B2195" s="1" t="s">
        <v>171292</v>
      </c>
      <c r="C2195" s="1" t="s">
        <v>170923</v>
      </c>
      <c r="D2195" s="1" t="s">
        <v>5</v>
      </c>
      <c r="E2195" s="1" t="s">
        <v>171294</v>
      </c>
    </row>
    <row r="2196" spans="1:5" x14ac:dyDescent="0.25">
      <c r="A2196" s="1" t="s">
        <v>215491</v>
      </c>
      <c r="B2196" s="1" t="s">
        <v>171222</v>
      </c>
      <c r="C2196" s="1" t="s">
        <v>170923</v>
      </c>
      <c r="D2196" s="1" t="s">
        <v>5</v>
      </c>
      <c r="E2196" s="1" t="s">
        <v>171224</v>
      </c>
    </row>
    <row r="2197" spans="1:5" x14ac:dyDescent="0.25">
      <c r="A2197" s="1" t="s">
        <v>215550</v>
      </c>
      <c r="B2197" s="1" t="s">
        <v>171141</v>
      </c>
      <c r="C2197" s="1" t="s">
        <v>170923</v>
      </c>
      <c r="D2197" s="1" t="s">
        <v>5</v>
      </c>
      <c r="E2197" s="1" t="s">
        <v>171141</v>
      </c>
    </row>
    <row r="2198" spans="1:5" x14ac:dyDescent="0.25">
      <c r="A2198" s="1" t="s">
        <v>215606</v>
      </c>
      <c r="B2198" s="1" t="s">
        <v>171182</v>
      </c>
      <c r="C2198" s="1" t="s">
        <v>170923</v>
      </c>
      <c r="D2198" s="1" t="s">
        <v>5</v>
      </c>
      <c r="E2198" s="1" t="s">
        <v>171184</v>
      </c>
    </row>
    <row r="2199" spans="1:5" x14ac:dyDescent="0.25">
      <c r="A2199" s="1" t="s">
        <v>215725</v>
      </c>
      <c r="B2199" s="1" t="s">
        <v>170955</v>
      </c>
      <c r="C2199" s="1" t="s">
        <v>170923</v>
      </c>
      <c r="D2199" s="1" t="s">
        <v>5</v>
      </c>
      <c r="E2199" s="1" t="s">
        <v>170957</v>
      </c>
    </row>
    <row r="2200" spans="1:5" x14ac:dyDescent="0.25">
      <c r="A2200" s="1" t="s">
        <v>215907</v>
      </c>
      <c r="B2200" s="1" t="s">
        <v>171266</v>
      </c>
      <c r="C2200" s="1" t="s">
        <v>170923</v>
      </c>
      <c r="D2200" s="1" t="s">
        <v>5</v>
      </c>
      <c r="E2200" s="1" t="s">
        <v>171266</v>
      </c>
    </row>
    <row r="2201" spans="1:5" x14ac:dyDescent="0.25">
      <c r="A2201" s="1" t="s">
        <v>215977</v>
      </c>
      <c r="B2201" s="1" t="s">
        <v>171167</v>
      </c>
      <c r="C2201" s="1" t="s">
        <v>170923</v>
      </c>
      <c r="D2201" s="1" t="s">
        <v>5</v>
      </c>
      <c r="E2201" s="1" t="s">
        <v>171167</v>
      </c>
    </row>
    <row r="2202" spans="1:5" x14ac:dyDescent="0.25">
      <c r="A2202" s="1" t="s">
        <v>216063</v>
      </c>
      <c r="B2202" s="1" t="s">
        <v>171249</v>
      </c>
      <c r="C2202" s="1" t="s">
        <v>170923</v>
      </c>
      <c r="D2202" s="1" t="s">
        <v>5</v>
      </c>
      <c r="E2202" s="1" t="s">
        <v>11941</v>
      </c>
    </row>
    <row r="2203" spans="1:5" x14ac:dyDescent="0.25">
      <c r="A2203" s="1" t="s">
        <v>216144</v>
      </c>
      <c r="B2203" s="1" t="s">
        <v>171044</v>
      </c>
      <c r="C2203" s="1" t="s">
        <v>170923</v>
      </c>
      <c r="D2203" s="1" t="s">
        <v>5</v>
      </c>
      <c r="E2203" s="1" t="s">
        <v>171046</v>
      </c>
    </row>
    <row r="2204" spans="1:5" x14ac:dyDescent="0.25">
      <c r="A2204" s="1" t="s">
        <v>216259</v>
      </c>
      <c r="B2204" s="1" t="s">
        <v>171074</v>
      </c>
      <c r="C2204" s="1" t="s">
        <v>170923</v>
      </c>
      <c r="D2204" s="1" t="s">
        <v>5</v>
      </c>
      <c r="E2204" s="1" t="s">
        <v>171076</v>
      </c>
    </row>
    <row r="2205" spans="1:5" x14ac:dyDescent="0.25">
      <c r="A2205" s="1" t="s">
        <v>216717</v>
      </c>
      <c r="B2205" s="1" t="s">
        <v>171261</v>
      </c>
      <c r="C2205" s="1" t="s">
        <v>170923</v>
      </c>
      <c r="D2205" s="1" t="s">
        <v>5</v>
      </c>
      <c r="E2205" s="1" t="s">
        <v>171263</v>
      </c>
    </row>
    <row r="2206" spans="1:5" x14ac:dyDescent="0.25">
      <c r="A2206" s="1" t="s">
        <v>216718</v>
      </c>
      <c r="B2206" s="1" t="s">
        <v>171258</v>
      </c>
      <c r="C2206" s="1" t="s">
        <v>170923</v>
      </c>
      <c r="D2206" s="1" t="s">
        <v>5</v>
      </c>
      <c r="E2206" s="1" t="s">
        <v>171260</v>
      </c>
    </row>
    <row r="2207" spans="1:5" x14ac:dyDescent="0.25">
      <c r="A2207" s="1" t="s">
        <v>216719</v>
      </c>
      <c r="B2207" s="1" t="s">
        <v>171256</v>
      </c>
      <c r="C2207" s="1" t="s">
        <v>170923</v>
      </c>
      <c r="D2207" s="1" t="s">
        <v>5</v>
      </c>
      <c r="E2207" s="1" t="s">
        <v>171256</v>
      </c>
    </row>
    <row r="2208" spans="1:5" x14ac:dyDescent="0.25">
      <c r="A2208" s="1" t="s">
        <v>216720</v>
      </c>
      <c r="B2208" s="1" t="s">
        <v>171254</v>
      </c>
      <c r="C2208" s="1" t="s">
        <v>170923</v>
      </c>
      <c r="D2208" s="1" t="s">
        <v>5</v>
      </c>
      <c r="E2208" s="1" t="s">
        <v>171254</v>
      </c>
    </row>
    <row r="2209" spans="1:5" x14ac:dyDescent="0.25">
      <c r="A2209" s="1" t="s">
        <v>216721</v>
      </c>
      <c r="B2209" s="1" t="s">
        <v>171039</v>
      </c>
      <c r="C2209" s="1" t="s">
        <v>170923</v>
      </c>
      <c r="D2209" s="1" t="s">
        <v>5</v>
      </c>
      <c r="E2209" s="1" t="s">
        <v>170975</v>
      </c>
    </row>
    <row r="2210" spans="1:5" x14ac:dyDescent="0.25">
      <c r="A2210" s="1" t="s">
        <v>216722</v>
      </c>
      <c r="B2210" s="1" t="s">
        <v>171035</v>
      </c>
      <c r="C2210" s="1" t="s">
        <v>170923</v>
      </c>
      <c r="D2210" s="1" t="s">
        <v>5</v>
      </c>
      <c r="E2210" s="1" t="s">
        <v>17430</v>
      </c>
    </row>
    <row r="2211" spans="1:5" x14ac:dyDescent="0.25">
      <c r="A2211" s="1" t="s">
        <v>216723</v>
      </c>
      <c r="B2211" s="1" t="s">
        <v>171033</v>
      </c>
      <c r="C2211" s="1" t="s">
        <v>170923</v>
      </c>
      <c r="D2211" s="1" t="s">
        <v>5</v>
      </c>
      <c r="E2211" s="1" t="s">
        <v>170986</v>
      </c>
    </row>
    <row r="2212" spans="1:5" x14ac:dyDescent="0.25">
      <c r="A2212" s="1" t="s">
        <v>216724</v>
      </c>
      <c r="B2212" s="1" t="s">
        <v>171031</v>
      </c>
      <c r="C2212" s="1" t="s">
        <v>170923</v>
      </c>
      <c r="D2212" s="1" t="s">
        <v>5</v>
      </c>
      <c r="E2212" s="1" t="s">
        <v>170983</v>
      </c>
    </row>
    <row r="2213" spans="1:5" x14ac:dyDescent="0.25">
      <c r="A2213" s="1" t="s">
        <v>216726</v>
      </c>
      <c r="B2213" s="1" t="s">
        <v>171028</v>
      </c>
      <c r="C2213" s="1" t="s">
        <v>170923</v>
      </c>
      <c r="D2213" s="1" t="s">
        <v>5</v>
      </c>
      <c r="E2213" s="1" t="s">
        <v>171030</v>
      </c>
    </row>
    <row r="2214" spans="1:5" x14ac:dyDescent="0.25">
      <c r="A2214" s="1" t="s">
        <v>216727</v>
      </c>
      <c r="B2214" s="1" t="s">
        <v>171023</v>
      </c>
      <c r="C2214" s="1" t="s">
        <v>170923</v>
      </c>
      <c r="D2214" s="1" t="s">
        <v>5</v>
      </c>
      <c r="E2214" s="1" t="s">
        <v>171025</v>
      </c>
    </row>
    <row r="2215" spans="1:5" x14ac:dyDescent="0.25">
      <c r="A2215" s="1" t="s">
        <v>216728</v>
      </c>
      <c r="B2215" s="1" t="s">
        <v>171021</v>
      </c>
      <c r="C2215" s="1" t="s">
        <v>170923</v>
      </c>
      <c r="D2215" s="1" t="s">
        <v>5</v>
      </c>
      <c r="E2215" s="1" t="s">
        <v>171021</v>
      </c>
    </row>
    <row r="2216" spans="1:5" x14ac:dyDescent="0.25">
      <c r="A2216" s="1" t="s">
        <v>216729</v>
      </c>
      <c r="B2216" s="1" t="s">
        <v>171015</v>
      </c>
      <c r="C2216" s="1" t="s">
        <v>170923</v>
      </c>
      <c r="D2216" s="1" t="s">
        <v>5</v>
      </c>
      <c r="E2216" s="1" t="s">
        <v>171017</v>
      </c>
    </row>
    <row r="2217" spans="1:5" x14ac:dyDescent="0.25">
      <c r="A2217" s="1" t="s">
        <v>216730</v>
      </c>
      <c r="B2217" s="1" t="s">
        <v>171010</v>
      </c>
      <c r="C2217" s="1" t="s">
        <v>170923</v>
      </c>
      <c r="D2217" s="1" t="s">
        <v>5</v>
      </c>
      <c r="E2217" s="1" t="s">
        <v>171012</v>
      </c>
    </row>
    <row r="2218" spans="1:5" x14ac:dyDescent="0.25">
      <c r="A2218" s="1" t="s">
        <v>216731</v>
      </c>
      <c r="B2218" s="1" t="s">
        <v>2014</v>
      </c>
      <c r="C2218" s="1" t="s">
        <v>170923</v>
      </c>
      <c r="D2218" s="1" t="s">
        <v>5</v>
      </c>
      <c r="E2218" s="1" t="s">
        <v>2014</v>
      </c>
    </row>
    <row r="2219" spans="1:5" x14ac:dyDescent="0.25">
      <c r="A2219" s="1" t="s">
        <v>216732</v>
      </c>
      <c r="B2219" s="1" t="s">
        <v>170957</v>
      </c>
      <c r="C2219" s="1" t="s">
        <v>170923</v>
      </c>
      <c r="D2219" s="1" t="s">
        <v>5</v>
      </c>
      <c r="E2219" s="1" t="s">
        <v>170957</v>
      </c>
    </row>
    <row r="2220" spans="1:5" x14ac:dyDescent="0.25">
      <c r="A2220" s="1" t="s">
        <v>216733</v>
      </c>
      <c r="B2220" s="1" t="s">
        <v>171001</v>
      </c>
      <c r="C2220" s="1" t="s">
        <v>170923</v>
      </c>
      <c r="D2220" s="1" t="s">
        <v>5</v>
      </c>
      <c r="E2220" s="1" t="s">
        <v>171003</v>
      </c>
    </row>
    <row r="2221" spans="1:5" x14ac:dyDescent="0.25">
      <c r="A2221" s="1" t="s">
        <v>216734</v>
      </c>
      <c r="B2221" s="1" t="s">
        <v>170965</v>
      </c>
      <c r="C2221" s="1" t="s">
        <v>170923</v>
      </c>
      <c r="D2221" s="1" t="s">
        <v>5</v>
      </c>
      <c r="E2221" s="1" t="s">
        <v>170965</v>
      </c>
    </row>
    <row r="2222" spans="1:5" x14ac:dyDescent="0.25">
      <c r="A2222" s="1" t="s">
        <v>216735</v>
      </c>
      <c r="B2222" s="1" t="s">
        <v>170994</v>
      </c>
      <c r="C2222" s="1" t="s">
        <v>170923</v>
      </c>
      <c r="D2222" s="1" t="s">
        <v>5</v>
      </c>
      <c r="E2222" s="1" t="s">
        <v>170996</v>
      </c>
    </row>
    <row r="2223" spans="1:5" x14ac:dyDescent="0.25">
      <c r="A2223" s="1" t="s">
        <v>216736</v>
      </c>
      <c r="B2223" s="1" t="s">
        <v>170954</v>
      </c>
      <c r="C2223" s="1" t="s">
        <v>170923</v>
      </c>
      <c r="D2223" s="1" t="s">
        <v>5</v>
      </c>
      <c r="E2223" s="1" t="s">
        <v>170954</v>
      </c>
    </row>
    <row r="2224" spans="1:5" x14ac:dyDescent="0.25">
      <c r="A2224" s="1" t="s">
        <v>216737</v>
      </c>
      <c r="B2224" s="1" t="s">
        <v>170990</v>
      </c>
      <c r="C2224" s="1" t="s">
        <v>170923</v>
      </c>
      <c r="D2224" s="1" t="s">
        <v>5</v>
      </c>
      <c r="E2224" s="1" t="s">
        <v>170992</v>
      </c>
    </row>
    <row r="2225" spans="1:5" x14ac:dyDescent="0.25">
      <c r="A2225" s="1" t="s">
        <v>216738</v>
      </c>
      <c r="B2225" s="1" t="s">
        <v>170987</v>
      </c>
      <c r="C2225" s="1" t="s">
        <v>170923</v>
      </c>
      <c r="D2225" s="1" t="s">
        <v>5</v>
      </c>
      <c r="E2225" s="1" t="s">
        <v>170989</v>
      </c>
    </row>
    <row r="2226" spans="1:5" x14ac:dyDescent="0.25">
      <c r="A2226" s="1" t="s">
        <v>216739</v>
      </c>
      <c r="B2226" s="1" t="s">
        <v>170984</v>
      </c>
      <c r="C2226" s="1" t="s">
        <v>170923</v>
      </c>
      <c r="D2226" s="1" t="s">
        <v>5</v>
      </c>
      <c r="E2226" s="1" t="s">
        <v>170986</v>
      </c>
    </row>
    <row r="2227" spans="1:5" x14ac:dyDescent="0.25">
      <c r="A2227" s="1" t="s">
        <v>216740</v>
      </c>
      <c r="B2227" s="1" t="s">
        <v>170981</v>
      </c>
      <c r="C2227" s="1" t="s">
        <v>170923</v>
      </c>
      <c r="D2227" s="1" t="s">
        <v>5</v>
      </c>
      <c r="E2227" s="1" t="s">
        <v>170983</v>
      </c>
    </row>
    <row r="2228" spans="1:5" x14ac:dyDescent="0.25">
      <c r="A2228" s="1" t="s">
        <v>216741</v>
      </c>
      <c r="B2228" s="1" t="s">
        <v>170978</v>
      </c>
      <c r="C2228" s="1" t="s">
        <v>170923</v>
      </c>
      <c r="D2228" s="1" t="s">
        <v>5</v>
      </c>
      <c r="E2228" s="1" t="s">
        <v>170980</v>
      </c>
    </row>
    <row r="2229" spans="1:5" x14ac:dyDescent="0.25">
      <c r="A2229" s="1" t="s">
        <v>216742</v>
      </c>
      <c r="B2229" s="1" t="s">
        <v>170976</v>
      </c>
      <c r="C2229" s="1" t="s">
        <v>170923</v>
      </c>
      <c r="D2229" s="1" t="s">
        <v>5</v>
      </c>
      <c r="E2229" s="1" t="s">
        <v>17930</v>
      </c>
    </row>
    <row r="2230" spans="1:5" x14ac:dyDescent="0.25">
      <c r="A2230" s="1" t="s">
        <v>216743</v>
      </c>
      <c r="B2230" s="1" t="s">
        <v>170971</v>
      </c>
      <c r="C2230" s="1" t="s">
        <v>170923</v>
      </c>
      <c r="D2230" s="1" t="s">
        <v>5</v>
      </c>
      <c r="E2230" s="1" t="s">
        <v>2017</v>
      </c>
    </row>
    <row r="2231" spans="1:5" x14ac:dyDescent="0.25">
      <c r="A2231" s="1" t="s">
        <v>216744</v>
      </c>
      <c r="B2231" s="1" t="s">
        <v>170969</v>
      </c>
      <c r="C2231" s="1" t="s">
        <v>170923</v>
      </c>
      <c r="D2231" s="1" t="s">
        <v>5</v>
      </c>
      <c r="E2231" s="1" t="s">
        <v>170954</v>
      </c>
    </row>
    <row r="2232" spans="1:5" x14ac:dyDescent="0.25">
      <c r="A2232" s="1" t="s">
        <v>216745</v>
      </c>
      <c r="B2232" s="1" t="s">
        <v>170966</v>
      </c>
      <c r="C2232" s="1" t="s">
        <v>170923</v>
      </c>
      <c r="D2232" s="1" t="s">
        <v>5</v>
      </c>
      <c r="E2232" s="1" t="s">
        <v>170968</v>
      </c>
    </row>
    <row r="2233" spans="1:5" x14ac:dyDescent="0.25">
      <c r="A2233" s="1" t="s">
        <v>216746</v>
      </c>
      <c r="B2233" s="1" t="s">
        <v>170963</v>
      </c>
      <c r="C2233" s="1" t="s">
        <v>170923</v>
      </c>
      <c r="D2233" s="1" t="s">
        <v>5</v>
      </c>
      <c r="E2233" s="1" t="s">
        <v>170965</v>
      </c>
    </row>
    <row r="2234" spans="1:5" x14ac:dyDescent="0.25">
      <c r="A2234" s="1" t="s">
        <v>216747</v>
      </c>
      <c r="B2234" s="1" t="s">
        <v>170958</v>
      </c>
      <c r="C2234" s="1" t="s">
        <v>170923</v>
      </c>
      <c r="D2234" s="1" t="s">
        <v>5</v>
      </c>
      <c r="E2234" s="1" t="s">
        <v>2014</v>
      </c>
    </row>
    <row r="2235" spans="1:5" x14ac:dyDescent="0.25">
      <c r="A2235" s="1" t="s">
        <v>216748</v>
      </c>
      <c r="B2235" s="1" t="s">
        <v>170946</v>
      </c>
      <c r="C2235" s="1" t="s">
        <v>170923</v>
      </c>
      <c r="D2235" s="1" t="s">
        <v>5</v>
      </c>
      <c r="E2235" s="1" t="s">
        <v>170948</v>
      </c>
    </row>
    <row r="2236" spans="1:5" x14ac:dyDescent="0.25">
      <c r="A2236" s="1" t="s">
        <v>216749</v>
      </c>
      <c r="B2236" s="1" t="s">
        <v>170934</v>
      </c>
      <c r="C2236" s="1" t="s">
        <v>170923</v>
      </c>
      <c r="D2236" s="1" t="s">
        <v>5</v>
      </c>
      <c r="E2236" s="1" t="s">
        <v>170936</v>
      </c>
    </row>
    <row r="2237" spans="1:5" x14ac:dyDescent="0.25">
      <c r="A2237" s="1" t="s">
        <v>216750</v>
      </c>
      <c r="B2237" s="1" t="s">
        <v>170931</v>
      </c>
      <c r="C2237" s="1" t="s">
        <v>170923</v>
      </c>
      <c r="D2237" s="1" t="s">
        <v>5</v>
      </c>
      <c r="E2237" s="1" t="s">
        <v>170933</v>
      </c>
    </row>
    <row r="2238" spans="1:5" x14ac:dyDescent="0.25">
      <c r="A2238" s="1" t="s">
        <v>216764</v>
      </c>
      <c r="B2238" s="1" t="s">
        <v>170973</v>
      </c>
      <c r="C2238" s="1" t="s">
        <v>170923</v>
      </c>
      <c r="D2238" s="1" t="s">
        <v>5</v>
      </c>
      <c r="E2238" s="1" t="s">
        <v>170975</v>
      </c>
    </row>
    <row r="2239" spans="1:5" x14ac:dyDescent="0.25">
      <c r="A2239" s="1" t="s">
        <v>217255</v>
      </c>
      <c r="B2239" s="1" t="s">
        <v>171268</v>
      </c>
      <c r="C2239" s="1" t="s">
        <v>170923</v>
      </c>
      <c r="D2239" s="1" t="s">
        <v>5</v>
      </c>
      <c r="E2239" s="1" t="s">
        <v>171270</v>
      </c>
    </row>
    <row r="2240" spans="1:5" x14ac:dyDescent="0.25">
      <c r="A2240" s="1" t="s">
        <v>217342</v>
      </c>
      <c r="B2240" s="1" t="s">
        <v>171330</v>
      </c>
      <c r="C2240" s="1" t="s">
        <v>170923</v>
      </c>
      <c r="D2240" s="1" t="s">
        <v>5</v>
      </c>
      <c r="E2240" s="1" t="s">
        <v>171330</v>
      </c>
    </row>
    <row r="2241" spans="1:5" x14ac:dyDescent="0.25">
      <c r="A2241" s="1" t="s">
        <v>217443</v>
      </c>
      <c r="B2241" s="1" t="s">
        <v>171192</v>
      </c>
      <c r="C2241" s="1" t="s">
        <v>170923</v>
      </c>
      <c r="D2241" s="1" t="s">
        <v>5</v>
      </c>
      <c r="E2241" s="1" t="s">
        <v>171194</v>
      </c>
    </row>
    <row r="2242" spans="1:5" x14ac:dyDescent="0.25">
      <c r="A2242" s="1" t="s">
        <v>217530</v>
      </c>
      <c r="B2242" s="1" t="s">
        <v>171232</v>
      </c>
      <c r="C2242" s="1" t="s">
        <v>170923</v>
      </c>
      <c r="D2242" s="1" t="s">
        <v>5</v>
      </c>
      <c r="E2242" s="1" t="s">
        <v>171234</v>
      </c>
    </row>
    <row r="2243" spans="1:5" x14ac:dyDescent="0.25">
      <c r="A2243" s="1" t="s">
        <v>218009</v>
      </c>
      <c r="B2243" s="1" t="s">
        <v>170983</v>
      </c>
      <c r="C2243" s="1" t="s">
        <v>170923</v>
      </c>
      <c r="D2243" s="1" t="s">
        <v>5</v>
      </c>
      <c r="E2243" s="1" t="s">
        <v>170983</v>
      </c>
    </row>
    <row r="2244" spans="1:5" x14ac:dyDescent="0.25">
      <c r="A2244" s="1" t="s">
        <v>218031</v>
      </c>
      <c r="B2244" s="1" t="s">
        <v>171201</v>
      </c>
      <c r="C2244" s="1" t="s">
        <v>170923</v>
      </c>
      <c r="D2244" s="1" t="s">
        <v>5</v>
      </c>
      <c r="E2244" s="1" t="s">
        <v>171203</v>
      </c>
    </row>
    <row r="2245" spans="1:5" x14ac:dyDescent="0.25">
      <c r="A2245" s="1" t="s">
        <v>218065</v>
      </c>
      <c r="B2245" s="1" t="s">
        <v>170949</v>
      </c>
      <c r="C2245" s="1" t="s">
        <v>170923</v>
      </c>
      <c r="D2245" s="1" t="s">
        <v>5</v>
      </c>
      <c r="E2245" s="1" t="s">
        <v>170951</v>
      </c>
    </row>
    <row r="2246" spans="1:5" x14ac:dyDescent="0.25">
      <c r="A2246" s="1" t="s">
        <v>218076</v>
      </c>
      <c r="B2246" s="1" t="s">
        <v>171244</v>
      </c>
      <c r="C2246" s="1" t="s">
        <v>170923</v>
      </c>
      <c r="D2246" s="1" t="s">
        <v>5</v>
      </c>
      <c r="E2246" s="1" t="s">
        <v>17411</v>
      </c>
    </row>
    <row r="2247" spans="1:5" x14ac:dyDescent="0.25">
      <c r="A2247" s="1" t="s">
        <v>218303</v>
      </c>
      <c r="B2247" s="1" t="s">
        <v>171153</v>
      </c>
      <c r="C2247" s="1" t="s">
        <v>170923</v>
      </c>
      <c r="D2247" s="1" t="s">
        <v>5</v>
      </c>
      <c r="E2247" s="1" t="s">
        <v>171153</v>
      </c>
    </row>
    <row r="2248" spans="1:5" x14ac:dyDescent="0.25">
      <c r="A2248" s="1" t="s">
        <v>218326</v>
      </c>
      <c r="B2248" s="1" t="s">
        <v>171086</v>
      </c>
      <c r="C2248" s="1" t="s">
        <v>170923</v>
      </c>
      <c r="D2248" s="1" t="s">
        <v>5</v>
      </c>
      <c r="E2248" s="1" t="s">
        <v>171088</v>
      </c>
    </row>
    <row r="2249" spans="1:5" x14ac:dyDescent="0.25">
      <c r="A2249" s="1" t="s">
        <v>218550</v>
      </c>
      <c r="B2249" s="1" t="s">
        <v>171335</v>
      </c>
      <c r="C2249" s="1" t="s">
        <v>170923</v>
      </c>
      <c r="D2249" s="1" t="s">
        <v>5</v>
      </c>
      <c r="E2249" s="1" t="s">
        <v>171335</v>
      </c>
    </row>
    <row r="2250" spans="1:5" x14ac:dyDescent="0.25">
      <c r="A2250" s="1" t="s">
        <v>218564</v>
      </c>
      <c r="B2250" s="1" t="s">
        <v>171119</v>
      </c>
      <c r="C2250" s="1" t="s">
        <v>170923</v>
      </c>
      <c r="D2250" s="1" t="s">
        <v>5</v>
      </c>
      <c r="E2250" s="1" t="s">
        <v>171121</v>
      </c>
    </row>
    <row r="2251" spans="1:5" x14ac:dyDescent="0.25">
      <c r="A2251" s="1" t="s">
        <v>218739</v>
      </c>
      <c r="B2251" s="1" t="s">
        <v>171149</v>
      </c>
      <c r="C2251" s="1" t="s">
        <v>170923</v>
      </c>
      <c r="D2251" s="1" t="s">
        <v>5</v>
      </c>
      <c r="E2251" s="1" t="s">
        <v>171149</v>
      </c>
    </row>
    <row r="2252" spans="1:5" x14ac:dyDescent="0.25">
      <c r="A2252" s="1" t="s">
        <v>219082</v>
      </c>
      <c r="B2252" s="1" t="s">
        <v>170998</v>
      </c>
      <c r="C2252" s="1" t="s">
        <v>170923</v>
      </c>
      <c r="D2252" s="1" t="s">
        <v>5</v>
      </c>
      <c r="E2252" s="1" t="s">
        <v>171000</v>
      </c>
    </row>
    <row r="2253" spans="1:5" x14ac:dyDescent="0.25">
      <c r="A2253" s="1" t="s">
        <v>219176</v>
      </c>
      <c r="B2253" s="1" t="s">
        <v>171307</v>
      </c>
      <c r="C2253" s="1" t="s">
        <v>170923</v>
      </c>
      <c r="D2253" s="1" t="s">
        <v>5</v>
      </c>
      <c r="E2253" s="1" t="s">
        <v>171309</v>
      </c>
    </row>
    <row r="2254" spans="1:5" x14ac:dyDescent="0.25">
      <c r="A2254" s="1" t="s">
        <v>219456</v>
      </c>
      <c r="B2254" s="1" t="s">
        <v>171092</v>
      </c>
      <c r="C2254" s="1" t="s">
        <v>170923</v>
      </c>
      <c r="D2254" s="1" t="s">
        <v>5</v>
      </c>
      <c r="E2254" s="1" t="s">
        <v>171094</v>
      </c>
    </row>
    <row r="2255" spans="1:5" x14ac:dyDescent="0.25">
      <c r="A2255" s="1" t="s">
        <v>219714</v>
      </c>
      <c r="B2255" s="1" t="s">
        <v>171227</v>
      </c>
      <c r="C2255" s="1" t="s">
        <v>170923</v>
      </c>
      <c r="D2255" s="1" t="s">
        <v>5</v>
      </c>
      <c r="E2255" s="1" t="s">
        <v>17430</v>
      </c>
    </row>
    <row r="2256" spans="1:5" x14ac:dyDescent="0.25">
      <c r="A2256" s="1" t="s">
        <v>219788</v>
      </c>
      <c r="B2256" s="1" t="s">
        <v>171018</v>
      </c>
      <c r="C2256" s="1" t="s">
        <v>170923</v>
      </c>
      <c r="D2256" s="1" t="s">
        <v>5</v>
      </c>
      <c r="E2256" s="1" t="s">
        <v>171020</v>
      </c>
    </row>
    <row r="2257" spans="1:5" x14ac:dyDescent="0.25">
      <c r="A2257" s="1" t="s">
        <v>219939</v>
      </c>
      <c r="B2257" s="1" t="s">
        <v>171298</v>
      </c>
      <c r="C2257" s="1" t="s">
        <v>170923</v>
      </c>
      <c r="D2257" s="1" t="s">
        <v>5</v>
      </c>
      <c r="E2257" s="1" t="s">
        <v>171300</v>
      </c>
    </row>
    <row r="2258" spans="1:5" x14ac:dyDescent="0.25">
      <c r="A2258" s="1" t="s">
        <v>220261</v>
      </c>
      <c r="B2258" s="1" t="s">
        <v>171285</v>
      </c>
      <c r="C2258" s="1" t="s">
        <v>170923</v>
      </c>
      <c r="D2258" s="1" t="s">
        <v>5</v>
      </c>
      <c r="E2258" s="1" t="s">
        <v>171287</v>
      </c>
    </row>
    <row r="2259" spans="1:5" x14ac:dyDescent="0.25">
      <c r="A2259" s="1" t="s">
        <v>220441</v>
      </c>
      <c r="B2259" s="1" t="s">
        <v>171060</v>
      </c>
      <c r="C2259" s="1" t="s">
        <v>170923</v>
      </c>
      <c r="D2259" s="1" t="s">
        <v>5</v>
      </c>
      <c r="E2259" s="1" t="s">
        <v>171062</v>
      </c>
    </row>
    <row r="2260" spans="1:5" x14ac:dyDescent="0.25">
      <c r="A2260" s="1" t="s">
        <v>220651</v>
      </c>
      <c r="B2260" s="1" t="s">
        <v>171104</v>
      </c>
      <c r="C2260" s="1" t="s">
        <v>170923</v>
      </c>
      <c r="D2260" s="1" t="s">
        <v>5</v>
      </c>
      <c r="E2260" s="1" t="s">
        <v>171106</v>
      </c>
    </row>
    <row r="2261" spans="1:5" x14ac:dyDescent="0.25">
      <c r="A2261" s="1" t="s">
        <v>220719</v>
      </c>
      <c r="B2261" s="1" t="s">
        <v>171214</v>
      </c>
      <c r="C2261" s="1" t="s">
        <v>170923</v>
      </c>
      <c r="D2261" s="1" t="s">
        <v>5</v>
      </c>
      <c r="E2261" s="1" t="s">
        <v>171214</v>
      </c>
    </row>
    <row r="2262" spans="1:5" x14ac:dyDescent="0.25">
      <c r="A2262" s="1" t="s">
        <v>203443</v>
      </c>
      <c r="B2262" s="1" t="s">
        <v>11922</v>
      </c>
      <c r="C2262" s="1" t="s">
        <v>11917</v>
      </c>
      <c r="D2262" s="1" t="s">
        <v>5</v>
      </c>
      <c r="E2262" s="1" t="s">
        <v>6112</v>
      </c>
    </row>
    <row r="2263" spans="1:5" x14ac:dyDescent="0.25">
      <c r="A2263" s="1" t="s">
        <v>203701</v>
      </c>
      <c r="B2263" s="1" t="s">
        <v>11981</v>
      </c>
      <c r="C2263" s="1" t="s">
        <v>11917</v>
      </c>
      <c r="D2263" s="1" t="s">
        <v>5</v>
      </c>
      <c r="E2263" s="1" t="s">
        <v>11983</v>
      </c>
    </row>
    <row r="2264" spans="1:5" x14ac:dyDescent="0.25">
      <c r="A2264" s="1" t="s">
        <v>204491</v>
      </c>
      <c r="B2264" s="1" t="s">
        <v>11924</v>
      </c>
      <c r="C2264" s="1" t="s">
        <v>11917</v>
      </c>
      <c r="D2264" s="1" t="s">
        <v>5</v>
      </c>
      <c r="E2264" s="1" t="s">
        <v>11926</v>
      </c>
    </row>
    <row r="2265" spans="1:5" x14ac:dyDescent="0.25">
      <c r="A2265" s="1" t="s">
        <v>204621</v>
      </c>
      <c r="B2265" s="1" t="s">
        <v>11936</v>
      </c>
      <c r="C2265" s="1" t="s">
        <v>11917</v>
      </c>
      <c r="D2265" s="1" t="s">
        <v>5</v>
      </c>
      <c r="E2265" s="1" t="s">
        <v>11938</v>
      </c>
    </row>
    <row r="2266" spans="1:5" x14ac:dyDescent="0.25">
      <c r="A2266" s="1" t="s">
        <v>204868</v>
      </c>
      <c r="B2266" s="1" t="s">
        <v>11954</v>
      </c>
      <c r="C2266" s="1" t="s">
        <v>11917</v>
      </c>
      <c r="D2266" s="1" t="s">
        <v>5</v>
      </c>
      <c r="E2266" s="1" t="s">
        <v>11956</v>
      </c>
    </row>
    <row r="2267" spans="1:5" x14ac:dyDescent="0.25">
      <c r="A2267" s="1" t="s">
        <v>205084</v>
      </c>
      <c r="B2267" s="1" t="s">
        <v>11930</v>
      </c>
      <c r="C2267" s="1" t="s">
        <v>11917</v>
      </c>
      <c r="D2267" s="1" t="s">
        <v>5</v>
      </c>
      <c r="E2267" s="1" t="s">
        <v>11932</v>
      </c>
    </row>
    <row r="2268" spans="1:5" x14ac:dyDescent="0.25">
      <c r="A2268" s="1" t="s">
        <v>205873</v>
      </c>
      <c r="B2268" s="1" t="s">
        <v>11915</v>
      </c>
      <c r="C2268" s="1" t="s">
        <v>11917</v>
      </c>
      <c r="D2268" s="1" t="s">
        <v>5</v>
      </c>
      <c r="E2268" s="1" t="s">
        <v>11918</v>
      </c>
    </row>
    <row r="2269" spans="1:5" x14ac:dyDescent="0.25">
      <c r="A2269" s="1" t="s">
        <v>207127</v>
      </c>
      <c r="B2269" s="1" t="s">
        <v>11963</v>
      </c>
      <c r="C2269" s="1" t="s">
        <v>11917</v>
      </c>
      <c r="D2269" s="1" t="s">
        <v>5</v>
      </c>
      <c r="E2269" s="1" t="s">
        <v>11965</v>
      </c>
    </row>
    <row r="2270" spans="1:5" x14ac:dyDescent="0.25">
      <c r="A2270" s="1" t="s">
        <v>207516</v>
      </c>
      <c r="B2270" s="1" t="s">
        <v>11975</v>
      </c>
      <c r="C2270" s="1" t="s">
        <v>11917</v>
      </c>
      <c r="D2270" s="1" t="s">
        <v>5</v>
      </c>
      <c r="E2270" s="1" t="s">
        <v>11977</v>
      </c>
    </row>
    <row r="2271" spans="1:5" x14ac:dyDescent="0.25">
      <c r="A2271" s="1" t="s">
        <v>207793</v>
      </c>
      <c r="B2271" s="1" t="s">
        <v>11972</v>
      </c>
      <c r="C2271" s="1" t="s">
        <v>11917</v>
      </c>
      <c r="D2271" s="1" t="s">
        <v>5</v>
      </c>
      <c r="E2271" s="1" t="s">
        <v>11974</v>
      </c>
    </row>
    <row r="2272" spans="1:5" x14ac:dyDescent="0.25">
      <c r="A2272" s="1" t="s">
        <v>208095</v>
      </c>
      <c r="B2272" s="1" t="s">
        <v>11942</v>
      </c>
      <c r="C2272" s="1" t="s">
        <v>11917</v>
      </c>
      <c r="D2272" s="1" t="s">
        <v>5</v>
      </c>
      <c r="E2272" s="1" t="s">
        <v>11944</v>
      </c>
    </row>
    <row r="2273" spans="1:5" x14ac:dyDescent="0.25">
      <c r="A2273" s="1" t="s">
        <v>208636</v>
      </c>
      <c r="B2273" s="1" t="s">
        <v>11957</v>
      </c>
      <c r="C2273" s="1" t="s">
        <v>11917</v>
      </c>
      <c r="D2273" s="1" t="s">
        <v>5</v>
      </c>
      <c r="E2273" s="1" t="s">
        <v>11959</v>
      </c>
    </row>
    <row r="2274" spans="1:5" x14ac:dyDescent="0.25">
      <c r="A2274" s="1" t="s">
        <v>208950</v>
      </c>
      <c r="B2274" s="1" t="s">
        <v>11933</v>
      </c>
      <c r="C2274" s="1" t="s">
        <v>11917</v>
      </c>
      <c r="D2274" s="1" t="s">
        <v>5</v>
      </c>
      <c r="E2274" s="1" t="s">
        <v>11935</v>
      </c>
    </row>
    <row r="2275" spans="1:5" x14ac:dyDescent="0.25">
      <c r="A2275" s="1" t="s">
        <v>209438</v>
      </c>
      <c r="B2275" s="1" t="s">
        <v>11999</v>
      </c>
      <c r="C2275" s="1" t="s">
        <v>11917</v>
      </c>
      <c r="D2275" s="1" t="s">
        <v>5</v>
      </c>
      <c r="E2275" s="1" t="s">
        <v>12001</v>
      </c>
    </row>
    <row r="2276" spans="1:5" x14ac:dyDescent="0.25">
      <c r="A2276" s="1" t="s">
        <v>209780</v>
      </c>
      <c r="B2276" s="1" t="s">
        <v>12005</v>
      </c>
      <c r="C2276" s="1" t="s">
        <v>11917</v>
      </c>
      <c r="D2276" s="1" t="s">
        <v>5</v>
      </c>
      <c r="E2276" s="1" t="s">
        <v>6118</v>
      </c>
    </row>
    <row r="2277" spans="1:5" x14ac:dyDescent="0.25">
      <c r="A2277" s="1" t="s">
        <v>210174</v>
      </c>
      <c r="B2277" s="1" t="s">
        <v>11987</v>
      </c>
      <c r="C2277" s="1" t="s">
        <v>11917</v>
      </c>
      <c r="D2277" s="1" t="s">
        <v>5</v>
      </c>
      <c r="E2277" s="1" t="s">
        <v>11989</v>
      </c>
    </row>
    <row r="2278" spans="1:5" x14ac:dyDescent="0.25">
      <c r="A2278" s="1" t="s">
        <v>210916</v>
      </c>
      <c r="B2278" s="1" t="s">
        <v>11993</v>
      </c>
      <c r="C2278" s="1" t="s">
        <v>11917</v>
      </c>
      <c r="D2278" s="1" t="s">
        <v>5</v>
      </c>
      <c r="E2278" s="1" t="s">
        <v>11995</v>
      </c>
    </row>
    <row r="2279" spans="1:5" x14ac:dyDescent="0.25">
      <c r="A2279" s="1" t="s">
        <v>211496</v>
      </c>
      <c r="B2279" s="1" t="s">
        <v>11996</v>
      </c>
      <c r="C2279" s="1" t="s">
        <v>11917</v>
      </c>
      <c r="D2279" s="1" t="s">
        <v>5</v>
      </c>
      <c r="E2279" s="1" t="s">
        <v>11998</v>
      </c>
    </row>
    <row r="2280" spans="1:5" x14ac:dyDescent="0.25">
      <c r="A2280" s="1" t="s">
        <v>212776</v>
      </c>
      <c r="B2280" s="1" t="s">
        <v>11984</v>
      </c>
      <c r="C2280" s="1" t="s">
        <v>11917</v>
      </c>
      <c r="D2280" s="1" t="s">
        <v>5</v>
      </c>
      <c r="E2280" s="1" t="s">
        <v>11986</v>
      </c>
    </row>
    <row r="2281" spans="1:5" x14ac:dyDescent="0.25">
      <c r="A2281" s="1" t="s">
        <v>213536</v>
      </c>
      <c r="B2281" s="1" t="s">
        <v>11960</v>
      </c>
      <c r="C2281" s="1" t="s">
        <v>11917</v>
      </c>
      <c r="D2281" s="1" t="s">
        <v>5</v>
      </c>
      <c r="E2281" s="1" t="s">
        <v>11962</v>
      </c>
    </row>
    <row r="2282" spans="1:5" x14ac:dyDescent="0.25">
      <c r="A2282" s="1" t="s">
        <v>214174</v>
      </c>
      <c r="B2282" s="1" t="s">
        <v>11919</v>
      </c>
      <c r="C2282" s="1" t="s">
        <v>11917</v>
      </c>
      <c r="D2282" s="1" t="s">
        <v>5</v>
      </c>
      <c r="E2282" s="1" t="s">
        <v>11921</v>
      </c>
    </row>
    <row r="2283" spans="1:5" x14ac:dyDescent="0.25">
      <c r="A2283" s="1" t="s">
        <v>214317</v>
      </c>
      <c r="B2283" s="1" t="s">
        <v>11945</v>
      </c>
      <c r="C2283" s="1" t="s">
        <v>11917</v>
      </c>
      <c r="D2283" s="1" t="s">
        <v>5</v>
      </c>
      <c r="E2283" s="1" t="s">
        <v>11947</v>
      </c>
    </row>
    <row r="2284" spans="1:5" x14ac:dyDescent="0.25">
      <c r="A2284" s="1" t="s">
        <v>215566</v>
      </c>
      <c r="B2284" s="1" t="s">
        <v>11990</v>
      </c>
      <c r="C2284" s="1" t="s">
        <v>11917</v>
      </c>
      <c r="D2284" s="1" t="s">
        <v>5</v>
      </c>
      <c r="E2284" s="1" t="s">
        <v>11992</v>
      </c>
    </row>
    <row r="2285" spans="1:5" x14ac:dyDescent="0.25">
      <c r="A2285" s="1" t="s">
        <v>217383</v>
      </c>
      <c r="B2285" s="1" t="s">
        <v>11966</v>
      </c>
      <c r="C2285" s="1" t="s">
        <v>11917</v>
      </c>
      <c r="D2285" s="1" t="s">
        <v>5</v>
      </c>
      <c r="E2285" s="1" t="s">
        <v>11968</v>
      </c>
    </row>
    <row r="2286" spans="1:5" x14ac:dyDescent="0.25">
      <c r="A2286" s="1" t="s">
        <v>217736</v>
      </c>
      <c r="B2286" s="1" t="s">
        <v>12002</v>
      </c>
      <c r="C2286" s="1" t="s">
        <v>11917</v>
      </c>
      <c r="D2286" s="1" t="s">
        <v>5</v>
      </c>
      <c r="E2286" s="1" t="s">
        <v>12004</v>
      </c>
    </row>
    <row r="2287" spans="1:5" x14ac:dyDescent="0.25">
      <c r="A2287" s="1" t="s">
        <v>218375</v>
      </c>
      <c r="B2287" s="1" t="s">
        <v>11948</v>
      </c>
      <c r="C2287" s="1" t="s">
        <v>11917</v>
      </c>
      <c r="D2287" s="1" t="s">
        <v>5</v>
      </c>
      <c r="E2287" s="1" t="s">
        <v>11950</v>
      </c>
    </row>
    <row r="2288" spans="1:5" x14ac:dyDescent="0.25">
      <c r="A2288" s="1" t="s">
        <v>218726</v>
      </c>
      <c r="B2288" s="1" t="s">
        <v>11969</v>
      </c>
      <c r="C2288" s="1" t="s">
        <v>11917</v>
      </c>
      <c r="D2288" s="1" t="s">
        <v>5</v>
      </c>
      <c r="E2288" s="1" t="s">
        <v>11971</v>
      </c>
    </row>
    <row r="2289" spans="1:5" x14ac:dyDescent="0.25">
      <c r="A2289" s="1" t="s">
        <v>219040</v>
      </c>
      <c r="B2289" s="1" t="s">
        <v>11978</v>
      </c>
      <c r="C2289" s="1" t="s">
        <v>11917</v>
      </c>
      <c r="D2289" s="1" t="s">
        <v>5</v>
      </c>
      <c r="E2289" s="1" t="s">
        <v>11980</v>
      </c>
    </row>
    <row r="2290" spans="1:5" x14ac:dyDescent="0.25">
      <c r="A2290" s="1" t="s">
        <v>220015</v>
      </c>
      <c r="B2290" s="1" t="s">
        <v>11939</v>
      </c>
      <c r="C2290" s="1" t="s">
        <v>11917</v>
      </c>
      <c r="D2290" s="1" t="s">
        <v>5</v>
      </c>
      <c r="E2290" s="1" t="s">
        <v>11941</v>
      </c>
    </row>
    <row r="2291" spans="1:5" x14ac:dyDescent="0.25">
      <c r="A2291" s="1" t="s">
        <v>220468</v>
      </c>
      <c r="B2291" s="1" t="s">
        <v>11951</v>
      </c>
      <c r="C2291" s="1" t="s">
        <v>11917</v>
      </c>
      <c r="D2291" s="1" t="s">
        <v>5</v>
      </c>
      <c r="E2291" s="1" t="s">
        <v>11953</v>
      </c>
    </row>
    <row r="2292" spans="1:5" x14ac:dyDescent="0.25">
      <c r="A2292" s="1" t="s">
        <v>220941</v>
      </c>
      <c r="B2292" s="1" t="s">
        <v>11927</v>
      </c>
      <c r="C2292" s="1" t="s">
        <v>11917</v>
      </c>
      <c r="D2292" s="1" t="s">
        <v>5</v>
      </c>
      <c r="E2292" s="1" t="s">
        <v>11929</v>
      </c>
    </row>
    <row r="2293" spans="1:5" x14ac:dyDescent="0.25">
      <c r="A2293" s="1" t="s">
        <v>202997</v>
      </c>
      <c r="B2293" s="1" t="s">
        <v>29421</v>
      </c>
      <c r="C2293" s="1" t="s">
        <v>28753</v>
      </c>
      <c r="D2293" s="1" t="s">
        <v>5</v>
      </c>
      <c r="E2293" s="1" t="s">
        <v>29347</v>
      </c>
    </row>
    <row r="2294" spans="1:5" x14ac:dyDescent="0.25">
      <c r="A2294" s="1" t="s">
        <v>203015</v>
      </c>
      <c r="B2294" s="1" t="s">
        <v>29050</v>
      </c>
      <c r="C2294" s="1" t="s">
        <v>28753</v>
      </c>
      <c r="D2294" s="1" t="s">
        <v>5</v>
      </c>
      <c r="E2294" s="1" t="s">
        <v>9645</v>
      </c>
    </row>
    <row r="2295" spans="1:5" x14ac:dyDescent="0.25">
      <c r="A2295" s="1" t="s">
        <v>203044</v>
      </c>
      <c r="B2295" s="1" t="s">
        <v>29526</v>
      </c>
      <c r="C2295" s="1" t="s">
        <v>28753</v>
      </c>
      <c r="D2295" s="1" t="s">
        <v>5</v>
      </c>
      <c r="E2295" s="1" t="s">
        <v>28883</v>
      </c>
    </row>
    <row r="2296" spans="1:5" x14ac:dyDescent="0.25">
      <c r="A2296" s="1" t="s">
        <v>203075</v>
      </c>
      <c r="B2296" s="1" t="s">
        <v>29643</v>
      </c>
      <c r="C2296" s="1" t="s">
        <v>28753</v>
      </c>
      <c r="D2296" s="1" t="s">
        <v>5</v>
      </c>
      <c r="E2296" s="1" t="s">
        <v>29645</v>
      </c>
    </row>
    <row r="2297" spans="1:5" x14ac:dyDescent="0.25">
      <c r="A2297" s="1" t="s">
        <v>203099</v>
      </c>
      <c r="B2297" s="1" t="s">
        <v>29563</v>
      </c>
      <c r="C2297" s="1" t="s">
        <v>28753</v>
      </c>
      <c r="D2297" s="1" t="s">
        <v>5</v>
      </c>
      <c r="E2297" s="1" t="s">
        <v>28769</v>
      </c>
    </row>
    <row r="2298" spans="1:5" x14ac:dyDescent="0.25">
      <c r="A2298" s="1" t="s">
        <v>203127</v>
      </c>
      <c r="B2298" s="1" t="s">
        <v>28767</v>
      </c>
      <c r="C2298" s="1" t="s">
        <v>28753</v>
      </c>
      <c r="D2298" s="1" t="s">
        <v>5</v>
      </c>
      <c r="E2298" s="1" t="s">
        <v>28769</v>
      </c>
    </row>
    <row r="2299" spans="1:5" x14ac:dyDescent="0.25">
      <c r="A2299" s="1" t="s">
        <v>203152</v>
      </c>
      <c r="B2299" s="1" t="s">
        <v>29298</v>
      </c>
      <c r="C2299" s="1" t="s">
        <v>28753</v>
      </c>
      <c r="D2299" s="1" t="s">
        <v>5</v>
      </c>
      <c r="E2299" s="1" t="s">
        <v>29300</v>
      </c>
    </row>
    <row r="2300" spans="1:5" x14ac:dyDescent="0.25">
      <c r="A2300" s="1" t="s">
        <v>203165</v>
      </c>
      <c r="B2300" s="1" t="s">
        <v>29425</v>
      </c>
      <c r="C2300" s="1" t="s">
        <v>28753</v>
      </c>
      <c r="D2300" s="1" t="s">
        <v>5</v>
      </c>
      <c r="E2300" s="1" t="s">
        <v>29427</v>
      </c>
    </row>
    <row r="2301" spans="1:5" x14ac:dyDescent="0.25">
      <c r="A2301" s="1" t="s">
        <v>203189</v>
      </c>
      <c r="B2301" s="1" t="s">
        <v>29292</v>
      </c>
      <c r="C2301" s="1" t="s">
        <v>28753</v>
      </c>
      <c r="D2301" s="1" t="s">
        <v>5</v>
      </c>
      <c r="E2301" s="1" t="s">
        <v>28856</v>
      </c>
    </row>
    <row r="2302" spans="1:5" x14ac:dyDescent="0.25">
      <c r="A2302" s="1" t="s">
        <v>203218</v>
      </c>
      <c r="B2302" s="1" t="s">
        <v>29137</v>
      </c>
      <c r="C2302" s="1" t="s">
        <v>28753</v>
      </c>
      <c r="D2302" s="1" t="s">
        <v>5</v>
      </c>
      <c r="E2302" s="1" t="s">
        <v>29139</v>
      </c>
    </row>
    <row r="2303" spans="1:5" x14ac:dyDescent="0.25">
      <c r="A2303" s="1" t="s">
        <v>203235</v>
      </c>
      <c r="B2303" s="1" t="s">
        <v>29914</v>
      </c>
      <c r="C2303" s="1" t="s">
        <v>28753</v>
      </c>
      <c r="D2303" s="1" t="s">
        <v>5</v>
      </c>
      <c r="E2303" s="1" t="s">
        <v>29916</v>
      </c>
    </row>
    <row r="2304" spans="1:5" x14ac:dyDescent="0.25">
      <c r="A2304" s="1" t="s">
        <v>203361</v>
      </c>
      <c r="B2304" s="1" t="s">
        <v>29912</v>
      </c>
      <c r="C2304" s="1" t="s">
        <v>28753</v>
      </c>
      <c r="D2304" s="1" t="s">
        <v>5</v>
      </c>
      <c r="E2304" s="1" t="s">
        <v>28763</v>
      </c>
    </row>
    <row r="2305" spans="1:5" x14ac:dyDescent="0.25">
      <c r="A2305" s="1" t="s">
        <v>203363</v>
      </c>
      <c r="B2305" s="1" t="s">
        <v>29261</v>
      </c>
      <c r="C2305" s="1" t="s">
        <v>28753</v>
      </c>
      <c r="D2305" s="1" t="s">
        <v>5</v>
      </c>
      <c r="E2305" s="1" t="s">
        <v>28948</v>
      </c>
    </row>
    <row r="2306" spans="1:5" x14ac:dyDescent="0.25">
      <c r="A2306" s="1" t="s">
        <v>203436</v>
      </c>
      <c r="B2306" s="1" t="s">
        <v>28920</v>
      </c>
      <c r="C2306" s="1" t="s">
        <v>28753</v>
      </c>
      <c r="D2306" s="1" t="s">
        <v>5</v>
      </c>
      <c r="E2306" s="1" t="s">
        <v>28922</v>
      </c>
    </row>
    <row r="2307" spans="1:5" x14ac:dyDescent="0.25">
      <c r="A2307" s="1" t="s">
        <v>203455</v>
      </c>
      <c r="B2307" s="1" t="s">
        <v>29316</v>
      </c>
      <c r="C2307" s="1" t="s">
        <v>28753</v>
      </c>
      <c r="D2307" s="1" t="s">
        <v>5</v>
      </c>
      <c r="E2307" s="1" t="s">
        <v>29318</v>
      </c>
    </row>
    <row r="2308" spans="1:5" x14ac:dyDescent="0.25">
      <c r="A2308" s="1" t="s">
        <v>203460</v>
      </c>
      <c r="B2308" s="1" t="s">
        <v>29126</v>
      </c>
      <c r="C2308" s="1" t="s">
        <v>28753</v>
      </c>
      <c r="D2308" s="1" t="s">
        <v>5</v>
      </c>
      <c r="E2308" s="1" t="s">
        <v>28883</v>
      </c>
    </row>
    <row r="2309" spans="1:5" x14ac:dyDescent="0.25">
      <c r="A2309" s="1" t="s">
        <v>203518</v>
      </c>
      <c r="B2309" s="1" t="s">
        <v>29449</v>
      </c>
      <c r="C2309" s="1" t="s">
        <v>28753</v>
      </c>
      <c r="D2309" s="1" t="s">
        <v>5</v>
      </c>
      <c r="E2309" s="1" t="s">
        <v>28763</v>
      </c>
    </row>
    <row r="2310" spans="1:5" x14ac:dyDescent="0.25">
      <c r="A2310" s="1" t="s">
        <v>203523</v>
      </c>
      <c r="B2310" s="1" t="s">
        <v>29536</v>
      </c>
      <c r="C2310" s="1" t="s">
        <v>28753</v>
      </c>
      <c r="D2310" s="1" t="s">
        <v>5</v>
      </c>
      <c r="E2310" s="1" t="s">
        <v>28835</v>
      </c>
    </row>
    <row r="2311" spans="1:5" x14ac:dyDescent="0.25">
      <c r="A2311" s="1" t="s">
        <v>203565</v>
      </c>
      <c r="B2311" s="1" t="s">
        <v>29445</v>
      </c>
      <c r="C2311" s="1" t="s">
        <v>28753</v>
      </c>
      <c r="D2311" s="1" t="s">
        <v>5</v>
      </c>
      <c r="E2311" s="1" t="s">
        <v>28769</v>
      </c>
    </row>
    <row r="2312" spans="1:5" x14ac:dyDescent="0.25">
      <c r="A2312" s="1" t="s">
        <v>203574</v>
      </c>
      <c r="B2312" s="1" t="s">
        <v>29742</v>
      </c>
      <c r="C2312" s="1" t="s">
        <v>28753</v>
      </c>
      <c r="D2312" s="1" t="s">
        <v>5</v>
      </c>
      <c r="E2312" s="1" t="s">
        <v>28763</v>
      </c>
    </row>
    <row r="2313" spans="1:5" x14ac:dyDescent="0.25">
      <c r="A2313" s="1" t="s">
        <v>203584</v>
      </c>
      <c r="B2313" s="1" t="s">
        <v>29175</v>
      </c>
      <c r="C2313" s="1" t="s">
        <v>28753</v>
      </c>
      <c r="D2313" s="1" t="s">
        <v>5</v>
      </c>
      <c r="E2313" s="1" t="s">
        <v>28968</v>
      </c>
    </row>
    <row r="2314" spans="1:5" x14ac:dyDescent="0.25">
      <c r="A2314" s="1" t="s">
        <v>203610</v>
      </c>
      <c r="B2314" s="1" t="s">
        <v>29501</v>
      </c>
      <c r="C2314" s="1" t="s">
        <v>28753</v>
      </c>
      <c r="D2314" s="1" t="s">
        <v>5</v>
      </c>
      <c r="E2314" s="1" t="s">
        <v>29455</v>
      </c>
    </row>
    <row r="2315" spans="1:5" x14ac:dyDescent="0.25">
      <c r="A2315" s="1" t="s">
        <v>203643</v>
      </c>
      <c r="B2315" s="1" t="s">
        <v>28830</v>
      </c>
      <c r="C2315" s="1" t="s">
        <v>28753</v>
      </c>
      <c r="D2315" s="1" t="s">
        <v>5</v>
      </c>
      <c r="E2315" s="1" t="s">
        <v>28832</v>
      </c>
    </row>
    <row r="2316" spans="1:5" x14ac:dyDescent="0.25">
      <c r="A2316" s="1" t="s">
        <v>203658</v>
      </c>
      <c r="B2316" s="1" t="s">
        <v>29002</v>
      </c>
      <c r="C2316" s="1" t="s">
        <v>28753</v>
      </c>
      <c r="D2316" s="1" t="s">
        <v>5</v>
      </c>
      <c r="E2316" s="1" t="s">
        <v>28763</v>
      </c>
    </row>
    <row r="2317" spans="1:5" x14ac:dyDescent="0.25">
      <c r="A2317" s="1" t="s">
        <v>203705</v>
      </c>
      <c r="B2317" s="1" t="s">
        <v>28929</v>
      </c>
      <c r="C2317" s="1" t="s">
        <v>28753</v>
      </c>
      <c r="D2317" s="1" t="s">
        <v>5</v>
      </c>
      <c r="E2317" s="1" t="s">
        <v>28931</v>
      </c>
    </row>
    <row r="2318" spans="1:5" x14ac:dyDescent="0.25">
      <c r="A2318" s="1" t="s">
        <v>203752</v>
      </c>
      <c r="B2318" s="1" t="s">
        <v>29631</v>
      </c>
      <c r="C2318" s="1" t="s">
        <v>28753</v>
      </c>
      <c r="D2318" s="1" t="s">
        <v>5</v>
      </c>
      <c r="E2318" s="1" t="s">
        <v>29045</v>
      </c>
    </row>
    <row r="2319" spans="1:5" x14ac:dyDescent="0.25">
      <c r="A2319" s="1" t="s">
        <v>203838</v>
      </c>
      <c r="B2319" s="1" t="s">
        <v>28888</v>
      </c>
      <c r="C2319" s="1" t="s">
        <v>28753</v>
      </c>
      <c r="D2319" s="1" t="s">
        <v>5</v>
      </c>
      <c r="E2319" s="1" t="s">
        <v>28763</v>
      </c>
    </row>
    <row r="2320" spans="1:5" x14ac:dyDescent="0.25">
      <c r="A2320" s="1" t="s">
        <v>203900</v>
      </c>
      <c r="B2320" s="1" t="s">
        <v>29493</v>
      </c>
      <c r="C2320" s="1" t="s">
        <v>28753</v>
      </c>
      <c r="D2320" s="1" t="s">
        <v>5</v>
      </c>
      <c r="E2320" s="1" t="s">
        <v>28875</v>
      </c>
    </row>
    <row r="2321" spans="1:5" x14ac:dyDescent="0.25">
      <c r="A2321" s="1" t="s">
        <v>203933</v>
      </c>
      <c r="B2321" s="1" t="s">
        <v>29580</v>
      </c>
      <c r="C2321" s="1" t="s">
        <v>28753</v>
      </c>
      <c r="D2321" s="1" t="s">
        <v>5</v>
      </c>
      <c r="E2321" s="1" t="s">
        <v>28968</v>
      </c>
    </row>
    <row r="2322" spans="1:5" x14ac:dyDescent="0.25">
      <c r="A2322" s="1" t="s">
        <v>203936</v>
      </c>
      <c r="B2322" s="1" t="s">
        <v>29096</v>
      </c>
      <c r="C2322" s="1" t="s">
        <v>28753</v>
      </c>
      <c r="D2322" s="1" t="s">
        <v>5</v>
      </c>
      <c r="E2322" s="1" t="s">
        <v>28835</v>
      </c>
    </row>
    <row r="2323" spans="1:5" x14ac:dyDescent="0.25">
      <c r="A2323" s="1" t="s">
        <v>203983</v>
      </c>
      <c r="B2323" s="1" t="s">
        <v>29616</v>
      </c>
      <c r="C2323" s="1" t="s">
        <v>28753</v>
      </c>
      <c r="D2323" s="1" t="s">
        <v>5</v>
      </c>
      <c r="E2323" s="1" t="s">
        <v>29318</v>
      </c>
    </row>
    <row r="2324" spans="1:5" x14ac:dyDescent="0.25">
      <c r="A2324" s="1" t="s">
        <v>204104</v>
      </c>
      <c r="B2324" s="1" t="s">
        <v>28944</v>
      </c>
      <c r="C2324" s="1" t="s">
        <v>28753</v>
      </c>
      <c r="D2324" s="1" t="s">
        <v>5</v>
      </c>
      <c r="E2324" s="1" t="s">
        <v>28875</v>
      </c>
    </row>
    <row r="2325" spans="1:5" x14ac:dyDescent="0.25">
      <c r="A2325" s="1" t="s">
        <v>204196</v>
      </c>
      <c r="B2325" s="1" t="s">
        <v>29660</v>
      </c>
      <c r="C2325" s="1" t="s">
        <v>28753</v>
      </c>
      <c r="D2325" s="1" t="s">
        <v>5</v>
      </c>
      <c r="E2325" s="1" t="s">
        <v>29662</v>
      </c>
    </row>
    <row r="2326" spans="1:5" x14ac:dyDescent="0.25">
      <c r="A2326" s="1" t="s">
        <v>204294</v>
      </c>
      <c r="B2326" s="1" t="s">
        <v>29756</v>
      </c>
      <c r="C2326" s="1" t="s">
        <v>28753</v>
      </c>
      <c r="D2326" s="1" t="s">
        <v>5</v>
      </c>
      <c r="E2326" s="1" t="s">
        <v>18426</v>
      </c>
    </row>
    <row r="2327" spans="1:5" x14ac:dyDescent="0.25">
      <c r="A2327" s="1" t="s">
        <v>204309</v>
      </c>
      <c r="B2327" s="1" t="s">
        <v>29387</v>
      </c>
      <c r="C2327" s="1" t="s">
        <v>28753</v>
      </c>
      <c r="D2327" s="1" t="s">
        <v>5</v>
      </c>
      <c r="E2327" s="1" t="s">
        <v>24169</v>
      </c>
    </row>
    <row r="2328" spans="1:5" x14ac:dyDescent="0.25">
      <c r="A2328" s="1" t="s">
        <v>204320</v>
      </c>
      <c r="B2328" s="1" t="s">
        <v>29268</v>
      </c>
      <c r="C2328" s="1" t="s">
        <v>28753</v>
      </c>
      <c r="D2328" s="1" t="s">
        <v>5</v>
      </c>
      <c r="E2328" s="1" t="s">
        <v>28875</v>
      </c>
    </row>
    <row r="2329" spans="1:5" x14ac:dyDescent="0.25">
      <c r="A2329" s="1" t="s">
        <v>204339</v>
      </c>
      <c r="B2329" s="1" t="s">
        <v>29762</v>
      </c>
      <c r="C2329" s="1" t="s">
        <v>28753</v>
      </c>
      <c r="D2329" s="1" t="s">
        <v>5</v>
      </c>
      <c r="E2329" s="1" t="s">
        <v>28875</v>
      </c>
    </row>
    <row r="2330" spans="1:5" x14ac:dyDescent="0.25">
      <c r="A2330" s="1" t="s">
        <v>204375</v>
      </c>
      <c r="B2330" s="1" t="s">
        <v>29434</v>
      </c>
      <c r="C2330" s="1" t="s">
        <v>28753</v>
      </c>
      <c r="D2330" s="1" t="s">
        <v>5</v>
      </c>
      <c r="E2330" s="1" t="s">
        <v>28763</v>
      </c>
    </row>
    <row r="2331" spans="1:5" x14ac:dyDescent="0.25">
      <c r="A2331" s="1" t="s">
        <v>204420</v>
      </c>
      <c r="B2331" s="1" t="s">
        <v>29776</v>
      </c>
      <c r="C2331" s="1" t="s">
        <v>28753</v>
      </c>
      <c r="D2331" s="1" t="s">
        <v>5</v>
      </c>
      <c r="E2331" s="1" t="s">
        <v>29534</v>
      </c>
    </row>
    <row r="2332" spans="1:5" x14ac:dyDescent="0.25">
      <c r="A2332" s="1" t="s">
        <v>204570</v>
      </c>
      <c r="B2332" s="1" t="s">
        <v>29855</v>
      </c>
      <c r="C2332" s="1" t="s">
        <v>28753</v>
      </c>
      <c r="D2332" s="1" t="s">
        <v>5</v>
      </c>
      <c r="E2332" s="1" t="s">
        <v>28948</v>
      </c>
    </row>
    <row r="2333" spans="1:5" x14ac:dyDescent="0.25">
      <c r="A2333" s="1" t="s">
        <v>204637</v>
      </c>
      <c r="B2333" s="1" t="s">
        <v>28757</v>
      </c>
      <c r="C2333" s="1" t="s">
        <v>28753</v>
      </c>
      <c r="D2333" s="1" t="s">
        <v>5</v>
      </c>
      <c r="E2333" s="1" t="s">
        <v>28759</v>
      </c>
    </row>
    <row r="2334" spans="1:5" x14ac:dyDescent="0.25">
      <c r="A2334" s="1" t="s">
        <v>204642</v>
      </c>
      <c r="B2334" s="1" t="s">
        <v>28786</v>
      </c>
      <c r="C2334" s="1" t="s">
        <v>28753</v>
      </c>
      <c r="D2334" s="1" t="s">
        <v>5</v>
      </c>
      <c r="E2334" s="1" t="s">
        <v>28781</v>
      </c>
    </row>
    <row r="2335" spans="1:5" x14ac:dyDescent="0.25">
      <c r="A2335" s="1" t="s">
        <v>204687</v>
      </c>
      <c r="B2335" s="1" t="s">
        <v>29573</v>
      </c>
      <c r="C2335" s="1" t="s">
        <v>28753</v>
      </c>
      <c r="D2335" s="1" t="s">
        <v>5</v>
      </c>
      <c r="E2335" s="1" t="s">
        <v>28968</v>
      </c>
    </row>
    <row r="2336" spans="1:5" x14ac:dyDescent="0.25">
      <c r="A2336" s="1" t="s">
        <v>204693</v>
      </c>
      <c r="B2336" s="1" t="s">
        <v>28956</v>
      </c>
      <c r="C2336" s="1" t="s">
        <v>28753</v>
      </c>
      <c r="D2336" s="1" t="s">
        <v>5</v>
      </c>
      <c r="E2336" s="1" t="s">
        <v>24588</v>
      </c>
    </row>
    <row r="2337" spans="1:5" x14ac:dyDescent="0.25">
      <c r="A2337" s="1" t="s">
        <v>204707</v>
      </c>
      <c r="B2337" s="1" t="s">
        <v>29345</v>
      </c>
      <c r="C2337" s="1" t="s">
        <v>28753</v>
      </c>
      <c r="D2337" s="1" t="s">
        <v>5</v>
      </c>
      <c r="E2337" s="1" t="s">
        <v>29347</v>
      </c>
    </row>
    <row r="2338" spans="1:5" x14ac:dyDescent="0.25">
      <c r="A2338" s="1" t="s">
        <v>204815</v>
      </c>
      <c r="B2338" s="1" t="s">
        <v>29890</v>
      </c>
      <c r="C2338" s="1" t="s">
        <v>28753</v>
      </c>
      <c r="D2338" s="1" t="s">
        <v>5</v>
      </c>
      <c r="E2338" s="1" t="s">
        <v>28763</v>
      </c>
    </row>
    <row r="2339" spans="1:5" x14ac:dyDescent="0.25">
      <c r="A2339" s="1" t="s">
        <v>204865</v>
      </c>
      <c r="B2339" s="1" t="s">
        <v>29030</v>
      </c>
      <c r="C2339" s="1" t="s">
        <v>28753</v>
      </c>
      <c r="D2339" s="1" t="s">
        <v>5</v>
      </c>
      <c r="E2339" s="1" t="s">
        <v>29032</v>
      </c>
    </row>
    <row r="2340" spans="1:5" x14ac:dyDescent="0.25">
      <c r="A2340" s="1" t="s">
        <v>204867</v>
      </c>
      <c r="B2340" s="1" t="s">
        <v>29325</v>
      </c>
      <c r="C2340" s="1" t="s">
        <v>28753</v>
      </c>
      <c r="D2340" s="1" t="s">
        <v>5</v>
      </c>
      <c r="E2340" s="1" t="s">
        <v>29327</v>
      </c>
    </row>
    <row r="2341" spans="1:5" x14ac:dyDescent="0.25">
      <c r="A2341" s="1" t="s">
        <v>204928</v>
      </c>
      <c r="B2341" s="1" t="s">
        <v>29238</v>
      </c>
      <c r="C2341" s="1" t="s">
        <v>28753</v>
      </c>
      <c r="D2341" s="1" t="s">
        <v>5</v>
      </c>
      <c r="E2341" s="1" t="s">
        <v>29151</v>
      </c>
    </row>
    <row r="2342" spans="1:5" x14ac:dyDescent="0.25">
      <c r="A2342" s="1" t="s">
        <v>205044</v>
      </c>
      <c r="B2342" s="1" t="s">
        <v>28866</v>
      </c>
      <c r="C2342" s="1" t="s">
        <v>28753</v>
      </c>
      <c r="D2342" s="1" t="s">
        <v>5</v>
      </c>
      <c r="E2342" s="1" t="s">
        <v>28763</v>
      </c>
    </row>
    <row r="2343" spans="1:5" x14ac:dyDescent="0.25">
      <c r="A2343" s="1" t="s">
        <v>205095</v>
      </c>
      <c r="B2343" s="1" t="s">
        <v>29900</v>
      </c>
      <c r="C2343" s="1" t="s">
        <v>28753</v>
      </c>
      <c r="D2343" s="1" t="s">
        <v>5</v>
      </c>
      <c r="E2343" s="1" t="s">
        <v>28948</v>
      </c>
    </row>
    <row r="2344" spans="1:5" x14ac:dyDescent="0.25">
      <c r="A2344" s="1" t="s">
        <v>205134</v>
      </c>
      <c r="B2344" s="1" t="s">
        <v>29283</v>
      </c>
      <c r="C2344" s="1" t="s">
        <v>28753</v>
      </c>
      <c r="D2344" s="1" t="s">
        <v>5</v>
      </c>
      <c r="E2344" s="1" t="s">
        <v>29285</v>
      </c>
    </row>
    <row r="2345" spans="1:5" x14ac:dyDescent="0.25">
      <c r="A2345" s="1" t="s">
        <v>205184</v>
      </c>
      <c r="B2345" s="1" t="s">
        <v>29654</v>
      </c>
      <c r="C2345" s="1" t="s">
        <v>28753</v>
      </c>
      <c r="D2345" s="1" t="s">
        <v>5</v>
      </c>
      <c r="E2345" s="1" t="s">
        <v>29656</v>
      </c>
    </row>
    <row r="2346" spans="1:5" x14ac:dyDescent="0.25">
      <c r="A2346" s="1" t="s">
        <v>205362</v>
      </c>
      <c r="B2346" s="1" t="s">
        <v>29207</v>
      </c>
      <c r="C2346" s="1" t="s">
        <v>28753</v>
      </c>
      <c r="D2346" s="1" t="s">
        <v>5</v>
      </c>
      <c r="E2346" s="1" t="s">
        <v>28769</v>
      </c>
    </row>
    <row r="2347" spans="1:5" x14ac:dyDescent="0.25">
      <c r="A2347" s="1" t="s">
        <v>205387</v>
      </c>
      <c r="B2347" s="1" t="s">
        <v>29519</v>
      </c>
      <c r="C2347" s="1" t="s">
        <v>28753</v>
      </c>
      <c r="D2347" s="1" t="s">
        <v>5</v>
      </c>
      <c r="E2347" s="1" t="s">
        <v>28835</v>
      </c>
    </row>
    <row r="2348" spans="1:5" x14ac:dyDescent="0.25">
      <c r="A2348" s="1" t="s">
        <v>205409</v>
      </c>
      <c r="B2348" s="1" t="s">
        <v>28961</v>
      </c>
      <c r="C2348" s="1" t="s">
        <v>28753</v>
      </c>
      <c r="D2348" s="1" t="s">
        <v>5</v>
      </c>
      <c r="E2348" s="1" t="s">
        <v>23137</v>
      </c>
    </row>
    <row r="2349" spans="1:5" x14ac:dyDescent="0.25">
      <c r="A2349" s="1" t="s">
        <v>205412</v>
      </c>
      <c r="B2349" s="1" t="s">
        <v>29791</v>
      </c>
      <c r="C2349" s="1" t="s">
        <v>28753</v>
      </c>
      <c r="D2349" s="1" t="s">
        <v>5</v>
      </c>
      <c r="E2349" s="1" t="s">
        <v>28763</v>
      </c>
    </row>
    <row r="2350" spans="1:5" x14ac:dyDescent="0.25">
      <c r="A2350" s="1" t="s">
        <v>205435</v>
      </c>
      <c r="B2350" s="1" t="s">
        <v>29819</v>
      </c>
      <c r="C2350" s="1" t="s">
        <v>28753</v>
      </c>
      <c r="D2350" s="1" t="s">
        <v>5</v>
      </c>
      <c r="E2350" s="1" t="s">
        <v>28937</v>
      </c>
    </row>
    <row r="2351" spans="1:5" x14ac:dyDescent="0.25">
      <c r="A2351" s="1" t="s">
        <v>205442</v>
      </c>
      <c r="B2351" s="1" t="s">
        <v>29459</v>
      </c>
      <c r="C2351" s="1" t="s">
        <v>28753</v>
      </c>
      <c r="D2351" s="1" t="s">
        <v>5</v>
      </c>
      <c r="E2351" s="1" t="s">
        <v>28763</v>
      </c>
    </row>
    <row r="2352" spans="1:5" x14ac:dyDescent="0.25">
      <c r="A2352" s="1" t="s">
        <v>205443</v>
      </c>
      <c r="B2352" s="1" t="s">
        <v>29389</v>
      </c>
      <c r="C2352" s="1" t="s">
        <v>28753</v>
      </c>
      <c r="D2352" s="1" t="s">
        <v>5</v>
      </c>
      <c r="E2352" s="1" t="s">
        <v>29327</v>
      </c>
    </row>
    <row r="2353" spans="1:5" x14ac:dyDescent="0.25">
      <c r="A2353" s="1" t="s">
        <v>205461</v>
      </c>
      <c r="B2353" s="1" t="s">
        <v>29014</v>
      </c>
      <c r="C2353" s="1" t="s">
        <v>28753</v>
      </c>
      <c r="D2353" s="1" t="s">
        <v>5</v>
      </c>
      <c r="E2353" s="1" t="s">
        <v>29016</v>
      </c>
    </row>
    <row r="2354" spans="1:5" x14ac:dyDescent="0.25">
      <c r="A2354" s="1" t="s">
        <v>205475</v>
      </c>
      <c r="B2354" s="1" t="s">
        <v>29046</v>
      </c>
      <c r="C2354" s="1" t="s">
        <v>28753</v>
      </c>
      <c r="D2354" s="1" t="s">
        <v>5</v>
      </c>
      <c r="E2354" s="1" t="s">
        <v>9645</v>
      </c>
    </row>
    <row r="2355" spans="1:5" x14ac:dyDescent="0.25">
      <c r="A2355" s="1" t="s">
        <v>205478</v>
      </c>
      <c r="B2355" s="1" t="s">
        <v>29364</v>
      </c>
      <c r="C2355" s="1" t="s">
        <v>28753</v>
      </c>
      <c r="D2355" s="1" t="s">
        <v>5</v>
      </c>
      <c r="E2355" s="1" t="s">
        <v>29216</v>
      </c>
    </row>
    <row r="2356" spans="1:5" x14ac:dyDescent="0.25">
      <c r="A2356" s="1" t="s">
        <v>205494</v>
      </c>
      <c r="B2356" s="1" t="s">
        <v>29143</v>
      </c>
      <c r="C2356" s="1" t="s">
        <v>28753</v>
      </c>
      <c r="D2356" s="1" t="s">
        <v>5</v>
      </c>
      <c r="E2356" s="1" t="s">
        <v>29045</v>
      </c>
    </row>
    <row r="2357" spans="1:5" x14ac:dyDescent="0.25">
      <c r="A2357" s="1" t="s">
        <v>205504</v>
      </c>
      <c r="B2357" s="1" t="s">
        <v>29004</v>
      </c>
      <c r="C2357" s="1" t="s">
        <v>28753</v>
      </c>
      <c r="D2357" s="1" t="s">
        <v>5</v>
      </c>
      <c r="E2357" s="1" t="s">
        <v>28850</v>
      </c>
    </row>
    <row r="2358" spans="1:5" x14ac:dyDescent="0.25">
      <c r="A2358" s="1" t="s">
        <v>205529</v>
      </c>
      <c r="B2358" s="1" t="s">
        <v>29596</v>
      </c>
      <c r="C2358" s="1" t="s">
        <v>28753</v>
      </c>
      <c r="D2358" s="1" t="s">
        <v>5</v>
      </c>
      <c r="E2358" s="1" t="s">
        <v>28968</v>
      </c>
    </row>
    <row r="2359" spans="1:5" x14ac:dyDescent="0.25">
      <c r="A2359" s="1" t="s">
        <v>205614</v>
      </c>
      <c r="B2359" s="1" t="s">
        <v>29471</v>
      </c>
      <c r="C2359" s="1" t="s">
        <v>28753</v>
      </c>
      <c r="D2359" s="1" t="s">
        <v>5</v>
      </c>
      <c r="E2359" s="1" t="s">
        <v>28763</v>
      </c>
    </row>
    <row r="2360" spans="1:5" x14ac:dyDescent="0.25">
      <c r="A2360" s="1" t="s">
        <v>205677</v>
      </c>
      <c r="B2360" s="1" t="s">
        <v>29116</v>
      </c>
      <c r="C2360" s="1" t="s">
        <v>28753</v>
      </c>
      <c r="D2360" s="1" t="s">
        <v>5</v>
      </c>
      <c r="E2360" s="1" t="s">
        <v>28850</v>
      </c>
    </row>
    <row r="2361" spans="1:5" x14ac:dyDescent="0.25">
      <c r="A2361" s="1" t="s">
        <v>205707</v>
      </c>
      <c r="B2361" s="1" t="s">
        <v>29588</v>
      </c>
      <c r="C2361" s="1" t="s">
        <v>28753</v>
      </c>
      <c r="D2361" s="1" t="s">
        <v>5</v>
      </c>
      <c r="E2361" s="1" t="s">
        <v>28968</v>
      </c>
    </row>
    <row r="2362" spans="1:5" x14ac:dyDescent="0.25">
      <c r="A2362" s="1" t="s">
        <v>205735</v>
      </c>
      <c r="B2362" s="1" t="s">
        <v>28902</v>
      </c>
      <c r="C2362" s="1" t="s">
        <v>28753</v>
      </c>
      <c r="D2362" s="1" t="s">
        <v>5</v>
      </c>
      <c r="E2362" s="1" t="s">
        <v>28763</v>
      </c>
    </row>
    <row r="2363" spans="1:5" x14ac:dyDescent="0.25">
      <c r="A2363" s="1" t="s">
        <v>205802</v>
      </c>
      <c r="B2363" s="1" t="s">
        <v>29721</v>
      </c>
      <c r="C2363" s="1" t="s">
        <v>28753</v>
      </c>
      <c r="D2363" s="1" t="s">
        <v>5</v>
      </c>
      <c r="E2363" s="1" t="s">
        <v>28948</v>
      </c>
    </row>
    <row r="2364" spans="1:5" x14ac:dyDescent="0.25">
      <c r="A2364" s="1" t="s">
        <v>205812</v>
      </c>
      <c r="B2364" s="1" t="s">
        <v>29867</v>
      </c>
      <c r="C2364" s="1" t="s">
        <v>28753</v>
      </c>
      <c r="D2364" s="1" t="s">
        <v>5</v>
      </c>
      <c r="E2364" s="1" t="s">
        <v>29259</v>
      </c>
    </row>
    <row r="2365" spans="1:5" x14ac:dyDescent="0.25">
      <c r="A2365" s="1" t="s">
        <v>205839</v>
      </c>
      <c r="B2365" s="1" t="s">
        <v>29627</v>
      </c>
      <c r="C2365" s="1" t="s">
        <v>28753</v>
      </c>
      <c r="D2365" s="1" t="s">
        <v>5</v>
      </c>
      <c r="E2365" s="1" t="s">
        <v>28763</v>
      </c>
    </row>
    <row r="2366" spans="1:5" x14ac:dyDescent="0.25">
      <c r="A2366" s="1" t="s">
        <v>205871</v>
      </c>
      <c r="B2366" s="1" t="s">
        <v>29461</v>
      </c>
      <c r="C2366" s="1" t="s">
        <v>28753</v>
      </c>
      <c r="D2366" s="1" t="s">
        <v>5</v>
      </c>
      <c r="E2366" s="1" t="s">
        <v>28763</v>
      </c>
    </row>
    <row r="2367" spans="1:5" x14ac:dyDescent="0.25">
      <c r="A2367" s="1" t="s">
        <v>205877</v>
      </c>
      <c r="B2367" s="1" t="s">
        <v>29837</v>
      </c>
      <c r="C2367" s="1" t="s">
        <v>28753</v>
      </c>
      <c r="D2367" s="1" t="s">
        <v>5</v>
      </c>
      <c r="E2367" s="1" t="s">
        <v>28763</v>
      </c>
    </row>
    <row r="2368" spans="1:5" x14ac:dyDescent="0.25">
      <c r="A2368" s="1" t="s">
        <v>205885</v>
      </c>
      <c r="B2368" s="1" t="s">
        <v>29832</v>
      </c>
      <c r="C2368" s="1" t="s">
        <v>28753</v>
      </c>
      <c r="D2368" s="1" t="s">
        <v>5</v>
      </c>
      <c r="E2368" s="1" t="s">
        <v>28835</v>
      </c>
    </row>
    <row r="2369" spans="1:5" x14ac:dyDescent="0.25">
      <c r="A2369" s="1" t="s">
        <v>205930</v>
      </c>
      <c r="B2369" s="1" t="s">
        <v>29693</v>
      </c>
      <c r="C2369" s="1" t="s">
        <v>28753</v>
      </c>
      <c r="D2369" s="1" t="s">
        <v>5</v>
      </c>
      <c r="E2369" s="1" t="s">
        <v>29327</v>
      </c>
    </row>
    <row r="2370" spans="1:5" x14ac:dyDescent="0.25">
      <c r="A2370" s="1" t="s">
        <v>206025</v>
      </c>
      <c r="B2370" s="1" t="s">
        <v>29181</v>
      </c>
      <c r="C2370" s="1" t="s">
        <v>28753</v>
      </c>
      <c r="D2370" s="1" t="s">
        <v>5</v>
      </c>
      <c r="E2370" s="1" t="s">
        <v>28968</v>
      </c>
    </row>
    <row r="2371" spans="1:5" x14ac:dyDescent="0.25">
      <c r="A2371" s="1" t="s">
        <v>206071</v>
      </c>
      <c r="B2371" s="1" t="s">
        <v>29491</v>
      </c>
      <c r="C2371" s="1" t="s">
        <v>28753</v>
      </c>
      <c r="D2371" s="1" t="s">
        <v>5</v>
      </c>
      <c r="E2371" s="1" t="s">
        <v>28763</v>
      </c>
    </row>
    <row r="2372" spans="1:5" x14ac:dyDescent="0.25">
      <c r="A2372" s="1" t="s">
        <v>206074</v>
      </c>
      <c r="B2372" s="1" t="s">
        <v>29604</v>
      </c>
      <c r="C2372" s="1" t="s">
        <v>28753</v>
      </c>
      <c r="D2372" s="1" t="s">
        <v>5</v>
      </c>
      <c r="E2372" s="1" t="s">
        <v>28968</v>
      </c>
    </row>
    <row r="2373" spans="1:5" x14ac:dyDescent="0.25">
      <c r="A2373" s="1" t="s">
        <v>206119</v>
      </c>
      <c r="B2373" s="1" t="s">
        <v>29746</v>
      </c>
      <c r="C2373" s="1" t="s">
        <v>28753</v>
      </c>
      <c r="D2373" s="1" t="s">
        <v>5</v>
      </c>
      <c r="E2373" s="1" t="s">
        <v>29748</v>
      </c>
    </row>
    <row r="2374" spans="1:5" x14ac:dyDescent="0.25">
      <c r="A2374" s="1" t="s">
        <v>206135</v>
      </c>
      <c r="B2374" s="1" t="s">
        <v>29751</v>
      </c>
      <c r="C2374" s="1" t="s">
        <v>28753</v>
      </c>
      <c r="D2374" s="1" t="s">
        <v>5</v>
      </c>
      <c r="E2374" s="1" t="s">
        <v>29318</v>
      </c>
    </row>
    <row r="2375" spans="1:5" x14ac:dyDescent="0.25">
      <c r="A2375" s="1" t="s">
        <v>206156</v>
      </c>
      <c r="B2375" s="1" t="s">
        <v>29764</v>
      </c>
      <c r="C2375" s="1" t="s">
        <v>28753</v>
      </c>
      <c r="D2375" s="1" t="s">
        <v>5</v>
      </c>
      <c r="E2375" s="1" t="s">
        <v>28850</v>
      </c>
    </row>
    <row r="2376" spans="1:5" x14ac:dyDescent="0.25">
      <c r="A2376" s="1" t="s">
        <v>206169</v>
      </c>
      <c r="B2376" s="1" t="s">
        <v>29793</v>
      </c>
      <c r="C2376" s="1" t="s">
        <v>28753</v>
      </c>
      <c r="D2376" s="1" t="s">
        <v>5</v>
      </c>
      <c r="E2376" s="1" t="s">
        <v>28835</v>
      </c>
    </row>
    <row r="2377" spans="1:5" x14ac:dyDescent="0.25">
      <c r="A2377" s="1" t="s">
        <v>206249</v>
      </c>
      <c r="B2377" s="1" t="s">
        <v>29789</v>
      </c>
      <c r="C2377" s="1" t="s">
        <v>28753</v>
      </c>
      <c r="D2377" s="1" t="s">
        <v>5</v>
      </c>
      <c r="E2377" s="1" t="s">
        <v>28763</v>
      </c>
    </row>
    <row r="2378" spans="1:5" x14ac:dyDescent="0.25">
      <c r="A2378" s="1" t="s">
        <v>206297</v>
      </c>
      <c r="B2378" s="1" t="s">
        <v>29600</v>
      </c>
      <c r="C2378" s="1" t="s">
        <v>28753</v>
      </c>
      <c r="D2378" s="1" t="s">
        <v>5</v>
      </c>
      <c r="E2378" s="1" t="s">
        <v>28968</v>
      </c>
    </row>
    <row r="2379" spans="1:5" x14ac:dyDescent="0.25">
      <c r="A2379" s="1" t="s">
        <v>206349</v>
      </c>
      <c r="B2379" s="1" t="s">
        <v>29040</v>
      </c>
      <c r="C2379" s="1" t="s">
        <v>28753</v>
      </c>
      <c r="D2379" s="1" t="s">
        <v>5</v>
      </c>
      <c r="E2379" s="1" t="s">
        <v>28769</v>
      </c>
    </row>
    <row r="2380" spans="1:5" x14ac:dyDescent="0.25">
      <c r="A2380" s="1" t="s">
        <v>206368</v>
      </c>
      <c r="B2380" s="1" t="s">
        <v>29463</v>
      </c>
      <c r="C2380" s="1" t="s">
        <v>28753</v>
      </c>
      <c r="D2380" s="1" t="s">
        <v>5</v>
      </c>
      <c r="E2380" s="1" t="s">
        <v>28763</v>
      </c>
    </row>
    <row r="2381" spans="1:5" x14ac:dyDescent="0.25">
      <c r="A2381" s="1" t="s">
        <v>206395</v>
      </c>
      <c r="B2381" s="1" t="s">
        <v>29621</v>
      </c>
      <c r="C2381" s="1" t="s">
        <v>28753</v>
      </c>
      <c r="D2381" s="1" t="s">
        <v>5</v>
      </c>
      <c r="E2381" s="1" t="s">
        <v>28769</v>
      </c>
    </row>
    <row r="2382" spans="1:5" x14ac:dyDescent="0.25">
      <c r="A2382" s="1" t="s">
        <v>206423</v>
      </c>
      <c r="B2382" s="1" t="s">
        <v>29691</v>
      </c>
      <c r="C2382" s="1" t="s">
        <v>28753</v>
      </c>
      <c r="D2382" s="1" t="s">
        <v>5</v>
      </c>
      <c r="E2382" s="1" t="s">
        <v>29327</v>
      </c>
    </row>
    <row r="2383" spans="1:5" x14ac:dyDescent="0.25">
      <c r="A2383" s="1" t="s">
        <v>206501</v>
      </c>
      <c r="B2383" s="1" t="s">
        <v>29530</v>
      </c>
      <c r="C2383" s="1" t="s">
        <v>28753</v>
      </c>
      <c r="D2383" s="1" t="s">
        <v>5</v>
      </c>
      <c r="E2383" s="1" t="s">
        <v>29064</v>
      </c>
    </row>
    <row r="2384" spans="1:5" x14ac:dyDescent="0.25">
      <c r="A2384" s="1" t="s">
        <v>206509</v>
      </c>
      <c r="B2384" s="1" t="s">
        <v>29000</v>
      </c>
      <c r="C2384" s="1" t="s">
        <v>28753</v>
      </c>
      <c r="D2384" s="1" t="s">
        <v>5</v>
      </c>
      <c r="E2384" s="1" t="s">
        <v>28835</v>
      </c>
    </row>
    <row r="2385" spans="1:5" x14ac:dyDescent="0.25">
      <c r="A2385" s="1" t="s">
        <v>206784</v>
      </c>
      <c r="B2385" s="1" t="s">
        <v>29487</v>
      </c>
      <c r="C2385" s="1" t="s">
        <v>28753</v>
      </c>
      <c r="D2385" s="1" t="s">
        <v>5</v>
      </c>
      <c r="E2385" s="1" t="s">
        <v>28763</v>
      </c>
    </row>
    <row r="2386" spans="1:5" x14ac:dyDescent="0.25">
      <c r="A2386" s="1" t="s">
        <v>206985</v>
      </c>
      <c r="B2386" s="1" t="s">
        <v>29582</v>
      </c>
      <c r="C2386" s="1" t="s">
        <v>28753</v>
      </c>
      <c r="D2386" s="1" t="s">
        <v>5</v>
      </c>
      <c r="E2386" s="1" t="s">
        <v>28968</v>
      </c>
    </row>
    <row r="2387" spans="1:5" x14ac:dyDescent="0.25">
      <c r="A2387" s="1" t="s">
        <v>206998</v>
      </c>
      <c r="B2387" s="1" t="s">
        <v>29189</v>
      </c>
      <c r="C2387" s="1" t="s">
        <v>28753</v>
      </c>
      <c r="D2387" s="1" t="s">
        <v>5</v>
      </c>
      <c r="E2387" s="1" t="s">
        <v>28968</v>
      </c>
    </row>
    <row r="2388" spans="1:5" x14ac:dyDescent="0.25">
      <c r="A2388" s="1" t="s">
        <v>207074</v>
      </c>
      <c r="B2388" s="1" t="s">
        <v>28868</v>
      </c>
      <c r="C2388" s="1" t="s">
        <v>28753</v>
      </c>
      <c r="D2388" s="1" t="s">
        <v>5</v>
      </c>
      <c r="E2388" s="1" t="s">
        <v>24591</v>
      </c>
    </row>
    <row r="2389" spans="1:5" x14ac:dyDescent="0.25">
      <c r="A2389" s="1" t="s">
        <v>207084</v>
      </c>
      <c r="B2389" s="1" t="s">
        <v>28840</v>
      </c>
      <c r="C2389" s="1" t="s">
        <v>28753</v>
      </c>
      <c r="D2389" s="1" t="s">
        <v>5</v>
      </c>
      <c r="E2389" s="1" t="s">
        <v>28842</v>
      </c>
    </row>
    <row r="2390" spans="1:5" x14ac:dyDescent="0.25">
      <c r="A2390" s="1" t="s">
        <v>207121</v>
      </c>
      <c r="B2390" s="1" t="s">
        <v>28852</v>
      </c>
      <c r="C2390" s="1" t="s">
        <v>28753</v>
      </c>
      <c r="D2390" s="1" t="s">
        <v>5</v>
      </c>
      <c r="E2390" s="1" t="s">
        <v>28842</v>
      </c>
    </row>
    <row r="2391" spans="1:5" x14ac:dyDescent="0.25">
      <c r="A2391" s="1" t="s">
        <v>207167</v>
      </c>
      <c r="B2391" s="1" t="s">
        <v>29311</v>
      </c>
      <c r="C2391" s="1" t="s">
        <v>28753</v>
      </c>
      <c r="D2391" s="1" t="s">
        <v>5</v>
      </c>
      <c r="E2391" s="1" t="s">
        <v>28763</v>
      </c>
    </row>
    <row r="2392" spans="1:5" x14ac:dyDescent="0.25">
      <c r="A2392" s="1" t="s">
        <v>207233</v>
      </c>
      <c r="B2392" s="1" t="s">
        <v>29043</v>
      </c>
      <c r="C2392" s="1" t="s">
        <v>28753</v>
      </c>
      <c r="D2392" s="1" t="s">
        <v>5</v>
      </c>
      <c r="E2392" s="1" t="s">
        <v>29045</v>
      </c>
    </row>
    <row r="2393" spans="1:5" x14ac:dyDescent="0.25">
      <c r="A2393" s="1" t="s">
        <v>207240</v>
      </c>
      <c r="B2393" s="1" t="s">
        <v>29252</v>
      </c>
      <c r="C2393" s="1" t="s">
        <v>28753</v>
      </c>
      <c r="D2393" s="1" t="s">
        <v>5</v>
      </c>
      <c r="E2393" s="1" t="s">
        <v>29064</v>
      </c>
    </row>
    <row r="2394" spans="1:5" x14ac:dyDescent="0.25">
      <c r="A2394" s="1" t="s">
        <v>207280</v>
      </c>
      <c r="B2394" s="1" t="s">
        <v>29558</v>
      </c>
      <c r="C2394" s="1" t="s">
        <v>28753</v>
      </c>
      <c r="D2394" s="1" t="s">
        <v>5</v>
      </c>
      <c r="E2394" s="1" t="s">
        <v>29560</v>
      </c>
    </row>
    <row r="2395" spans="1:5" x14ac:dyDescent="0.25">
      <c r="A2395" s="1" t="s">
        <v>207288</v>
      </c>
      <c r="B2395" s="1" t="s">
        <v>29078</v>
      </c>
      <c r="C2395" s="1" t="s">
        <v>28753</v>
      </c>
      <c r="D2395" s="1" t="s">
        <v>5</v>
      </c>
      <c r="E2395" s="1" t="s">
        <v>28824</v>
      </c>
    </row>
    <row r="2396" spans="1:5" x14ac:dyDescent="0.25">
      <c r="A2396" s="1" t="s">
        <v>207355</v>
      </c>
      <c r="B2396" s="1" t="s">
        <v>29155</v>
      </c>
      <c r="C2396" s="1" t="s">
        <v>28753</v>
      </c>
      <c r="D2396" s="1" t="s">
        <v>5</v>
      </c>
      <c r="E2396" s="1" t="s">
        <v>29157</v>
      </c>
    </row>
    <row r="2397" spans="1:5" x14ac:dyDescent="0.25">
      <c r="A2397" s="1" t="s">
        <v>207494</v>
      </c>
      <c r="B2397" s="1" t="s">
        <v>29602</v>
      </c>
      <c r="C2397" s="1" t="s">
        <v>28753</v>
      </c>
      <c r="D2397" s="1" t="s">
        <v>5</v>
      </c>
      <c r="E2397" s="1" t="s">
        <v>28835</v>
      </c>
    </row>
    <row r="2398" spans="1:5" x14ac:dyDescent="0.25">
      <c r="A2398" s="1" t="s">
        <v>207498</v>
      </c>
      <c r="B2398" s="1" t="s">
        <v>29578</v>
      </c>
      <c r="C2398" s="1" t="s">
        <v>28753</v>
      </c>
      <c r="D2398" s="1" t="s">
        <v>5</v>
      </c>
      <c r="E2398" s="1" t="s">
        <v>28968</v>
      </c>
    </row>
    <row r="2399" spans="1:5" x14ac:dyDescent="0.25">
      <c r="A2399" s="1" t="s">
        <v>207504</v>
      </c>
      <c r="B2399" s="1" t="s">
        <v>29092</v>
      </c>
      <c r="C2399" s="1" t="s">
        <v>28753</v>
      </c>
      <c r="D2399" s="1" t="s">
        <v>5</v>
      </c>
      <c r="E2399" s="1" t="s">
        <v>28835</v>
      </c>
    </row>
    <row r="2400" spans="1:5" x14ac:dyDescent="0.25">
      <c r="A2400" s="1" t="s">
        <v>207517</v>
      </c>
      <c r="B2400" s="1" t="s">
        <v>28926</v>
      </c>
      <c r="C2400" s="1" t="s">
        <v>28753</v>
      </c>
      <c r="D2400" s="1" t="s">
        <v>5</v>
      </c>
      <c r="E2400" s="1" t="s">
        <v>28928</v>
      </c>
    </row>
    <row r="2401" spans="1:5" x14ac:dyDescent="0.25">
      <c r="A2401" s="1" t="s">
        <v>207559</v>
      </c>
      <c r="B2401" s="1" t="s">
        <v>28857</v>
      </c>
      <c r="C2401" s="1" t="s">
        <v>28753</v>
      </c>
      <c r="D2401" s="1" t="s">
        <v>5</v>
      </c>
      <c r="E2401" s="1" t="s">
        <v>28859</v>
      </c>
    </row>
    <row r="2402" spans="1:5" x14ac:dyDescent="0.25">
      <c r="A2402" s="1" t="s">
        <v>207572</v>
      </c>
      <c r="B2402" s="1" t="s">
        <v>29006</v>
      </c>
      <c r="C2402" s="1" t="s">
        <v>28753</v>
      </c>
      <c r="D2402" s="1" t="s">
        <v>5</v>
      </c>
      <c r="E2402" s="1" t="s">
        <v>23261</v>
      </c>
    </row>
    <row r="2403" spans="1:5" x14ac:dyDescent="0.25">
      <c r="A2403" s="1" t="s">
        <v>207689</v>
      </c>
      <c r="B2403" s="1" t="s">
        <v>29242</v>
      </c>
      <c r="C2403" s="1" t="s">
        <v>28753</v>
      </c>
      <c r="D2403" s="1" t="s">
        <v>5</v>
      </c>
      <c r="E2403" s="1" t="s">
        <v>23275</v>
      </c>
    </row>
    <row r="2404" spans="1:5" x14ac:dyDescent="0.25">
      <c r="A2404" s="1" t="s">
        <v>207822</v>
      </c>
      <c r="B2404" s="1" t="s">
        <v>29191</v>
      </c>
      <c r="C2404" s="1" t="s">
        <v>28753</v>
      </c>
      <c r="D2404" s="1" t="s">
        <v>5</v>
      </c>
      <c r="E2404" s="1" t="s">
        <v>29193</v>
      </c>
    </row>
    <row r="2405" spans="1:5" x14ac:dyDescent="0.25">
      <c r="A2405" s="1" t="s">
        <v>207971</v>
      </c>
      <c r="B2405" s="1" t="s">
        <v>29882</v>
      </c>
      <c r="C2405" s="1" t="s">
        <v>28753</v>
      </c>
      <c r="D2405" s="1" t="s">
        <v>5</v>
      </c>
      <c r="E2405" s="1" t="s">
        <v>28968</v>
      </c>
    </row>
    <row r="2406" spans="1:5" x14ac:dyDescent="0.25">
      <c r="A2406" s="1" t="s">
        <v>208106</v>
      </c>
      <c r="B2406" s="1" t="s">
        <v>29054</v>
      </c>
      <c r="C2406" s="1" t="s">
        <v>28753</v>
      </c>
      <c r="D2406" s="1" t="s">
        <v>5</v>
      </c>
      <c r="E2406" s="1" t="s">
        <v>28842</v>
      </c>
    </row>
    <row r="2407" spans="1:5" x14ac:dyDescent="0.25">
      <c r="A2407" s="1" t="s">
        <v>208143</v>
      </c>
      <c r="B2407" s="1" t="s">
        <v>29625</v>
      </c>
      <c r="C2407" s="1" t="s">
        <v>28753</v>
      </c>
      <c r="D2407" s="1" t="s">
        <v>5</v>
      </c>
      <c r="E2407" s="1" t="s">
        <v>28968</v>
      </c>
    </row>
    <row r="2408" spans="1:5" x14ac:dyDescent="0.25">
      <c r="A2408" s="1" t="s">
        <v>208237</v>
      </c>
      <c r="B2408" s="1" t="s">
        <v>29647</v>
      </c>
      <c r="C2408" s="1" t="s">
        <v>28753</v>
      </c>
      <c r="D2408" s="1" t="s">
        <v>5</v>
      </c>
      <c r="E2408" s="1" t="s">
        <v>29649</v>
      </c>
    </row>
    <row r="2409" spans="1:5" x14ac:dyDescent="0.25">
      <c r="A2409" s="1" t="s">
        <v>208271</v>
      </c>
      <c r="B2409" s="1" t="s">
        <v>29567</v>
      </c>
      <c r="C2409" s="1" t="s">
        <v>28753</v>
      </c>
      <c r="D2409" s="1" t="s">
        <v>5</v>
      </c>
      <c r="E2409" s="1" t="s">
        <v>28769</v>
      </c>
    </row>
    <row r="2410" spans="1:5" x14ac:dyDescent="0.25">
      <c r="A2410" s="1" t="s">
        <v>208275</v>
      </c>
      <c r="B2410" s="1" t="s">
        <v>28862</v>
      </c>
      <c r="C2410" s="1" t="s">
        <v>28753</v>
      </c>
      <c r="D2410" s="1" t="s">
        <v>5</v>
      </c>
      <c r="E2410" s="1" t="s">
        <v>28763</v>
      </c>
    </row>
    <row r="2411" spans="1:5" x14ac:dyDescent="0.25">
      <c r="A2411" s="1" t="s">
        <v>208322</v>
      </c>
      <c r="B2411" s="1" t="s">
        <v>28932</v>
      </c>
      <c r="C2411" s="1" t="s">
        <v>28753</v>
      </c>
      <c r="D2411" s="1" t="s">
        <v>5</v>
      </c>
      <c r="E2411" s="1" t="s">
        <v>28934</v>
      </c>
    </row>
    <row r="2412" spans="1:5" x14ac:dyDescent="0.25">
      <c r="A2412" s="1" t="s">
        <v>208364</v>
      </c>
      <c r="B2412" s="1" t="s">
        <v>29391</v>
      </c>
      <c r="C2412" s="1" t="s">
        <v>28753</v>
      </c>
      <c r="D2412" s="1" t="s">
        <v>5</v>
      </c>
      <c r="E2412" s="1" t="s">
        <v>28763</v>
      </c>
    </row>
    <row r="2413" spans="1:5" x14ac:dyDescent="0.25">
      <c r="A2413" s="1" t="s">
        <v>208483</v>
      </c>
      <c r="B2413" s="1" t="s">
        <v>29240</v>
      </c>
      <c r="C2413" s="1" t="s">
        <v>28753</v>
      </c>
      <c r="D2413" s="1" t="s">
        <v>5</v>
      </c>
      <c r="E2413" s="1" t="s">
        <v>28875</v>
      </c>
    </row>
    <row r="2414" spans="1:5" x14ac:dyDescent="0.25">
      <c r="A2414" s="1" t="s">
        <v>208490</v>
      </c>
      <c r="B2414" s="1" t="s">
        <v>28946</v>
      </c>
      <c r="C2414" s="1" t="s">
        <v>28753</v>
      </c>
      <c r="D2414" s="1" t="s">
        <v>5</v>
      </c>
      <c r="E2414" s="1" t="s">
        <v>28948</v>
      </c>
    </row>
    <row r="2415" spans="1:5" x14ac:dyDescent="0.25">
      <c r="A2415" s="1" t="s">
        <v>208514</v>
      </c>
      <c r="B2415" s="1" t="s">
        <v>29281</v>
      </c>
      <c r="C2415" s="1" t="s">
        <v>28753</v>
      </c>
      <c r="D2415" s="1" t="s">
        <v>5</v>
      </c>
      <c r="E2415" s="1" t="s">
        <v>29157</v>
      </c>
    </row>
    <row r="2416" spans="1:5" x14ac:dyDescent="0.25">
      <c r="A2416" s="1" t="s">
        <v>208523</v>
      </c>
      <c r="B2416" s="1" t="s">
        <v>28871</v>
      </c>
      <c r="C2416" s="1" t="s">
        <v>28753</v>
      </c>
      <c r="D2416" s="1" t="s">
        <v>5</v>
      </c>
      <c r="E2416" s="1" t="s">
        <v>24591</v>
      </c>
    </row>
    <row r="2417" spans="1:5" x14ac:dyDescent="0.25">
      <c r="A2417" s="1" t="s">
        <v>208526</v>
      </c>
      <c r="B2417" s="1" t="s">
        <v>29802</v>
      </c>
      <c r="C2417" s="1" t="s">
        <v>28753</v>
      </c>
      <c r="D2417" s="1" t="s">
        <v>5</v>
      </c>
      <c r="E2417" s="1" t="s">
        <v>29804</v>
      </c>
    </row>
    <row r="2418" spans="1:5" x14ac:dyDescent="0.25">
      <c r="A2418" s="1" t="s">
        <v>208564</v>
      </c>
      <c r="B2418" s="1" t="s">
        <v>29075</v>
      </c>
      <c r="C2418" s="1" t="s">
        <v>28753</v>
      </c>
      <c r="D2418" s="1" t="s">
        <v>5</v>
      </c>
      <c r="E2418" s="1" t="s">
        <v>28824</v>
      </c>
    </row>
    <row r="2419" spans="1:5" x14ac:dyDescent="0.25">
      <c r="A2419" s="1" t="s">
        <v>208596</v>
      </c>
      <c r="B2419" s="1" t="s">
        <v>29884</v>
      </c>
      <c r="C2419" s="1" t="s">
        <v>28753</v>
      </c>
      <c r="D2419" s="1" t="s">
        <v>5</v>
      </c>
      <c r="E2419" s="1" t="s">
        <v>29886</v>
      </c>
    </row>
    <row r="2420" spans="1:5" x14ac:dyDescent="0.25">
      <c r="A2420" s="1" t="s">
        <v>208610</v>
      </c>
      <c r="B2420" s="1" t="s">
        <v>29680</v>
      </c>
      <c r="C2420" s="1" t="s">
        <v>28753</v>
      </c>
      <c r="D2420" s="1" t="s">
        <v>5</v>
      </c>
      <c r="E2420" s="1" t="s">
        <v>29682</v>
      </c>
    </row>
    <row r="2421" spans="1:5" x14ac:dyDescent="0.25">
      <c r="A2421" s="1" t="s">
        <v>208659</v>
      </c>
      <c r="B2421" s="1" t="s">
        <v>29859</v>
      </c>
      <c r="C2421" s="1" t="s">
        <v>28753</v>
      </c>
      <c r="D2421" s="1" t="s">
        <v>5</v>
      </c>
      <c r="E2421" s="1" t="s">
        <v>28763</v>
      </c>
    </row>
    <row r="2422" spans="1:5" x14ac:dyDescent="0.25">
      <c r="A2422" s="1" t="s">
        <v>208697</v>
      </c>
      <c r="B2422" s="1" t="s">
        <v>29779</v>
      </c>
      <c r="C2422" s="1" t="s">
        <v>28753</v>
      </c>
      <c r="D2422" s="1" t="s">
        <v>5</v>
      </c>
      <c r="E2422" s="1" t="s">
        <v>29781</v>
      </c>
    </row>
    <row r="2423" spans="1:5" x14ac:dyDescent="0.25">
      <c r="A2423" s="1" t="s">
        <v>208717</v>
      </c>
      <c r="B2423" s="1" t="s">
        <v>29419</v>
      </c>
      <c r="C2423" s="1" t="s">
        <v>28753</v>
      </c>
      <c r="D2423" s="1" t="s">
        <v>5</v>
      </c>
      <c r="E2423" s="1" t="s">
        <v>29347</v>
      </c>
    </row>
    <row r="2424" spans="1:5" x14ac:dyDescent="0.25">
      <c r="A2424" s="1" t="s">
        <v>208764</v>
      </c>
      <c r="B2424" s="1" t="s">
        <v>29770</v>
      </c>
      <c r="C2424" s="1" t="s">
        <v>28753</v>
      </c>
      <c r="D2424" s="1" t="s">
        <v>5</v>
      </c>
      <c r="E2424" s="1" t="s">
        <v>28856</v>
      </c>
    </row>
    <row r="2425" spans="1:5" x14ac:dyDescent="0.25">
      <c r="A2425" s="1" t="s">
        <v>208776</v>
      </c>
      <c r="B2425" s="1" t="s">
        <v>29100</v>
      </c>
      <c r="C2425" s="1" t="s">
        <v>28753</v>
      </c>
      <c r="D2425" s="1" t="s">
        <v>5</v>
      </c>
      <c r="E2425" s="1" t="s">
        <v>28835</v>
      </c>
    </row>
    <row r="2426" spans="1:5" x14ac:dyDescent="0.25">
      <c r="A2426" s="1" t="s">
        <v>208779</v>
      </c>
      <c r="B2426" s="1" t="s">
        <v>29569</v>
      </c>
      <c r="C2426" s="1" t="s">
        <v>28753</v>
      </c>
      <c r="D2426" s="1" t="s">
        <v>5</v>
      </c>
      <c r="E2426" s="1" t="s">
        <v>28769</v>
      </c>
    </row>
    <row r="2427" spans="1:5" x14ac:dyDescent="0.25">
      <c r="A2427" s="1" t="s">
        <v>208823</v>
      </c>
      <c r="B2427" s="1" t="s">
        <v>29481</v>
      </c>
      <c r="C2427" s="1" t="s">
        <v>28753</v>
      </c>
      <c r="D2427" s="1" t="s">
        <v>5</v>
      </c>
      <c r="E2427" s="1" t="s">
        <v>29483</v>
      </c>
    </row>
    <row r="2428" spans="1:5" x14ac:dyDescent="0.25">
      <c r="A2428" s="1" t="s">
        <v>208992</v>
      </c>
      <c r="B2428" s="1" t="s">
        <v>29166</v>
      </c>
      <c r="C2428" s="1" t="s">
        <v>28753</v>
      </c>
      <c r="D2428" s="1" t="s">
        <v>5</v>
      </c>
      <c r="E2428" s="1" t="s">
        <v>9645</v>
      </c>
    </row>
    <row r="2429" spans="1:5" x14ac:dyDescent="0.25">
      <c r="A2429" s="1" t="s">
        <v>209040</v>
      </c>
      <c r="B2429" s="1" t="s">
        <v>29561</v>
      </c>
      <c r="C2429" s="1" t="s">
        <v>28753</v>
      </c>
      <c r="D2429" s="1" t="s">
        <v>5</v>
      </c>
      <c r="E2429" s="1" t="s">
        <v>28769</v>
      </c>
    </row>
    <row r="2430" spans="1:5" x14ac:dyDescent="0.25">
      <c r="A2430" s="1" t="s">
        <v>209045</v>
      </c>
      <c r="B2430" s="1" t="s">
        <v>29665</v>
      </c>
      <c r="C2430" s="1" t="s">
        <v>28753</v>
      </c>
      <c r="D2430" s="1" t="s">
        <v>5</v>
      </c>
      <c r="E2430" s="1" t="s">
        <v>28763</v>
      </c>
    </row>
    <row r="2431" spans="1:5" x14ac:dyDescent="0.25">
      <c r="A2431" s="1" t="s">
        <v>209046</v>
      </c>
      <c r="B2431" s="1" t="s">
        <v>29086</v>
      </c>
      <c r="C2431" s="1" t="s">
        <v>28753</v>
      </c>
      <c r="D2431" s="1" t="s">
        <v>5</v>
      </c>
      <c r="E2431" s="1" t="s">
        <v>28835</v>
      </c>
    </row>
    <row r="2432" spans="1:5" x14ac:dyDescent="0.25">
      <c r="A2432" s="1" t="s">
        <v>209117</v>
      </c>
      <c r="B2432" s="1" t="s">
        <v>28923</v>
      </c>
      <c r="C2432" s="1" t="s">
        <v>28753</v>
      </c>
      <c r="D2432" s="1" t="s">
        <v>5</v>
      </c>
      <c r="E2432" s="1" t="s">
        <v>28925</v>
      </c>
    </row>
    <row r="2433" spans="1:5" x14ac:dyDescent="0.25">
      <c r="A2433" s="1" t="s">
        <v>209170</v>
      </c>
      <c r="B2433" s="1" t="s">
        <v>29383</v>
      </c>
      <c r="C2433" s="1" t="s">
        <v>28753</v>
      </c>
      <c r="D2433" s="1" t="s">
        <v>5</v>
      </c>
      <c r="E2433" s="1" t="s">
        <v>29385</v>
      </c>
    </row>
    <row r="2434" spans="1:5" x14ac:dyDescent="0.25">
      <c r="A2434" s="1" t="s">
        <v>209210</v>
      </c>
      <c r="B2434" s="1" t="s">
        <v>29323</v>
      </c>
      <c r="C2434" s="1" t="s">
        <v>28753</v>
      </c>
      <c r="D2434" s="1" t="s">
        <v>5</v>
      </c>
      <c r="E2434" s="1" t="s">
        <v>29309</v>
      </c>
    </row>
    <row r="2435" spans="1:5" x14ac:dyDescent="0.25">
      <c r="A2435" s="1" t="s">
        <v>209286</v>
      </c>
      <c r="B2435" s="1" t="s">
        <v>29676</v>
      </c>
      <c r="C2435" s="1" t="s">
        <v>28753</v>
      </c>
      <c r="D2435" s="1" t="s">
        <v>5</v>
      </c>
      <c r="E2435" s="1" t="s">
        <v>29678</v>
      </c>
    </row>
    <row r="2436" spans="1:5" x14ac:dyDescent="0.25">
      <c r="A2436" s="1" t="s">
        <v>209288</v>
      </c>
      <c r="B2436" s="1" t="s">
        <v>28952</v>
      </c>
      <c r="C2436" s="1" t="s">
        <v>28753</v>
      </c>
      <c r="D2436" s="1" t="s">
        <v>5</v>
      </c>
      <c r="E2436" s="1" t="s">
        <v>28954</v>
      </c>
    </row>
    <row r="2437" spans="1:5" x14ac:dyDescent="0.25">
      <c r="A2437" s="1" t="s">
        <v>209387</v>
      </c>
      <c r="B2437" s="1" t="s">
        <v>29683</v>
      </c>
      <c r="C2437" s="1" t="s">
        <v>28753</v>
      </c>
      <c r="D2437" s="1" t="s">
        <v>5</v>
      </c>
      <c r="E2437" s="1" t="s">
        <v>28828</v>
      </c>
    </row>
    <row r="2438" spans="1:5" x14ac:dyDescent="0.25">
      <c r="A2438" s="1" t="s">
        <v>209480</v>
      </c>
      <c r="B2438" s="1" t="s">
        <v>29906</v>
      </c>
      <c r="C2438" s="1" t="s">
        <v>28753</v>
      </c>
      <c r="D2438" s="1" t="s">
        <v>5</v>
      </c>
      <c r="E2438" s="1" t="s">
        <v>28763</v>
      </c>
    </row>
    <row r="2439" spans="1:5" x14ac:dyDescent="0.25">
      <c r="A2439" s="1" t="s">
        <v>209483</v>
      </c>
      <c r="B2439" s="1" t="s">
        <v>29257</v>
      </c>
      <c r="C2439" s="1" t="s">
        <v>28753</v>
      </c>
      <c r="D2439" s="1" t="s">
        <v>5</v>
      </c>
      <c r="E2439" s="1" t="s">
        <v>29259</v>
      </c>
    </row>
    <row r="2440" spans="1:5" x14ac:dyDescent="0.25">
      <c r="A2440" s="1" t="s">
        <v>209497</v>
      </c>
      <c r="B2440" s="1" t="s">
        <v>29123</v>
      </c>
      <c r="C2440" s="1" t="s">
        <v>28753</v>
      </c>
      <c r="D2440" s="1" t="s">
        <v>5</v>
      </c>
      <c r="E2440" s="1" t="s">
        <v>28883</v>
      </c>
    </row>
    <row r="2441" spans="1:5" x14ac:dyDescent="0.25">
      <c r="A2441" s="1" t="s">
        <v>209535</v>
      </c>
      <c r="B2441" s="1" t="s">
        <v>29247</v>
      </c>
      <c r="C2441" s="1" t="s">
        <v>28753</v>
      </c>
      <c r="D2441" s="1" t="s">
        <v>5</v>
      </c>
      <c r="E2441" s="1" t="s">
        <v>29249</v>
      </c>
    </row>
    <row r="2442" spans="1:5" x14ac:dyDescent="0.25">
      <c r="A2442" s="1" t="s">
        <v>209571</v>
      </c>
      <c r="B2442" s="1" t="s">
        <v>29489</v>
      </c>
      <c r="C2442" s="1" t="s">
        <v>28753</v>
      </c>
      <c r="D2442" s="1" t="s">
        <v>5</v>
      </c>
      <c r="E2442" s="1" t="s">
        <v>28763</v>
      </c>
    </row>
    <row r="2443" spans="1:5" x14ac:dyDescent="0.25">
      <c r="A2443" s="1" t="s">
        <v>209574</v>
      </c>
      <c r="B2443" s="1" t="s">
        <v>29321</v>
      </c>
      <c r="C2443" s="1" t="s">
        <v>28753</v>
      </c>
      <c r="D2443" s="1" t="s">
        <v>5</v>
      </c>
      <c r="E2443" s="1" t="s">
        <v>29045</v>
      </c>
    </row>
    <row r="2444" spans="1:5" x14ac:dyDescent="0.25">
      <c r="A2444" s="1" t="s">
        <v>209587</v>
      </c>
      <c r="B2444" s="1" t="s">
        <v>29814</v>
      </c>
      <c r="C2444" s="1" t="s">
        <v>28753</v>
      </c>
      <c r="D2444" s="1" t="s">
        <v>5</v>
      </c>
      <c r="E2444" s="1" t="s">
        <v>29816</v>
      </c>
    </row>
    <row r="2445" spans="1:5" x14ac:dyDescent="0.25">
      <c r="A2445" s="1" t="s">
        <v>209675</v>
      </c>
      <c r="B2445" s="1" t="s">
        <v>29892</v>
      </c>
      <c r="C2445" s="1" t="s">
        <v>28753</v>
      </c>
      <c r="D2445" s="1" t="s">
        <v>5</v>
      </c>
      <c r="E2445" s="1" t="s">
        <v>29064</v>
      </c>
    </row>
    <row r="2446" spans="1:5" x14ac:dyDescent="0.25">
      <c r="A2446" s="1" t="s">
        <v>209697</v>
      </c>
      <c r="B2446" s="1" t="s">
        <v>29236</v>
      </c>
      <c r="C2446" s="1" t="s">
        <v>28753</v>
      </c>
      <c r="D2446" s="1" t="s">
        <v>5</v>
      </c>
      <c r="E2446" s="1" t="s">
        <v>29151</v>
      </c>
    </row>
    <row r="2447" spans="1:5" x14ac:dyDescent="0.25">
      <c r="A2447" s="1" t="s">
        <v>209746</v>
      </c>
      <c r="B2447" s="1" t="s">
        <v>29592</v>
      </c>
      <c r="C2447" s="1" t="s">
        <v>28753</v>
      </c>
      <c r="D2447" s="1" t="s">
        <v>5</v>
      </c>
      <c r="E2447" s="1" t="s">
        <v>28968</v>
      </c>
    </row>
    <row r="2448" spans="1:5" x14ac:dyDescent="0.25">
      <c r="A2448" s="1" t="s">
        <v>209798</v>
      </c>
      <c r="B2448" s="1" t="s">
        <v>29313</v>
      </c>
      <c r="C2448" s="1" t="s">
        <v>28753</v>
      </c>
      <c r="D2448" s="1" t="s">
        <v>5</v>
      </c>
      <c r="E2448" s="1" t="s">
        <v>18426</v>
      </c>
    </row>
    <row r="2449" spans="1:5" x14ac:dyDescent="0.25">
      <c r="A2449" s="1" t="s">
        <v>209808</v>
      </c>
      <c r="B2449" s="1" t="s">
        <v>29611</v>
      </c>
      <c r="C2449" s="1" t="s">
        <v>28753</v>
      </c>
      <c r="D2449" s="1" t="s">
        <v>5</v>
      </c>
      <c r="E2449" s="1" t="s">
        <v>28948</v>
      </c>
    </row>
    <row r="2450" spans="1:5" x14ac:dyDescent="0.25">
      <c r="A2450" s="1" t="s">
        <v>209816</v>
      </c>
      <c r="B2450" s="1" t="s">
        <v>29873</v>
      </c>
      <c r="C2450" s="1" t="s">
        <v>28753</v>
      </c>
      <c r="D2450" s="1" t="s">
        <v>5</v>
      </c>
      <c r="E2450" s="1" t="s">
        <v>29259</v>
      </c>
    </row>
    <row r="2451" spans="1:5" x14ac:dyDescent="0.25">
      <c r="A2451" s="1" t="s">
        <v>209822</v>
      </c>
      <c r="B2451" s="1" t="s">
        <v>29725</v>
      </c>
      <c r="C2451" s="1" t="s">
        <v>28753</v>
      </c>
      <c r="D2451" s="1" t="s">
        <v>5</v>
      </c>
      <c r="E2451" s="1" t="s">
        <v>28948</v>
      </c>
    </row>
    <row r="2452" spans="1:5" x14ac:dyDescent="0.25">
      <c r="A2452" s="1" t="s">
        <v>209859</v>
      </c>
      <c r="B2452" s="1" t="s">
        <v>29475</v>
      </c>
      <c r="C2452" s="1" t="s">
        <v>28753</v>
      </c>
      <c r="D2452" s="1" t="s">
        <v>5</v>
      </c>
      <c r="E2452" s="1" t="s">
        <v>28763</v>
      </c>
    </row>
    <row r="2453" spans="1:5" x14ac:dyDescent="0.25">
      <c r="A2453" s="1" t="s">
        <v>209890</v>
      </c>
      <c r="B2453" s="1" t="s">
        <v>29378</v>
      </c>
      <c r="C2453" s="1" t="s">
        <v>28753</v>
      </c>
      <c r="D2453" s="1" t="s">
        <v>5</v>
      </c>
      <c r="E2453" s="1" t="s">
        <v>28763</v>
      </c>
    </row>
    <row r="2454" spans="1:5" x14ac:dyDescent="0.25">
      <c r="A2454" s="1" t="s">
        <v>209896</v>
      </c>
      <c r="B2454" s="1" t="s">
        <v>29360</v>
      </c>
      <c r="C2454" s="1" t="s">
        <v>28753</v>
      </c>
      <c r="D2454" s="1" t="s">
        <v>5</v>
      </c>
      <c r="E2454" s="1" t="s">
        <v>29151</v>
      </c>
    </row>
    <row r="2455" spans="1:5" x14ac:dyDescent="0.25">
      <c r="A2455" s="1" t="s">
        <v>209906</v>
      </c>
      <c r="B2455" s="1" t="s">
        <v>29834</v>
      </c>
      <c r="C2455" s="1" t="s">
        <v>28753</v>
      </c>
      <c r="D2455" s="1" t="s">
        <v>5</v>
      </c>
      <c r="E2455" s="1" t="s">
        <v>29836</v>
      </c>
    </row>
    <row r="2456" spans="1:5" x14ac:dyDescent="0.25">
      <c r="A2456" s="1" t="s">
        <v>210004</v>
      </c>
      <c r="B2456" s="1" t="s">
        <v>29543</v>
      </c>
      <c r="C2456" s="1" t="s">
        <v>28753</v>
      </c>
      <c r="D2456" s="1" t="s">
        <v>5</v>
      </c>
      <c r="E2456" s="1" t="s">
        <v>28824</v>
      </c>
    </row>
    <row r="2457" spans="1:5" x14ac:dyDescent="0.25">
      <c r="A2457" s="1" t="s">
        <v>210007</v>
      </c>
      <c r="B2457" s="1" t="s">
        <v>28910</v>
      </c>
      <c r="C2457" s="1" t="s">
        <v>28753</v>
      </c>
      <c r="D2457" s="1" t="s">
        <v>5</v>
      </c>
      <c r="E2457" s="1" t="s">
        <v>28912</v>
      </c>
    </row>
    <row r="2458" spans="1:5" x14ac:dyDescent="0.25">
      <c r="A2458" s="1" t="s">
        <v>210114</v>
      </c>
      <c r="B2458" s="1" t="s">
        <v>29554</v>
      </c>
      <c r="C2458" s="1" t="s">
        <v>28753</v>
      </c>
      <c r="D2458" s="1" t="s">
        <v>5</v>
      </c>
      <c r="E2458" s="1" t="s">
        <v>28775</v>
      </c>
    </row>
    <row r="2459" spans="1:5" x14ac:dyDescent="0.25">
      <c r="A2459" s="1" t="s">
        <v>210147</v>
      </c>
      <c r="B2459" s="1" t="s">
        <v>29202</v>
      </c>
      <c r="C2459" s="1" t="s">
        <v>28753</v>
      </c>
      <c r="D2459" s="1" t="s">
        <v>5</v>
      </c>
      <c r="E2459" s="1" t="s">
        <v>28769</v>
      </c>
    </row>
    <row r="2460" spans="1:5" x14ac:dyDescent="0.25">
      <c r="A2460" s="1" t="s">
        <v>210176</v>
      </c>
      <c r="B2460" s="1" t="s">
        <v>29442</v>
      </c>
      <c r="C2460" s="1" t="s">
        <v>28753</v>
      </c>
      <c r="D2460" s="1" t="s">
        <v>5</v>
      </c>
      <c r="E2460" s="1" t="s">
        <v>29444</v>
      </c>
    </row>
    <row r="2461" spans="1:5" x14ac:dyDescent="0.25">
      <c r="A2461" s="1" t="s">
        <v>210216</v>
      </c>
      <c r="B2461" s="1" t="s">
        <v>29479</v>
      </c>
      <c r="C2461" s="1" t="s">
        <v>28753</v>
      </c>
      <c r="D2461" s="1" t="s">
        <v>5</v>
      </c>
      <c r="E2461" s="1" t="s">
        <v>28763</v>
      </c>
    </row>
    <row r="2462" spans="1:5" x14ac:dyDescent="0.25">
      <c r="A2462" s="1" t="s">
        <v>210221</v>
      </c>
      <c r="B2462" s="1" t="s">
        <v>28836</v>
      </c>
      <c r="C2462" s="1" t="s">
        <v>28753</v>
      </c>
      <c r="D2462" s="1" t="s">
        <v>5</v>
      </c>
      <c r="E2462" s="1" t="s">
        <v>28835</v>
      </c>
    </row>
    <row r="2463" spans="1:5" x14ac:dyDescent="0.25">
      <c r="A2463" s="1" t="s">
        <v>210224</v>
      </c>
      <c r="B2463" s="1" t="s">
        <v>29758</v>
      </c>
      <c r="C2463" s="1" t="s">
        <v>28753</v>
      </c>
      <c r="D2463" s="1" t="s">
        <v>5</v>
      </c>
      <c r="E2463" s="1" t="s">
        <v>28824</v>
      </c>
    </row>
    <row r="2464" spans="1:5" x14ac:dyDescent="0.25">
      <c r="A2464" s="1" t="s">
        <v>210252</v>
      </c>
      <c r="B2464" s="1" t="s">
        <v>29805</v>
      </c>
      <c r="C2464" s="1" t="s">
        <v>28753</v>
      </c>
      <c r="D2464" s="1" t="s">
        <v>5</v>
      </c>
      <c r="E2464" s="1" t="s">
        <v>29807</v>
      </c>
    </row>
    <row r="2465" spans="1:5" x14ac:dyDescent="0.25">
      <c r="A2465" s="1" t="s">
        <v>210325</v>
      </c>
      <c r="B2465" s="1" t="s">
        <v>28985</v>
      </c>
      <c r="C2465" s="1" t="s">
        <v>28753</v>
      </c>
      <c r="D2465" s="1" t="s">
        <v>5</v>
      </c>
      <c r="E2465" s="1" t="s">
        <v>28763</v>
      </c>
    </row>
    <row r="2466" spans="1:5" x14ac:dyDescent="0.25">
      <c r="A2466" s="1" t="s">
        <v>210328</v>
      </c>
      <c r="B2466" s="1" t="s">
        <v>28776</v>
      </c>
      <c r="C2466" s="1" t="s">
        <v>28753</v>
      </c>
      <c r="D2466" s="1" t="s">
        <v>5</v>
      </c>
      <c r="E2466" s="1" t="s">
        <v>28769</v>
      </c>
    </row>
    <row r="2467" spans="1:5" x14ac:dyDescent="0.25">
      <c r="A2467" s="1" t="s">
        <v>210340</v>
      </c>
      <c r="B2467" s="1" t="s">
        <v>28844</v>
      </c>
      <c r="C2467" s="1" t="s">
        <v>28753</v>
      </c>
      <c r="D2467" s="1" t="s">
        <v>5</v>
      </c>
      <c r="E2467" s="1" t="s">
        <v>28846</v>
      </c>
    </row>
    <row r="2468" spans="1:5" x14ac:dyDescent="0.25">
      <c r="A2468" s="1" t="s">
        <v>210481</v>
      </c>
      <c r="B2468" s="1" t="s">
        <v>29663</v>
      </c>
      <c r="C2468" s="1" t="s">
        <v>28753</v>
      </c>
      <c r="D2468" s="1" t="s">
        <v>5</v>
      </c>
      <c r="E2468" s="1" t="s">
        <v>28763</v>
      </c>
    </row>
    <row r="2469" spans="1:5" x14ac:dyDescent="0.25">
      <c r="A2469" s="1" t="s">
        <v>210482</v>
      </c>
      <c r="B2469" s="1" t="s">
        <v>29894</v>
      </c>
      <c r="C2469" s="1" t="s">
        <v>28753</v>
      </c>
      <c r="D2469" s="1" t="s">
        <v>5</v>
      </c>
      <c r="E2469" s="1" t="s">
        <v>28769</v>
      </c>
    </row>
    <row r="2470" spans="1:5" x14ac:dyDescent="0.25">
      <c r="A2470" s="1" t="s">
        <v>210568</v>
      </c>
      <c r="B2470" s="1" t="s">
        <v>28917</v>
      </c>
      <c r="C2470" s="1" t="s">
        <v>28753</v>
      </c>
      <c r="D2470" s="1" t="s">
        <v>5</v>
      </c>
      <c r="E2470" s="1" t="s">
        <v>28919</v>
      </c>
    </row>
    <row r="2471" spans="1:5" x14ac:dyDescent="0.25">
      <c r="A2471" s="1" t="s">
        <v>210594</v>
      </c>
      <c r="B2471" s="1" t="s">
        <v>28891</v>
      </c>
      <c r="C2471" s="1" t="s">
        <v>28753</v>
      </c>
      <c r="D2471" s="1" t="s">
        <v>5</v>
      </c>
      <c r="E2471" s="1" t="s">
        <v>28893</v>
      </c>
    </row>
    <row r="2472" spans="1:5" x14ac:dyDescent="0.25">
      <c r="A2472" s="1" t="s">
        <v>210623</v>
      </c>
      <c r="B2472" s="1" t="s">
        <v>29740</v>
      </c>
      <c r="C2472" s="1" t="s">
        <v>28753</v>
      </c>
      <c r="D2472" s="1" t="s">
        <v>5</v>
      </c>
      <c r="E2472" s="1" t="s">
        <v>28875</v>
      </c>
    </row>
    <row r="2473" spans="1:5" x14ac:dyDescent="0.25">
      <c r="A2473" s="1" t="s">
        <v>210713</v>
      </c>
      <c r="B2473" s="1" t="s">
        <v>29368</v>
      </c>
      <c r="C2473" s="1" t="s">
        <v>28753</v>
      </c>
      <c r="D2473" s="1" t="s">
        <v>5</v>
      </c>
      <c r="E2473" s="1" t="s">
        <v>28856</v>
      </c>
    </row>
    <row r="2474" spans="1:5" x14ac:dyDescent="0.25">
      <c r="A2474" s="1" t="s">
        <v>210736</v>
      </c>
      <c r="B2474" s="1" t="s">
        <v>29800</v>
      </c>
      <c r="C2474" s="1" t="s">
        <v>28753</v>
      </c>
      <c r="D2474" s="1" t="s">
        <v>5</v>
      </c>
      <c r="E2474" s="1" t="s">
        <v>28850</v>
      </c>
    </row>
    <row r="2475" spans="1:5" x14ac:dyDescent="0.25">
      <c r="A2475" s="1" t="s">
        <v>210775</v>
      </c>
      <c r="B2475" s="1" t="s">
        <v>29685</v>
      </c>
      <c r="C2475" s="1" t="s">
        <v>28753</v>
      </c>
      <c r="D2475" s="1" t="s">
        <v>5</v>
      </c>
      <c r="E2475" s="1" t="s">
        <v>28769</v>
      </c>
    </row>
    <row r="2476" spans="1:5" x14ac:dyDescent="0.25">
      <c r="A2476" s="1" t="s">
        <v>210793</v>
      </c>
      <c r="B2476" s="1" t="s">
        <v>29023</v>
      </c>
      <c r="C2476" s="1" t="s">
        <v>28753</v>
      </c>
      <c r="D2476" s="1" t="s">
        <v>5</v>
      </c>
      <c r="E2476" s="1" t="s">
        <v>29025</v>
      </c>
    </row>
    <row r="2477" spans="1:5" x14ac:dyDescent="0.25">
      <c r="A2477" s="1" t="s">
        <v>210842</v>
      </c>
      <c r="B2477" s="1" t="s">
        <v>28761</v>
      </c>
      <c r="C2477" s="1" t="s">
        <v>28753</v>
      </c>
      <c r="D2477" s="1" t="s">
        <v>5</v>
      </c>
      <c r="E2477" s="1" t="s">
        <v>28763</v>
      </c>
    </row>
    <row r="2478" spans="1:5" x14ac:dyDescent="0.25">
      <c r="A2478" s="1" t="s">
        <v>210873</v>
      </c>
      <c r="B2478" s="1" t="s">
        <v>29118</v>
      </c>
      <c r="C2478" s="1" t="s">
        <v>28753</v>
      </c>
      <c r="D2478" s="1" t="s">
        <v>5</v>
      </c>
      <c r="E2478" s="1" t="s">
        <v>29120</v>
      </c>
    </row>
    <row r="2479" spans="1:5" x14ac:dyDescent="0.25">
      <c r="A2479" s="1" t="s">
        <v>210940</v>
      </c>
      <c r="B2479" s="1" t="s">
        <v>29195</v>
      </c>
      <c r="C2479" s="1" t="s">
        <v>28753</v>
      </c>
      <c r="D2479" s="1" t="s">
        <v>5</v>
      </c>
      <c r="E2479" s="1" t="s">
        <v>29193</v>
      </c>
    </row>
    <row r="2480" spans="1:5" x14ac:dyDescent="0.25">
      <c r="A2480" s="1" t="s">
        <v>210981</v>
      </c>
      <c r="B2480" s="1" t="s">
        <v>28792</v>
      </c>
      <c r="C2480" s="1" t="s">
        <v>28753</v>
      </c>
      <c r="D2480" s="1" t="s">
        <v>5</v>
      </c>
      <c r="E2480" s="1" t="s">
        <v>28763</v>
      </c>
    </row>
    <row r="2481" spans="1:5" x14ac:dyDescent="0.25">
      <c r="A2481" s="1" t="s">
        <v>210983</v>
      </c>
      <c r="B2481" s="1" t="s">
        <v>29506</v>
      </c>
      <c r="C2481" s="1" t="s">
        <v>28753</v>
      </c>
      <c r="D2481" s="1" t="s">
        <v>5</v>
      </c>
      <c r="E2481" s="1" t="s">
        <v>29508</v>
      </c>
    </row>
    <row r="2482" spans="1:5" x14ac:dyDescent="0.25">
      <c r="A2482" s="1" t="s">
        <v>211000</v>
      </c>
      <c r="B2482" s="1" t="s">
        <v>29168</v>
      </c>
      <c r="C2482" s="1" t="s">
        <v>28753</v>
      </c>
      <c r="D2482" s="1" t="s">
        <v>5</v>
      </c>
      <c r="E2482" s="1" t="s">
        <v>28835</v>
      </c>
    </row>
    <row r="2483" spans="1:5" x14ac:dyDescent="0.25">
      <c r="A2483" s="1" t="s">
        <v>211002</v>
      </c>
      <c r="B2483" s="1" t="s">
        <v>28941</v>
      </c>
      <c r="C2483" s="1" t="s">
        <v>28753</v>
      </c>
      <c r="D2483" s="1" t="s">
        <v>5</v>
      </c>
      <c r="E2483" s="1" t="s">
        <v>28943</v>
      </c>
    </row>
    <row r="2484" spans="1:5" x14ac:dyDescent="0.25">
      <c r="A2484" s="1" t="s">
        <v>211006</v>
      </c>
      <c r="B2484" s="1" t="s">
        <v>28973</v>
      </c>
      <c r="C2484" s="1" t="s">
        <v>28753</v>
      </c>
      <c r="D2484" s="1" t="s">
        <v>5</v>
      </c>
      <c r="E2484" s="1" t="s">
        <v>28968</v>
      </c>
    </row>
    <row r="2485" spans="1:5" x14ac:dyDescent="0.25">
      <c r="A2485" s="1" t="s">
        <v>211012</v>
      </c>
      <c r="B2485" s="1" t="s">
        <v>29753</v>
      </c>
      <c r="C2485" s="1" t="s">
        <v>28753</v>
      </c>
      <c r="D2485" s="1" t="s">
        <v>5</v>
      </c>
      <c r="E2485" s="1" t="s">
        <v>29755</v>
      </c>
    </row>
    <row r="2486" spans="1:5" x14ac:dyDescent="0.25">
      <c r="A2486" s="1" t="s">
        <v>211020</v>
      </c>
      <c r="B2486" s="1" t="s">
        <v>29841</v>
      </c>
      <c r="C2486" s="1" t="s">
        <v>28753</v>
      </c>
      <c r="D2486" s="1" t="s">
        <v>5</v>
      </c>
      <c r="E2486" s="1" t="s">
        <v>18426</v>
      </c>
    </row>
    <row r="2487" spans="1:5" x14ac:dyDescent="0.25">
      <c r="A2487" s="1" t="s">
        <v>211092</v>
      </c>
      <c r="B2487" s="1" t="s">
        <v>29467</v>
      </c>
      <c r="C2487" s="1" t="s">
        <v>28753</v>
      </c>
      <c r="D2487" s="1" t="s">
        <v>5</v>
      </c>
      <c r="E2487" s="1" t="s">
        <v>28763</v>
      </c>
    </row>
    <row r="2488" spans="1:5" x14ac:dyDescent="0.25">
      <c r="A2488" s="1" t="s">
        <v>211171</v>
      </c>
      <c r="B2488" s="1" t="s">
        <v>29171</v>
      </c>
      <c r="C2488" s="1" t="s">
        <v>28753</v>
      </c>
      <c r="D2488" s="1" t="s">
        <v>5</v>
      </c>
      <c r="E2488" s="1" t="s">
        <v>28850</v>
      </c>
    </row>
    <row r="2489" spans="1:5" x14ac:dyDescent="0.25">
      <c r="A2489" s="1" t="s">
        <v>211192</v>
      </c>
      <c r="B2489" s="1" t="s">
        <v>29594</v>
      </c>
      <c r="C2489" s="1" t="s">
        <v>28753</v>
      </c>
      <c r="D2489" s="1" t="s">
        <v>5</v>
      </c>
      <c r="E2489" s="1" t="s">
        <v>29296</v>
      </c>
    </row>
    <row r="2490" spans="1:5" x14ac:dyDescent="0.25">
      <c r="A2490" s="1" t="s">
        <v>211203</v>
      </c>
      <c r="B2490" s="1" t="s">
        <v>29020</v>
      </c>
      <c r="C2490" s="1" t="s">
        <v>28753</v>
      </c>
      <c r="D2490" s="1" t="s">
        <v>5</v>
      </c>
      <c r="E2490" s="1" t="s">
        <v>29022</v>
      </c>
    </row>
    <row r="2491" spans="1:5" x14ac:dyDescent="0.25">
      <c r="A2491" s="1" t="s">
        <v>211261</v>
      </c>
      <c r="B2491" s="1" t="s">
        <v>29026</v>
      </c>
      <c r="C2491" s="1" t="s">
        <v>28753</v>
      </c>
      <c r="D2491" s="1" t="s">
        <v>5</v>
      </c>
      <c r="E2491" s="1" t="s">
        <v>29028</v>
      </c>
    </row>
    <row r="2492" spans="1:5" x14ac:dyDescent="0.25">
      <c r="A2492" s="1" t="s">
        <v>211290</v>
      </c>
      <c r="B2492" s="1" t="s">
        <v>29733</v>
      </c>
      <c r="C2492" s="1" t="s">
        <v>28753</v>
      </c>
      <c r="D2492" s="1" t="s">
        <v>5</v>
      </c>
      <c r="E2492" s="1" t="s">
        <v>24588</v>
      </c>
    </row>
    <row r="2493" spans="1:5" x14ac:dyDescent="0.25">
      <c r="A2493" s="1" t="s">
        <v>211298</v>
      </c>
      <c r="B2493" s="1" t="s">
        <v>29545</v>
      </c>
      <c r="C2493" s="1" t="s">
        <v>28753</v>
      </c>
      <c r="D2493" s="1" t="s">
        <v>5</v>
      </c>
      <c r="E2493" s="1" t="s">
        <v>28824</v>
      </c>
    </row>
    <row r="2494" spans="1:5" x14ac:dyDescent="0.25">
      <c r="A2494" s="1" t="s">
        <v>211372</v>
      </c>
      <c r="B2494" s="1" t="s">
        <v>28977</v>
      </c>
      <c r="C2494" s="1" t="s">
        <v>28753</v>
      </c>
      <c r="D2494" s="1" t="s">
        <v>5</v>
      </c>
      <c r="E2494" s="1" t="s">
        <v>28856</v>
      </c>
    </row>
    <row r="2495" spans="1:5" x14ac:dyDescent="0.25">
      <c r="A2495" s="1" t="s">
        <v>211404</v>
      </c>
      <c r="B2495" s="1" t="s">
        <v>28966</v>
      </c>
      <c r="C2495" s="1" t="s">
        <v>28753</v>
      </c>
      <c r="D2495" s="1" t="s">
        <v>5</v>
      </c>
      <c r="E2495" s="1" t="s">
        <v>28968</v>
      </c>
    </row>
    <row r="2496" spans="1:5" x14ac:dyDescent="0.25">
      <c r="A2496" s="1" t="s">
        <v>211447</v>
      </c>
      <c r="B2496" s="1" t="s">
        <v>29173</v>
      </c>
      <c r="C2496" s="1" t="s">
        <v>28753</v>
      </c>
      <c r="D2496" s="1" t="s">
        <v>5</v>
      </c>
      <c r="E2496" s="1" t="s">
        <v>28763</v>
      </c>
    </row>
    <row r="2497" spans="1:5" x14ac:dyDescent="0.25">
      <c r="A2497" s="1" t="s">
        <v>211497</v>
      </c>
      <c r="B2497" s="1" t="s">
        <v>28997</v>
      </c>
      <c r="C2497" s="1" t="s">
        <v>28753</v>
      </c>
      <c r="D2497" s="1" t="s">
        <v>5</v>
      </c>
      <c r="E2497" s="1" t="s">
        <v>28999</v>
      </c>
    </row>
    <row r="2498" spans="1:5" x14ac:dyDescent="0.25">
      <c r="A2498" s="1" t="s">
        <v>211570</v>
      </c>
      <c r="B2498" s="1" t="s">
        <v>28963</v>
      </c>
      <c r="C2498" s="1" t="s">
        <v>28753</v>
      </c>
      <c r="D2498" s="1" t="s">
        <v>5</v>
      </c>
      <c r="E2498" s="1" t="s">
        <v>28875</v>
      </c>
    </row>
    <row r="2499" spans="1:5" x14ac:dyDescent="0.25">
      <c r="A2499" s="1" t="s">
        <v>211593</v>
      </c>
      <c r="B2499" s="1" t="s">
        <v>29372</v>
      </c>
      <c r="C2499" s="1" t="s">
        <v>28753</v>
      </c>
      <c r="D2499" s="1" t="s">
        <v>5</v>
      </c>
      <c r="E2499" s="1" t="s">
        <v>29151</v>
      </c>
    </row>
    <row r="2500" spans="1:5" x14ac:dyDescent="0.25">
      <c r="A2500" s="1" t="s">
        <v>211609</v>
      </c>
      <c r="B2500" s="1" t="s">
        <v>29795</v>
      </c>
      <c r="C2500" s="1" t="s">
        <v>28753</v>
      </c>
      <c r="D2500" s="1" t="s">
        <v>5</v>
      </c>
      <c r="E2500" s="1" t="s">
        <v>28937</v>
      </c>
    </row>
    <row r="2501" spans="1:5" x14ac:dyDescent="0.25">
      <c r="A2501" s="1" t="s">
        <v>211629</v>
      </c>
      <c r="B2501" s="1" t="s">
        <v>29870</v>
      </c>
      <c r="C2501" s="1" t="s">
        <v>28753</v>
      </c>
      <c r="D2501" s="1" t="s">
        <v>5</v>
      </c>
      <c r="E2501" s="1" t="s">
        <v>29259</v>
      </c>
    </row>
    <row r="2502" spans="1:5" x14ac:dyDescent="0.25">
      <c r="A2502" s="1" t="s">
        <v>211635</v>
      </c>
      <c r="B2502" s="1" t="s">
        <v>29528</v>
      </c>
      <c r="C2502" s="1" t="s">
        <v>28753</v>
      </c>
      <c r="D2502" s="1" t="s">
        <v>5</v>
      </c>
      <c r="E2502" s="1" t="s">
        <v>28769</v>
      </c>
    </row>
    <row r="2503" spans="1:5" x14ac:dyDescent="0.25">
      <c r="A2503" s="1" t="s">
        <v>211646</v>
      </c>
      <c r="B2503" s="1" t="s">
        <v>29728</v>
      </c>
      <c r="C2503" s="1" t="s">
        <v>28753</v>
      </c>
      <c r="D2503" s="1" t="s">
        <v>5</v>
      </c>
      <c r="E2503" s="1" t="s">
        <v>29327</v>
      </c>
    </row>
    <row r="2504" spans="1:5" x14ac:dyDescent="0.25">
      <c r="A2504" s="1" t="s">
        <v>211677</v>
      </c>
      <c r="B2504" s="1" t="s">
        <v>29212</v>
      </c>
      <c r="C2504" s="1" t="s">
        <v>28753</v>
      </c>
      <c r="D2504" s="1" t="s">
        <v>5</v>
      </c>
      <c r="E2504" s="1" t="s">
        <v>28948</v>
      </c>
    </row>
    <row r="2505" spans="1:5" x14ac:dyDescent="0.25">
      <c r="A2505" s="1" t="s">
        <v>211691</v>
      </c>
      <c r="B2505" s="1" t="s">
        <v>29667</v>
      </c>
      <c r="C2505" s="1" t="s">
        <v>28753</v>
      </c>
      <c r="D2505" s="1" t="s">
        <v>5</v>
      </c>
      <c r="E2505" s="1" t="s">
        <v>28850</v>
      </c>
    </row>
    <row r="2506" spans="1:5" x14ac:dyDescent="0.25">
      <c r="A2506" s="1" t="s">
        <v>211732</v>
      </c>
      <c r="B2506" s="1" t="s">
        <v>29069</v>
      </c>
      <c r="C2506" s="1" t="s">
        <v>28753</v>
      </c>
      <c r="D2506" s="1" t="s">
        <v>5</v>
      </c>
      <c r="E2506" s="1" t="s">
        <v>28824</v>
      </c>
    </row>
    <row r="2507" spans="1:5" x14ac:dyDescent="0.25">
      <c r="A2507" s="1" t="s">
        <v>211769</v>
      </c>
      <c r="B2507" s="1" t="s">
        <v>28904</v>
      </c>
      <c r="C2507" s="1" t="s">
        <v>28753</v>
      </c>
      <c r="D2507" s="1" t="s">
        <v>5</v>
      </c>
      <c r="E2507" s="1" t="s">
        <v>28906</v>
      </c>
    </row>
    <row r="2508" spans="1:5" x14ac:dyDescent="0.25">
      <c r="A2508" s="1" t="s">
        <v>211786</v>
      </c>
      <c r="B2508" s="1" t="s">
        <v>29515</v>
      </c>
      <c r="C2508" s="1" t="s">
        <v>28753</v>
      </c>
      <c r="D2508" s="1" t="s">
        <v>5</v>
      </c>
      <c r="E2508" s="1" t="s">
        <v>28954</v>
      </c>
    </row>
    <row r="2509" spans="1:5" x14ac:dyDescent="0.25">
      <c r="A2509" s="1" t="s">
        <v>211797</v>
      </c>
      <c r="B2509" s="1" t="s">
        <v>28854</v>
      </c>
      <c r="C2509" s="1" t="s">
        <v>28753</v>
      </c>
      <c r="D2509" s="1" t="s">
        <v>5</v>
      </c>
      <c r="E2509" s="1" t="s">
        <v>28856</v>
      </c>
    </row>
    <row r="2510" spans="1:5" x14ac:dyDescent="0.25">
      <c r="A2510" s="1" t="s">
        <v>211824</v>
      </c>
      <c r="B2510" s="1" t="s">
        <v>28914</v>
      </c>
      <c r="C2510" s="1" t="s">
        <v>28753</v>
      </c>
      <c r="D2510" s="1" t="s">
        <v>5</v>
      </c>
      <c r="E2510" s="1" t="s">
        <v>28916</v>
      </c>
    </row>
    <row r="2511" spans="1:5" x14ac:dyDescent="0.25">
      <c r="A2511" s="1" t="s">
        <v>211828</v>
      </c>
      <c r="B2511" s="1" t="s">
        <v>29307</v>
      </c>
      <c r="C2511" s="1" t="s">
        <v>28753</v>
      </c>
      <c r="D2511" s="1" t="s">
        <v>5</v>
      </c>
      <c r="E2511" s="1" t="s">
        <v>29309</v>
      </c>
    </row>
    <row r="2512" spans="1:5" x14ac:dyDescent="0.25">
      <c r="A2512" s="1" t="s">
        <v>211832</v>
      </c>
      <c r="B2512" s="1" t="s">
        <v>29145</v>
      </c>
      <c r="C2512" s="1" t="s">
        <v>28753</v>
      </c>
      <c r="D2512" s="1" t="s">
        <v>5</v>
      </c>
      <c r="E2512" s="1" t="s">
        <v>29045</v>
      </c>
    </row>
    <row r="2513" spans="1:5" x14ac:dyDescent="0.25">
      <c r="A2513" s="1" t="s">
        <v>211855</v>
      </c>
      <c r="B2513" s="1" t="s">
        <v>29918</v>
      </c>
      <c r="C2513" s="1" t="s">
        <v>28753</v>
      </c>
      <c r="D2513" s="1" t="s">
        <v>5</v>
      </c>
      <c r="E2513" s="1" t="s">
        <v>29318</v>
      </c>
    </row>
    <row r="2514" spans="1:5" x14ac:dyDescent="0.25">
      <c r="A2514" s="1" t="s">
        <v>211913</v>
      </c>
      <c r="B2514" s="1" t="s">
        <v>29214</v>
      </c>
      <c r="C2514" s="1" t="s">
        <v>28753</v>
      </c>
      <c r="D2514" s="1" t="s">
        <v>5</v>
      </c>
      <c r="E2514" s="1" t="s">
        <v>29216</v>
      </c>
    </row>
    <row r="2515" spans="1:5" x14ac:dyDescent="0.25">
      <c r="A2515" s="1" t="s">
        <v>211934</v>
      </c>
      <c r="B2515" s="1" t="s">
        <v>29011</v>
      </c>
      <c r="C2515" s="1" t="s">
        <v>28753</v>
      </c>
      <c r="D2515" s="1" t="s">
        <v>5</v>
      </c>
      <c r="E2515" s="1" t="s">
        <v>29013</v>
      </c>
    </row>
    <row r="2516" spans="1:5" x14ac:dyDescent="0.25">
      <c r="A2516" s="1" t="s">
        <v>211976</v>
      </c>
      <c r="B2516" s="1" t="s">
        <v>29362</v>
      </c>
      <c r="C2516" s="1" t="s">
        <v>28753</v>
      </c>
      <c r="D2516" s="1" t="s">
        <v>5</v>
      </c>
      <c r="E2516" s="1" t="s">
        <v>29151</v>
      </c>
    </row>
    <row r="2517" spans="1:5" x14ac:dyDescent="0.25">
      <c r="A2517" s="1" t="s">
        <v>211977</v>
      </c>
      <c r="B2517" s="1" t="s">
        <v>29827</v>
      </c>
      <c r="C2517" s="1" t="s">
        <v>28753</v>
      </c>
      <c r="D2517" s="1" t="s">
        <v>5</v>
      </c>
      <c r="E2517" s="1" t="s">
        <v>29829</v>
      </c>
    </row>
    <row r="2518" spans="1:5" x14ac:dyDescent="0.25">
      <c r="A2518" s="1" t="s">
        <v>212068</v>
      </c>
      <c r="B2518" s="1" t="s">
        <v>29477</v>
      </c>
      <c r="C2518" s="1" t="s">
        <v>28753</v>
      </c>
      <c r="D2518" s="1" t="s">
        <v>5</v>
      </c>
      <c r="E2518" s="1" t="s">
        <v>28763</v>
      </c>
    </row>
    <row r="2519" spans="1:5" x14ac:dyDescent="0.25">
      <c r="A2519" s="1" t="s">
        <v>212096</v>
      </c>
      <c r="B2519" s="1" t="s">
        <v>28773</v>
      </c>
      <c r="C2519" s="1" t="s">
        <v>28753</v>
      </c>
      <c r="D2519" s="1" t="s">
        <v>5</v>
      </c>
      <c r="E2519" s="1" t="s">
        <v>28775</v>
      </c>
    </row>
    <row r="2520" spans="1:5" x14ac:dyDescent="0.25">
      <c r="A2520" s="1" t="s">
        <v>212111</v>
      </c>
      <c r="B2520" s="1" t="s">
        <v>29187</v>
      </c>
      <c r="C2520" s="1" t="s">
        <v>28753</v>
      </c>
      <c r="D2520" s="1" t="s">
        <v>5</v>
      </c>
      <c r="E2520" s="1" t="s">
        <v>28968</v>
      </c>
    </row>
    <row r="2521" spans="1:5" x14ac:dyDescent="0.25">
      <c r="A2521" s="1" t="s">
        <v>212166</v>
      </c>
      <c r="B2521" s="1" t="s">
        <v>29651</v>
      </c>
      <c r="C2521" s="1" t="s">
        <v>28753</v>
      </c>
      <c r="D2521" s="1" t="s">
        <v>5</v>
      </c>
      <c r="E2521" s="1" t="s">
        <v>29653</v>
      </c>
    </row>
    <row r="2522" spans="1:5" x14ac:dyDescent="0.25">
      <c r="A2522" s="1" t="s">
        <v>212179</v>
      </c>
      <c r="B2522" s="1" t="s">
        <v>28826</v>
      </c>
      <c r="C2522" s="1" t="s">
        <v>28753</v>
      </c>
      <c r="D2522" s="1" t="s">
        <v>5</v>
      </c>
      <c r="E2522" s="1" t="s">
        <v>28828</v>
      </c>
    </row>
    <row r="2523" spans="1:5" x14ac:dyDescent="0.25">
      <c r="A2523" s="1" t="s">
        <v>212183</v>
      </c>
      <c r="B2523" s="1" t="s">
        <v>28935</v>
      </c>
      <c r="C2523" s="1" t="s">
        <v>28753</v>
      </c>
      <c r="D2523" s="1" t="s">
        <v>5</v>
      </c>
      <c r="E2523" s="1" t="s">
        <v>28937</v>
      </c>
    </row>
    <row r="2524" spans="1:5" x14ac:dyDescent="0.25">
      <c r="A2524" s="1" t="s">
        <v>212198</v>
      </c>
      <c r="B2524" s="1" t="s">
        <v>28833</v>
      </c>
      <c r="C2524" s="1" t="s">
        <v>28753</v>
      </c>
      <c r="D2524" s="1" t="s">
        <v>5</v>
      </c>
      <c r="E2524" s="1" t="s">
        <v>28835</v>
      </c>
    </row>
    <row r="2525" spans="1:5" x14ac:dyDescent="0.25">
      <c r="A2525" s="1" t="s">
        <v>212200</v>
      </c>
      <c r="B2525" s="1" t="s">
        <v>29879</v>
      </c>
      <c r="C2525" s="1" t="s">
        <v>28753</v>
      </c>
      <c r="D2525" s="1" t="s">
        <v>5</v>
      </c>
      <c r="E2525" s="1" t="s">
        <v>29259</v>
      </c>
    </row>
    <row r="2526" spans="1:5" x14ac:dyDescent="0.25">
      <c r="A2526" s="1" t="s">
        <v>212237</v>
      </c>
      <c r="B2526" s="1" t="s">
        <v>29200</v>
      </c>
      <c r="C2526" s="1" t="s">
        <v>28753</v>
      </c>
      <c r="D2526" s="1" t="s">
        <v>5</v>
      </c>
      <c r="E2526" s="1" t="s">
        <v>29193</v>
      </c>
    </row>
    <row r="2527" spans="1:5" x14ac:dyDescent="0.25">
      <c r="A2527" s="1" t="s">
        <v>212286</v>
      </c>
      <c r="B2527" s="1" t="s">
        <v>29513</v>
      </c>
      <c r="C2527" s="1" t="s">
        <v>28753</v>
      </c>
      <c r="D2527" s="1" t="s">
        <v>5</v>
      </c>
      <c r="E2527" s="1" t="s">
        <v>29045</v>
      </c>
    </row>
    <row r="2528" spans="1:5" x14ac:dyDescent="0.25">
      <c r="A2528" s="1" t="s">
        <v>212396</v>
      </c>
      <c r="B2528" s="1" t="s">
        <v>29719</v>
      </c>
      <c r="C2528" s="1" t="s">
        <v>28753</v>
      </c>
      <c r="D2528" s="1" t="s">
        <v>5</v>
      </c>
      <c r="E2528" s="1" t="s">
        <v>29259</v>
      </c>
    </row>
    <row r="2529" spans="1:5" x14ac:dyDescent="0.25">
      <c r="A2529" s="1" t="s">
        <v>212463</v>
      </c>
      <c r="B2529" s="1" t="s">
        <v>29825</v>
      </c>
      <c r="C2529" s="1" t="s">
        <v>28753</v>
      </c>
      <c r="D2529" s="1" t="s">
        <v>5</v>
      </c>
      <c r="E2529" s="1" t="s">
        <v>28842</v>
      </c>
    </row>
    <row r="2530" spans="1:5" x14ac:dyDescent="0.25">
      <c r="A2530" s="1" t="s">
        <v>212489</v>
      </c>
      <c r="B2530" s="1" t="s">
        <v>29586</v>
      </c>
      <c r="C2530" s="1" t="s">
        <v>28753</v>
      </c>
      <c r="D2530" s="1" t="s">
        <v>5</v>
      </c>
      <c r="E2530" s="1" t="s">
        <v>28968</v>
      </c>
    </row>
    <row r="2531" spans="1:5" x14ac:dyDescent="0.25">
      <c r="A2531" s="1" t="s">
        <v>212519</v>
      </c>
      <c r="B2531" s="1" t="s">
        <v>29106</v>
      </c>
      <c r="C2531" s="1" t="s">
        <v>28753</v>
      </c>
      <c r="D2531" s="1" t="s">
        <v>5</v>
      </c>
      <c r="E2531" s="1" t="s">
        <v>28850</v>
      </c>
    </row>
    <row r="2532" spans="1:5" x14ac:dyDescent="0.25">
      <c r="A2532" s="1" t="s">
        <v>212525</v>
      </c>
      <c r="B2532" s="1" t="s">
        <v>29135</v>
      </c>
      <c r="C2532" s="1" t="s">
        <v>28753</v>
      </c>
      <c r="D2532" s="1" t="s">
        <v>5</v>
      </c>
      <c r="E2532" s="1" t="s">
        <v>29064</v>
      </c>
    </row>
    <row r="2533" spans="1:5" x14ac:dyDescent="0.25">
      <c r="A2533" s="1" t="s">
        <v>212547</v>
      </c>
      <c r="B2533" s="1" t="s">
        <v>29132</v>
      </c>
      <c r="C2533" s="1" t="s">
        <v>28753</v>
      </c>
      <c r="D2533" s="1" t="s">
        <v>5</v>
      </c>
      <c r="E2533" s="1" t="s">
        <v>28948</v>
      </c>
    </row>
    <row r="2534" spans="1:5" x14ac:dyDescent="0.25">
      <c r="A2534" s="1" t="s">
        <v>212678</v>
      </c>
      <c r="B2534" s="1" t="s">
        <v>29547</v>
      </c>
      <c r="C2534" s="1" t="s">
        <v>28753</v>
      </c>
      <c r="D2534" s="1" t="s">
        <v>5</v>
      </c>
      <c r="E2534" s="1" t="s">
        <v>28796</v>
      </c>
    </row>
    <row r="2535" spans="1:5" x14ac:dyDescent="0.25">
      <c r="A2535" s="1" t="s">
        <v>212724</v>
      </c>
      <c r="B2535" s="1" t="s">
        <v>29766</v>
      </c>
      <c r="C2535" s="1" t="s">
        <v>28753</v>
      </c>
      <c r="D2535" s="1" t="s">
        <v>5</v>
      </c>
      <c r="E2535" s="1" t="s">
        <v>28828</v>
      </c>
    </row>
    <row r="2536" spans="1:5" x14ac:dyDescent="0.25">
      <c r="A2536" s="1" t="s">
        <v>212728</v>
      </c>
      <c r="B2536" s="1" t="s">
        <v>29428</v>
      </c>
      <c r="C2536" s="1" t="s">
        <v>28753</v>
      </c>
      <c r="D2536" s="1" t="s">
        <v>5</v>
      </c>
      <c r="E2536" s="1" t="s">
        <v>29430</v>
      </c>
    </row>
    <row r="2537" spans="1:5" x14ac:dyDescent="0.25">
      <c r="A2537" s="1" t="s">
        <v>212756</v>
      </c>
      <c r="B2537" s="1" t="s">
        <v>29687</v>
      </c>
      <c r="C2537" s="1" t="s">
        <v>28753</v>
      </c>
      <c r="D2537" s="1" t="s">
        <v>5</v>
      </c>
      <c r="E2537" s="1" t="s">
        <v>28968</v>
      </c>
    </row>
    <row r="2538" spans="1:5" x14ac:dyDescent="0.25">
      <c r="A2538" s="1" t="s">
        <v>212861</v>
      </c>
      <c r="B2538" s="1" t="s">
        <v>29230</v>
      </c>
      <c r="C2538" s="1" t="s">
        <v>28753</v>
      </c>
      <c r="D2538" s="1" t="s">
        <v>5</v>
      </c>
      <c r="E2538" s="1" t="s">
        <v>28846</v>
      </c>
    </row>
    <row r="2539" spans="1:5" x14ac:dyDescent="0.25">
      <c r="A2539" s="1" t="s">
        <v>212902</v>
      </c>
      <c r="B2539" s="1" t="s">
        <v>29147</v>
      </c>
      <c r="C2539" s="1" t="s">
        <v>28753</v>
      </c>
      <c r="D2539" s="1" t="s">
        <v>5</v>
      </c>
      <c r="E2539" s="1" t="s">
        <v>28763</v>
      </c>
    </row>
    <row r="2540" spans="1:5" x14ac:dyDescent="0.25">
      <c r="A2540" s="1" t="s">
        <v>212912</v>
      </c>
      <c r="B2540" s="1" t="s">
        <v>29062</v>
      </c>
      <c r="C2540" s="1" t="s">
        <v>28753</v>
      </c>
      <c r="D2540" s="1" t="s">
        <v>5</v>
      </c>
      <c r="E2540" s="1" t="s">
        <v>29064</v>
      </c>
    </row>
    <row r="2541" spans="1:5" x14ac:dyDescent="0.25">
      <c r="A2541" s="1" t="s">
        <v>212913</v>
      </c>
      <c r="B2541" s="1" t="s">
        <v>29830</v>
      </c>
      <c r="C2541" s="1" t="s">
        <v>28753</v>
      </c>
      <c r="D2541" s="1" t="s">
        <v>5</v>
      </c>
      <c r="E2541" s="1" t="s">
        <v>25603</v>
      </c>
    </row>
    <row r="2542" spans="1:5" x14ac:dyDescent="0.25">
      <c r="A2542" s="1" t="s">
        <v>212935</v>
      </c>
      <c r="B2542" s="1" t="s">
        <v>29183</v>
      </c>
      <c r="C2542" s="1" t="s">
        <v>28753</v>
      </c>
      <c r="D2542" s="1" t="s">
        <v>5</v>
      </c>
      <c r="E2542" s="1" t="s">
        <v>28968</v>
      </c>
    </row>
    <row r="2543" spans="1:5" x14ac:dyDescent="0.25">
      <c r="A2543" s="1" t="s">
        <v>212942</v>
      </c>
      <c r="B2543" s="1" t="s">
        <v>28818</v>
      </c>
      <c r="C2543" s="1" t="s">
        <v>28753</v>
      </c>
      <c r="D2543" s="1" t="s">
        <v>5</v>
      </c>
      <c r="E2543" s="1" t="s">
        <v>28820</v>
      </c>
    </row>
    <row r="2544" spans="1:5" x14ac:dyDescent="0.25">
      <c r="A2544" s="1" t="s">
        <v>213000</v>
      </c>
      <c r="B2544" s="1" t="s">
        <v>28970</v>
      </c>
      <c r="C2544" s="1" t="s">
        <v>28753</v>
      </c>
      <c r="D2544" s="1" t="s">
        <v>5</v>
      </c>
      <c r="E2544" s="1" t="s">
        <v>28968</v>
      </c>
    </row>
    <row r="2545" spans="1:5" x14ac:dyDescent="0.25">
      <c r="A2545" s="1" t="s">
        <v>213018</v>
      </c>
      <c r="B2545" s="1" t="s">
        <v>29844</v>
      </c>
      <c r="C2545" s="1" t="s">
        <v>28753</v>
      </c>
      <c r="D2545" s="1" t="s">
        <v>5</v>
      </c>
      <c r="E2545" s="1" t="s">
        <v>29846</v>
      </c>
    </row>
    <row r="2546" spans="1:5" x14ac:dyDescent="0.25">
      <c r="A2546" s="1" t="s">
        <v>213050</v>
      </c>
      <c r="B2546" s="1" t="s">
        <v>28873</v>
      </c>
      <c r="C2546" s="1" t="s">
        <v>28753</v>
      </c>
      <c r="D2546" s="1" t="s">
        <v>5</v>
      </c>
      <c r="E2546" s="1" t="s">
        <v>28875</v>
      </c>
    </row>
    <row r="2547" spans="1:5" x14ac:dyDescent="0.25">
      <c r="A2547" s="1" t="s">
        <v>213104</v>
      </c>
      <c r="B2547" s="1" t="s">
        <v>29159</v>
      </c>
      <c r="C2547" s="1" t="s">
        <v>28753</v>
      </c>
      <c r="D2547" s="1" t="s">
        <v>5</v>
      </c>
      <c r="E2547" s="1" t="s">
        <v>29161</v>
      </c>
    </row>
    <row r="2548" spans="1:5" x14ac:dyDescent="0.25">
      <c r="A2548" s="1" t="s">
        <v>213149</v>
      </c>
      <c r="B2548" s="1" t="s">
        <v>28907</v>
      </c>
      <c r="C2548" s="1" t="s">
        <v>28753</v>
      </c>
      <c r="D2548" s="1" t="s">
        <v>5</v>
      </c>
      <c r="E2548" s="1" t="s">
        <v>28909</v>
      </c>
    </row>
    <row r="2549" spans="1:5" x14ac:dyDescent="0.25">
      <c r="A2549" s="1" t="s">
        <v>213162</v>
      </c>
      <c r="B2549" s="1" t="s">
        <v>29731</v>
      </c>
      <c r="C2549" s="1" t="s">
        <v>28753</v>
      </c>
      <c r="D2549" s="1" t="s">
        <v>5</v>
      </c>
      <c r="E2549" s="1" t="s">
        <v>24591</v>
      </c>
    </row>
    <row r="2550" spans="1:5" x14ac:dyDescent="0.25">
      <c r="A2550" s="1" t="s">
        <v>213239</v>
      </c>
      <c r="B2550" s="1" t="s">
        <v>29614</v>
      </c>
      <c r="C2550" s="1" t="s">
        <v>28753</v>
      </c>
      <c r="D2550" s="1" t="s">
        <v>5</v>
      </c>
      <c r="E2550" s="1" t="s">
        <v>28937</v>
      </c>
    </row>
    <row r="2551" spans="1:5" x14ac:dyDescent="0.25">
      <c r="A2551" s="1" t="s">
        <v>213349</v>
      </c>
      <c r="B2551" s="1" t="s">
        <v>29673</v>
      </c>
      <c r="C2551" s="1" t="s">
        <v>28753</v>
      </c>
      <c r="D2551" s="1" t="s">
        <v>5</v>
      </c>
      <c r="E2551" s="1" t="s">
        <v>29675</v>
      </c>
    </row>
    <row r="2552" spans="1:5" x14ac:dyDescent="0.25">
      <c r="A2552" s="1" t="s">
        <v>213354</v>
      </c>
      <c r="B2552" s="1" t="s">
        <v>29469</v>
      </c>
      <c r="C2552" s="1" t="s">
        <v>28753</v>
      </c>
      <c r="D2552" s="1" t="s">
        <v>5</v>
      </c>
      <c r="E2552" s="1" t="s">
        <v>28763</v>
      </c>
    </row>
    <row r="2553" spans="1:5" x14ac:dyDescent="0.25">
      <c r="A2553" s="1" t="s">
        <v>213415</v>
      </c>
      <c r="B2553" s="1" t="s">
        <v>29250</v>
      </c>
      <c r="C2553" s="1" t="s">
        <v>28753</v>
      </c>
      <c r="D2553" s="1" t="s">
        <v>5</v>
      </c>
      <c r="E2553" s="1" t="s">
        <v>28850</v>
      </c>
    </row>
    <row r="2554" spans="1:5" x14ac:dyDescent="0.25">
      <c r="A2554" s="1" t="s">
        <v>213456</v>
      </c>
      <c r="B2554" s="1" t="s">
        <v>29772</v>
      </c>
      <c r="C2554" s="1" t="s">
        <v>28753</v>
      </c>
      <c r="D2554" s="1" t="s">
        <v>5</v>
      </c>
      <c r="E2554" s="1" t="s">
        <v>28875</v>
      </c>
    </row>
    <row r="2555" spans="1:5" x14ac:dyDescent="0.25">
      <c r="A2555" s="1" t="s">
        <v>213462</v>
      </c>
      <c r="B2555" s="1" t="s">
        <v>29090</v>
      </c>
      <c r="C2555" s="1" t="s">
        <v>28753</v>
      </c>
      <c r="D2555" s="1" t="s">
        <v>5</v>
      </c>
      <c r="E2555" s="1" t="s">
        <v>28835</v>
      </c>
    </row>
    <row r="2556" spans="1:5" x14ac:dyDescent="0.25">
      <c r="A2556" s="1" t="s">
        <v>213529</v>
      </c>
      <c r="B2556" s="1" t="s">
        <v>29048</v>
      </c>
      <c r="C2556" s="1" t="s">
        <v>28753</v>
      </c>
      <c r="D2556" s="1" t="s">
        <v>5</v>
      </c>
      <c r="E2556" s="1" t="s">
        <v>9645</v>
      </c>
    </row>
    <row r="2557" spans="1:5" x14ac:dyDescent="0.25">
      <c r="A2557" s="1" t="s">
        <v>213609</v>
      </c>
      <c r="B2557" s="1" t="s">
        <v>29255</v>
      </c>
      <c r="C2557" s="1" t="s">
        <v>28753</v>
      </c>
      <c r="D2557" s="1" t="s">
        <v>5</v>
      </c>
      <c r="E2557" s="1" t="s">
        <v>29064</v>
      </c>
    </row>
    <row r="2558" spans="1:5" x14ac:dyDescent="0.25">
      <c r="A2558" s="1" t="s">
        <v>213614</v>
      </c>
      <c r="B2558" s="1" t="s">
        <v>29218</v>
      </c>
      <c r="C2558" s="1" t="s">
        <v>28753</v>
      </c>
      <c r="D2558" s="1" t="s">
        <v>5</v>
      </c>
      <c r="E2558" s="1" t="s">
        <v>29064</v>
      </c>
    </row>
    <row r="2559" spans="1:5" x14ac:dyDescent="0.25">
      <c r="A2559" s="1" t="s">
        <v>213616</v>
      </c>
      <c r="B2559" s="1" t="s">
        <v>29329</v>
      </c>
      <c r="C2559" s="1" t="s">
        <v>28753</v>
      </c>
      <c r="D2559" s="1" t="s">
        <v>5</v>
      </c>
      <c r="E2559" s="1" t="s">
        <v>29151</v>
      </c>
    </row>
    <row r="2560" spans="1:5" x14ac:dyDescent="0.25">
      <c r="A2560" s="1" t="s">
        <v>213722</v>
      </c>
      <c r="B2560" s="1" t="s">
        <v>29787</v>
      </c>
      <c r="C2560" s="1" t="s">
        <v>28753</v>
      </c>
      <c r="D2560" s="1" t="s">
        <v>5</v>
      </c>
      <c r="E2560" s="1" t="s">
        <v>28824</v>
      </c>
    </row>
    <row r="2561" spans="1:5" x14ac:dyDescent="0.25">
      <c r="A2561" s="1" t="s">
        <v>213796</v>
      </c>
      <c r="B2561" s="1" t="s">
        <v>29839</v>
      </c>
      <c r="C2561" s="1" t="s">
        <v>28753</v>
      </c>
      <c r="D2561" s="1" t="s">
        <v>5</v>
      </c>
      <c r="E2561" s="1" t="s">
        <v>28763</v>
      </c>
    </row>
    <row r="2562" spans="1:5" x14ac:dyDescent="0.25">
      <c r="A2562" s="1" t="s">
        <v>213809</v>
      </c>
      <c r="B2562" s="1" t="s">
        <v>29768</v>
      </c>
      <c r="C2562" s="1" t="s">
        <v>28753</v>
      </c>
      <c r="D2562" s="1" t="s">
        <v>5</v>
      </c>
      <c r="E2562" s="1" t="s">
        <v>29028</v>
      </c>
    </row>
    <row r="2563" spans="1:5" x14ac:dyDescent="0.25">
      <c r="A2563" s="1" t="s">
        <v>213969</v>
      </c>
      <c r="B2563" s="1" t="s">
        <v>29263</v>
      </c>
      <c r="C2563" s="1" t="s">
        <v>28753</v>
      </c>
      <c r="D2563" s="1" t="s">
        <v>5</v>
      </c>
      <c r="E2563" s="1" t="s">
        <v>28948</v>
      </c>
    </row>
    <row r="2564" spans="1:5" x14ac:dyDescent="0.25">
      <c r="A2564" s="1" t="s">
        <v>214068</v>
      </c>
      <c r="B2564" s="1" t="s">
        <v>29635</v>
      </c>
      <c r="C2564" s="1" t="s">
        <v>28753</v>
      </c>
      <c r="D2564" s="1" t="s">
        <v>5</v>
      </c>
      <c r="E2564" s="1" t="s">
        <v>28769</v>
      </c>
    </row>
    <row r="2565" spans="1:5" x14ac:dyDescent="0.25">
      <c r="A2565" s="1" t="s">
        <v>214151</v>
      </c>
      <c r="B2565" s="1" t="s">
        <v>29453</v>
      </c>
      <c r="C2565" s="1" t="s">
        <v>28753</v>
      </c>
      <c r="D2565" s="1" t="s">
        <v>5</v>
      </c>
      <c r="E2565" s="1" t="s">
        <v>29455</v>
      </c>
    </row>
    <row r="2566" spans="1:5" x14ac:dyDescent="0.25">
      <c r="A2566" s="1" t="s">
        <v>214168</v>
      </c>
      <c r="B2566" s="1" t="s">
        <v>29509</v>
      </c>
      <c r="C2566" s="1" t="s">
        <v>28753</v>
      </c>
      <c r="D2566" s="1" t="s">
        <v>5</v>
      </c>
      <c r="E2566" s="1" t="s">
        <v>28875</v>
      </c>
    </row>
    <row r="2567" spans="1:5" x14ac:dyDescent="0.25">
      <c r="A2567" s="1" t="s">
        <v>214228</v>
      </c>
      <c r="B2567" s="1" t="s">
        <v>29565</v>
      </c>
      <c r="C2567" s="1" t="s">
        <v>28753</v>
      </c>
      <c r="D2567" s="1" t="s">
        <v>5</v>
      </c>
      <c r="E2567" s="1" t="s">
        <v>28769</v>
      </c>
    </row>
    <row r="2568" spans="1:5" x14ac:dyDescent="0.25">
      <c r="A2568" s="1" t="s">
        <v>214262</v>
      </c>
      <c r="B2568" s="1" t="s">
        <v>29431</v>
      </c>
      <c r="C2568" s="1" t="s">
        <v>28753</v>
      </c>
      <c r="D2568" s="1" t="s">
        <v>5</v>
      </c>
      <c r="E2568" s="1" t="s">
        <v>28763</v>
      </c>
    </row>
    <row r="2569" spans="1:5" x14ac:dyDescent="0.25">
      <c r="A2569" s="1" t="s">
        <v>214290</v>
      </c>
      <c r="B2569" s="1" t="s">
        <v>29375</v>
      </c>
      <c r="C2569" s="1" t="s">
        <v>28753</v>
      </c>
      <c r="D2569" s="1" t="s">
        <v>5</v>
      </c>
      <c r="E2569" s="1" t="s">
        <v>28883</v>
      </c>
    </row>
    <row r="2570" spans="1:5" x14ac:dyDescent="0.25">
      <c r="A2570" s="1" t="s">
        <v>214419</v>
      </c>
      <c r="B2570" s="1" t="s">
        <v>29737</v>
      </c>
      <c r="C2570" s="1" t="s">
        <v>28753</v>
      </c>
      <c r="D2570" s="1" t="s">
        <v>5</v>
      </c>
      <c r="E2570" s="1" t="s">
        <v>29739</v>
      </c>
    </row>
    <row r="2571" spans="1:5" x14ac:dyDescent="0.25">
      <c r="A2571" s="1" t="s">
        <v>214498</v>
      </c>
      <c r="B2571" s="1" t="s">
        <v>29279</v>
      </c>
      <c r="C2571" s="1" t="s">
        <v>28753</v>
      </c>
      <c r="D2571" s="1" t="s">
        <v>5</v>
      </c>
      <c r="E2571" s="1" t="s">
        <v>29157</v>
      </c>
    </row>
    <row r="2572" spans="1:5" x14ac:dyDescent="0.25">
      <c r="A2572" s="1" t="s">
        <v>214581</v>
      </c>
      <c r="B2572" s="1" t="s">
        <v>29397</v>
      </c>
      <c r="C2572" s="1" t="s">
        <v>28753</v>
      </c>
      <c r="D2572" s="1" t="s">
        <v>5</v>
      </c>
      <c r="E2572" s="1" t="s">
        <v>29347</v>
      </c>
    </row>
    <row r="2573" spans="1:5" x14ac:dyDescent="0.25">
      <c r="A2573" s="1" t="s">
        <v>214605</v>
      </c>
      <c r="B2573" s="1" t="s">
        <v>29056</v>
      </c>
      <c r="C2573" s="1" t="s">
        <v>28753</v>
      </c>
      <c r="D2573" s="1" t="s">
        <v>5</v>
      </c>
      <c r="E2573" s="1" t="s">
        <v>29058</v>
      </c>
    </row>
    <row r="2574" spans="1:5" x14ac:dyDescent="0.25">
      <c r="A2574" s="1" t="s">
        <v>214643</v>
      </c>
      <c r="B2574" s="1" t="s">
        <v>28864</v>
      </c>
      <c r="C2574" s="1" t="s">
        <v>28753</v>
      </c>
      <c r="D2574" s="1" t="s">
        <v>5</v>
      </c>
      <c r="E2574" s="1" t="s">
        <v>28763</v>
      </c>
    </row>
    <row r="2575" spans="1:5" x14ac:dyDescent="0.25">
      <c r="A2575" s="1" t="s">
        <v>214710</v>
      </c>
      <c r="B2575" s="1" t="s">
        <v>29571</v>
      </c>
      <c r="C2575" s="1" t="s">
        <v>28753</v>
      </c>
      <c r="D2575" s="1" t="s">
        <v>5</v>
      </c>
      <c r="E2575" s="1" t="s">
        <v>28968</v>
      </c>
    </row>
    <row r="2576" spans="1:5" x14ac:dyDescent="0.25">
      <c r="A2576" s="1" t="s">
        <v>214714</v>
      </c>
      <c r="B2576" s="1" t="s">
        <v>29098</v>
      </c>
      <c r="C2576" s="1" t="s">
        <v>28753</v>
      </c>
      <c r="D2576" s="1" t="s">
        <v>5</v>
      </c>
      <c r="E2576" s="1" t="s">
        <v>28835</v>
      </c>
    </row>
    <row r="2577" spans="1:5" x14ac:dyDescent="0.25">
      <c r="A2577" s="1" t="s">
        <v>214751</v>
      </c>
      <c r="B2577" s="1" t="s">
        <v>29149</v>
      </c>
      <c r="C2577" s="1" t="s">
        <v>28753</v>
      </c>
      <c r="D2577" s="1" t="s">
        <v>5</v>
      </c>
      <c r="E2577" s="1" t="s">
        <v>29151</v>
      </c>
    </row>
    <row r="2578" spans="1:5" x14ac:dyDescent="0.25">
      <c r="A2578" s="1" t="s">
        <v>214754</v>
      </c>
      <c r="B2578" s="1" t="s">
        <v>28789</v>
      </c>
      <c r="C2578" s="1" t="s">
        <v>28753</v>
      </c>
      <c r="D2578" s="1" t="s">
        <v>5</v>
      </c>
      <c r="E2578" s="1" t="s">
        <v>28781</v>
      </c>
    </row>
    <row r="2579" spans="1:5" x14ac:dyDescent="0.25">
      <c r="A2579" s="1" t="s">
        <v>214759</v>
      </c>
      <c r="B2579" s="1" t="s">
        <v>28755</v>
      </c>
      <c r="C2579" s="1" t="s">
        <v>28753</v>
      </c>
      <c r="D2579" s="1" t="s">
        <v>5</v>
      </c>
      <c r="E2579" s="1" t="s">
        <v>22446</v>
      </c>
    </row>
    <row r="2580" spans="1:5" x14ac:dyDescent="0.25">
      <c r="A2580" s="1" t="s">
        <v>214794</v>
      </c>
      <c r="B2580" s="1" t="s">
        <v>28894</v>
      </c>
      <c r="C2580" s="1" t="s">
        <v>28753</v>
      </c>
      <c r="D2580" s="1" t="s">
        <v>5</v>
      </c>
      <c r="E2580" s="1" t="s">
        <v>28896</v>
      </c>
    </row>
    <row r="2581" spans="1:5" x14ac:dyDescent="0.25">
      <c r="A2581" s="1" t="s">
        <v>214882</v>
      </c>
      <c r="B2581" s="1" t="s">
        <v>29549</v>
      </c>
      <c r="C2581" s="1" t="s">
        <v>28753</v>
      </c>
      <c r="D2581" s="1" t="s">
        <v>5</v>
      </c>
      <c r="E2581" s="1" t="s">
        <v>29551</v>
      </c>
    </row>
    <row r="2582" spans="1:5" x14ac:dyDescent="0.25">
      <c r="A2582" s="1" t="s">
        <v>214890</v>
      </c>
      <c r="B2582" s="1" t="s">
        <v>29052</v>
      </c>
      <c r="C2582" s="1" t="s">
        <v>28753</v>
      </c>
      <c r="D2582" s="1" t="s">
        <v>5</v>
      </c>
      <c r="E2582" s="1" t="s">
        <v>28850</v>
      </c>
    </row>
    <row r="2583" spans="1:5" x14ac:dyDescent="0.25">
      <c r="A2583" s="1" t="s">
        <v>214980</v>
      </c>
      <c r="B2583" s="1" t="s">
        <v>29774</v>
      </c>
      <c r="C2583" s="1" t="s">
        <v>28753</v>
      </c>
      <c r="D2583" s="1" t="s">
        <v>5</v>
      </c>
      <c r="E2583" s="1" t="s">
        <v>28875</v>
      </c>
    </row>
    <row r="2584" spans="1:5" x14ac:dyDescent="0.25">
      <c r="A2584" s="1" t="s">
        <v>214987</v>
      </c>
      <c r="B2584" s="1" t="s">
        <v>28959</v>
      </c>
      <c r="C2584" s="1" t="s">
        <v>28753</v>
      </c>
      <c r="D2584" s="1" t="s">
        <v>5</v>
      </c>
      <c r="E2584" s="1" t="s">
        <v>23137</v>
      </c>
    </row>
    <row r="2585" spans="1:5" x14ac:dyDescent="0.25">
      <c r="A2585" s="1" t="s">
        <v>214988</v>
      </c>
      <c r="B2585" s="1" t="s">
        <v>29088</v>
      </c>
      <c r="C2585" s="1" t="s">
        <v>28753</v>
      </c>
      <c r="D2585" s="1" t="s">
        <v>5</v>
      </c>
      <c r="E2585" s="1" t="s">
        <v>28835</v>
      </c>
    </row>
    <row r="2586" spans="1:5" x14ac:dyDescent="0.25">
      <c r="A2586" s="1" t="s">
        <v>215187</v>
      </c>
      <c r="B2586" s="1" t="s">
        <v>29081</v>
      </c>
      <c r="C2586" s="1" t="s">
        <v>28753</v>
      </c>
      <c r="D2586" s="1" t="s">
        <v>5</v>
      </c>
      <c r="E2586" s="1" t="s">
        <v>28824</v>
      </c>
    </row>
    <row r="2587" spans="1:5" x14ac:dyDescent="0.25">
      <c r="A2587" s="1" t="s">
        <v>215230</v>
      </c>
      <c r="B2587" s="1" t="s">
        <v>29887</v>
      </c>
      <c r="C2587" s="1" t="s">
        <v>28753</v>
      </c>
      <c r="D2587" s="1" t="s">
        <v>5</v>
      </c>
      <c r="E2587" s="1" t="s">
        <v>29889</v>
      </c>
    </row>
    <row r="2588" spans="1:5" x14ac:dyDescent="0.25">
      <c r="A2588" s="1" t="s">
        <v>215287</v>
      </c>
      <c r="B2588" s="1" t="s">
        <v>29749</v>
      </c>
      <c r="C2588" s="1" t="s">
        <v>28753</v>
      </c>
      <c r="D2588" s="1" t="s">
        <v>5</v>
      </c>
      <c r="E2588" s="1" t="s">
        <v>29500</v>
      </c>
    </row>
    <row r="2589" spans="1:5" x14ac:dyDescent="0.25">
      <c r="A2589" s="1" t="s">
        <v>215306</v>
      </c>
      <c r="B2589" s="1" t="s">
        <v>29245</v>
      </c>
      <c r="C2589" s="1" t="s">
        <v>28753</v>
      </c>
      <c r="D2589" s="1" t="s">
        <v>5</v>
      </c>
      <c r="E2589" s="1" t="s">
        <v>23275</v>
      </c>
    </row>
    <row r="2590" spans="1:5" x14ac:dyDescent="0.25">
      <c r="A2590" s="1" t="s">
        <v>215462</v>
      </c>
      <c r="B2590" s="1" t="s">
        <v>29232</v>
      </c>
      <c r="C2590" s="1" t="s">
        <v>28753</v>
      </c>
      <c r="D2590" s="1" t="s">
        <v>5</v>
      </c>
      <c r="E2590" s="1" t="s">
        <v>29234</v>
      </c>
    </row>
    <row r="2591" spans="1:5" x14ac:dyDescent="0.25">
      <c r="A2591" s="1" t="s">
        <v>215465</v>
      </c>
      <c r="B2591" s="1" t="s">
        <v>29221</v>
      </c>
      <c r="C2591" s="1" t="s">
        <v>28753</v>
      </c>
      <c r="D2591" s="1" t="s">
        <v>5</v>
      </c>
      <c r="E2591" s="1" t="s">
        <v>29223</v>
      </c>
    </row>
    <row r="2592" spans="1:5" x14ac:dyDescent="0.25">
      <c r="A2592" s="1" t="s">
        <v>215516</v>
      </c>
      <c r="B2592" s="1" t="s">
        <v>29205</v>
      </c>
      <c r="C2592" s="1" t="s">
        <v>28753</v>
      </c>
      <c r="D2592" s="1" t="s">
        <v>5</v>
      </c>
      <c r="E2592" s="1" t="s">
        <v>28769</v>
      </c>
    </row>
    <row r="2593" spans="1:5" x14ac:dyDescent="0.25">
      <c r="A2593" s="1" t="s">
        <v>215564</v>
      </c>
      <c r="B2593" s="1" t="s">
        <v>29439</v>
      </c>
      <c r="C2593" s="1" t="s">
        <v>28753</v>
      </c>
      <c r="D2593" s="1" t="s">
        <v>5</v>
      </c>
      <c r="E2593" s="1" t="s">
        <v>28883</v>
      </c>
    </row>
    <row r="2594" spans="1:5" x14ac:dyDescent="0.25">
      <c r="A2594" s="1" t="s">
        <v>215581</v>
      </c>
      <c r="B2594" s="1" t="s">
        <v>28992</v>
      </c>
      <c r="C2594" s="1" t="s">
        <v>28753</v>
      </c>
      <c r="D2594" s="1" t="s">
        <v>5</v>
      </c>
      <c r="E2594" s="1" t="s">
        <v>28763</v>
      </c>
    </row>
    <row r="2595" spans="1:5" x14ac:dyDescent="0.25">
      <c r="A2595" s="1" t="s">
        <v>215714</v>
      </c>
      <c r="B2595" s="1" t="s">
        <v>29657</v>
      </c>
      <c r="C2595" s="1" t="s">
        <v>28753</v>
      </c>
      <c r="D2595" s="1" t="s">
        <v>5</v>
      </c>
      <c r="E2595" s="1" t="s">
        <v>29659</v>
      </c>
    </row>
    <row r="2596" spans="1:5" x14ac:dyDescent="0.25">
      <c r="A2596" s="1" t="s">
        <v>215748</v>
      </c>
      <c r="B2596" s="1" t="s">
        <v>29277</v>
      </c>
      <c r="C2596" s="1" t="s">
        <v>28753</v>
      </c>
      <c r="D2596" s="1" t="s">
        <v>5</v>
      </c>
      <c r="E2596" s="1" t="s">
        <v>28856</v>
      </c>
    </row>
    <row r="2597" spans="1:5" x14ac:dyDescent="0.25">
      <c r="A2597" s="1" t="s">
        <v>215787</v>
      </c>
      <c r="B2597" s="1" t="s">
        <v>29140</v>
      </c>
      <c r="C2597" s="1" t="s">
        <v>28753</v>
      </c>
      <c r="D2597" s="1" t="s">
        <v>5</v>
      </c>
      <c r="E2597" s="1" t="s">
        <v>29142</v>
      </c>
    </row>
    <row r="2598" spans="1:5" x14ac:dyDescent="0.25">
      <c r="A2598" s="1" t="s">
        <v>215814</v>
      </c>
      <c r="B2598" s="1" t="s">
        <v>29437</v>
      </c>
      <c r="C2598" s="1" t="s">
        <v>28753</v>
      </c>
      <c r="D2598" s="1" t="s">
        <v>5</v>
      </c>
      <c r="E2598" s="1" t="s">
        <v>29427</v>
      </c>
    </row>
    <row r="2599" spans="1:5" x14ac:dyDescent="0.25">
      <c r="A2599" s="1" t="s">
        <v>215893</v>
      </c>
      <c r="B2599" s="1" t="s">
        <v>29473</v>
      </c>
      <c r="C2599" s="1" t="s">
        <v>28753</v>
      </c>
      <c r="D2599" s="1" t="s">
        <v>5</v>
      </c>
      <c r="E2599" s="1" t="s">
        <v>28763</v>
      </c>
    </row>
    <row r="2600" spans="1:5" x14ac:dyDescent="0.25">
      <c r="A2600" s="1" t="s">
        <v>215953</v>
      </c>
      <c r="B2600" s="1" t="s">
        <v>28979</v>
      </c>
      <c r="C2600" s="1" t="s">
        <v>28753</v>
      </c>
      <c r="D2600" s="1" t="s">
        <v>5</v>
      </c>
      <c r="E2600" s="1" t="s">
        <v>28763</v>
      </c>
    </row>
    <row r="2601" spans="1:5" x14ac:dyDescent="0.25">
      <c r="A2601" s="1" t="s">
        <v>215974</v>
      </c>
      <c r="B2601" s="1" t="s">
        <v>29598</v>
      </c>
      <c r="C2601" s="1" t="s">
        <v>28753</v>
      </c>
      <c r="D2601" s="1" t="s">
        <v>5</v>
      </c>
      <c r="E2601" s="1" t="s">
        <v>28968</v>
      </c>
    </row>
    <row r="2602" spans="1:5" x14ac:dyDescent="0.25">
      <c r="A2602" s="1" t="s">
        <v>216003</v>
      </c>
      <c r="B2602" s="1" t="s">
        <v>29457</v>
      </c>
      <c r="C2602" s="1" t="s">
        <v>28753</v>
      </c>
      <c r="D2602" s="1" t="s">
        <v>5</v>
      </c>
      <c r="E2602" s="1" t="s">
        <v>28763</v>
      </c>
    </row>
    <row r="2603" spans="1:5" x14ac:dyDescent="0.25">
      <c r="A2603" s="1" t="s">
        <v>216011</v>
      </c>
      <c r="B2603" s="1" t="s">
        <v>29817</v>
      </c>
      <c r="C2603" s="1" t="s">
        <v>28753</v>
      </c>
      <c r="D2603" s="1" t="s">
        <v>5</v>
      </c>
      <c r="E2603" s="1" t="s">
        <v>28824</v>
      </c>
    </row>
    <row r="2604" spans="1:5" x14ac:dyDescent="0.25">
      <c r="A2604" s="1" t="s">
        <v>216015</v>
      </c>
      <c r="B2604" s="1" t="s">
        <v>29017</v>
      </c>
      <c r="C2604" s="1" t="s">
        <v>28753</v>
      </c>
      <c r="D2604" s="1" t="s">
        <v>5</v>
      </c>
      <c r="E2604" s="1" t="s">
        <v>29019</v>
      </c>
    </row>
    <row r="2605" spans="1:5" x14ac:dyDescent="0.25">
      <c r="A2605" s="1" t="s">
        <v>216090</v>
      </c>
      <c r="B2605" s="1" t="s">
        <v>29695</v>
      </c>
      <c r="C2605" s="1" t="s">
        <v>28753</v>
      </c>
      <c r="D2605" s="1" t="s">
        <v>5</v>
      </c>
      <c r="E2605" s="1" t="s">
        <v>29327</v>
      </c>
    </row>
    <row r="2606" spans="1:5" x14ac:dyDescent="0.25">
      <c r="A2606" s="1" t="s">
        <v>216136</v>
      </c>
      <c r="B2606" s="1" t="s">
        <v>29366</v>
      </c>
      <c r="C2606" s="1" t="s">
        <v>28753</v>
      </c>
      <c r="D2606" s="1" t="s">
        <v>5</v>
      </c>
      <c r="E2606" s="1" t="s">
        <v>28763</v>
      </c>
    </row>
    <row r="2607" spans="1:5" x14ac:dyDescent="0.25">
      <c r="A2607" s="1" t="s">
        <v>216165</v>
      </c>
      <c r="B2607" s="1" t="s">
        <v>28939</v>
      </c>
      <c r="C2607" s="1" t="s">
        <v>28753</v>
      </c>
      <c r="D2607" s="1" t="s">
        <v>5</v>
      </c>
      <c r="E2607" s="1" t="s">
        <v>28937</v>
      </c>
    </row>
    <row r="2608" spans="1:5" x14ac:dyDescent="0.25">
      <c r="A2608" s="1" t="s">
        <v>216199</v>
      </c>
      <c r="B2608" s="1" t="s">
        <v>29723</v>
      </c>
      <c r="C2608" s="1" t="s">
        <v>28753</v>
      </c>
      <c r="D2608" s="1" t="s">
        <v>5</v>
      </c>
      <c r="E2608" s="1" t="s">
        <v>28948</v>
      </c>
    </row>
    <row r="2609" spans="1:5" x14ac:dyDescent="0.25">
      <c r="A2609" s="1" t="s">
        <v>216214</v>
      </c>
      <c r="B2609" s="1" t="s">
        <v>29865</v>
      </c>
      <c r="C2609" s="1" t="s">
        <v>28753</v>
      </c>
      <c r="D2609" s="1" t="s">
        <v>5</v>
      </c>
      <c r="E2609" s="1" t="s">
        <v>28769</v>
      </c>
    </row>
    <row r="2610" spans="1:5" x14ac:dyDescent="0.25">
      <c r="A2610" s="1" t="s">
        <v>216221</v>
      </c>
      <c r="B2610" s="1" t="s">
        <v>29210</v>
      </c>
      <c r="C2610" s="1" t="s">
        <v>28753</v>
      </c>
      <c r="D2610" s="1" t="s">
        <v>5</v>
      </c>
      <c r="E2610" s="1" t="s">
        <v>28769</v>
      </c>
    </row>
    <row r="2611" spans="1:5" x14ac:dyDescent="0.25">
      <c r="A2611" s="1" t="s">
        <v>216234</v>
      </c>
      <c r="B2611" s="1" t="s">
        <v>29590</v>
      </c>
      <c r="C2611" s="1" t="s">
        <v>28753</v>
      </c>
      <c r="D2611" s="1" t="s">
        <v>5</v>
      </c>
      <c r="E2611" s="1" t="s">
        <v>28968</v>
      </c>
    </row>
    <row r="2612" spans="1:5" x14ac:dyDescent="0.25">
      <c r="A2612" s="1" t="s">
        <v>216241</v>
      </c>
      <c r="B2612" s="1" t="s">
        <v>29104</v>
      </c>
      <c r="C2612" s="1" t="s">
        <v>28753</v>
      </c>
      <c r="D2612" s="1" t="s">
        <v>5</v>
      </c>
      <c r="E2612" s="1" t="s">
        <v>28835</v>
      </c>
    </row>
    <row r="2613" spans="1:5" x14ac:dyDescent="0.25">
      <c r="A2613" s="1" t="s">
        <v>216247</v>
      </c>
      <c r="B2613" s="1" t="s">
        <v>29532</v>
      </c>
      <c r="C2613" s="1" t="s">
        <v>28753</v>
      </c>
      <c r="D2613" s="1" t="s">
        <v>5</v>
      </c>
      <c r="E2613" s="1" t="s">
        <v>29534</v>
      </c>
    </row>
    <row r="2614" spans="1:5" x14ac:dyDescent="0.25">
      <c r="A2614" s="1" t="s">
        <v>216298</v>
      </c>
      <c r="B2614" s="1" t="s">
        <v>29910</v>
      </c>
      <c r="C2614" s="1" t="s">
        <v>28753</v>
      </c>
      <c r="D2614" s="1" t="s">
        <v>5</v>
      </c>
      <c r="E2614" s="1" t="s">
        <v>29327</v>
      </c>
    </row>
    <row r="2615" spans="1:5" x14ac:dyDescent="0.25">
      <c r="A2615" s="1" t="s">
        <v>216382</v>
      </c>
      <c r="B2615" s="1" t="s">
        <v>29760</v>
      </c>
      <c r="C2615" s="1" t="s">
        <v>28753</v>
      </c>
      <c r="D2615" s="1" t="s">
        <v>5</v>
      </c>
      <c r="E2615" s="1" t="s">
        <v>28763</v>
      </c>
    </row>
    <row r="2616" spans="1:5" x14ac:dyDescent="0.25">
      <c r="A2616" s="1" t="s">
        <v>216394</v>
      </c>
      <c r="B2616" s="1" t="s">
        <v>28897</v>
      </c>
      <c r="C2616" s="1" t="s">
        <v>28753</v>
      </c>
      <c r="D2616" s="1" t="s">
        <v>5</v>
      </c>
      <c r="E2616" s="1" t="s">
        <v>28899</v>
      </c>
    </row>
    <row r="2617" spans="1:5" x14ac:dyDescent="0.25">
      <c r="A2617" s="1" t="s">
        <v>216616</v>
      </c>
      <c r="B2617" s="1" t="s">
        <v>29179</v>
      </c>
      <c r="C2617" s="1" t="s">
        <v>28753</v>
      </c>
      <c r="D2617" s="1" t="s">
        <v>5</v>
      </c>
      <c r="E2617" s="1" t="s">
        <v>28968</v>
      </c>
    </row>
    <row r="2618" spans="1:5" x14ac:dyDescent="0.25">
      <c r="A2618" s="1" t="s">
        <v>216658</v>
      </c>
      <c r="B2618" s="1" t="s">
        <v>29812</v>
      </c>
      <c r="C2618" s="1" t="s">
        <v>28753</v>
      </c>
      <c r="D2618" s="1" t="s">
        <v>5</v>
      </c>
      <c r="E2618" s="1" t="s">
        <v>28856</v>
      </c>
    </row>
    <row r="2619" spans="1:5" x14ac:dyDescent="0.25">
      <c r="A2619" s="1" t="s">
        <v>216672</v>
      </c>
      <c r="B2619" s="1" t="s">
        <v>29606</v>
      </c>
      <c r="C2619" s="1" t="s">
        <v>28753</v>
      </c>
      <c r="D2619" s="1" t="s">
        <v>5</v>
      </c>
      <c r="E2619" s="1" t="s">
        <v>28968</v>
      </c>
    </row>
    <row r="2620" spans="1:5" x14ac:dyDescent="0.25">
      <c r="A2620" s="1" t="s">
        <v>216697</v>
      </c>
      <c r="B2620" s="1" t="s">
        <v>29517</v>
      </c>
      <c r="C2620" s="1" t="s">
        <v>28753</v>
      </c>
      <c r="D2620" s="1" t="s">
        <v>5</v>
      </c>
      <c r="E2620" s="1" t="s">
        <v>28875</v>
      </c>
    </row>
    <row r="2621" spans="1:5" x14ac:dyDescent="0.25">
      <c r="A2621" s="1" t="s">
        <v>216751</v>
      </c>
      <c r="B2621" s="1" t="s">
        <v>29608</v>
      </c>
      <c r="C2621" s="1" t="s">
        <v>28753</v>
      </c>
      <c r="D2621" s="1" t="s">
        <v>5</v>
      </c>
      <c r="E2621" s="1" t="s">
        <v>28769</v>
      </c>
    </row>
    <row r="2622" spans="1:5" x14ac:dyDescent="0.25">
      <c r="A2622" s="1" t="s">
        <v>216762</v>
      </c>
      <c r="B2622" s="1" t="s">
        <v>29503</v>
      </c>
      <c r="C2622" s="1" t="s">
        <v>28753</v>
      </c>
      <c r="D2622" s="1" t="s">
        <v>5</v>
      </c>
      <c r="E2622" s="1" t="s">
        <v>29505</v>
      </c>
    </row>
    <row r="2623" spans="1:5" x14ac:dyDescent="0.25">
      <c r="A2623" s="1" t="s">
        <v>216817</v>
      </c>
      <c r="B2623" s="1" t="s">
        <v>29689</v>
      </c>
      <c r="C2623" s="1" t="s">
        <v>28753</v>
      </c>
      <c r="D2623" s="1" t="s">
        <v>5</v>
      </c>
      <c r="E2623" s="1" t="s">
        <v>29327</v>
      </c>
    </row>
    <row r="2624" spans="1:5" x14ac:dyDescent="0.25">
      <c r="A2624" s="1" t="s">
        <v>216831</v>
      </c>
      <c r="B2624" s="1" t="s">
        <v>28881</v>
      </c>
      <c r="C2624" s="1" t="s">
        <v>28753</v>
      </c>
      <c r="D2624" s="1" t="s">
        <v>5</v>
      </c>
      <c r="E2624" s="1" t="s">
        <v>28883</v>
      </c>
    </row>
    <row r="2625" spans="1:5" x14ac:dyDescent="0.25">
      <c r="A2625" s="1" t="s">
        <v>216833</v>
      </c>
      <c r="B2625" s="1" t="s">
        <v>29821</v>
      </c>
      <c r="C2625" s="1" t="s">
        <v>28753</v>
      </c>
      <c r="D2625" s="1" t="s">
        <v>5</v>
      </c>
      <c r="E2625" s="1" t="s">
        <v>28850</v>
      </c>
    </row>
    <row r="2626" spans="1:5" x14ac:dyDescent="0.25">
      <c r="A2626" s="1" t="s">
        <v>217020</v>
      </c>
      <c r="B2626" s="1" t="s">
        <v>28822</v>
      </c>
      <c r="C2626" s="1" t="s">
        <v>28753</v>
      </c>
      <c r="D2626" s="1" t="s">
        <v>5</v>
      </c>
      <c r="E2626" s="1" t="s">
        <v>28824</v>
      </c>
    </row>
    <row r="2627" spans="1:5" x14ac:dyDescent="0.25">
      <c r="A2627" s="1" t="s">
        <v>217025</v>
      </c>
      <c r="B2627" s="1" t="s">
        <v>29037</v>
      </c>
      <c r="C2627" s="1" t="s">
        <v>28753</v>
      </c>
      <c r="D2627" s="1" t="s">
        <v>5</v>
      </c>
      <c r="E2627" s="1" t="s">
        <v>28769</v>
      </c>
    </row>
    <row r="2628" spans="1:5" x14ac:dyDescent="0.25">
      <c r="A2628" s="1" t="s">
        <v>217040</v>
      </c>
      <c r="B2628" s="1" t="s">
        <v>29465</v>
      </c>
      <c r="C2628" s="1" t="s">
        <v>28753</v>
      </c>
      <c r="D2628" s="1" t="s">
        <v>5</v>
      </c>
      <c r="E2628" s="1" t="s">
        <v>28763</v>
      </c>
    </row>
    <row r="2629" spans="1:5" x14ac:dyDescent="0.25">
      <c r="A2629" s="1" t="s">
        <v>217061</v>
      </c>
      <c r="B2629" s="1" t="s">
        <v>29709</v>
      </c>
      <c r="C2629" s="1" t="s">
        <v>28753</v>
      </c>
      <c r="D2629" s="1" t="s">
        <v>5</v>
      </c>
      <c r="E2629" s="1" t="s">
        <v>29296</v>
      </c>
    </row>
    <row r="2630" spans="1:5" x14ac:dyDescent="0.25">
      <c r="A2630" s="1" t="s">
        <v>217165</v>
      </c>
      <c r="B2630" s="1" t="s">
        <v>28798</v>
      </c>
      <c r="C2630" s="1" t="s">
        <v>28753</v>
      </c>
      <c r="D2630" s="1" t="s">
        <v>5</v>
      </c>
      <c r="E2630" s="1" t="s">
        <v>28769</v>
      </c>
    </row>
    <row r="2631" spans="1:5" x14ac:dyDescent="0.25">
      <c r="A2631" s="1" t="s">
        <v>217180</v>
      </c>
      <c r="B2631" s="1" t="s">
        <v>29619</v>
      </c>
      <c r="C2631" s="1" t="s">
        <v>28753</v>
      </c>
      <c r="D2631" s="1" t="s">
        <v>5</v>
      </c>
      <c r="E2631" s="1" t="s">
        <v>28769</v>
      </c>
    </row>
    <row r="2632" spans="1:5" x14ac:dyDescent="0.25">
      <c r="A2632" s="1" t="s">
        <v>217183</v>
      </c>
      <c r="B2632" s="1" t="s">
        <v>29060</v>
      </c>
      <c r="C2632" s="1" t="s">
        <v>28753</v>
      </c>
      <c r="D2632" s="1" t="s">
        <v>5</v>
      </c>
      <c r="E2632" s="1" t="s">
        <v>28835</v>
      </c>
    </row>
    <row r="2633" spans="1:5" x14ac:dyDescent="0.25">
      <c r="A2633" s="1" t="s">
        <v>217193</v>
      </c>
      <c r="B2633" s="1" t="s">
        <v>29735</v>
      </c>
      <c r="C2633" s="1" t="s">
        <v>28753</v>
      </c>
      <c r="D2633" s="1" t="s">
        <v>5</v>
      </c>
      <c r="E2633" s="1" t="s">
        <v>29327</v>
      </c>
    </row>
    <row r="2634" spans="1:5" x14ac:dyDescent="0.25">
      <c r="A2634" s="1" t="s">
        <v>217282</v>
      </c>
      <c r="B2634" s="1" t="s">
        <v>29823</v>
      </c>
      <c r="C2634" s="1" t="s">
        <v>28753</v>
      </c>
      <c r="D2634" s="1" t="s">
        <v>5</v>
      </c>
      <c r="E2634" s="1" t="s">
        <v>29028</v>
      </c>
    </row>
    <row r="2635" spans="1:5" x14ac:dyDescent="0.25">
      <c r="A2635" s="1" t="s">
        <v>217425</v>
      </c>
      <c r="B2635" s="1" t="s">
        <v>29197</v>
      </c>
      <c r="C2635" s="1" t="s">
        <v>28753</v>
      </c>
      <c r="D2635" s="1" t="s">
        <v>5</v>
      </c>
      <c r="E2635" s="1" t="s">
        <v>29193</v>
      </c>
    </row>
    <row r="2636" spans="1:5" x14ac:dyDescent="0.25">
      <c r="A2636" s="1" t="s">
        <v>217433</v>
      </c>
      <c r="B2636" s="1" t="s">
        <v>28987</v>
      </c>
      <c r="C2636" s="1" t="s">
        <v>28753</v>
      </c>
      <c r="D2636" s="1" t="s">
        <v>5</v>
      </c>
      <c r="E2636" s="1" t="s">
        <v>28875</v>
      </c>
    </row>
    <row r="2637" spans="1:5" x14ac:dyDescent="0.25">
      <c r="A2637" s="1" t="s">
        <v>217471</v>
      </c>
      <c r="B2637" s="1" t="s">
        <v>29556</v>
      </c>
      <c r="C2637" s="1" t="s">
        <v>28753</v>
      </c>
      <c r="D2637" s="1" t="s">
        <v>5</v>
      </c>
      <c r="E2637" s="1" t="s">
        <v>28775</v>
      </c>
    </row>
    <row r="2638" spans="1:5" x14ac:dyDescent="0.25">
      <c r="A2638" s="1" t="s">
        <v>217492</v>
      </c>
      <c r="B2638" s="1" t="s">
        <v>29629</v>
      </c>
      <c r="C2638" s="1" t="s">
        <v>28753</v>
      </c>
      <c r="D2638" s="1" t="s">
        <v>5</v>
      </c>
      <c r="E2638" s="1" t="s">
        <v>28828</v>
      </c>
    </row>
    <row r="2639" spans="1:5" x14ac:dyDescent="0.25">
      <c r="A2639" s="1" t="s">
        <v>217559</v>
      </c>
      <c r="B2639" s="1" t="s">
        <v>29185</v>
      </c>
      <c r="C2639" s="1" t="s">
        <v>28753</v>
      </c>
      <c r="D2639" s="1" t="s">
        <v>5</v>
      </c>
      <c r="E2639" s="1" t="s">
        <v>28968</v>
      </c>
    </row>
    <row r="2640" spans="1:5" x14ac:dyDescent="0.25">
      <c r="A2640" s="1" t="s">
        <v>217622</v>
      </c>
      <c r="B2640" s="1" t="s">
        <v>29863</v>
      </c>
      <c r="C2640" s="1" t="s">
        <v>28753</v>
      </c>
      <c r="D2640" s="1" t="s">
        <v>5</v>
      </c>
      <c r="E2640" s="1" t="s">
        <v>28883</v>
      </c>
    </row>
    <row r="2641" spans="1:5" x14ac:dyDescent="0.25">
      <c r="A2641" s="1" t="s">
        <v>217689</v>
      </c>
      <c r="B2641" s="1" t="s">
        <v>28975</v>
      </c>
      <c r="C2641" s="1" t="s">
        <v>28753</v>
      </c>
      <c r="D2641" s="1" t="s">
        <v>5</v>
      </c>
      <c r="E2641" s="1" t="s">
        <v>28968</v>
      </c>
    </row>
    <row r="2642" spans="1:5" x14ac:dyDescent="0.25">
      <c r="A2642" s="1" t="s">
        <v>217726</v>
      </c>
      <c r="B2642" s="1" t="s">
        <v>29294</v>
      </c>
      <c r="C2642" s="1" t="s">
        <v>28753</v>
      </c>
      <c r="D2642" s="1" t="s">
        <v>5</v>
      </c>
      <c r="E2642" s="1" t="s">
        <v>29296</v>
      </c>
    </row>
    <row r="2643" spans="1:5" x14ac:dyDescent="0.25">
      <c r="A2643" s="1" t="s">
        <v>217943</v>
      </c>
      <c r="B2643" s="1" t="s">
        <v>29177</v>
      </c>
      <c r="C2643" s="1" t="s">
        <v>28753</v>
      </c>
      <c r="D2643" s="1" t="s">
        <v>5</v>
      </c>
      <c r="E2643" s="1" t="s">
        <v>28968</v>
      </c>
    </row>
    <row r="2644" spans="1:5" x14ac:dyDescent="0.25">
      <c r="A2644" s="1" t="s">
        <v>217947</v>
      </c>
      <c r="B2644" s="1" t="s">
        <v>29112</v>
      </c>
      <c r="C2644" s="1" t="s">
        <v>28753</v>
      </c>
      <c r="D2644" s="1" t="s">
        <v>5</v>
      </c>
      <c r="E2644" s="1" t="s">
        <v>29114</v>
      </c>
    </row>
    <row r="2645" spans="1:5" x14ac:dyDescent="0.25">
      <c r="A2645" s="1" t="s">
        <v>218011</v>
      </c>
      <c r="B2645" s="1" t="s">
        <v>28983</v>
      </c>
      <c r="C2645" s="1" t="s">
        <v>28753</v>
      </c>
      <c r="D2645" s="1" t="s">
        <v>5</v>
      </c>
      <c r="E2645" s="1" t="s">
        <v>28796</v>
      </c>
    </row>
    <row r="2646" spans="1:5" x14ac:dyDescent="0.25">
      <c r="A2646" s="1" t="s">
        <v>218067</v>
      </c>
      <c r="B2646" s="1" t="s">
        <v>29066</v>
      </c>
      <c r="C2646" s="1" t="s">
        <v>28753</v>
      </c>
      <c r="D2646" s="1" t="s">
        <v>5</v>
      </c>
      <c r="E2646" s="1" t="s">
        <v>28824</v>
      </c>
    </row>
    <row r="2647" spans="1:5" x14ac:dyDescent="0.25">
      <c r="A2647" s="1" t="s">
        <v>218113</v>
      </c>
      <c r="B2647" s="1" t="s">
        <v>28848</v>
      </c>
      <c r="C2647" s="1" t="s">
        <v>28753</v>
      </c>
      <c r="D2647" s="1" t="s">
        <v>5</v>
      </c>
      <c r="E2647" s="1" t="s">
        <v>28850</v>
      </c>
    </row>
    <row r="2648" spans="1:5" x14ac:dyDescent="0.25">
      <c r="A2648" s="1" t="s">
        <v>218185</v>
      </c>
      <c r="B2648" s="1" t="s">
        <v>29290</v>
      </c>
      <c r="C2648" s="1" t="s">
        <v>28753</v>
      </c>
      <c r="D2648" s="1" t="s">
        <v>5</v>
      </c>
      <c r="E2648" s="1" t="s">
        <v>28763</v>
      </c>
    </row>
    <row r="2649" spans="1:5" x14ac:dyDescent="0.25">
      <c r="A2649" s="1" t="s">
        <v>218274</v>
      </c>
      <c r="B2649" s="1" t="s">
        <v>28989</v>
      </c>
      <c r="C2649" s="1" t="s">
        <v>28753</v>
      </c>
      <c r="D2649" s="1" t="s">
        <v>5</v>
      </c>
      <c r="E2649" s="1" t="s">
        <v>28991</v>
      </c>
    </row>
    <row r="2650" spans="1:5" x14ac:dyDescent="0.25">
      <c r="A2650" s="1" t="s">
        <v>218280</v>
      </c>
      <c r="B2650" s="1" t="s">
        <v>29380</v>
      </c>
      <c r="C2650" s="1" t="s">
        <v>28753</v>
      </c>
      <c r="D2650" s="1" t="s">
        <v>5</v>
      </c>
      <c r="E2650" s="1" t="s">
        <v>29382</v>
      </c>
    </row>
    <row r="2651" spans="1:5" x14ac:dyDescent="0.25">
      <c r="A2651" s="1" t="s">
        <v>218312</v>
      </c>
      <c r="B2651" s="1" t="s">
        <v>29584</v>
      </c>
      <c r="C2651" s="1" t="s">
        <v>28753</v>
      </c>
      <c r="D2651" s="1" t="s">
        <v>5</v>
      </c>
      <c r="E2651" s="1" t="s">
        <v>28968</v>
      </c>
    </row>
    <row r="2652" spans="1:5" x14ac:dyDescent="0.25">
      <c r="A2652" s="1" t="s">
        <v>218329</v>
      </c>
      <c r="B2652" s="1" t="s">
        <v>29810</v>
      </c>
      <c r="C2652" s="1" t="s">
        <v>28753</v>
      </c>
      <c r="D2652" s="1" t="s">
        <v>5</v>
      </c>
      <c r="E2652" s="1" t="s">
        <v>29739</v>
      </c>
    </row>
    <row r="2653" spans="1:5" x14ac:dyDescent="0.25">
      <c r="A2653" s="1" t="s">
        <v>218353</v>
      </c>
      <c r="B2653" s="1" t="s">
        <v>29552</v>
      </c>
      <c r="C2653" s="1" t="s">
        <v>28753</v>
      </c>
      <c r="D2653" s="1" t="s">
        <v>5</v>
      </c>
      <c r="E2653" s="1" t="s">
        <v>28968</v>
      </c>
    </row>
    <row r="2654" spans="1:5" x14ac:dyDescent="0.25">
      <c r="A2654" s="1" t="s">
        <v>218593</v>
      </c>
      <c r="B2654" s="1" t="s">
        <v>29521</v>
      </c>
      <c r="C2654" s="1" t="s">
        <v>28753</v>
      </c>
      <c r="D2654" s="1" t="s">
        <v>5</v>
      </c>
      <c r="E2654" s="1" t="s">
        <v>28948</v>
      </c>
    </row>
    <row r="2655" spans="1:5" x14ac:dyDescent="0.25">
      <c r="A2655" s="1" t="s">
        <v>218602</v>
      </c>
      <c r="B2655" s="1" t="s">
        <v>28981</v>
      </c>
      <c r="C2655" s="1" t="s">
        <v>28753</v>
      </c>
      <c r="D2655" s="1" t="s">
        <v>5</v>
      </c>
      <c r="E2655" s="1" t="s">
        <v>28763</v>
      </c>
    </row>
    <row r="2656" spans="1:5" x14ac:dyDescent="0.25">
      <c r="A2656" s="1" t="s">
        <v>218620</v>
      </c>
      <c r="B2656" s="1" t="s">
        <v>28779</v>
      </c>
      <c r="C2656" s="1" t="s">
        <v>28753</v>
      </c>
      <c r="D2656" s="1" t="s">
        <v>5</v>
      </c>
      <c r="E2656" s="1" t="s">
        <v>28781</v>
      </c>
    </row>
    <row r="2657" spans="1:5" x14ac:dyDescent="0.25">
      <c r="A2657" s="1" t="s">
        <v>218662</v>
      </c>
      <c r="B2657" s="1" t="s">
        <v>29447</v>
      </c>
      <c r="C2657" s="1" t="s">
        <v>28753</v>
      </c>
      <c r="D2657" s="1" t="s">
        <v>5</v>
      </c>
      <c r="E2657" s="1" t="s">
        <v>28763</v>
      </c>
    </row>
    <row r="2658" spans="1:5" x14ac:dyDescent="0.25">
      <c r="A2658" s="1" t="s">
        <v>218746</v>
      </c>
      <c r="B2658" s="1" t="s">
        <v>29706</v>
      </c>
      <c r="C2658" s="1" t="s">
        <v>28753</v>
      </c>
      <c r="D2658" s="1" t="s">
        <v>5</v>
      </c>
      <c r="E2658" s="1" t="s">
        <v>29708</v>
      </c>
    </row>
    <row r="2659" spans="1:5" x14ac:dyDescent="0.25">
      <c r="A2659" s="1" t="s">
        <v>218800</v>
      </c>
      <c r="B2659" s="1" t="s">
        <v>29451</v>
      </c>
      <c r="C2659" s="1" t="s">
        <v>28753</v>
      </c>
      <c r="D2659" s="1" t="s">
        <v>5</v>
      </c>
      <c r="E2659" s="1" t="s">
        <v>29259</v>
      </c>
    </row>
    <row r="2660" spans="1:5" x14ac:dyDescent="0.25">
      <c r="A2660" s="1" t="s">
        <v>218834</v>
      </c>
      <c r="B2660" s="1" t="s">
        <v>29009</v>
      </c>
      <c r="C2660" s="1" t="s">
        <v>28753</v>
      </c>
      <c r="D2660" s="1" t="s">
        <v>5</v>
      </c>
      <c r="E2660" s="1" t="s">
        <v>23261</v>
      </c>
    </row>
    <row r="2661" spans="1:5" x14ac:dyDescent="0.25">
      <c r="A2661" s="1" t="s">
        <v>218856</v>
      </c>
      <c r="B2661" s="1" t="s">
        <v>29343</v>
      </c>
      <c r="C2661" s="1" t="s">
        <v>28753</v>
      </c>
      <c r="D2661" s="1" t="s">
        <v>5</v>
      </c>
      <c r="E2661" s="1" t="s">
        <v>28763</v>
      </c>
    </row>
    <row r="2662" spans="1:5" x14ac:dyDescent="0.25">
      <c r="A2662" s="1" t="s">
        <v>218940</v>
      </c>
      <c r="B2662" s="1" t="s">
        <v>29511</v>
      </c>
      <c r="C2662" s="1" t="s">
        <v>28753</v>
      </c>
      <c r="D2662" s="1" t="s">
        <v>5</v>
      </c>
      <c r="E2662" s="1" t="s">
        <v>29045</v>
      </c>
    </row>
    <row r="2663" spans="1:5" x14ac:dyDescent="0.25">
      <c r="A2663" s="1" t="s">
        <v>218959</v>
      </c>
      <c r="B2663" s="1" t="s">
        <v>29423</v>
      </c>
      <c r="C2663" s="1" t="s">
        <v>28753</v>
      </c>
      <c r="D2663" s="1" t="s">
        <v>5</v>
      </c>
      <c r="E2663" s="1" t="s">
        <v>28775</v>
      </c>
    </row>
    <row r="2664" spans="1:5" x14ac:dyDescent="0.25">
      <c r="A2664" s="1" t="s">
        <v>219061</v>
      </c>
      <c r="B2664" s="1" t="s">
        <v>28860</v>
      </c>
      <c r="C2664" s="1" t="s">
        <v>28753</v>
      </c>
      <c r="D2664" s="1" t="s">
        <v>5</v>
      </c>
      <c r="E2664" s="1" t="s">
        <v>28763</v>
      </c>
    </row>
    <row r="2665" spans="1:5" x14ac:dyDescent="0.25">
      <c r="A2665" s="1" t="s">
        <v>219089</v>
      </c>
      <c r="B2665" s="1" t="s">
        <v>29669</v>
      </c>
      <c r="C2665" s="1" t="s">
        <v>28753</v>
      </c>
      <c r="D2665" s="1" t="s">
        <v>5</v>
      </c>
      <c r="E2665" s="1" t="s">
        <v>29671</v>
      </c>
    </row>
    <row r="2666" spans="1:5" x14ac:dyDescent="0.25">
      <c r="A2666" s="1" t="s">
        <v>219113</v>
      </c>
      <c r="B2666" s="1" t="s">
        <v>28794</v>
      </c>
      <c r="C2666" s="1" t="s">
        <v>28753</v>
      </c>
      <c r="D2666" s="1" t="s">
        <v>5</v>
      </c>
      <c r="E2666" s="1" t="s">
        <v>28796</v>
      </c>
    </row>
    <row r="2667" spans="1:5" x14ac:dyDescent="0.25">
      <c r="A2667" s="1" t="s">
        <v>219121</v>
      </c>
      <c r="B2667" s="1" t="s">
        <v>28950</v>
      </c>
      <c r="C2667" s="1" t="s">
        <v>28753</v>
      </c>
      <c r="D2667" s="1" t="s">
        <v>5</v>
      </c>
      <c r="E2667" s="1" t="s">
        <v>28769</v>
      </c>
    </row>
    <row r="2668" spans="1:5" x14ac:dyDescent="0.25">
      <c r="A2668" s="1" t="s">
        <v>219253</v>
      </c>
      <c r="B2668" s="1" t="s">
        <v>29702</v>
      </c>
      <c r="C2668" s="1" t="s">
        <v>28753</v>
      </c>
      <c r="D2668" s="1" t="s">
        <v>5</v>
      </c>
      <c r="E2668" s="1" t="s">
        <v>29704</v>
      </c>
    </row>
    <row r="2669" spans="1:5" x14ac:dyDescent="0.25">
      <c r="A2669" s="1" t="s">
        <v>219262</v>
      </c>
      <c r="B2669" s="1" t="s">
        <v>29538</v>
      </c>
      <c r="C2669" s="1" t="s">
        <v>28753</v>
      </c>
      <c r="D2669" s="1" t="s">
        <v>5</v>
      </c>
      <c r="E2669" s="1" t="s">
        <v>28968</v>
      </c>
    </row>
    <row r="2670" spans="1:5" x14ac:dyDescent="0.25">
      <c r="A2670" s="1" t="s">
        <v>219264</v>
      </c>
      <c r="B2670" s="1" t="s">
        <v>28885</v>
      </c>
      <c r="C2670" s="1" t="s">
        <v>28753</v>
      </c>
      <c r="D2670" s="1" t="s">
        <v>5</v>
      </c>
      <c r="E2670" s="1" t="s">
        <v>28883</v>
      </c>
    </row>
    <row r="2671" spans="1:5" x14ac:dyDescent="0.25">
      <c r="A2671" s="1" t="s">
        <v>219318</v>
      </c>
      <c r="B2671" s="1" t="s">
        <v>29637</v>
      </c>
      <c r="C2671" s="1" t="s">
        <v>28753</v>
      </c>
      <c r="D2671" s="1" t="s">
        <v>5</v>
      </c>
      <c r="E2671" s="1" t="s">
        <v>29639</v>
      </c>
    </row>
    <row r="2672" spans="1:5" x14ac:dyDescent="0.25">
      <c r="A2672" s="1" t="s">
        <v>219365</v>
      </c>
      <c r="B2672" s="1" t="s">
        <v>28877</v>
      </c>
      <c r="C2672" s="1" t="s">
        <v>28753</v>
      </c>
      <c r="D2672" s="1" t="s">
        <v>5</v>
      </c>
      <c r="E2672" s="1" t="s">
        <v>28879</v>
      </c>
    </row>
    <row r="2673" spans="1:5" x14ac:dyDescent="0.25">
      <c r="A2673" s="1" t="s">
        <v>219435</v>
      </c>
      <c r="B2673" s="1" t="s">
        <v>29094</v>
      </c>
      <c r="C2673" s="1" t="s">
        <v>28753</v>
      </c>
      <c r="D2673" s="1" t="s">
        <v>5</v>
      </c>
      <c r="E2673" s="1" t="s">
        <v>28835</v>
      </c>
    </row>
    <row r="2674" spans="1:5" x14ac:dyDescent="0.25">
      <c r="A2674" s="1" t="s">
        <v>219486</v>
      </c>
      <c r="B2674" s="1" t="s">
        <v>29861</v>
      </c>
      <c r="C2674" s="1" t="s">
        <v>28753</v>
      </c>
      <c r="D2674" s="1" t="s">
        <v>5</v>
      </c>
      <c r="E2674" s="1" t="s">
        <v>28883</v>
      </c>
    </row>
    <row r="2675" spans="1:5" x14ac:dyDescent="0.25">
      <c r="A2675" s="1" t="s">
        <v>219510</v>
      </c>
      <c r="B2675" s="1" t="s">
        <v>29783</v>
      </c>
      <c r="C2675" s="1" t="s">
        <v>28753</v>
      </c>
      <c r="D2675" s="1" t="s">
        <v>5</v>
      </c>
      <c r="E2675" s="1" t="s">
        <v>29785</v>
      </c>
    </row>
    <row r="2676" spans="1:5" x14ac:dyDescent="0.25">
      <c r="A2676" s="1" t="s">
        <v>219514</v>
      </c>
      <c r="B2676" s="1" t="s">
        <v>29319</v>
      </c>
      <c r="C2676" s="1" t="s">
        <v>28753</v>
      </c>
      <c r="D2676" s="1" t="s">
        <v>5</v>
      </c>
      <c r="E2676" s="1" t="s">
        <v>28763</v>
      </c>
    </row>
    <row r="2677" spans="1:5" x14ac:dyDescent="0.25">
      <c r="A2677" s="1" t="s">
        <v>219586</v>
      </c>
      <c r="B2677" s="1" t="s">
        <v>29633</v>
      </c>
      <c r="C2677" s="1" t="s">
        <v>28753</v>
      </c>
      <c r="D2677" s="1" t="s">
        <v>5</v>
      </c>
      <c r="E2677" s="1" t="s">
        <v>28948</v>
      </c>
    </row>
    <row r="2678" spans="1:5" x14ac:dyDescent="0.25">
      <c r="A2678" s="1" t="s">
        <v>219750</v>
      </c>
      <c r="B2678" s="1" t="s">
        <v>29896</v>
      </c>
      <c r="C2678" s="1" t="s">
        <v>28753</v>
      </c>
      <c r="D2678" s="1" t="s">
        <v>5</v>
      </c>
      <c r="E2678" s="1" t="s">
        <v>29898</v>
      </c>
    </row>
    <row r="2679" spans="1:5" x14ac:dyDescent="0.25">
      <c r="A2679" s="1" t="s">
        <v>219765</v>
      </c>
      <c r="B2679" s="1" t="s">
        <v>29541</v>
      </c>
      <c r="C2679" s="1" t="s">
        <v>28753</v>
      </c>
      <c r="D2679" s="1" t="s">
        <v>5</v>
      </c>
      <c r="E2679" s="1" t="s">
        <v>28968</v>
      </c>
    </row>
    <row r="2680" spans="1:5" x14ac:dyDescent="0.25">
      <c r="A2680" s="1" t="s">
        <v>219766</v>
      </c>
      <c r="B2680" s="1" t="s">
        <v>29849</v>
      </c>
      <c r="C2680" s="1" t="s">
        <v>28753</v>
      </c>
      <c r="D2680" s="1" t="s">
        <v>5</v>
      </c>
      <c r="E2680" s="1" t="s">
        <v>28763</v>
      </c>
    </row>
    <row r="2681" spans="1:5" x14ac:dyDescent="0.25">
      <c r="A2681" s="1" t="s">
        <v>219905</v>
      </c>
      <c r="B2681" s="1" t="s">
        <v>29903</v>
      </c>
      <c r="C2681" s="1" t="s">
        <v>28753</v>
      </c>
      <c r="D2681" s="1" t="s">
        <v>5</v>
      </c>
      <c r="E2681" s="1" t="s">
        <v>28948</v>
      </c>
    </row>
    <row r="2682" spans="1:5" x14ac:dyDescent="0.25">
      <c r="A2682" s="1" t="s">
        <v>219978</v>
      </c>
      <c r="B2682" s="1" t="s">
        <v>29623</v>
      </c>
      <c r="C2682" s="1" t="s">
        <v>28753</v>
      </c>
      <c r="D2682" s="1" t="s">
        <v>5</v>
      </c>
      <c r="E2682" s="1" t="s">
        <v>28968</v>
      </c>
    </row>
    <row r="2683" spans="1:5" x14ac:dyDescent="0.25">
      <c r="A2683" s="1" t="s">
        <v>219983</v>
      </c>
      <c r="B2683" s="1" t="s">
        <v>29857</v>
      </c>
      <c r="C2683" s="1" t="s">
        <v>28753</v>
      </c>
      <c r="D2683" s="1" t="s">
        <v>5</v>
      </c>
      <c r="E2683" s="1" t="s">
        <v>28948</v>
      </c>
    </row>
    <row r="2684" spans="1:5" x14ac:dyDescent="0.25">
      <c r="A2684" s="1" t="s">
        <v>220013</v>
      </c>
      <c r="B2684" s="1" t="s">
        <v>29697</v>
      </c>
      <c r="C2684" s="1" t="s">
        <v>28753</v>
      </c>
      <c r="D2684" s="1" t="s">
        <v>5</v>
      </c>
      <c r="E2684" s="1" t="s">
        <v>29699</v>
      </c>
    </row>
    <row r="2685" spans="1:5" x14ac:dyDescent="0.25">
      <c r="A2685" s="1" t="s">
        <v>220018</v>
      </c>
      <c r="B2685" s="1" t="s">
        <v>29700</v>
      </c>
      <c r="C2685" s="1" t="s">
        <v>28753</v>
      </c>
      <c r="D2685" s="1" t="s">
        <v>5</v>
      </c>
      <c r="E2685" s="1" t="s">
        <v>25844</v>
      </c>
    </row>
    <row r="2686" spans="1:5" x14ac:dyDescent="0.25">
      <c r="A2686" s="1" t="s">
        <v>220029</v>
      </c>
      <c r="B2686" s="1" t="s">
        <v>29851</v>
      </c>
      <c r="C2686" s="1" t="s">
        <v>28753</v>
      </c>
      <c r="D2686" s="1" t="s">
        <v>5</v>
      </c>
      <c r="E2686" s="1" t="s">
        <v>28763</v>
      </c>
    </row>
    <row r="2687" spans="1:5" x14ac:dyDescent="0.25">
      <c r="A2687" s="1" t="s">
        <v>220093</v>
      </c>
      <c r="B2687" s="1" t="s">
        <v>28771</v>
      </c>
      <c r="C2687" s="1" t="s">
        <v>28753</v>
      </c>
      <c r="D2687" s="1" t="s">
        <v>5</v>
      </c>
      <c r="E2687" s="1" t="s">
        <v>28769</v>
      </c>
    </row>
    <row r="2688" spans="1:5" x14ac:dyDescent="0.25">
      <c r="A2688" s="1" t="s">
        <v>220110</v>
      </c>
      <c r="B2688" s="1" t="s">
        <v>29641</v>
      </c>
      <c r="C2688" s="1" t="s">
        <v>28753</v>
      </c>
      <c r="D2688" s="1" t="s">
        <v>5</v>
      </c>
      <c r="E2688" s="1" t="s">
        <v>28948</v>
      </c>
    </row>
    <row r="2689" spans="1:5" x14ac:dyDescent="0.25">
      <c r="A2689" s="1" t="s">
        <v>220152</v>
      </c>
      <c r="B2689" s="1" t="s">
        <v>29498</v>
      </c>
      <c r="C2689" s="1" t="s">
        <v>28753</v>
      </c>
      <c r="D2689" s="1" t="s">
        <v>5</v>
      </c>
      <c r="E2689" s="1" t="s">
        <v>29500</v>
      </c>
    </row>
    <row r="2690" spans="1:5" x14ac:dyDescent="0.25">
      <c r="A2690" s="1" t="s">
        <v>220158</v>
      </c>
      <c r="B2690" s="1" t="s">
        <v>29084</v>
      </c>
      <c r="C2690" s="1" t="s">
        <v>28753</v>
      </c>
      <c r="D2690" s="1" t="s">
        <v>5</v>
      </c>
      <c r="E2690" s="1" t="s">
        <v>28835</v>
      </c>
    </row>
    <row r="2691" spans="1:5" x14ac:dyDescent="0.25">
      <c r="A2691" s="1" t="s">
        <v>220162</v>
      </c>
      <c r="B2691" s="1" t="s">
        <v>29908</v>
      </c>
      <c r="C2691" s="1" t="s">
        <v>28753</v>
      </c>
      <c r="D2691" s="1" t="s">
        <v>5</v>
      </c>
      <c r="E2691" s="1" t="s">
        <v>29327</v>
      </c>
    </row>
    <row r="2692" spans="1:5" x14ac:dyDescent="0.25">
      <c r="A2692" s="1" t="s">
        <v>220211</v>
      </c>
      <c r="B2692" s="1" t="s">
        <v>29485</v>
      </c>
      <c r="C2692" s="1" t="s">
        <v>28753</v>
      </c>
      <c r="D2692" s="1" t="s">
        <v>5</v>
      </c>
      <c r="E2692" s="1" t="s">
        <v>29483</v>
      </c>
    </row>
    <row r="2693" spans="1:5" x14ac:dyDescent="0.25">
      <c r="A2693" s="1" t="s">
        <v>220227</v>
      </c>
      <c r="B2693" s="1" t="s">
        <v>29163</v>
      </c>
      <c r="C2693" s="1" t="s">
        <v>28753</v>
      </c>
      <c r="D2693" s="1" t="s">
        <v>5</v>
      </c>
      <c r="E2693" s="1" t="s">
        <v>29165</v>
      </c>
    </row>
    <row r="2694" spans="1:5" x14ac:dyDescent="0.25">
      <c r="A2694" s="1" t="s">
        <v>220399</v>
      </c>
      <c r="B2694" s="1" t="s">
        <v>29853</v>
      </c>
      <c r="C2694" s="1" t="s">
        <v>28753</v>
      </c>
      <c r="D2694" s="1" t="s">
        <v>5</v>
      </c>
      <c r="E2694" s="1" t="s">
        <v>28763</v>
      </c>
    </row>
    <row r="2695" spans="1:5" x14ac:dyDescent="0.25">
      <c r="A2695" s="1" t="s">
        <v>220471</v>
      </c>
      <c r="B2695" s="1" t="s">
        <v>29744</v>
      </c>
      <c r="C2695" s="1" t="s">
        <v>28753</v>
      </c>
      <c r="D2695" s="1" t="s">
        <v>5</v>
      </c>
      <c r="E2695" s="1" t="s">
        <v>28875</v>
      </c>
    </row>
    <row r="2696" spans="1:5" x14ac:dyDescent="0.25">
      <c r="A2696" s="1" t="s">
        <v>220481</v>
      </c>
      <c r="B2696" s="1" t="s">
        <v>29072</v>
      </c>
      <c r="C2696" s="1" t="s">
        <v>28753</v>
      </c>
      <c r="D2696" s="1" t="s">
        <v>5</v>
      </c>
      <c r="E2696" s="1" t="s">
        <v>28824</v>
      </c>
    </row>
    <row r="2697" spans="1:5" x14ac:dyDescent="0.25">
      <c r="A2697" s="1" t="s">
        <v>220566</v>
      </c>
      <c r="B2697" s="1" t="s">
        <v>29393</v>
      </c>
      <c r="C2697" s="1" t="s">
        <v>28753</v>
      </c>
      <c r="D2697" s="1" t="s">
        <v>5</v>
      </c>
      <c r="E2697" s="1" t="s">
        <v>29395</v>
      </c>
    </row>
    <row r="2698" spans="1:5" x14ac:dyDescent="0.25">
      <c r="A2698" s="1" t="s">
        <v>220610</v>
      </c>
      <c r="B2698" s="1" t="s">
        <v>29576</v>
      </c>
      <c r="C2698" s="1" t="s">
        <v>28753</v>
      </c>
      <c r="D2698" s="1" t="s">
        <v>5</v>
      </c>
      <c r="E2698" s="1" t="s">
        <v>28968</v>
      </c>
    </row>
    <row r="2699" spans="1:5" x14ac:dyDescent="0.25">
      <c r="A2699" s="1" t="s">
        <v>220615</v>
      </c>
      <c r="B2699" s="1" t="s">
        <v>29102</v>
      </c>
      <c r="C2699" s="1" t="s">
        <v>28753</v>
      </c>
      <c r="D2699" s="1" t="s">
        <v>5</v>
      </c>
      <c r="E2699" s="1" t="s">
        <v>28835</v>
      </c>
    </row>
    <row r="2700" spans="1:5" x14ac:dyDescent="0.25">
      <c r="A2700" s="1" t="s">
        <v>220731</v>
      </c>
      <c r="B2700" s="1" t="s">
        <v>28783</v>
      </c>
      <c r="C2700" s="1" t="s">
        <v>28753</v>
      </c>
      <c r="D2700" s="1" t="s">
        <v>5</v>
      </c>
      <c r="E2700" s="1" t="s">
        <v>28781</v>
      </c>
    </row>
    <row r="2701" spans="1:5" x14ac:dyDescent="0.25">
      <c r="A2701" s="1" t="s">
        <v>220791</v>
      </c>
      <c r="B2701" s="1" t="s">
        <v>29495</v>
      </c>
      <c r="C2701" s="1" t="s">
        <v>28753</v>
      </c>
      <c r="D2701" s="1" t="s">
        <v>5</v>
      </c>
      <c r="E2701" s="1" t="s">
        <v>29497</v>
      </c>
    </row>
    <row r="2702" spans="1:5" x14ac:dyDescent="0.25">
      <c r="A2702" s="1" t="s">
        <v>220807</v>
      </c>
      <c r="B2702" s="1" t="s">
        <v>29847</v>
      </c>
      <c r="C2702" s="1" t="s">
        <v>28753</v>
      </c>
      <c r="D2702" s="1" t="s">
        <v>5</v>
      </c>
      <c r="E2702" s="1" t="s">
        <v>29296</v>
      </c>
    </row>
    <row r="2703" spans="1:5" x14ac:dyDescent="0.25">
      <c r="A2703" s="1" t="s">
        <v>220850</v>
      </c>
      <c r="B2703" s="1" t="s">
        <v>29287</v>
      </c>
      <c r="C2703" s="1" t="s">
        <v>28753</v>
      </c>
      <c r="D2703" s="1" t="s">
        <v>5</v>
      </c>
      <c r="E2703" s="1" t="s">
        <v>29285</v>
      </c>
    </row>
    <row r="2704" spans="1:5" x14ac:dyDescent="0.25">
      <c r="A2704" s="1" t="s">
        <v>220914</v>
      </c>
      <c r="B2704" s="1" t="s">
        <v>29798</v>
      </c>
      <c r="C2704" s="1" t="s">
        <v>28753</v>
      </c>
      <c r="D2704" s="1" t="s">
        <v>5</v>
      </c>
      <c r="E2704" s="1" t="s">
        <v>28842</v>
      </c>
    </row>
    <row r="2705" spans="1:5" x14ac:dyDescent="0.25">
      <c r="A2705" s="1" t="s">
        <v>220949</v>
      </c>
      <c r="B2705" s="1" t="s">
        <v>29370</v>
      </c>
      <c r="C2705" s="1" t="s">
        <v>28753</v>
      </c>
      <c r="D2705" s="1" t="s">
        <v>5</v>
      </c>
      <c r="E2705" s="1" t="s">
        <v>28763</v>
      </c>
    </row>
    <row r="2706" spans="1:5" x14ac:dyDescent="0.25">
      <c r="A2706" s="1" t="s">
        <v>220992</v>
      </c>
      <c r="B2706" s="1" t="s">
        <v>29876</v>
      </c>
      <c r="C2706" s="1" t="s">
        <v>28753</v>
      </c>
      <c r="D2706" s="1" t="s">
        <v>5</v>
      </c>
      <c r="E2706" s="1" t="s">
        <v>29259</v>
      </c>
    </row>
    <row r="2707" spans="1:5" x14ac:dyDescent="0.25">
      <c r="A2707" s="1" t="s">
        <v>221057</v>
      </c>
      <c r="B2707" s="1" t="s">
        <v>29523</v>
      </c>
      <c r="C2707" s="1" t="s">
        <v>28753</v>
      </c>
      <c r="D2707" s="1" t="s">
        <v>5</v>
      </c>
      <c r="E2707" s="1" t="s">
        <v>29525</v>
      </c>
    </row>
    <row r="2708" spans="1:5" x14ac:dyDescent="0.25">
      <c r="A2708" s="1" t="s">
        <v>203041</v>
      </c>
      <c r="B2708" s="1" t="s">
        <v>30089</v>
      </c>
      <c r="C2708" s="1" t="s">
        <v>29922</v>
      </c>
      <c r="D2708" s="1" t="s">
        <v>5</v>
      </c>
      <c r="E2708" s="1" t="s">
        <v>30091</v>
      </c>
    </row>
    <row r="2709" spans="1:5" x14ac:dyDescent="0.25">
      <c r="A2709" s="1" t="s">
        <v>203091</v>
      </c>
      <c r="B2709" s="1" t="s">
        <v>29978</v>
      </c>
      <c r="C2709" s="1" t="s">
        <v>29922</v>
      </c>
      <c r="D2709" s="1" t="s">
        <v>5</v>
      </c>
      <c r="E2709" s="1" t="s">
        <v>29980</v>
      </c>
    </row>
    <row r="2710" spans="1:5" x14ac:dyDescent="0.25">
      <c r="A2710" s="1" t="s">
        <v>203129</v>
      </c>
      <c r="B2710" s="1" t="s">
        <v>30531</v>
      </c>
      <c r="C2710" s="1" t="s">
        <v>29922</v>
      </c>
      <c r="D2710" s="1" t="s">
        <v>5</v>
      </c>
      <c r="E2710" s="1" t="s">
        <v>23275</v>
      </c>
    </row>
    <row r="2711" spans="1:5" x14ac:dyDescent="0.25">
      <c r="A2711" s="1" t="s">
        <v>203156</v>
      </c>
      <c r="B2711" s="1" t="s">
        <v>30751</v>
      </c>
      <c r="C2711" s="1" t="s">
        <v>29922</v>
      </c>
      <c r="D2711" s="1" t="s">
        <v>5</v>
      </c>
      <c r="E2711" s="1" t="s">
        <v>23275</v>
      </c>
    </row>
    <row r="2712" spans="1:5" x14ac:dyDescent="0.25">
      <c r="A2712" s="1" t="s">
        <v>203299</v>
      </c>
      <c r="B2712" s="1" t="s">
        <v>30110</v>
      </c>
      <c r="C2712" s="1" t="s">
        <v>29922</v>
      </c>
      <c r="D2712" s="1" t="s">
        <v>5</v>
      </c>
      <c r="E2712" s="1" t="s">
        <v>23275</v>
      </c>
    </row>
    <row r="2713" spans="1:5" x14ac:dyDescent="0.25">
      <c r="A2713" s="1" t="s">
        <v>203397</v>
      </c>
      <c r="B2713" s="1" t="s">
        <v>30631</v>
      </c>
      <c r="C2713" s="1" t="s">
        <v>29922</v>
      </c>
      <c r="D2713" s="1" t="s">
        <v>5</v>
      </c>
      <c r="E2713" s="1" t="s">
        <v>30536</v>
      </c>
    </row>
    <row r="2714" spans="1:5" x14ac:dyDescent="0.25">
      <c r="A2714" s="1" t="s">
        <v>203420</v>
      </c>
      <c r="B2714" s="1" t="s">
        <v>30677</v>
      </c>
      <c r="C2714" s="1" t="s">
        <v>29922</v>
      </c>
      <c r="D2714" s="1" t="s">
        <v>5</v>
      </c>
      <c r="E2714" s="1" t="s">
        <v>30030</v>
      </c>
    </row>
    <row r="2715" spans="1:5" x14ac:dyDescent="0.25">
      <c r="A2715" s="1" t="s">
        <v>203537</v>
      </c>
      <c r="B2715" s="1" t="s">
        <v>30789</v>
      </c>
      <c r="C2715" s="1" t="s">
        <v>29922</v>
      </c>
      <c r="D2715" s="1" t="s">
        <v>5</v>
      </c>
      <c r="E2715" s="1" t="s">
        <v>30037</v>
      </c>
    </row>
    <row r="2716" spans="1:5" x14ac:dyDescent="0.25">
      <c r="A2716" s="1" t="s">
        <v>203639</v>
      </c>
      <c r="B2716" s="1" t="s">
        <v>30200</v>
      </c>
      <c r="C2716" s="1" t="s">
        <v>29922</v>
      </c>
      <c r="D2716" s="1" t="s">
        <v>5</v>
      </c>
      <c r="E2716" s="1" t="s">
        <v>23275</v>
      </c>
    </row>
    <row r="2717" spans="1:5" x14ac:dyDescent="0.25">
      <c r="A2717" s="1" t="s">
        <v>203797</v>
      </c>
      <c r="B2717" s="1" t="s">
        <v>30820</v>
      </c>
      <c r="C2717" s="1" t="s">
        <v>29922</v>
      </c>
      <c r="D2717" s="1" t="s">
        <v>5</v>
      </c>
      <c r="E2717" s="1" t="s">
        <v>23275</v>
      </c>
    </row>
    <row r="2718" spans="1:5" x14ac:dyDescent="0.25">
      <c r="A2718" s="1" t="s">
        <v>203875</v>
      </c>
      <c r="B2718" s="1" t="s">
        <v>30766</v>
      </c>
      <c r="C2718" s="1" t="s">
        <v>29922</v>
      </c>
      <c r="D2718" s="1" t="s">
        <v>5</v>
      </c>
      <c r="E2718" s="1" t="s">
        <v>23275</v>
      </c>
    </row>
    <row r="2719" spans="1:5" x14ac:dyDescent="0.25">
      <c r="A2719" s="1" t="s">
        <v>203879</v>
      </c>
      <c r="B2719" s="1" t="s">
        <v>30320</v>
      </c>
      <c r="C2719" s="1" t="s">
        <v>29922</v>
      </c>
      <c r="D2719" s="1" t="s">
        <v>5</v>
      </c>
      <c r="E2719" s="1" t="s">
        <v>23275</v>
      </c>
    </row>
    <row r="2720" spans="1:5" x14ac:dyDescent="0.25">
      <c r="A2720" s="1" t="s">
        <v>203883</v>
      </c>
      <c r="B2720" s="1" t="s">
        <v>30581</v>
      </c>
      <c r="C2720" s="1" t="s">
        <v>29922</v>
      </c>
      <c r="D2720" s="1" t="s">
        <v>5</v>
      </c>
      <c r="E2720" s="1" t="s">
        <v>25261</v>
      </c>
    </row>
    <row r="2721" spans="1:5" x14ac:dyDescent="0.25">
      <c r="A2721" s="1" t="s">
        <v>203891</v>
      </c>
      <c r="B2721" s="1" t="s">
        <v>30890</v>
      </c>
      <c r="C2721" s="1" t="s">
        <v>29922</v>
      </c>
      <c r="D2721" s="1" t="s">
        <v>5</v>
      </c>
      <c r="E2721" s="1" t="s">
        <v>30037</v>
      </c>
    </row>
    <row r="2722" spans="1:5" x14ac:dyDescent="0.25">
      <c r="A2722" s="1" t="s">
        <v>203925</v>
      </c>
      <c r="B2722" s="1" t="s">
        <v>30897</v>
      </c>
      <c r="C2722" s="1" t="s">
        <v>29922</v>
      </c>
      <c r="D2722" s="1" t="s">
        <v>5</v>
      </c>
      <c r="E2722" s="1" t="s">
        <v>29327</v>
      </c>
    </row>
    <row r="2723" spans="1:5" x14ac:dyDescent="0.25">
      <c r="A2723" s="1" t="s">
        <v>204026</v>
      </c>
      <c r="B2723" s="1" t="s">
        <v>30779</v>
      </c>
      <c r="C2723" s="1" t="s">
        <v>29922</v>
      </c>
      <c r="D2723" s="1" t="s">
        <v>5</v>
      </c>
      <c r="E2723" s="1" t="s">
        <v>23275</v>
      </c>
    </row>
    <row r="2724" spans="1:5" x14ac:dyDescent="0.25">
      <c r="A2724" s="1" t="s">
        <v>204217</v>
      </c>
      <c r="B2724" s="1" t="s">
        <v>30501</v>
      </c>
      <c r="C2724" s="1" t="s">
        <v>29922</v>
      </c>
      <c r="D2724" s="1" t="s">
        <v>5</v>
      </c>
      <c r="E2724" s="1" t="s">
        <v>23275</v>
      </c>
    </row>
    <row r="2725" spans="1:5" x14ac:dyDescent="0.25">
      <c r="A2725" s="1" t="s">
        <v>204297</v>
      </c>
      <c r="B2725" s="1" t="s">
        <v>30578</v>
      </c>
      <c r="C2725" s="1" t="s">
        <v>29922</v>
      </c>
      <c r="D2725" s="1" t="s">
        <v>5</v>
      </c>
      <c r="E2725" s="1" t="s">
        <v>29994</v>
      </c>
    </row>
    <row r="2726" spans="1:5" x14ac:dyDescent="0.25">
      <c r="A2726" s="1" t="s">
        <v>204405</v>
      </c>
      <c r="B2726" s="1" t="s">
        <v>29996</v>
      </c>
      <c r="C2726" s="1" t="s">
        <v>29922</v>
      </c>
      <c r="D2726" s="1" t="s">
        <v>5</v>
      </c>
      <c r="E2726" s="1" t="s">
        <v>23275</v>
      </c>
    </row>
    <row r="2727" spans="1:5" x14ac:dyDescent="0.25">
      <c r="A2727" s="1" t="s">
        <v>204447</v>
      </c>
      <c r="B2727" s="1" t="s">
        <v>30910</v>
      </c>
      <c r="C2727" s="1" t="s">
        <v>29922</v>
      </c>
      <c r="D2727" s="1" t="s">
        <v>5</v>
      </c>
      <c r="E2727" s="1" t="s">
        <v>23275</v>
      </c>
    </row>
    <row r="2728" spans="1:5" x14ac:dyDescent="0.25">
      <c r="A2728" s="1" t="s">
        <v>204517</v>
      </c>
      <c r="B2728" s="1" t="s">
        <v>30888</v>
      </c>
      <c r="C2728" s="1" t="s">
        <v>29922</v>
      </c>
      <c r="D2728" s="1" t="s">
        <v>5</v>
      </c>
      <c r="E2728" s="1" t="s">
        <v>29994</v>
      </c>
    </row>
    <row r="2729" spans="1:5" x14ac:dyDescent="0.25">
      <c r="A2729" s="1" t="s">
        <v>204559</v>
      </c>
      <c r="B2729" s="1" t="s">
        <v>30182</v>
      </c>
      <c r="C2729" s="1" t="s">
        <v>29922</v>
      </c>
      <c r="D2729" s="1" t="s">
        <v>5</v>
      </c>
      <c r="E2729" s="1" t="s">
        <v>23275</v>
      </c>
    </row>
    <row r="2730" spans="1:5" x14ac:dyDescent="0.25">
      <c r="A2730" s="1" t="s">
        <v>204567</v>
      </c>
      <c r="B2730" s="1" t="s">
        <v>30485</v>
      </c>
      <c r="C2730" s="1" t="s">
        <v>29922</v>
      </c>
      <c r="D2730" s="1" t="s">
        <v>5</v>
      </c>
      <c r="E2730" s="1" t="s">
        <v>23275</v>
      </c>
    </row>
    <row r="2731" spans="1:5" x14ac:dyDescent="0.25">
      <c r="A2731" s="1" t="s">
        <v>204583</v>
      </c>
      <c r="B2731" s="1" t="s">
        <v>30806</v>
      </c>
      <c r="C2731" s="1" t="s">
        <v>29922</v>
      </c>
      <c r="D2731" s="1" t="s">
        <v>5</v>
      </c>
      <c r="E2731" s="1" t="s">
        <v>23275</v>
      </c>
    </row>
    <row r="2732" spans="1:5" x14ac:dyDescent="0.25">
      <c r="A2732" s="1" t="s">
        <v>204725</v>
      </c>
      <c r="B2732" s="1" t="s">
        <v>30045</v>
      </c>
      <c r="C2732" s="1" t="s">
        <v>29922</v>
      </c>
      <c r="D2732" s="1" t="s">
        <v>5</v>
      </c>
      <c r="E2732" s="1" t="s">
        <v>23275</v>
      </c>
    </row>
    <row r="2733" spans="1:5" x14ac:dyDescent="0.25">
      <c r="A2733" s="1" t="s">
        <v>204734</v>
      </c>
      <c r="B2733" s="1" t="s">
        <v>30732</v>
      </c>
      <c r="C2733" s="1" t="s">
        <v>29922</v>
      </c>
      <c r="D2733" s="1" t="s">
        <v>5</v>
      </c>
      <c r="E2733" s="1" t="s">
        <v>23275</v>
      </c>
    </row>
    <row r="2734" spans="1:5" x14ac:dyDescent="0.25">
      <c r="A2734" s="1" t="s">
        <v>204744</v>
      </c>
      <c r="B2734" s="1" t="s">
        <v>30917</v>
      </c>
      <c r="C2734" s="1" t="s">
        <v>29922</v>
      </c>
      <c r="D2734" s="1" t="s">
        <v>5</v>
      </c>
      <c r="E2734" s="1" t="s">
        <v>23275</v>
      </c>
    </row>
    <row r="2735" spans="1:5" x14ac:dyDescent="0.25">
      <c r="A2735" s="1" t="s">
        <v>204747</v>
      </c>
      <c r="B2735" s="1" t="s">
        <v>30327</v>
      </c>
      <c r="C2735" s="1" t="s">
        <v>29922</v>
      </c>
      <c r="D2735" s="1" t="s">
        <v>5</v>
      </c>
      <c r="E2735" s="1" t="s">
        <v>30329</v>
      </c>
    </row>
    <row r="2736" spans="1:5" x14ac:dyDescent="0.25">
      <c r="A2736" s="1" t="s">
        <v>204772</v>
      </c>
      <c r="B2736" s="1" t="s">
        <v>29998</v>
      </c>
      <c r="C2736" s="1" t="s">
        <v>29922</v>
      </c>
      <c r="D2736" s="1" t="s">
        <v>5</v>
      </c>
      <c r="E2736" s="1" t="s">
        <v>23275</v>
      </c>
    </row>
    <row r="2737" spans="1:5" x14ac:dyDescent="0.25">
      <c r="A2737" s="1" t="s">
        <v>204804</v>
      </c>
      <c r="B2737" s="1" t="s">
        <v>30427</v>
      </c>
      <c r="C2737" s="1" t="s">
        <v>29922</v>
      </c>
      <c r="D2737" s="1" t="s">
        <v>5</v>
      </c>
      <c r="E2737" s="1" t="s">
        <v>25261</v>
      </c>
    </row>
    <row r="2738" spans="1:5" x14ac:dyDescent="0.25">
      <c r="A2738" s="1" t="s">
        <v>205204</v>
      </c>
      <c r="B2738" s="1" t="s">
        <v>30223</v>
      </c>
      <c r="C2738" s="1" t="s">
        <v>29922</v>
      </c>
      <c r="D2738" s="1" t="s">
        <v>5</v>
      </c>
      <c r="E2738" s="1" t="s">
        <v>23275</v>
      </c>
    </row>
    <row r="2739" spans="1:5" x14ac:dyDescent="0.25">
      <c r="A2739" s="1" t="s">
        <v>205294</v>
      </c>
      <c r="B2739" s="1" t="s">
        <v>30569</v>
      </c>
      <c r="C2739" s="1" t="s">
        <v>29922</v>
      </c>
      <c r="D2739" s="1" t="s">
        <v>5</v>
      </c>
      <c r="E2739" s="1" t="s">
        <v>30218</v>
      </c>
    </row>
    <row r="2740" spans="1:5" x14ac:dyDescent="0.25">
      <c r="A2740" s="1" t="s">
        <v>205426</v>
      </c>
      <c r="B2740" s="1" t="s">
        <v>30489</v>
      </c>
      <c r="C2740" s="1" t="s">
        <v>29922</v>
      </c>
      <c r="D2740" s="1" t="s">
        <v>5</v>
      </c>
      <c r="E2740" s="1" t="s">
        <v>23275</v>
      </c>
    </row>
    <row r="2741" spans="1:5" x14ac:dyDescent="0.25">
      <c r="A2741" s="1" t="s">
        <v>205459</v>
      </c>
      <c r="B2741" s="1" t="s">
        <v>30216</v>
      </c>
      <c r="C2741" s="1" t="s">
        <v>29922</v>
      </c>
      <c r="D2741" s="1" t="s">
        <v>5</v>
      </c>
      <c r="E2741" s="1" t="s">
        <v>30218</v>
      </c>
    </row>
    <row r="2742" spans="1:5" x14ac:dyDescent="0.25">
      <c r="A2742" s="1" t="s">
        <v>205487</v>
      </c>
      <c r="B2742" s="1" t="s">
        <v>30212</v>
      </c>
      <c r="C2742" s="1" t="s">
        <v>29922</v>
      </c>
      <c r="D2742" s="1" t="s">
        <v>5</v>
      </c>
      <c r="E2742" s="1" t="s">
        <v>30214</v>
      </c>
    </row>
    <row r="2743" spans="1:5" x14ac:dyDescent="0.25">
      <c r="A2743" s="1" t="s">
        <v>205616</v>
      </c>
      <c r="B2743" s="1" t="s">
        <v>30155</v>
      </c>
      <c r="C2743" s="1" t="s">
        <v>29922</v>
      </c>
      <c r="D2743" s="1" t="s">
        <v>5</v>
      </c>
      <c r="E2743" s="1" t="s">
        <v>23275</v>
      </c>
    </row>
    <row r="2744" spans="1:5" x14ac:dyDescent="0.25">
      <c r="A2744" s="1" t="s">
        <v>205626</v>
      </c>
      <c r="B2744" s="1" t="s">
        <v>30590</v>
      </c>
      <c r="C2744" s="1" t="s">
        <v>29922</v>
      </c>
      <c r="D2744" s="1" t="s">
        <v>5</v>
      </c>
      <c r="E2744" s="1" t="s">
        <v>29994</v>
      </c>
    </row>
    <row r="2745" spans="1:5" x14ac:dyDescent="0.25">
      <c r="A2745" s="1" t="s">
        <v>205708</v>
      </c>
      <c r="B2745" s="1" t="s">
        <v>30870</v>
      </c>
      <c r="C2745" s="1" t="s">
        <v>29922</v>
      </c>
      <c r="D2745" s="1" t="s">
        <v>5</v>
      </c>
      <c r="E2745" s="1" t="s">
        <v>23275</v>
      </c>
    </row>
    <row r="2746" spans="1:5" x14ac:dyDescent="0.25">
      <c r="A2746" s="1" t="s">
        <v>205768</v>
      </c>
      <c r="B2746" s="1" t="s">
        <v>30849</v>
      </c>
      <c r="C2746" s="1" t="s">
        <v>29922</v>
      </c>
      <c r="D2746" s="1" t="s">
        <v>5</v>
      </c>
      <c r="E2746" s="1" t="s">
        <v>23275</v>
      </c>
    </row>
    <row r="2747" spans="1:5" x14ac:dyDescent="0.25">
      <c r="A2747" s="1" t="s">
        <v>205821</v>
      </c>
      <c r="B2747" s="1" t="s">
        <v>30615</v>
      </c>
      <c r="C2747" s="1" t="s">
        <v>29922</v>
      </c>
      <c r="D2747" s="1" t="s">
        <v>5</v>
      </c>
      <c r="E2747" s="1" t="s">
        <v>30037</v>
      </c>
    </row>
    <row r="2748" spans="1:5" x14ac:dyDescent="0.25">
      <c r="A2748" s="1" t="s">
        <v>205859</v>
      </c>
      <c r="B2748" s="1" t="s">
        <v>30654</v>
      </c>
      <c r="C2748" s="1" t="s">
        <v>29922</v>
      </c>
      <c r="D2748" s="1" t="s">
        <v>5</v>
      </c>
      <c r="E2748" s="1" t="s">
        <v>30656</v>
      </c>
    </row>
    <row r="2749" spans="1:5" x14ac:dyDescent="0.25">
      <c r="A2749" s="1" t="s">
        <v>205906</v>
      </c>
      <c r="B2749" s="1" t="s">
        <v>30244</v>
      </c>
      <c r="C2749" s="1" t="s">
        <v>29922</v>
      </c>
      <c r="D2749" s="1" t="s">
        <v>5</v>
      </c>
      <c r="E2749" s="1" t="s">
        <v>23275</v>
      </c>
    </row>
    <row r="2750" spans="1:5" x14ac:dyDescent="0.25">
      <c r="A2750" s="1" t="s">
        <v>205913</v>
      </c>
      <c r="B2750" s="1" t="s">
        <v>30726</v>
      </c>
      <c r="C2750" s="1" t="s">
        <v>29922</v>
      </c>
      <c r="D2750" s="1" t="s">
        <v>5</v>
      </c>
      <c r="E2750" s="1" t="s">
        <v>30037</v>
      </c>
    </row>
    <row r="2751" spans="1:5" x14ac:dyDescent="0.25">
      <c r="A2751" s="1" t="s">
        <v>205962</v>
      </c>
      <c r="B2751" s="1" t="s">
        <v>30798</v>
      </c>
      <c r="C2751" s="1" t="s">
        <v>29922</v>
      </c>
      <c r="D2751" s="1" t="s">
        <v>5</v>
      </c>
      <c r="E2751" s="1" t="s">
        <v>23275</v>
      </c>
    </row>
    <row r="2752" spans="1:5" x14ac:dyDescent="0.25">
      <c r="A2752" s="1" t="s">
        <v>205970</v>
      </c>
      <c r="B2752" s="1" t="s">
        <v>30279</v>
      </c>
      <c r="C2752" s="1" t="s">
        <v>29922</v>
      </c>
      <c r="D2752" s="1" t="s">
        <v>5</v>
      </c>
      <c r="E2752" s="1" t="s">
        <v>30281</v>
      </c>
    </row>
    <row r="2753" spans="1:5" x14ac:dyDescent="0.25">
      <c r="A2753" s="1" t="s">
        <v>206053</v>
      </c>
      <c r="B2753" s="1" t="s">
        <v>30646</v>
      </c>
      <c r="C2753" s="1" t="s">
        <v>29922</v>
      </c>
      <c r="D2753" s="1" t="s">
        <v>5</v>
      </c>
      <c r="E2753" s="1" t="s">
        <v>23275</v>
      </c>
    </row>
    <row r="2754" spans="1:5" x14ac:dyDescent="0.25">
      <c r="A2754" s="1" t="s">
        <v>206127</v>
      </c>
      <c r="B2754" s="1" t="s">
        <v>30022</v>
      </c>
      <c r="C2754" s="1" t="s">
        <v>29922</v>
      </c>
      <c r="D2754" s="1" t="s">
        <v>5</v>
      </c>
      <c r="E2754" s="1" t="s">
        <v>23275</v>
      </c>
    </row>
    <row r="2755" spans="1:5" x14ac:dyDescent="0.25">
      <c r="A2755" s="1" t="s">
        <v>206131</v>
      </c>
      <c r="B2755" s="1" t="s">
        <v>30270</v>
      </c>
      <c r="C2755" s="1" t="s">
        <v>29922</v>
      </c>
      <c r="D2755" s="1" t="s">
        <v>5</v>
      </c>
      <c r="E2755" s="1" t="s">
        <v>23275</v>
      </c>
    </row>
    <row r="2756" spans="1:5" x14ac:dyDescent="0.25">
      <c r="A2756" s="1" t="s">
        <v>206155</v>
      </c>
      <c r="B2756" s="1" t="s">
        <v>30423</v>
      </c>
      <c r="C2756" s="1" t="s">
        <v>29922</v>
      </c>
      <c r="D2756" s="1" t="s">
        <v>5</v>
      </c>
      <c r="E2756" s="1" t="s">
        <v>25261</v>
      </c>
    </row>
    <row r="2757" spans="1:5" x14ac:dyDescent="0.25">
      <c r="A2757" s="1" t="s">
        <v>206206</v>
      </c>
      <c r="B2757" s="1" t="s">
        <v>30344</v>
      </c>
      <c r="C2757" s="1" t="s">
        <v>29922</v>
      </c>
      <c r="D2757" s="1" t="s">
        <v>5</v>
      </c>
      <c r="E2757" s="1" t="s">
        <v>30281</v>
      </c>
    </row>
    <row r="2758" spans="1:5" x14ac:dyDescent="0.25">
      <c r="A2758" s="1" t="s">
        <v>206237</v>
      </c>
      <c r="B2758" s="1" t="s">
        <v>30004</v>
      </c>
      <c r="C2758" s="1" t="s">
        <v>29922</v>
      </c>
      <c r="D2758" s="1" t="s">
        <v>5</v>
      </c>
      <c r="E2758" s="1" t="s">
        <v>23275</v>
      </c>
    </row>
    <row r="2759" spans="1:5" x14ac:dyDescent="0.25">
      <c r="A2759" s="1" t="s">
        <v>206256</v>
      </c>
      <c r="B2759" s="1" t="s">
        <v>30078</v>
      </c>
      <c r="C2759" s="1" t="s">
        <v>29922</v>
      </c>
      <c r="D2759" s="1" t="s">
        <v>5</v>
      </c>
      <c r="E2759" s="1" t="s">
        <v>23275</v>
      </c>
    </row>
    <row r="2760" spans="1:5" x14ac:dyDescent="0.25">
      <c r="A2760" s="1" t="s">
        <v>206372</v>
      </c>
      <c r="B2760" s="1" t="s">
        <v>30625</v>
      </c>
      <c r="C2760" s="1" t="s">
        <v>29922</v>
      </c>
      <c r="D2760" s="1" t="s">
        <v>5</v>
      </c>
      <c r="E2760" s="1" t="s">
        <v>23275</v>
      </c>
    </row>
    <row r="2761" spans="1:5" x14ac:dyDescent="0.25">
      <c r="A2761" s="1" t="s">
        <v>206459</v>
      </c>
      <c r="B2761" s="1" t="s">
        <v>30256</v>
      </c>
      <c r="C2761" s="1" t="s">
        <v>29922</v>
      </c>
      <c r="D2761" s="1" t="s">
        <v>5</v>
      </c>
      <c r="E2761" s="1" t="s">
        <v>23275</v>
      </c>
    </row>
    <row r="2762" spans="1:5" x14ac:dyDescent="0.25">
      <c r="A2762" s="1" t="s">
        <v>206475</v>
      </c>
      <c r="B2762" s="1" t="s">
        <v>29951</v>
      </c>
      <c r="C2762" s="1" t="s">
        <v>29922</v>
      </c>
      <c r="D2762" s="1" t="s">
        <v>5</v>
      </c>
      <c r="E2762" s="1" t="s">
        <v>23275</v>
      </c>
    </row>
    <row r="2763" spans="1:5" x14ac:dyDescent="0.25">
      <c r="A2763" s="1" t="s">
        <v>206594</v>
      </c>
      <c r="B2763" s="1" t="s">
        <v>30359</v>
      </c>
      <c r="C2763" s="1" t="s">
        <v>29922</v>
      </c>
      <c r="D2763" s="1" t="s">
        <v>5</v>
      </c>
      <c r="E2763" s="1" t="s">
        <v>30361</v>
      </c>
    </row>
    <row r="2764" spans="1:5" x14ac:dyDescent="0.25">
      <c r="A2764" s="1" t="s">
        <v>206625</v>
      </c>
      <c r="B2764" s="1" t="s">
        <v>30571</v>
      </c>
      <c r="C2764" s="1" t="s">
        <v>29922</v>
      </c>
      <c r="D2764" s="1" t="s">
        <v>5</v>
      </c>
      <c r="E2764" s="1" t="s">
        <v>30573</v>
      </c>
    </row>
    <row r="2765" spans="1:5" x14ac:dyDescent="0.25">
      <c r="A2765" s="1" t="s">
        <v>206664</v>
      </c>
      <c r="B2765" s="1" t="s">
        <v>30124</v>
      </c>
      <c r="C2765" s="1" t="s">
        <v>29922</v>
      </c>
      <c r="D2765" s="1" t="s">
        <v>5</v>
      </c>
      <c r="E2765" s="1" t="s">
        <v>30126</v>
      </c>
    </row>
    <row r="2766" spans="1:5" x14ac:dyDescent="0.25">
      <c r="A2766" s="1" t="s">
        <v>206778</v>
      </c>
      <c r="B2766" s="1" t="s">
        <v>30140</v>
      </c>
      <c r="C2766" s="1" t="s">
        <v>29922</v>
      </c>
      <c r="D2766" s="1" t="s">
        <v>5</v>
      </c>
      <c r="E2766" s="1" t="s">
        <v>23275</v>
      </c>
    </row>
    <row r="2767" spans="1:5" x14ac:dyDescent="0.25">
      <c r="A2767" s="1" t="s">
        <v>206789</v>
      </c>
      <c r="B2767" s="1" t="s">
        <v>30830</v>
      </c>
      <c r="C2767" s="1" t="s">
        <v>29922</v>
      </c>
      <c r="D2767" s="1" t="s">
        <v>5</v>
      </c>
      <c r="E2767" s="1" t="s">
        <v>23275</v>
      </c>
    </row>
    <row r="2768" spans="1:5" x14ac:dyDescent="0.25">
      <c r="A2768" s="1" t="s">
        <v>206791</v>
      </c>
      <c r="B2768" s="1" t="s">
        <v>30007</v>
      </c>
      <c r="C2768" s="1" t="s">
        <v>29922</v>
      </c>
      <c r="D2768" s="1" t="s">
        <v>5</v>
      </c>
      <c r="E2768" s="1" t="s">
        <v>23275</v>
      </c>
    </row>
    <row r="2769" spans="1:5" x14ac:dyDescent="0.25">
      <c r="A2769" s="1" t="s">
        <v>206821</v>
      </c>
      <c r="B2769" s="1" t="s">
        <v>30412</v>
      </c>
      <c r="C2769" s="1" t="s">
        <v>29922</v>
      </c>
      <c r="D2769" s="1" t="s">
        <v>5</v>
      </c>
      <c r="E2769" s="1" t="s">
        <v>23275</v>
      </c>
    </row>
    <row r="2770" spans="1:5" x14ac:dyDescent="0.25">
      <c r="A2770" s="1" t="s">
        <v>206902</v>
      </c>
      <c r="B2770" s="1" t="s">
        <v>30689</v>
      </c>
      <c r="C2770" s="1" t="s">
        <v>29922</v>
      </c>
      <c r="D2770" s="1" t="s">
        <v>5</v>
      </c>
      <c r="E2770" s="1" t="s">
        <v>23275</v>
      </c>
    </row>
    <row r="2771" spans="1:5" x14ac:dyDescent="0.25">
      <c r="A2771" s="1" t="s">
        <v>206933</v>
      </c>
      <c r="B2771" s="1" t="s">
        <v>30665</v>
      </c>
      <c r="C2771" s="1" t="s">
        <v>29922</v>
      </c>
      <c r="D2771" s="1" t="s">
        <v>5</v>
      </c>
      <c r="E2771" s="1" t="s">
        <v>23275</v>
      </c>
    </row>
    <row r="2772" spans="1:5" x14ac:dyDescent="0.25">
      <c r="A2772" s="1" t="s">
        <v>206976</v>
      </c>
      <c r="B2772" s="1" t="s">
        <v>30149</v>
      </c>
      <c r="C2772" s="1" t="s">
        <v>29922</v>
      </c>
      <c r="D2772" s="1" t="s">
        <v>5</v>
      </c>
      <c r="E2772" s="1" t="s">
        <v>23275</v>
      </c>
    </row>
    <row r="2773" spans="1:5" x14ac:dyDescent="0.25">
      <c r="A2773" s="1" t="s">
        <v>207005</v>
      </c>
      <c r="B2773" s="1" t="s">
        <v>30621</v>
      </c>
      <c r="C2773" s="1" t="s">
        <v>29922</v>
      </c>
      <c r="D2773" s="1" t="s">
        <v>5</v>
      </c>
      <c r="E2773" s="1" t="s">
        <v>25261</v>
      </c>
    </row>
    <row r="2774" spans="1:5" x14ac:dyDescent="0.25">
      <c r="A2774" s="1" t="s">
        <v>207007</v>
      </c>
      <c r="B2774" s="1" t="s">
        <v>30728</v>
      </c>
      <c r="C2774" s="1" t="s">
        <v>29922</v>
      </c>
      <c r="D2774" s="1" t="s">
        <v>5</v>
      </c>
      <c r="E2774" s="1" t="s">
        <v>29994</v>
      </c>
    </row>
    <row r="2775" spans="1:5" x14ac:dyDescent="0.25">
      <c r="A2775" s="1" t="s">
        <v>207049</v>
      </c>
      <c r="B2775" s="1" t="s">
        <v>30861</v>
      </c>
      <c r="C2775" s="1" t="s">
        <v>29922</v>
      </c>
      <c r="D2775" s="1" t="s">
        <v>5</v>
      </c>
      <c r="E2775" s="1" t="s">
        <v>23275</v>
      </c>
    </row>
    <row r="2776" spans="1:5" x14ac:dyDescent="0.25">
      <c r="A2776" s="1" t="s">
        <v>207075</v>
      </c>
      <c r="B2776" s="1" t="s">
        <v>30770</v>
      </c>
      <c r="C2776" s="1" t="s">
        <v>29922</v>
      </c>
      <c r="D2776" s="1" t="s">
        <v>5</v>
      </c>
      <c r="E2776" s="1" t="s">
        <v>23275</v>
      </c>
    </row>
    <row r="2777" spans="1:5" x14ac:dyDescent="0.25">
      <c r="A2777" s="1" t="s">
        <v>207220</v>
      </c>
      <c r="B2777" s="1" t="s">
        <v>30252</v>
      </c>
      <c r="C2777" s="1" t="s">
        <v>29922</v>
      </c>
      <c r="D2777" s="1" t="s">
        <v>5</v>
      </c>
      <c r="E2777" s="1" t="s">
        <v>23275</v>
      </c>
    </row>
    <row r="2778" spans="1:5" x14ac:dyDescent="0.25">
      <c r="A2778" s="1" t="s">
        <v>207235</v>
      </c>
      <c r="B2778" s="1" t="s">
        <v>29982</v>
      </c>
      <c r="C2778" s="1" t="s">
        <v>29922</v>
      </c>
      <c r="D2778" s="1" t="s">
        <v>5</v>
      </c>
      <c r="E2778" s="1" t="s">
        <v>23275</v>
      </c>
    </row>
    <row r="2779" spans="1:5" x14ac:dyDescent="0.25">
      <c r="A2779" s="1" t="s">
        <v>207257</v>
      </c>
      <c r="B2779" s="1" t="s">
        <v>30597</v>
      </c>
      <c r="C2779" s="1" t="s">
        <v>29922</v>
      </c>
      <c r="D2779" s="1" t="s">
        <v>5</v>
      </c>
      <c r="E2779" s="1" t="s">
        <v>30599</v>
      </c>
    </row>
    <row r="2780" spans="1:5" x14ac:dyDescent="0.25">
      <c r="A2780" s="1" t="s">
        <v>207316</v>
      </c>
      <c r="B2780" s="1" t="s">
        <v>30391</v>
      </c>
      <c r="C2780" s="1" t="s">
        <v>29922</v>
      </c>
      <c r="D2780" s="1" t="s">
        <v>5</v>
      </c>
      <c r="E2780" s="1" t="s">
        <v>30030</v>
      </c>
    </row>
    <row r="2781" spans="1:5" x14ac:dyDescent="0.25">
      <c r="A2781" s="1" t="s">
        <v>207471</v>
      </c>
      <c r="B2781" s="1" t="s">
        <v>30174</v>
      </c>
      <c r="C2781" s="1" t="s">
        <v>29922</v>
      </c>
      <c r="D2781" s="1" t="s">
        <v>5</v>
      </c>
      <c r="E2781" s="1" t="s">
        <v>23275</v>
      </c>
    </row>
    <row r="2782" spans="1:5" x14ac:dyDescent="0.25">
      <c r="A2782" s="1" t="s">
        <v>207475</v>
      </c>
      <c r="B2782" s="1" t="s">
        <v>30220</v>
      </c>
      <c r="C2782" s="1" t="s">
        <v>29922</v>
      </c>
      <c r="D2782" s="1" t="s">
        <v>5</v>
      </c>
      <c r="E2782" s="1" t="s">
        <v>30222</v>
      </c>
    </row>
    <row r="2783" spans="1:5" x14ac:dyDescent="0.25">
      <c r="A2783" s="1" t="s">
        <v>207523</v>
      </c>
      <c r="B2783" s="1" t="s">
        <v>30672</v>
      </c>
      <c r="C2783" s="1" t="s">
        <v>29922</v>
      </c>
      <c r="D2783" s="1" t="s">
        <v>5</v>
      </c>
      <c r="E2783" s="1" t="s">
        <v>29987</v>
      </c>
    </row>
    <row r="2784" spans="1:5" x14ac:dyDescent="0.25">
      <c r="A2784" s="1" t="s">
        <v>207576</v>
      </c>
      <c r="B2784" s="1" t="s">
        <v>30166</v>
      </c>
      <c r="C2784" s="1" t="s">
        <v>29922</v>
      </c>
      <c r="D2784" s="1" t="s">
        <v>5</v>
      </c>
      <c r="E2784" s="1" t="s">
        <v>30126</v>
      </c>
    </row>
    <row r="2785" spans="1:5" x14ac:dyDescent="0.25">
      <c r="A2785" s="1" t="s">
        <v>207594</v>
      </c>
      <c r="B2785" s="1" t="s">
        <v>30292</v>
      </c>
      <c r="C2785" s="1" t="s">
        <v>29922</v>
      </c>
      <c r="D2785" s="1" t="s">
        <v>5</v>
      </c>
      <c r="E2785" s="1" t="s">
        <v>23275</v>
      </c>
    </row>
    <row r="2786" spans="1:5" x14ac:dyDescent="0.25">
      <c r="A2786" s="1" t="s">
        <v>207666</v>
      </c>
      <c r="B2786" s="1" t="s">
        <v>30826</v>
      </c>
      <c r="C2786" s="1" t="s">
        <v>29922</v>
      </c>
      <c r="D2786" s="1" t="s">
        <v>5</v>
      </c>
      <c r="E2786" s="1" t="s">
        <v>23275</v>
      </c>
    </row>
    <row r="2787" spans="1:5" x14ac:dyDescent="0.25">
      <c r="A2787" s="1" t="s">
        <v>207686</v>
      </c>
      <c r="B2787" s="1" t="s">
        <v>30540</v>
      </c>
      <c r="C2787" s="1" t="s">
        <v>29922</v>
      </c>
      <c r="D2787" s="1" t="s">
        <v>5</v>
      </c>
      <c r="E2787" s="1" t="s">
        <v>30536</v>
      </c>
    </row>
    <row r="2788" spans="1:5" x14ac:dyDescent="0.25">
      <c r="A2788" s="1" t="s">
        <v>207720</v>
      </c>
      <c r="B2788" s="1" t="s">
        <v>30171</v>
      </c>
      <c r="C2788" s="1" t="s">
        <v>29922</v>
      </c>
      <c r="D2788" s="1" t="s">
        <v>5</v>
      </c>
      <c r="E2788" s="1" t="s">
        <v>28875</v>
      </c>
    </row>
    <row r="2789" spans="1:5" x14ac:dyDescent="0.25">
      <c r="A2789" s="1" t="s">
        <v>207748</v>
      </c>
      <c r="B2789" s="1" t="s">
        <v>30373</v>
      </c>
      <c r="C2789" s="1" t="s">
        <v>29922</v>
      </c>
      <c r="D2789" s="1" t="s">
        <v>5</v>
      </c>
      <c r="E2789" s="1" t="s">
        <v>30375</v>
      </c>
    </row>
    <row r="2790" spans="1:5" x14ac:dyDescent="0.25">
      <c r="A2790" s="1" t="s">
        <v>207810</v>
      </c>
      <c r="B2790" s="1" t="s">
        <v>30065</v>
      </c>
      <c r="C2790" s="1" t="s">
        <v>29922</v>
      </c>
      <c r="D2790" s="1" t="s">
        <v>5</v>
      </c>
      <c r="E2790" s="1" t="s">
        <v>30037</v>
      </c>
    </row>
    <row r="2791" spans="1:5" x14ac:dyDescent="0.25">
      <c r="A2791" s="1" t="s">
        <v>207825</v>
      </c>
      <c r="B2791" s="1" t="s">
        <v>30661</v>
      </c>
      <c r="C2791" s="1" t="s">
        <v>29922</v>
      </c>
      <c r="D2791" s="1" t="s">
        <v>5</v>
      </c>
      <c r="E2791" s="1" t="s">
        <v>30663</v>
      </c>
    </row>
    <row r="2792" spans="1:5" x14ac:dyDescent="0.25">
      <c r="A2792" s="1" t="s">
        <v>207839</v>
      </c>
      <c r="B2792" s="1" t="s">
        <v>30557</v>
      </c>
      <c r="C2792" s="1" t="s">
        <v>29922</v>
      </c>
      <c r="D2792" s="1" t="s">
        <v>5</v>
      </c>
      <c r="E2792" s="1" t="s">
        <v>30037</v>
      </c>
    </row>
    <row r="2793" spans="1:5" x14ac:dyDescent="0.25">
      <c r="A2793" s="1" t="s">
        <v>207850</v>
      </c>
      <c r="B2793" s="1" t="s">
        <v>30474</v>
      </c>
      <c r="C2793" s="1" t="s">
        <v>29922</v>
      </c>
      <c r="D2793" s="1" t="s">
        <v>5</v>
      </c>
      <c r="E2793" s="1" t="s">
        <v>23275</v>
      </c>
    </row>
    <row r="2794" spans="1:5" x14ac:dyDescent="0.25">
      <c r="A2794" s="1" t="s">
        <v>207876</v>
      </c>
      <c r="B2794" s="1" t="s">
        <v>30795</v>
      </c>
      <c r="C2794" s="1" t="s">
        <v>29922</v>
      </c>
      <c r="D2794" s="1" t="s">
        <v>5</v>
      </c>
      <c r="E2794" s="1" t="s">
        <v>30037</v>
      </c>
    </row>
    <row r="2795" spans="1:5" x14ac:dyDescent="0.25">
      <c r="A2795" s="1" t="s">
        <v>207949</v>
      </c>
      <c r="B2795" s="1" t="s">
        <v>30115</v>
      </c>
      <c r="C2795" s="1" t="s">
        <v>29922</v>
      </c>
      <c r="D2795" s="1" t="s">
        <v>5</v>
      </c>
      <c r="E2795" s="1" t="s">
        <v>23275</v>
      </c>
    </row>
    <row r="2796" spans="1:5" x14ac:dyDescent="0.25">
      <c r="A2796" s="1" t="s">
        <v>207958</v>
      </c>
      <c r="B2796" s="1" t="s">
        <v>30267</v>
      </c>
      <c r="C2796" s="1" t="s">
        <v>29922</v>
      </c>
      <c r="D2796" s="1" t="s">
        <v>5</v>
      </c>
      <c r="E2796" s="1" t="s">
        <v>29327</v>
      </c>
    </row>
    <row r="2797" spans="1:5" x14ac:dyDescent="0.25">
      <c r="A2797" s="1" t="s">
        <v>208062</v>
      </c>
      <c r="B2797" s="1" t="s">
        <v>30534</v>
      </c>
      <c r="C2797" s="1" t="s">
        <v>29922</v>
      </c>
      <c r="D2797" s="1" t="s">
        <v>5</v>
      </c>
      <c r="E2797" s="1" t="s">
        <v>30536</v>
      </c>
    </row>
    <row r="2798" spans="1:5" x14ac:dyDescent="0.25">
      <c r="A2798" s="1" t="s">
        <v>208220</v>
      </c>
      <c r="B2798" s="1" t="s">
        <v>30157</v>
      </c>
      <c r="C2798" s="1" t="s">
        <v>29922</v>
      </c>
      <c r="D2798" s="1" t="s">
        <v>5</v>
      </c>
      <c r="E2798" s="1" t="s">
        <v>30126</v>
      </c>
    </row>
    <row r="2799" spans="1:5" x14ac:dyDescent="0.25">
      <c r="A2799" s="1" t="s">
        <v>208242</v>
      </c>
      <c r="B2799" s="1" t="s">
        <v>30822</v>
      </c>
      <c r="C2799" s="1" t="s">
        <v>29922</v>
      </c>
      <c r="D2799" s="1" t="s">
        <v>5</v>
      </c>
      <c r="E2799" s="1" t="s">
        <v>30663</v>
      </c>
    </row>
    <row r="2800" spans="1:5" x14ac:dyDescent="0.25">
      <c r="A2800" s="1" t="s">
        <v>208244</v>
      </c>
      <c r="B2800" s="1" t="s">
        <v>30307</v>
      </c>
      <c r="C2800" s="1" t="s">
        <v>29922</v>
      </c>
      <c r="D2800" s="1" t="s">
        <v>5</v>
      </c>
      <c r="E2800" s="1" t="s">
        <v>30309</v>
      </c>
    </row>
    <row r="2801" spans="1:5" x14ac:dyDescent="0.25">
      <c r="A2801" s="1" t="s">
        <v>208286</v>
      </c>
      <c r="B2801" s="1" t="s">
        <v>30016</v>
      </c>
      <c r="C2801" s="1" t="s">
        <v>29922</v>
      </c>
      <c r="D2801" s="1" t="s">
        <v>5</v>
      </c>
      <c r="E2801" s="1" t="s">
        <v>29994</v>
      </c>
    </row>
    <row r="2802" spans="1:5" x14ac:dyDescent="0.25">
      <c r="A2802" s="1" t="s">
        <v>208353</v>
      </c>
      <c r="B2802" s="1" t="s">
        <v>30019</v>
      </c>
      <c r="C2802" s="1" t="s">
        <v>29922</v>
      </c>
      <c r="D2802" s="1" t="s">
        <v>5</v>
      </c>
      <c r="E2802" s="1" t="s">
        <v>23275</v>
      </c>
    </row>
    <row r="2803" spans="1:5" x14ac:dyDescent="0.25">
      <c r="A2803" s="1" t="s">
        <v>208411</v>
      </c>
      <c r="B2803" s="1" t="s">
        <v>30342</v>
      </c>
      <c r="C2803" s="1" t="s">
        <v>29922</v>
      </c>
      <c r="D2803" s="1" t="s">
        <v>5</v>
      </c>
      <c r="E2803" s="1" t="s">
        <v>30037</v>
      </c>
    </row>
    <row r="2804" spans="1:5" x14ac:dyDescent="0.25">
      <c r="A2804" s="1" t="s">
        <v>208534</v>
      </c>
      <c r="B2804" s="1" t="s">
        <v>30915</v>
      </c>
      <c r="C2804" s="1" t="s">
        <v>29922</v>
      </c>
      <c r="D2804" s="1" t="s">
        <v>5</v>
      </c>
      <c r="E2804" s="1" t="s">
        <v>29994</v>
      </c>
    </row>
    <row r="2805" spans="1:5" x14ac:dyDescent="0.25">
      <c r="A2805" s="1" t="s">
        <v>208540</v>
      </c>
      <c r="B2805" s="1" t="s">
        <v>30783</v>
      </c>
      <c r="C2805" s="1" t="s">
        <v>29922</v>
      </c>
      <c r="D2805" s="1" t="s">
        <v>5</v>
      </c>
      <c r="E2805" s="1" t="s">
        <v>23275</v>
      </c>
    </row>
    <row r="2806" spans="1:5" x14ac:dyDescent="0.25">
      <c r="A2806" s="1" t="s">
        <v>208549</v>
      </c>
      <c r="B2806" s="1" t="s">
        <v>30234</v>
      </c>
      <c r="C2806" s="1" t="s">
        <v>29922</v>
      </c>
      <c r="D2806" s="1" t="s">
        <v>5</v>
      </c>
      <c r="E2806" s="1" t="s">
        <v>23275</v>
      </c>
    </row>
    <row r="2807" spans="1:5" x14ac:dyDescent="0.25">
      <c r="A2807" s="1" t="s">
        <v>208554</v>
      </c>
      <c r="B2807" s="1" t="s">
        <v>30748</v>
      </c>
      <c r="C2807" s="1" t="s">
        <v>29922</v>
      </c>
      <c r="D2807" s="1" t="s">
        <v>5</v>
      </c>
      <c r="E2807" s="1" t="s">
        <v>23275</v>
      </c>
    </row>
    <row r="2808" spans="1:5" x14ac:dyDescent="0.25">
      <c r="A2808" s="1" t="s">
        <v>208759</v>
      </c>
      <c r="B2808" s="1" t="s">
        <v>30674</v>
      </c>
      <c r="C2808" s="1" t="s">
        <v>29922</v>
      </c>
      <c r="D2808" s="1" t="s">
        <v>5</v>
      </c>
      <c r="E2808" s="1" t="s">
        <v>17025</v>
      </c>
    </row>
    <row r="2809" spans="1:5" x14ac:dyDescent="0.25">
      <c r="A2809" s="1" t="s">
        <v>208794</v>
      </c>
      <c r="B2809" s="1" t="s">
        <v>30467</v>
      </c>
      <c r="C2809" s="1" t="s">
        <v>29922</v>
      </c>
      <c r="D2809" s="1" t="s">
        <v>5</v>
      </c>
      <c r="E2809" s="1" t="s">
        <v>25261</v>
      </c>
    </row>
    <row r="2810" spans="1:5" x14ac:dyDescent="0.25">
      <c r="A2810" s="1" t="s">
        <v>208798</v>
      </c>
      <c r="B2810" s="1" t="s">
        <v>30730</v>
      </c>
      <c r="C2810" s="1" t="s">
        <v>29922</v>
      </c>
      <c r="D2810" s="1" t="s">
        <v>5</v>
      </c>
      <c r="E2810" s="1" t="s">
        <v>23275</v>
      </c>
    </row>
    <row r="2811" spans="1:5" x14ac:dyDescent="0.25">
      <c r="A2811" s="1" t="s">
        <v>208808</v>
      </c>
      <c r="B2811" s="1" t="s">
        <v>30601</v>
      </c>
      <c r="C2811" s="1" t="s">
        <v>29922</v>
      </c>
      <c r="D2811" s="1" t="s">
        <v>5</v>
      </c>
      <c r="E2811" s="1" t="s">
        <v>30603</v>
      </c>
    </row>
    <row r="2812" spans="1:5" x14ac:dyDescent="0.25">
      <c r="A2812" s="1" t="s">
        <v>208889</v>
      </c>
      <c r="B2812" s="1" t="s">
        <v>30035</v>
      </c>
      <c r="C2812" s="1" t="s">
        <v>29922</v>
      </c>
      <c r="D2812" s="1" t="s">
        <v>5</v>
      </c>
      <c r="E2812" s="1" t="s">
        <v>30037</v>
      </c>
    </row>
    <row r="2813" spans="1:5" x14ac:dyDescent="0.25">
      <c r="A2813" s="1" t="s">
        <v>208892</v>
      </c>
      <c r="B2813" s="1" t="s">
        <v>30398</v>
      </c>
      <c r="C2813" s="1" t="s">
        <v>29922</v>
      </c>
      <c r="D2813" s="1" t="s">
        <v>5</v>
      </c>
      <c r="E2813" s="1" t="s">
        <v>30265</v>
      </c>
    </row>
    <row r="2814" spans="1:5" x14ac:dyDescent="0.25">
      <c r="A2814" s="1" t="s">
        <v>208922</v>
      </c>
      <c r="B2814" s="1" t="s">
        <v>30809</v>
      </c>
      <c r="C2814" s="1" t="s">
        <v>29922</v>
      </c>
      <c r="D2814" s="1" t="s">
        <v>5</v>
      </c>
      <c r="E2814" s="1" t="s">
        <v>23275</v>
      </c>
    </row>
    <row r="2815" spans="1:5" x14ac:dyDescent="0.25">
      <c r="A2815" s="1" t="s">
        <v>209009</v>
      </c>
      <c r="B2815" s="1" t="s">
        <v>30402</v>
      </c>
      <c r="C2815" s="1" t="s">
        <v>29922</v>
      </c>
      <c r="D2815" s="1" t="s">
        <v>5</v>
      </c>
      <c r="E2815" s="1" t="s">
        <v>23275</v>
      </c>
    </row>
    <row r="2816" spans="1:5" x14ac:dyDescent="0.25">
      <c r="A2816" s="1" t="s">
        <v>209015</v>
      </c>
      <c r="B2816" s="1" t="s">
        <v>30708</v>
      </c>
      <c r="C2816" s="1" t="s">
        <v>29922</v>
      </c>
      <c r="D2816" s="1" t="s">
        <v>5</v>
      </c>
      <c r="E2816" s="1" t="s">
        <v>23275</v>
      </c>
    </row>
    <row r="2817" spans="1:5" x14ac:dyDescent="0.25">
      <c r="A2817" s="1" t="s">
        <v>209099</v>
      </c>
      <c r="B2817" s="1" t="s">
        <v>30498</v>
      </c>
      <c r="C2817" s="1" t="s">
        <v>29922</v>
      </c>
      <c r="D2817" s="1" t="s">
        <v>5</v>
      </c>
      <c r="E2817" s="1" t="s">
        <v>23275</v>
      </c>
    </row>
    <row r="2818" spans="1:5" x14ac:dyDescent="0.25">
      <c r="A2818" s="1" t="s">
        <v>209156</v>
      </c>
      <c r="B2818" s="1" t="s">
        <v>30353</v>
      </c>
      <c r="C2818" s="1" t="s">
        <v>29922</v>
      </c>
      <c r="D2818" s="1" t="s">
        <v>5</v>
      </c>
      <c r="E2818" s="1" t="s">
        <v>29994</v>
      </c>
    </row>
    <row r="2819" spans="1:5" x14ac:dyDescent="0.25">
      <c r="A2819" s="1" t="s">
        <v>209238</v>
      </c>
      <c r="B2819" s="1" t="s">
        <v>30106</v>
      </c>
      <c r="C2819" s="1" t="s">
        <v>29922</v>
      </c>
      <c r="D2819" s="1" t="s">
        <v>5</v>
      </c>
      <c r="E2819" s="1" t="s">
        <v>23275</v>
      </c>
    </row>
    <row r="2820" spans="1:5" x14ac:dyDescent="0.25">
      <c r="A2820" s="1" t="s">
        <v>209525</v>
      </c>
      <c r="B2820" s="1" t="s">
        <v>30010</v>
      </c>
      <c r="C2820" s="1" t="s">
        <v>29922</v>
      </c>
      <c r="D2820" s="1" t="s">
        <v>5</v>
      </c>
      <c r="E2820" s="1" t="s">
        <v>23275</v>
      </c>
    </row>
    <row r="2821" spans="1:5" x14ac:dyDescent="0.25">
      <c r="A2821" s="1" t="s">
        <v>209538</v>
      </c>
      <c r="B2821" s="1" t="s">
        <v>30595</v>
      </c>
      <c r="C2821" s="1" t="s">
        <v>29922</v>
      </c>
      <c r="D2821" s="1" t="s">
        <v>5</v>
      </c>
      <c r="E2821" s="1" t="s">
        <v>25721</v>
      </c>
    </row>
    <row r="2822" spans="1:5" x14ac:dyDescent="0.25">
      <c r="A2822" s="1" t="s">
        <v>209624</v>
      </c>
      <c r="B2822" s="1" t="s">
        <v>30394</v>
      </c>
      <c r="C2822" s="1" t="s">
        <v>29922</v>
      </c>
      <c r="D2822" s="1" t="s">
        <v>5</v>
      </c>
      <c r="E2822" s="1" t="s">
        <v>30396</v>
      </c>
    </row>
    <row r="2823" spans="1:5" x14ac:dyDescent="0.25">
      <c r="A2823" s="1" t="s">
        <v>209673</v>
      </c>
      <c r="B2823" s="1" t="s">
        <v>30239</v>
      </c>
      <c r="C2823" s="1" t="s">
        <v>29922</v>
      </c>
      <c r="D2823" s="1" t="s">
        <v>5</v>
      </c>
      <c r="E2823" s="1" t="s">
        <v>23275</v>
      </c>
    </row>
    <row r="2824" spans="1:5" x14ac:dyDescent="0.25">
      <c r="A2824" s="1" t="s">
        <v>209726</v>
      </c>
      <c r="B2824" s="1" t="s">
        <v>30522</v>
      </c>
      <c r="C2824" s="1" t="s">
        <v>29922</v>
      </c>
      <c r="D2824" s="1" t="s">
        <v>5</v>
      </c>
      <c r="E2824" s="1" t="s">
        <v>30524</v>
      </c>
    </row>
    <row r="2825" spans="1:5" x14ac:dyDescent="0.25">
      <c r="A2825" s="1" t="s">
        <v>209782</v>
      </c>
      <c r="B2825" s="1" t="s">
        <v>30775</v>
      </c>
      <c r="C2825" s="1" t="s">
        <v>29922</v>
      </c>
      <c r="D2825" s="1" t="s">
        <v>5</v>
      </c>
      <c r="E2825" s="1" t="s">
        <v>23275</v>
      </c>
    </row>
    <row r="2826" spans="1:5" x14ac:dyDescent="0.25">
      <c r="A2826" s="1" t="s">
        <v>209797</v>
      </c>
      <c r="B2826" s="1" t="s">
        <v>30619</v>
      </c>
      <c r="C2826" s="1" t="s">
        <v>29922</v>
      </c>
      <c r="D2826" s="1" t="s">
        <v>5</v>
      </c>
      <c r="E2826" s="1" t="s">
        <v>25261</v>
      </c>
    </row>
    <row r="2827" spans="1:5" x14ac:dyDescent="0.25">
      <c r="A2827" s="1" t="s">
        <v>209803</v>
      </c>
      <c r="B2827" s="1" t="s">
        <v>30855</v>
      </c>
      <c r="C2827" s="1" t="s">
        <v>29922</v>
      </c>
      <c r="D2827" s="1" t="s">
        <v>5</v>
      </c>
      <c r="E2827" s="1" t="s">
        <v>23275</v>
      </c>
    </row>
    <row r="2828" spans="1:5" x14ac:dyDescent="0.25">
      <c r="A2828" s="1" t="s">
        <v>209835</v>
      </c>
      <c r="B2828" s="1" t="s">
        <v>30803</v>
      </c>
      <c r="C2828" s="1" t="s">
        <v>29922</v>
      </c>
      <c r="D2828" s="1" t="s">
        <v>5</v>
      </c>
      <c r="E2828" s="1" t="s">
        <v>23275</v>
      </c>
    </row>
    <row r="2829" spans="1:5" x14ac:dyDescent="0.25">
      <c r="A2829" s="1" t="s">
        <v>209873</v>
      </c>
      <c r="B2829" s="1" t="s">
        <v>30760</v>
      </c>
      <c r="C2829" s="1" t="s">
        <v>29922</v>
      </c>
      <c r="D2829" s="1" t="s">
        <v>5</v>
      </c>
      <c r="E2829" s="1" t="s">
        <v>23275</v>
      </c>
    </row>
    <row r="2830" spans="1:5" x14ac:dyDescent="0.25">
      <c r="A2830" s="1" t="s">
        <v>209917</v>
      </c>
      <c r="B2830" s="1" t="s">
        <v>30096</v>
      </c>
      <c r="C2830" s="1" t="s">
        <v>29922</v>
      </c>
      <c r="D2830" s="1" t="s">
        <v>5</v>
      </c>
      <c r="E2830" s="1" t="s">
        <v>30098</v>
      </c>
    </row>
    <row r="2831" spans="1:5" x14ac:dyDescent="0.25">
      <c r="A2831" s="1" t="s">
        <v>209984</v>
      </c>
      <c r="B2831" s="1" t="s">
        <v>30146</v>
      </c>
      <c r="C2831" s="1" t="s">
        <v>29922</v>
      </c>
      <c r="D2831" s="1" t="s">
        <v>5</v>
      </c>
      <c r="E2831" s="1" t="s">
        <v>23275</v>
      </c>
    </row>
    <row r="2832" spans="1:5" x14ac:dyDescent="0.25">
      <c r="A2832" s="1" t="s">
        <v>210123</v>
      </c>
      <c r="B2832" s="1" t="s">
        <v>29966</v>
      </c>
      <c r="C2832" s="1" t="s">
        <v>29922</v>
      </c>
      <c r="D2832" s="1" t="s">
        <v>5</v>
      </c>
      <c r="E2832" s="1" t="s">
        <v>23275</v>
      </c>
    </row>
    <row r="2833" spans="1:5" x14ac:dyDescent="0.25">
      <c r="A2833" s="1" t="s">
        <v>210164</v>
      </c>
      <c r="B2833" s="1" t="s">
        <v>30132</v>
      </c>
      <c r="C2833" s="1" t="s">
        <v>29922</v>
      </c>
      <c r="D2833" s="1" t="s">
        <v>5</v>
      </c>
      <c r="E2833" s="1" t="s">
        <v>23275</v>
      </c>
    </row>
    <row r="2834" spans="1:5" x14ac:dyDescent="0.25">
      <c r="A2834" s="1" t="s">
        <v>210257</v>
      </c>
      <c r="B2834" s="1" t="s">
        <v>29960</v>
      </c>
      <c r="C2834" s="1" t="s">
        <v>29922</v>
      </c>
      <c r="D2834" s="1" t="s">
        <v>5</v>
      </c>
      <c r="E2834" s="1" t="s">
        <v>23275</v>
      </c>
    </row>
    <row r="2835" spans="1:5" x14ac:dyDescent="0.25">
      <c r="A2835" s="1" t="s">
        <v>210263</v>
      </c>
      <c r="B2835" s="1" t="s">
        <v>30227</v>
      </c>
      <c r="C2835" s="1" t="s">
        <v>29922</v>
      </c>
      <c r="D2835" s="1" t="s">
        <v>5</v>
      </c>
      <c r="E2835" s="1" t="s">
        <v>23275</v>
      </c>
    </row>
    <row r="2836" spans="1:5" x14ac:dyDescent="0.25">
      <c r="A2836" s="1" t="s">
        <v>210298</v>
      </c>
      <c r="B2836" s="1" t="s">
        <v>30873</v>
      </c>
      <c r="C2836" s="1" t="s">
        <v>29922</v>
      </c>
      <c r="D2836" s="1" t="s">
        <v>5</v>
      </c>
      <c r="E2836" s="1" t="s">
        <v>30875</v>
      </c>
    </row>
    <row r="2837" spans="1:5" x14ac:dyDescent="0.25">
      <c r="A2837" s="1" t="s">
        <v>210347</v>
      </c>
      <c r="B2837" s="1" t="s">
        <v>30800</v>
      </c>
      <c r="C2837" s="1" t="s">
        <v>29922</v>
      </c>
      <c r="D2837" s="1" t="s">
        <v>5</v>
      </c>
      <c r="E2837" s="1" t="s">
        <v>23275</v>
      </c>
    </row>
    <row r="2838" spans="1:5" x14ac:dyDescent="0.25">
      <c r="A2838" s="1" t="s">
        <v>210372</v>
      </c>
      <c r="B2838" s="1" t="s">
        <v>30885</v>
      </c>
      <c r="C2838" s="1" t="s">
        <v>29922</v>
      </c>
      <c r="D2838" s="1" t="s">
        <v>5</v>
      </c>
      <c r="E2838" s="1" t="s">
        <v>23275</v>
      </c>
    </row>
    <row r="2839" spans="1:5" x14ac:dyDescent="0.25">
      <c r="A2839" s="1" t="s">
        <v>210428</v>
      </c>
      <c r="B2839" s="1" t="s">
        <v>30248</v>
      </c>
      <c r="C2839" s="1" t="s">
        <v>29922</v>
      </c>
      <c r="D2839" s="1" t="s">
        <v>5</v>
      </c>
      <c r="E2839" s="1" t="s">
        <v>23275</v>
      </c>
    </row>
    <row r="2840" spans="1:5" x14ac:dyDescent="0.25">
      <c r="A2840" s="1" t="s">
        <v>210444</v>
      </c>
      <c r="B2840" s="1" t="s">
        <v>30565</v>
      </c>
      <c r="C2840" s="1" t="s">
        <v>29922</v>
      </c>
      <c r="D2840" s="1" t="s">
        <v>5</v>
      </c>
      <c r="E2840" s="1" t="s">
        <v>30218</v>
      </c>
    </row>
    <row r="2841" spans="1:5" x14ac:dyDescent="0.25">
      <c r="A2841" s="1" t="s">
        <v>210545</v>
      </c>
      <c r="B2841" s="1" t="s">
        <v>30032</v>
      </c>
      <c r="C2841" s="1" t="s">
        <v>29922</v>
      </c>
      <c r="D2841" s="1" t="s">
        <v>5</v>
      </c>
      <c r="E2841" s="1" t="s">
        <v>23275</v>
      </c>
    </row>
    <row r="2842" spans="1:5" x14ac:dyDescent="0.25">
      <c r="A2842" s="1" t="s">
        <v>210581</v>
      </c>
      <c r="B2842" s="1" t="s">
        <v>30867</v>
      </c>
      <c r="C2842" s="1" t="s">
        <v>29922</v>
      </c>
      <c r="D2842" s="1" t="s">
        <v>5</v>
      </c>
      <c r="E2842" s="1" t="s">
        <v>23275</v>
      </c>
    </row>
    <row r="2843" spans="1:5" x14ac:dyDescent="0.25">
      <c r="A2843" s="1" t="s">
        <v>210636</v>
      </c>
      <c r="B2843" s="1" t="s">
        <v>30700</v>
      </c>
      <c r="C2843" s="1" t="s">
        <v>29922</v>
      </c>
      <c r="D2843" s="1" t="s">
        <v>5</v>
      </c>
      <c r="E2843" s="1" t="s">
        <v>23275</v>
      </c>
    </row>
    <row r="2844" spans="1:5" x14ac:dyDescent="0.25">
      <c r="A2844" s="1" t="s">
        <v>210844</v>
      </c>
      <c r="B2844" s="1" t="s">
        <v>30176</v>
      </c>
      <c r="C2844" s="1" t="s">
        <v>29922</v>
      </c>
      <c r="D2844" s="1" t="s">
        <v>5</v>
      </c>
      <c r="E2844" s="1" t="s">
        <v>23275</v>
      </c>
    </row>
    <row r="2845" spans="1:5" x14ac:dyDescent="0.25">
      <c r="A2845" s="1" t="s">
        <v>210907</v>
      </c>
      <c r="B2845" s="1" t="s">
        <v>30548</v>
      </c>
      <c r="C2845" s="1" t="s">
        <v>29922</v>
      </c>
      <c r="D2845" s="1" t="s">
        <v>5</v>
      </c>
      <c r="E2845" s="1" t="s">
        <v>30037</v>
      </c>
    </row>
    <row r="2846" spans="1:5" x14ac:dyDescent="0.25">
      <c r="A2846" s="1" t="s">
        <v>210992</v>
      </c>
      <c r="B2846" s="1" t="s">
        <v>29954</v>
      </c>
      <c r="C2846" s="1" t="s">
        <v>29922</v>
      </c>
      <c r="D2846" s="1" t="s">
        <v>5</v>
      </c>
      <c r="E2846" s="1" t="s">
        <v>23275</v>
      </c>
    </row>
    <row r="2847" spans="1:5" x14ac:dyDescent="0.25">
      <c r="A2847" s="1" t="s">
        <v>211182</v>
      </c>
      <c r="B2847" s="1" t="s">
        <v>29972</v>
      </c>
      <c r="C2847" s="1" t="s">
        <v>29922</v>
      </c>
      <c r="D2847" s="1" t="s">
        <v>5</v>
      </c>
      <c r="E2847" s="1" t="s">
        <v>23275</v>
      </c>
    </row>
    <row r="2848" spans="1:5" x14ac:dyDescent="0.25">
      <c r="A2848" s="1" t="s">
        <v>211305</v>
      </c>
      <c r="B2848" s="1" t="s">
        <v>30585</v>
      </c>
      <c r="C2848" s="1" t="s">
        <v>29922</v>
      </c>
      <c r="D2848" s="1" t="s">
        <v>5</v>
      </c>
      <c r="E2848" s="1" t="s">
        <v>23275</v>
      </c>
    </row>
    <row r="2849" spans="1:5" x14ac:dyDescent="0.25">
      <c r="A2849" s="1" t="s">
        <v>211316</v>
      </c>
      <c r="B2849" s="1" t="s">
        <v>29992</v>
      </c>
      <c r="C2849" s="1" t="s">
        <v>29922</v>
      </c>
      <c r="D2849" s="1" t="s">
        <v>5</v>
      </c>
      <c r="E2849" s="1" t="s">
        <v>29994</v>
      </c>
    </row>
    <row r="2850" spans="1:5" x14ac:dyDescent="0.25">
      <c r="A2850" s="1" t="s">
        <v>211442</v>
      </c>
      <c r="B2850" s="1" t="s">
        <v>30119</v>
      </c>
      <c r="C2850" s="1" t="s">
        <v>29922</v>
      </c>
      <c r="D2850" s="1" t="s">
        <v>5</v>
      </c>
      <c r="E2850" s="1" t="s">
        <v>23275</v>
      </c>
    </row>
    <row r="2851" spans="1:5" x14ac:dyDescent="0.25">
      <c r="A2851" s="1" t="s">
        <v>211463</v>
      </c>
      <c r="B2851" s="1" t="s">
        <v>30324</v>
      </c>
      <c r="C2851" s="1" t="s">
        <v>29922</v>
      </c>
      <c r="D2851" s="1" t="s">
        <v>5</v>
      </c>
      <c r="E2851" s="1" t="s">
        <v>29994</v>
      </c>
    </row>
    <row r="2852" spans="1:5" x14ac:dyDescent="0.25">
      <c r="A2852" s="1" t="s">
        <v>211489</v>
      </c>
      <c r="B2852" s="1" t="s">
        <v>30286</v>
      </c>
      <c r="C2852" s="1" t="s">
        <v>29922</v>
      </c>
      <c r="D2852" s="1" t="s">
        <v>5</v>
      </c>
      <c r="E2852" s="1" t="s">
        <v>30091</v>
      </c>
    </row>
    <row r="2853" spans="1:5" x14ac:dyDescent="0.25">
      <c r="A2853" s="1" t="s">
        <v>211615</v>
      </c>
      <c r="B2853" s="1" t="s">
        <v>30852</v>
      </c>
      <c r="C2853" s="1" t="s">
        <v>29922</v>
      </c>
      <c r="D2853" s="1" t="s">
        <v>5</v>
      </c>
      <c r="E2853" s="1" t="s">
        <v>23275</v>
      </c>
    </row>
    <row r="2854" spans="1:5" x14ac:dyDescent="0.25">
      <c r="A2854" s="1" t="s">
        <v>211634</v>
      </c>
      <c r="B2854" s="1" t="s">
        <v>30314</v>
      </c>
      <c r="C2854" s="1" t="s">
        <v>29922</v>
      </c>
      <c r="D2854" s="1" t="s">
        <v>5</v>
      </c>
      <c r="E2854" s="1" t="s">
        <v>25261</v>
      </c>
    </row>
    <row r="2855" spans="1:5" x14ac:dyDescent="0.25">
      <c r="A2855" s="1" t="s">
        <v>211654</v>
      </c>
      <c r="B2855" s="1" t="s">
        <v>29942</v>
      </c>
      <c r="C2855" s="1" t="s">
        <v>29922</v>
      </c>
      <c r="D2855" s="1" t="s">
        <v>5</v>
      </c>
      <c r="E2855" s="1" t="s">
        <v>23275</v>
      </c>
    </row>
    <row r="2856" spans="1:5" x14ac:dyDescent="0.25">
      <c r="A2856" s="1" t="s">
        <v>211671</v>
      </c>
      <c r="B2856" s="1" t="s">
        <v>30902</v>
      </c>
      <c r="C2856" s="1" t="s">
        <v>29922</v>
      </c>
      <c r="D2856" s="1" t="s">
        <v>5</v>
      </c>
      <c r="E2856" s="1" t="s">
        <v>23275</v>
      </c>
    </row>
    <row r="2857" spans="1:5" x14ac:dyDescent="0.25">
      <c r="A2857" s="1" t="s">
        <v>211702</v>
      </c>
      <c r="B2857" s="1" t="s">
        <v>30652</v>
      </c>
      <c r="C2857" s="1" t="s">
        <v>29922</v>
      </c>
      <c r="D2857" s="1" t="s">
        <v>5</v>
      </c>
      <c r="E2857" s="1" t="s">
        <v>23275</v>
      </c>
    </row>
    <row r="2858" spans="1:5" x14ac:dyDescent="0.25">
      <c r="A2858" s="1" t="s">
        <v>211708</v>
      </c>
      <c r="B2858" s="1" t="s">
        <v>30237</v>
      </c>
      <c r="C2858" s="1" t="s">
        <v>29922</v>
      </c>
      <c r="D2858" s="1" t="s">
        <v>5</v>
      </c>
      <c r="E2858" s="1" t="s">
        <v>23275</v>
      </c>
    </row>
    <row r="2859" spans="1:5" x14ac:dyDescent="0.25">
      <c r="A2859" s="1" t="s">
        <v>211833</v>
      </c>
      <c r="B2859" s="1" t="s">
        <v>30121</v>
      </c>
      <c r="C2859" s="1" t="s">
        <v>29922</v>
      </c>
      <c r="D2859" s="1" t="s">
        <v>5</v>
      </c>
      <c r="E2859" s="1" t="s">
        <v>30030</v>
      </c>
    </row>
    <row r="2860" spans="1:5" x14ac:dyDescent="0.25">
      <c r="A2860" s="1" t="s">
        <v>211843</v>
      </c>
      <c r="B2860" s="1" t="s">
        <v>30208</v>
      </c>
      <c r="C2860" s="1" t="s">
        <v>29922</v>
      </c>
      <c r="D2860" s="1" t="s">
        <v>5</v>
      </c>
      <c r="E2860" s="1" t="s">
        <v>30210</v>
      </c>
    </row>
    <row r="2861" spans="1:5" x14ac:dyDescent="0.25">
      <c r="A2861" s="1" t="s">
        <v>211872</v>
      </c>
      <c r="B2861" s="1" t="s">
        <v>30882</v>
      </c>
      <c r="C2861" s="1" t="s">
        <v>29922</v>
      </c>
      <c r="D2861" s="1" t="s">
        <v>5</v>
      </c>
      <c r="E2861" s="1" t="s">
        <v>23275</v>
      </c>
    </row>
    <row r="2862" spans="1:5" x14ac:dyDescent="0.25">
      <c r="A2862" s="1" t="s">
        <v>211924</v>
      </c>
      <c r="B2862" s="1" t="s">
        <v>30400</v>
      </c>
      <c r="C2862" s="1" t="s">
        <v>29922</v>
      </c>
      <c r="D2862" s="1" t="s">
        <v>5</v>
      </c>
      <c r="E2862" s="1" t="s">
        <v>30192</v>
      </c>
    </row>
    <row r="2863" spans="1:5" x14ac:dyDescent="0.25">
      <c r="A2863" s="1" t="s">
        <v>211957</v>
      </c>
      <c r="B2863" s="1" t="s">
        <v>30841</v>
      </c>
      <c r="C2863" s="1" t="s">
        <v>29922</v>
      </c>
      <c r="D2863" s="1" t="s">
        <v>5</v>
      </c>
      <c r="E2863" s="1" t="s">
        <v>29980</v>
      </c>
    </row>
    <row r="2864" spans="1:5" x14ac:dyDescent="0.25">
      <c r="A2864" s="1" t="s">
        <v>211986</v>
      </c>
      <c r="B2864" s="1" t="s">
        <v>30254</v>
      </c>
      <c r="C2864" s="1" t="s">
        <v>29922</v>
      </c>
      <c r="D2864" s="1" t="s">
        <v>5</v>
      </c>
      <c r="E2864" s="1" t="s">
        <v>23275</v>
      </c>
    </row>
    <row r="2865" spans="1:5" x14ac:dyDescent="0.25">
      <c r="A2865" s="1" t="s">
        <v>212122</v>
      </c>
      <c r="B2865" s="1" t="s">
        <v>30039</v>
      </c>
      <c r="C2865" s="1" t="s">
        <v>29922</v>
      </c>
      <c r="D2865" s="1" t="s">
        <v>5</v>
      </c>
      <c r="E2865" s="1" t="s">
        <v>29987</v>
      </c>
    </row>
    <row r="2866" spans="1:5" x14ac:dyDescent="0.25">
      <c r="A2866" s="1" t="s">
        <v>212207</v>
      </c>
      <c r="B2866" s="1" t="s">
        <v>30187</v>
      </c>
      <c r="C2866" s="1" t="s">
        <v>29922</v>
      </c>
      <c r="D2866" s="1" t="s">
        <v>5</v>
      </c>
      <c r="E2866" s="1" t="s">
        <v>25809</v>
      </c>
    </row>
    <row r="2867" spans="1:5" x14ac:dyDescent="0.25">
      <c r="A2867" s="1" t="s">
        <v>212228</v>
      </c>
      <c r="B2867" s="1" t="s">
        <v>29963</v>
      </c>
      <c r="C2867" s="1" t="s">
        <v>29922</v>
      </c>
      <c r="D2867" s="1" t="s">
        <v>5</v>
      </c>
      <c r="E2867" s="1" t="s">
        <v>23275</v>
      </c>
    </row>
    <row r="2868" spans="1:5" x14ac:dyDescent="0.25">
      <c r="A2868" s="1" t="s">
        <v>212389</v>
      </c>
      <c r="B2868" s="1" t="s">
        <v>29948</v>
      </c>
      <c r="C2868" s="1" t="s">
        <v>29922</v>
      </c>
      <c r="D2868" s="1" t="s">
        <v>5</v>
      </c>
      <c r="E2868" s="1" t="s">
        <v>23275</v>
      </c>
    </row>
    <row r="2869" spans="1:5" x14ac:dyDescent="0.25">
      <c r="A2869" s="1" t="s">
        <v>212426</v>
      </c>
      <c r="B2869" s="1" t="s">
        <v>30864</v>
      </c>
      <c r="C2869" s="1" t="s">
        <v>29922</v>
      </c>
      <c r="D2869" s="1" t="s">
        <v>5</v>
      </c>
      <c r="E2869" s="1" t="s">
        <v>23275</v>
      </c>
    </row>
    <row r="2870" spans="1:5" x14ac:dyDescent="0.25">
      <c r="A2870" s="1" t="s">
        <v>212456</v>
      </c>
      <c r="B2870" s="1" t="s">
        <v>30355</v>
      </c>
      <c r="C2870" s="1" t="s">
        <v>29922</v>
      </c>
      <c r="D2870" s="1" t="s">
        <v>5</v>
      </c>
      <c r="E2870" s="1" t="s">
        <v>25261</v>
      </c>
    </row>
    <row r="2871" spans="1:5" x14ac:dyDescent="0.25">
      <c r="A2871" s="1" t="s">
        <v>212536</v>
      </c>
      <c r="B2871" s="1" t="s">
        <v>30246</v>
      </c>
      <c r="C2871" s="1" t="s">
        <v>29922</v>
      </c>
      <c r="D2871" s="1" t="s">
        <v>5</v>
      </c>
      <c r="E2871" s="1" t="s">
        <v>23275</v>
      </c>
    </row>
    <row r="2872" spans="1:5" x14ac:dyDescent="0.25">
      <c r="A2872" s="1" t="s">
        <v>212551</v>
      </c>
      <c r="B2872" s="1" t="s">
        <v>30562</v>
      </c>
      <c r="C2872" s="1" t="s">
        <v>29922</v>
      </c>
      <c r="D2872" s="1" t="s">
        <v>5</v>
      </c>
      <c r="E2872" s="1" t="s">
        <v>30218</v>
      </c>
    </row>
    <row r="2873" spans="1:5" x14ac:dyDescent="0.25">
      <c r="A2873" s="1" t="s">
        <v>212564</v>
      </c>
      <c r="B2873" s="1" t="s">
        <v>30593</v>
      </c>
      <c r="C2873" s="1" t="s">
        <v>29922</v>
      </c>
      <c r="D2873" s="1" t="s">
        <v>5</v>
      </c>
      <c r="E2873" s="1" t="s">
        <v>29994</v>
      </c>
    </row>
    <row r="2874" spans="1:5" x14ac:dyDescent="0.25">
      <c r="A2874" s="1" t="s">
        <v>212622</v>
      </c>
      <c r="B2874" s="1" t="s">
        <v>30828</v>
      </c>
      <c r="C2874" s="1" t="s">
        <v>29922</v>
      </c>
      <c r="D2874" s="1" t="s">
        <v>5</v>
      </c>
      <c r="E2874" s="1" t="s">
        <v>23275</v>
      </c>
    </row>
    <row r="2875" spans="1:5" x14ac:dyDescent="0.25">
      <c r="A2875" s="1" t="s">
        <v>212715</v>
      </c>
      <c r="B2875" s="1" t="s">
        <v>30322</v>
      </c>
      <c r="C2875" s="1" t="s">
        <v>29922</v>
      </c>
      <c r="D2875" s="1" t="s">
        <v>5</v>
      </c>
      <c r="E2875" s="1" t="s">
        <v>23275</v>
      </c>
    </row>
    <row r="2876" spans="1:5" x14ac:dyDescent="0.25">
      <c r="A2876" s="1" t="s">
        <v>212758</v>
      </c>
      <c r="B2876" s="1" t="s">
        <v>30628</v>
      </c>
      <c r="C2876" s="1" t="s">
        <v>29922</v>
      </c>
      <c r="D2876" s="1" t="s">
        <v>5</v>
      </c>
      <c r="E2876" s="1" t="s">
        <v>23275</v>
      </c>
    </row>
    <row r="2877" spans="1:5" x14ac:dyDescent="0.25">
      <c r="A2877" s="1" t="s">
        <v>212771</v>
      </c>
      <c r="B2877" s="1" t="s">
        <v>30437</v>
      </c>
      <c r="C2877" s="1" t="s">
        <v>29922</v>
      </c>
      <c r="D2877" s="1" t="s">
        <v>5</v>
      </c>
      <c r="E2877" s="1" t="s">
        <v>23275</v>
      </c>
    </row>
    <row r="2878" spans="1:5" x14ac:dyDescent="0.25">
      <c r="A2878" s="1" t="s">
        <v>212864</v>
      </c>
      <c r="B2878" s="1" t="s">
        <v>30736</v>
      </c>
      <c r="C2878" s="1" t="s">
        <v>29922</v>
      </c>
      <c r="D2878" s="1" t="s">
        <v>5</v>
      </c>
      <c r="E2878" s="1" t="s">
        <v>23275</v>
      </c>
    </row>
    <row r="2879" spans="1:5" x14ac:dyDescent="0.25">
      <c r="A2879" s="1" t="s">
        <v>212919</v>
      </c>
      <c r="B2879" s="1" t="s">
        <v>30362</v>
      </c>
      <c r="C2879" s="1" t="s">
        <v>29922</v>
      </c>
      <c r="D2879" s="1" t="s">
        <v>5</v>
      </c>
      <c r="E2879" s="1" t="s">
        <v>30361</v>
      </c>
    </row>
    <row r="2880" spans="1:5" x14ac:dyDescent="0.25">
      <c r="A2880" s="1" t="s">
        <v>212976</v>
      </c>
      <c r="B2880" s="1" t="s">
        <v>30128</v>
      </c>
      <c r="C2880" s="1" t="s">
        <v>29922</v>
      </c>
      <c r="D2880" s="1" t="s">
        <v>5</v>
      </c>
      <c r="E2880" s="1" t="s">
        <v>30130</v>
      </c>
    </row>
    <row r="2881" spans="1:5" x14ac:dyDescent="0.25">
      <c r="A2881" s="1" t="s">
        <v>213034</v>
      </c>
      <c r="B2881" s="1" t="s">
        <v>30545</v>
      </c>
      <c r="C2881" s="1" t="s">
        <v>29922</v>
      </c>
      <c r="D2881" s="1" t="s">
        <v>5</v>
      </c>
      <c r="E2881" s="1" t="s">
        <v>30037</v>
      </c>
    </row>
    <row r="2882" spans="1:5" x14ac:dyDescent="0.25">
      <c r="A2882" s="1" t="s">
        <v>213052</v>
      </c>
      <c r="B2882" s="1" t="s">
        <v>30062</v>
      </c>
      <c r="C2882" s="1" t="s">
        <v>29922</v>
      </c>
      <c r="D2882" s="1" t="s">
        <v>5</v>
      </c>
      <c r="E2882" s="1" t="s">
        <v>30037</v>
      </c>
    </row>
    <row r="2883" spans="1:5" x14ac:dyDescent="0.25">
      <c r="A2883" s="1" t="s">
        <v>213059</v>
      </c>
      <c r="B2883" s="1" t="s">
        <v>30692</v>
      </c>
      <c r="C2883" s="1" t="s">
        <v>29922</v>
      </c>
      <c r="D2883" s="1" t="s">
        <v>5</v>
      </c>
      <c r="E2883" s="1" t="s">
        <v>23275</v>
      </c>
    </row>
    <row r="2884" spans="1:5" x14ac:dyDescent="0.25">
      <c r="A2884" s="1" t="s">
        <v>213098</v>
      </c>
      <c r="B2884" s="1" t="s">
        <v>30178</v>
      </c>
      <c r="C2884" s="1" t="s">
        <v>29922</v>
      </c>
      <c r="D2884" s="1" t="s">
        <v>5</v>
      </c>
      <c r="E2884" s="1" t="s">
        <v>23275</v>
      </c>
    </row>
    <row r="2885" spans="1:5" x14ac:dyDescent="0.25">
      <c r="A2885" s="1" t="s">
        <v>213128</v>
      </c>
      <c r="B2885" s="1" t="s">
        <v>30741</v>
      </c>
      <c r="C2885" s="1" t="s">
        <v>29922</v>
      </c>
      <c r="D2885" s="1" t="s">
        <v>5</v>
      </c>
      <c r="E2885" s="1" t="s">
        <v>23275</v>
      </c>
    </row>
    <row r="2886" spans="1:5" x14ac:dyDescent="0.25">
      <c r="A2886" s="1" t="s">
        <v>213143</v>
      </c>
      <c r="B2886" s="1" t="s">
        <v>30511</v>
      </c>
      <c r="C2886" s="1" t="s">
        <v>29922</v>
      </c>
      <c r="D2886" s="1" t="s">
        <v>5</v>
      </c>
      <c r="E2886" s="1" t="s">
        <v>30030</v>
      </c>
    </row>
    <row r="2887" spans="1:5" x14ac:dyDescent="0.25">
      <c r="A2887" s="1" t="s">
        <v>213236</v>
      </c>
      <c r="B2887" s="1" t="s">
        <v>30298</v>
      </c>
      <c r="C2887" s="1" t="s">
        <v>29922</v>
      </c>
      <c r="D2887" s="1" t="s">
        <v>5</v>
      </c>
      <c r="E2887" s="1" t="s">
        <v>30126</v>
      </c>
    </row>
    <row r="2888" spans="1:5" x14ac:dyDescent="0.25">
      <c r="A2888" s="1" t="s">
        <v>213247</v>
      </c>
      <c r="B2888" s="1" t="s">
        <v>29930</v>
      </c>
      <c r="C2888" s="1" t="s">
        <v>29922</v>
      </c>
      <c r="D2888" s="1" t="s">
        <v>5</v>
      </c>
      <c r="E2888" s="1" t="s">
        <v>25261</v>
      </c>
    </row>
    <row r="2889" spans="1:5" x14ac:dyDescent="0.25">
      <c r="A2889" s="1" t="s">
        <v>213273</v>
      </c>
      <c r="B2889" s="1" t="s">
        <v>30370</v>
      </c>
      <c r="C2889" s="1" t="s">
        <v>29922</v>
      </c>
      <c r="D2889" s="1" t="s">
        <v>5</v>
      </c>
      <c r="E2889" s="1" t="s">
        <v>29994</v>
      </c>
    </row>
    <row r="2890" spans="1:5" x14ac:dyDescent="0.25">
      <c r="A2890" s="1" t="s">
        <v>213347</v>
      </c>
      <c r="B2890" s="1" t="s">
        <v>30908</v>
      </c>
      <c r="C2890" s="1" t="s">
        <v>29922</v>
      </c>
      <c r="D2890" s="1" t="s">
        <v>5</v>
      </c>
      <c r="E2890" s="1" t="s">
        <v>29994</v>
      </c>
    </row>
    <row r="2891" spans="1:5" x14ac:dyDescent="0.25">
      <c r="A2891" s="1" t="s">
        <v>213360</v>
      </c>
      <c r="B2891" s="1" t="s">
        <v>30640</v>
      </c>
      <c r="C2891" s="1" t="s">
        <v>29922</v>
      </c>
      <c r="D2891" s="1" t="s">
        <v>5</v>
      </c>
      <c r="E2891" s="1" t="s">
        <v>23275</v>
      </c>
    </row>
    <row r="2892" spans="1:5" x14ac:dyDescent="0.25">
      <c r="A2892" s="1" t="s">
        <v>213501</v>
      </c>
      <c r="B2892" s="1" t="s">
        <v>30768</v>
      </c>
      <c r="C2892" s="1" t="s">
        <v>29922</v>
      </c>
      <c r="D2892" s="1" t="s">
        <v>5</v>
      </c>
      <c r="E2892" s="1" t="s">
        <v>23275</v>
      </c>
    </row>
    <row r="2893" spans="1:5" x14ac:dyDescent="0.25">
      <c r="A2893" s="1" t="s">
        <v>213568</v>
      </c>
      <c r="B2893" s="1" t="s">
        <v>30713</v>
      </c>
      <c r="C2893" s="1" t="s">
        <v>29922</v>
      </c>
      <c r="D2893" s="1" t="s">
        <v>5</v>
      </c>
      <c r="E2893" s="1" t="s">
        <v>30715</v>
      </c>
    </row>
    <row r="2894" spans="1:5" x14ac:dyDescent="0.25">
      <c r="A2894" s="1" t="s">
        <v>213649</v>
      </c>
      <c r="B2894" s="1" t="s">
        <v>30001</v>
      </c>
      <c r="C2894" s="1" t="s">
        <v>29922</v>
      </c>
      <c r="D2894" s="1" t="s">
        <v>5</v>
      </c>
      <c r="E2894" s="1" t="s">
        <v>23275</v>
      </c>
    </row>
    <row r="2895" spans="1:5" x14ac:dyDescent="0.25">
      <c r="A2895" s="1" t="s">
        <v>213684</v>
      </c>
      <c r="B2895" s="1" t="s">
        <v>29969</v>
      </c>
      <c r="C2895" s="1" t="s">
        <v>29922</v>
      </c>
      <c r="D2895" s="1" t="s">
        <v>5</v>
      </c>
      <c r="E2895" s="1" t="s">
        <v>23275</v>
      </c>
    </row>
    <row r="2896" spans="1:5" x14ac:dyDescent="0.25">
      <c r="A2896" s="1" t="s">
        <v>213725</v>
      </c>
      <c r="B2896" s="1" t="s">
        <v>30824</v>
      </c>
      <c r="C2896" s="1" t="s">
        <v>29922</v>
      </c>
      <c r="D2896" s="1" t="s">
        <v>5</v>
      </c>
      <c r="E2896" s="1" t="s">
        <v>23275</v>
      </c>
    </row>
    <row r="2897" spans="1:5" x14ac:dyDescent="0.25">
      <c r="A2897" s="1" t="s">
        <v>213792</v>
      </c>
      <c r="B2897" s="1" t="s">
        <v>30711</v>
      </c>
      <c r="C2897" s="1" t="s">
        <v>29922</v>
      </c>
      <c r="D2897" s="1" t="s">
        <v>5</v>
      </c>
      <c r="E2897" s="1" t="s">
        <v>30309</v>
      </c>
    </row>
    <row r="2898" spans="1:5" x14ac:dyDescent="0.25">
      <c r="A2898" s="1" t="s">
        <v>213841</v>
      </c>
      <c r="B2898" s="1" t="s">
        <v>30190</v>
      </c>
      <c r="C2898" s="1" t="s">
        <v>29922</v>
      </c>
      <c r="D2898" s="1" t="s">
        <v>5</v>
      </c>
      <c r="E2898" s="1" t="s">
        <v>30192</v>
      </c>
    </row>
    <row r="2899" spans="1:5" x14ac:dyDescent="0.25">
      <c r="A2899" s="1" t="s">
        <v>214032</v>
      </c>
      <c r="B2899" s="1" t="s">
        <v>30117</v>
      </c>
      <c r="C2899" s="1" t="s">
        <v>29922</v>
      </c>
      <c r="D2899" s="1" t="s">
        <v>5</v>
      </c>
      <c r="E2899" s="1" t="s">
        <v>23275</v>
      </c>
    </row>
    <row r="2900" spans="1:5" x14ac:dyDescent="0.25">
      <c r="A2900" s="1" t="s">
        <v>214041</v>
      </c>
      <c r="B2900" s="1" t="s">
        <v>30477</v>
      </c>
      <c r="C2900" s="1" t="s">
        <v>29922</v>
      </c>
      <c r="D2900" s="1" t="s">
        <v>5</v>
      </c>
      <c r="E2900" s="1" t="s">
        <v>23275</v>
      </c>
    </row>
    <row r="2901" spans="1:5" x14ac:dyDescent="0.25">
      <c r="A2901" s="1" t="s">
        <v>214074</v>
      </c>
      <c r="B2901" s="1" t="s">
        <v>30792</v>
      </c>
      <c r="C2901" s="1" t="s">
        <v>29922</v>
      </c>
      <c r="D2901" s="1" t="s">
        <v>5</v>
      </c>
      <c r="E2901" s="1" t="s">
        <v>30037</v>
      </c>
    </row>
    <row r="2902" spans="1:5" x14ac:dyDescent="0.25">
      <c r="A2902" s="1" t="s">
        <v>214129</v>
      </c>
      <c r="B2902" s="1" t="s">
        <v>30068</v>
      </c>
      <c r="C2902" s="1" t="s">
        <v>29922</v>
      </c>
      <c r="D2902" s="1" t="s">
        <v>5</v>
      </c>
      <c r="E2902" s="1" t="s">
        <v>30037</v>
      </c>
    </row>
    <row r="2903" spans="1:5" x14ac:dyDescent="0.25">
      <c r="A2903" s="1" t="s">
        <v>214166</v>
      </c>
      <c r="B2903" s="1" t="s">
        <v>30554</v>
      </c>
      <c r="C2903" s="1" t="s">
        <v>29922</v>
      </c>
      <c r="D2903" s="1" t="s">
        <v>5</v>
      </c>
      <c r="E2903" s="1" t="s">
        <v>30037</v>
      </c>
    </row>
    <row r="2904" spans="1:5" x14ac:dyDescent="0.25">
      <c r="A2904" s="1" t="s">
        <v>214245</v>
      </c>
      <c r="B2904" s="1" t="s">
        <v>30367</v>
      </c>
      <c r="C2904" s="1" t="s">
        <v>29922</v>
      </c>
      <c r="D2904" s="1" t="s">
        <v>5</v>
      </c>
      <c r="E2904" s="1" t="s">
        <v>23275</v>
      </c>
    </row>
    <row r="2905" spans="1:5" x14ac:dyDescent="0.25">
      <c r="A2905" s="1" t="s">
        <v>214271</v>
      </c>
      <c r="B2905" s="1" t="s">
        <v>30054</v>
      </c>
      <c r="C2905" s="1" t="s">
        <v>29922</v>
      </c>
      <c r="D2905" s="1" t="s">
        <v>5</v>
      </c>
      <c r="E2905" s="1" t="s">
        <v>29987</v>
      </c>
    </row>
    <row r="2906" spans="1:5" x14ac:dyDescent="0.25">
      <c r="A2906" s="1" t="s">
        <v>214606</v>
      </c>
      <c r="B2906" s="1" t="s">
        <v>30025</v>
      </c>
      <c r="C2906" s="1" t="s">
        <v>29922</v>
      </c>
      <c r="D2906" s="1" t="s">
        <v>5</v>
      </c>
      <c r="E2906" s="1" t="s">
        <v>23275</v>
      </c>
    </row>
    <row r="2907" spans="1:5" x14ac:dyDescent="0.25">
      <c r="A2907" s="1" t="s">
        <v>214692</v>
      </c>
      <c r="B2907" s="1" t="s">
        <v>30694</v>
      </c>
      <c r="C2907" s="1" t="s">
        <v>29922</v>
      </c>
      <c r="D2907" s="1" t="s">
        <v>5</v>
      </c>
      <c r="E2907" s="1" t="s">
        <v>30030</v>
      </c>
    </row>
    <row r="2908" spans="1:5" x14ac:dyDescent="0.25">
      <c r="A2908" s="1" t="s">
        <v>214737</v>
      </c>
      <c r="B2908" s="1" t="s">
        <v>30380</v>
      </c>
      <c r="C2908" s="1" t="s">
        <v>29922</v>
      </c>
      <c r="D2908" s="1" t="s">
        <v>5</v>
      </c>
      <c r="E2908" s="1" t="s">
        <v>23275</v>
      </c>
    </row>
    <row r="2909" spans="1:5" x14ac:dyDescent="0.25">
      <c r="A2909" s="1" t="s">
        <v>214853</v>
      </c>
      <c r="B2909" s="1" t="s">
        <v>30504</v>
      </c>
      <c r="C2909" s="1" t="s">
        <v>29922</v>
      </c>
      <c r="D2909" s="1" t="s">
        <v>5</v>
      </c>
      <c r="E2909" s="1" t="s">
        <v>23275</v>
      </c>
    </row>
    <row r="2910" spans="1:5" x14ac:dyDescent="0.25">
      <c r="A2910" s="1" t="s">
        <v>214926</v>
      </c>
      <c r="B2910" s="1" t="s">
        <v>30745</v>
      </c>
      <c r="C2910" s="1" t="s">
        <v>29922</v>
      </c>
      <c r="D2910" s="1" t="s">
        <v>5</v>
      </c>
      <c r="E2910" s="1" t="s">
        <v>23275</v>
      </c>
    </row>
    <row r="2911" spans="1:5" x14ac:dyDescent="0.25">
      <c r="A2911" s="1" t="s">
        <v>215108</v>
      </c>
      <c r="B2911" s="1" t="s">
        <v>30487</v>
      </c>
      <c r="C2911" s="1" t="s">
        <v>29922</v>
      </c>
      <c r="D2911" s="1" t="s">
        <v>5</v>
      </c>
      <c r="E2911" s="1" t="s">
        <v>23275</v>
      </c>
    </row>
    <row r="2912" spans="1:5" x14ac:dyDescent="0.25">
      <c r="A2912" s="1" t="s">
        <v>215311</v>
      </c>
      <c r="B2912" s="1" t="s">
        <v>30108</v>
      </c>
      <c r="C2912" s="1" t="s">
        <v>29922</v>
      </c>
      <c r="D2912" s="1" t="s">
        <v>5</v>
      </c>
      <c r="E2912" s="1" t="s">
        <v>23275</v>
      </c>
    </row>
    <row r="2913" spans="1:5" x14ac:dyDescent="0.25">
      <c r="A2913" s="1" t="s">
        <v>215378</v>
      </c>
      <c r="B2913" s="1" t="s">
        <v>30575</v>
      </c>
      <c r="C2913" s="1" t="s">
        <v>29922</v>
      </c>
      <c r="D2913" s="1" t="s">
        <v>5</v>
      </c>
      <c r="E2913" s="1" t="s">
        <v>29994</v>
      </c>
    </row>
    <row r="2914" spans="1:5" x14ac:dyDescent="0.25">
      <c r="A2914" s="1" t="s">
        <v>215428</v>
      </c>
      <c r="B2914" s="1" t="s">
        <v>30517</v>
      </c>
      <c r="C2914" s="1" t="s">
        <v>29922</v>
      </c>
      <c r="D2914" s="1" t="s">
        <v>5</v>
      </c>
      <c r="E2914" s="1" t="s">
        <v>30519</v>
      </c>
    </row>
    <row r="2915" spans="1:5" x14ac:dyDescent="0.25">
      <c r="A2915" s="1" t="s">
        <v>215619</v>
      </c>
      <c r="B2915" s="1" t="s">
        <v>30415</v>
      </c>
      <c r="C2915" s="1" t="s">
        <v>29922</v>
      </c>
      <c r="D2915" s="1" t="s">
        <v>5</v>
      </c>
      <c r="E2915" s="1" t="s">
        <v>24594</v>
      </c>
    </row>
    <row r="2916" spans="1:5" x14ac:dyDescent="0.25">
      <c r="A2916" s="1" t="s">
        <v>215729</v>
      </c>
      <c r="B2916" s="1" t="s">
        <v>30225</v>
      </c>
      <c r="C2916" s="1" t="s">
        <v>29922</v>
      </c>
      <c r="D2916" s="1" t="s">
        <v>5</v>
      </c>
      <c r="E2916" s="1" t="s">
        <v>23275</v>
      </c>
    </row>
    <row r="2917" spans="1:5" x14ac:dyDescent="0.25">
      <c r="A2917" s="1" t="s">
        <v>215735</v>
      </c>
      <c r="B2917" s="1" t="s">
        <v>29957</v>
      </c>
      <c r="C2917" s="1" t="s">
        <v>29922</v>
      </c>
      <c r="D2917" s="1" t="s">
        <v>5</v>
      </c>
      <c r="E2917" s="1" t="s">
        <v>23275</v>
      </c>
    </row>
    <row r="2918" spans="1:5" x14ac:dyDescent="0.25">
      <c r="A2918" s="1" t="s">
        <v>215782</v>
      </c>
      <c r="B2918" s="1" t="s">
        <v>29975</v>
      </c>
      <c r="C2918" s="1" t="s">
        <v>29922</v>
      </c>
      <c r="D2918" s="1" t="s">
        <v>5</v>
      </c>
      <c r="E2918" s="1" t="s">
        <v>23275</v>
      </c>
    </row>
    <row r="2919" spans="1:5" x14ac:dyDescent="0.25">
      <c r="A2919" s="1" t="s">
        <v>215788</v>
      </c>
      <c r="B2919" s="1" t="s">
        <v>30445</v>
      </c>
      <c r="C2919" s="1" t="s">
        <v>29922</v>
      </c>
      <c r="D2919" s="1" t="s">
        <v>5</v>
      </c>
      <c r="E2919" s="1" t="s">
        <v>29327</v>
      </c>
    </row>
    <row r="2920" spans="1:5" x14ac:dyDescent="0.25">
      <c r="A2920" s="1" t="s">
        <v>215874</v>
      </c>
      <c r="B2920" s="1" t="s">
        <v>30763</v>
      </c>
      <c r="C2920" s="1" t="s">
        <v>29922</v>
      </c>
      <c r="D2920" s="1" t="s">
        <v>5</v>
      </c>
      <c r="E2920" s="1" t="s">
        <v>23275</v>
      </c>
    </row>
    <row r="2921" spans="1:5" x14ac:dyDescent="0.25">
      <c r="A2921" s="1" t="s">
        <v>215879</v>
      </c>
      <c r="B2921" s="1" t="s">
        <v>30643</v>
      </c>
      <c r="C2921" s="1" t="s">
        <v>29922</v>
      </c>
      <c r="D2921" s="1" t="s">
        <v>5</v>
      </c>
      <c r="E2921" s="1" t="s">
        <v>23275</v>
      </c>
    </row>
    <row r="2922" spans="1:5" x14ac:dyDescent="0.25">
      <c r="A2922" s="1" t="s">
        <v>216028</v>
      </c>
      <c r="B2922" s="1" t="s">
        <v>30408</v>
      </c>
      <c r="C2922" s="1" t="s">
        <v>29922</v>
      </c>
      <c r="D2922" s="1" t="s">
        <v>5</v>
      </c>
      <c r="E2922" s="1" t="s">
        <v>30410</v>
      </c>
    </row>
    <row r="2923" spans="1:5" x14ac:dyDescent="0.25">
      <c r="A2923" s="1" t="s">
        <v>216035</v>
      </c>
      <c r="B2923" s="1" t="s">
        <v>30567</v>
      </c>
      <c r="C2923" s="1" t="s">
        <v>29922</v>
      </c>
      <c r="D2923" s="1" t="s">
        <v>5</v>
      </c>
      <c r="E2923" s="1" t="s">
        <v>30218</v>
      </c>
    </row>
    <row r="2924" spans="1:5" x14ac:dyDescent="0.25">
      <c r="A2924" s="1" t="s">
        <v>216048</v>
      </c>
      <c r="B2924" s="1" t="s">
        <v>30241</v>
      </c>
      <c r="C2924" s="1" t="s">
        <v>29922</v>
      </c>
      <c r="D2924" s="1" t="s">
        <v>5</v>
      </c>
      <c r="E2924" s="1" t="s">
        <v>23275</v>
      </c>
    </row>
    <row r="2925" spans="1:5" x14ac:dyDescent="0.25">
      <c r="A2925" s="1" t="s">
        <v>216123</v>
      </c>
      <c r="B2925" s="1" t="s">
        <v>30138</v>
      </c>
      <c r="C2925" s="1" t="s">
        <v>29922</v>
      </c>
      <c r="D2925" s="1" t="s">
        <v>5</v>
      </c>
      <c r="E2925" s="1" t="s">
        <v>29994</v>
      </c>
    </row>
    <row r="2926" spans="1:5" x14ac:dyDescent="0.25">
      <c r="A2926" s="1" t="s">
        <v>216129</v>
      </c>
      <c r="B2926" s="1" t="s">
        <v>30757</v>
      </c>
      <c r="C2926" s="1" t="s">
        <v>29922</v>
      </c>
      <c r="D2926" s="1" t="s">
        <v>5</v>
      </c>
      <c r="E2926" s="1" t="s">
        <v>23275</v>
      </c>
    </row>
    <row r="2927" spans="1:5" x14ac:dyDescent="0.25">
      <c r="A2927" s="1" t="s">
        <v>216138</v>
      </c>
      <c r="B2927" s="1" t="s">
        <v>29985</v>
      </c>
      <c r="C2927" s="1" t="s">
        <v>29922</v>
      </c>
      <c r="D2927" s="1" t="s">
        <v>5</v>
      </c>
      <c r="E2927" s="1" t="s">
        <v>29987</v>
      </c>
    </row>
    <row r="2928" spans="1:5" x14ac:dyDescent="0.25">
      <c r="A2928" s="1" t="s">
        <v>216156</v>
      </c>
      <c r="B2928" s="1" t="s">
        <v>30658</v>
      </c>
      <c r="C2928" s="1" t="s">
        <v>29922</v>
      </c>
      <c r="D2928" s="1" t="s">
        <v>5</v>
      </c>
      <c r="E2928" s="1" t="s">
        <v>30656</v>
      </c>
    </row>
    <row r="2929" spans="1:5" x14ac:dyDescent="0.25">
      <c r="A2929" s="1" t="s">
        <v>216164</v>
      </c>
      <c r="B2929" s="1" t="s">
        <v>30846</v>
      </c>
      <c r="C2929" s="1" t="s">
        <v>29922</v>
      </c>
      <c r="D2929" s="1" t="s">
        <v>5</v>
      </c>
      <c r="E2929" s="1" t="s">
        <v>23275</v>
      </c>
    </row>
    <row r="2930" spans="1:5" x14ac:dyDescent="0.25">
      <c r="A2930" s="1" t="s">
        <v>216202</v>
      </c>
      <c r="B2930" s="1" t="s">
        <v>30229</v>
      </c>
      <c r="C2930" s="1" t="s">
        <v>29922</v>
      </c>
      <c r="D2930" s="1" t="s">
        <v>5</v>
      </c>
      <c r="E2930" s="1" t="s">
        <v>23275</v>
      </c>
    </row>
    <row r="2931" spans="1:5" x14ac:dyDescent="0.25">
      <c r="A2931" s="1" t="s">
        <v>216262</v>
      </c>
      <c r="B2931" s="1" t="s">
        <v>30905</v>
      </c>
      <c r="C2931" s="1" t="s">
        <v>29922</v>
      </c>
      <c r="D2931" s="1" t="s">
        <v>5</v>
      </c>
      <c r="E2931" s="1" t="s">
        <v>23275</v>
      </c>
    </row>
    <row r="2932" spans="1:5" x14ac:dyDescent="0.25">
      <c r="A2932" s="1" t="s">
        <v>216334</v>
      </c>
      <c r="B2932" s="1" t="s">
        <v>30697</v>
      </c>
      <c r="C2932" s="1" t="s">
        <v>29922</v>
      </c>
      <c r="D2932" s="1" t="s">
        <v>5</v>
      </c>
      <c r="E2932" s="1" t="s">
        <v>30030</v>
      </c>
    </row>
    <row r="2933" spans="1:5" x14ac:dyDescent="0.25">
      <c r="A2933" s="1" t="s">
        <v>216391</v>
      </c>
      <c r="B2933" s="1" t="s">
        <v>30717</v>
      </c>
      <c r="C2933" s="1" t="s">
        <v>29922</v>
      </c>
      <c r="D2933" s="1" t="s">
        <v>5</v>
      </c>
      <c r="E2933" s="1" t="s">
        <v>23275</v>
      </c>
    </row>
    <row r="2934" spans="1:5" x14ac:dyDescent="0.25">
      <c r="A2934" s="1" t="s">
        <v>216656</v>
      </c>
      <c r="B2934" s="1" t="s">
        <v>30649</v>
      </c>
      <c r="C2934" s="1" t="s">
        <v>29922</v>
      </c>
      <c r="D2934" s="1" t="s">
        <v>5</v>
      </c>
      <c r="E2934" s="1" t="s">
        <v>23275</v>
      </c>
    </row>
    <row r="2935" spans="1:5" x14ac:dyDescent="0.25">
      <c r="A2935" s="1" t="s">
        <v>216676</v>
      </c>
      <c r="B2935" s="1" t="s">
        <v>30260</v>
      </c>
      <c r="C2935" s="1" t="s">
        <v>29922</v>
      </c>
      <c r="D2935" s="1" t="s">
        <v>5</v>
      </c>
      <c r="E2935" s="1" t="s">
        <v>25721</v>
      </c>
    </row>
    <row r="2936" spans="1:5" x14ac:dyDescent="0.25">
      <c r="A2936" s="1" t="s">
        <v>216756</v>
      </c>
      <c r="B2936" s="1" t="s">
        <v>30276</v>
      </c>
      <c r="C2936" s="1" t="s">
        <v>29922</v>
      </c>
      <c r="D2936" s="1" t="s">
        <v>5</v>
      </c>
      <c r="E2936" s="1" t="s">
        <v>29994</v>
      </c>
    </row>
    <row r="2937" spans="1:5" x14ac:dyDescent="0.25">
      <c r="A2937" s="1" t="s">
        <v>216840</v>
      </c>
      <c r="B2937" s="1" t="s">
        <v>30258</v>
      </c>
      <c r="C2937" s="1" t="s">
        <v>29922</v>
      </c>
      <c r="D2937" s="1" t="s">
        <v>5</v>
      </c>
      <c r="E2937" s="1" t="s">
        <v>23275</v>
      </c>
    </row>
    <row r="2938" spans="1:5" x14ac:dyDescent="0.25">
      <c r="A2938" s="1" t="s">
        <v>217318</v>
      </c>
      <c r="B2938" s="1" t="s">
        <v>30143</v>
      </c>
      <c r="C2938" s="1" t="s">
        <v>29922</v>
      </c>
      <c r="D2938" s="1" t="s">
        <v>5</v>
      </c>
      <c r="E2938" s="1" t="s">
        <v>23275</v>
      </c>
    </row>
    <row r="2939" spans="1:5" x14ac:dyDescent="0.25">
      <c r="A2939" s="1" t="s">
        <v>217470</v>
      </c>
      <c r="B2939" s="1" t="s">
        <v>30180</v>
      </c>
      <c r="C2939" s="1" t="s">
        <v>29922</v>
      </c>
      <c r="D2939" s="1" t="s">
        <v>5</v>
      </c>
      <c r="E2939" s="1" t="s">
        <v>23275</v>
      </c>
    </row>
    <row r="2940" spans="1:5" x14ac:dyDescent="0.25">
      <c r="A2940" s="1" t="s">
        <v>217503</v>
      </c>
      <c r="B2940" s="1" t="s">
        <v>30451</v>
      </c>
      <c r="C2940" s="1" t="s">
        <v>29922</v>
      </c>
      <c r="D2940" s="1" t="s">
        <v>5</v>
      </c>
      <c r="E2940" s="1" t="s">
        <v>30453</v>
      </c>
    </row>
    <row r="2941" spans="1:5" x14ac:dyDescent="0.25">
      <c r="A2941" s="1" t="s">
        <v>217723</v>
      </c>
      <c r="B2941" s="1" t="s">
        <v>30434</v>
      </c>
      <c r="C2941" s="1" t="s">
        <v>29922</v>
      </c>
      <c r="D2941" s="1" t="s">
        <v>5</v>
      </c>
      <c r="E2941" s="1" t="s">
        <v>23275</v>
      </c>
    </row>
    <row r="2942" spans="1:5" x14ac:dyDescent="0.25">
      <c r="A2942" s="1" t="s">
        <v>217764</v>
      </c>
      <c r="B2942" s="1" t="s">
        <v>30420</v>
      </c>
      <c r="C2942" s="1" t="s">
        <v>29922</v>
      </c>
      <c r="D2942" s="1" t="s">
        <v>5</v>
      </c>
      <c r="E2942" s="1" t="s">
        <v>29994</v>
      </c>
    </row>
    <row r="2943" spans="1:5" x14ac:dyDescent="0.25">
      <c r="A2943" s="1" t="s">
        <v>217878</v>
      </c>
      <c r="B2943" s="1" t="s">
        <v>30738</v>
      </c>
      <c r="C2943" s="1" t="s">
        <v>29922</v>
      </c>
      <c r="D2943" s="1" t="s">
        <v>5</v>
      </c>
      <c r="E2943" s="1" t="s">
        <v>23275</v>
      </c>
    </row>
    <row r="2944" spans="1:5" x14ac:dyDescent="0.25">
      <c r="A2944" s="1" t="s">
        <v>217879</v>
      </c>
      <c r="B2944" s="1" t="s">
        <v>30786</v>
      </c>
      <c r="C2944" s="1" t="s">
        <v>29922</v>
      </c>
      <c r="D2944" s="1" t="s">
        <v>5</v>
      </c>
      <c r="E2944" s="1" t="s">
        <v>30037</v>
      </c>
    </row>
    <row r="2945" spans="1:5" x14ac:dyDescent="0.25">
      <c r="A2945" s="1" t="s">
        <v>217946</v>
      </c>
      <c r="B2945" s="1" t="s">
        <v>30405</v>
      </c>
      <c r="C2945" s="1" t="s">
        <v>29922</v>
      </c>
      <c r="D2945" s="1" t="s">
        <v>5</v>
      </c>
      <c r="E2945" s="1" t="s">
        <v>30407</v>
      </c>
    </row>
    <row r="2946" spans="1:5" x14ac:dyDescent="0.25">
      <c r="A2946" s="1" t="s">
        <v>218079</v>
      </c>
      <c r="B2946" s="1" t="s">
        <v>30520</v>
      </c>
      <c r="C2946" s="1" t="s">
        <v>29922</v>
      </c>
      <c r="D2946" s="1" t="s">
        <v>5</v>
      </c>
      <c r="E2946" s="1" t="s">
        <v>30073</v>
      </c>
    </row>
    <row r="2947" spans="1:5" x14ac:dyDescent="0.25">
      <c r="A2947" s="1" t="s">
        <v>218087</v>
      </c>
      <c r="B2947" s="1" t="s">
        <v>30250</v>
      </c>
      <c r="C2947" s="1" t="s">
        <v>29922</v>
      </c>
      <c r="D2947" s="1" t="s">
        <v>5</v>
      </c>
      <c r="E2947" s="1" t="s">
        <v>23275</v>
      </c>
    </row>
    <row r="2948" spans="1:5" x14ac:dyDescent="0.25">
      <c r="A2948" s="1" t="s">
        <v>218106</v>
      </c>
      <c r="B2948" s="1" t="s">
        <v>30843</v>
      </c>
      <c r="C2948" s="1" t="s">
        <v>29922</v>
      </c>
      <c r="D2948" s="1" t="s">
        <v>5</v>
      </c>
      <c r="E2948" s="1" t="s">
        <v>30030</v>
      </c>
    </row>
    <row r="2949" spans="1:5" x14ac:dyDescent="0.25">
      <c r="A2949" s="1" t="s">
        <v>218236</v>
      </c>
      <c r="B2949" s="1" t="s">
        <v>30858</v>
      </c>
      <c r="C2949" s="1" t="s">
        <v>29922</v>
      </c>
      <c r="D2949" s="1" t="s">
        <v>5</v>
      </c>
      <c r="E2949" s="1" t="s">
        <v>23275</v>
      </c>
    </row>
    <row r="2950" spans="1:5" x14ac:dyDescent="0.25">
      <c r="A2950" s="1" t="s">
        <v>218240</v>
      </c>
      <c r="B2950" s="1" t="s">
        <v>30056</v>
      </c>
      <c r="C2950" s="1" t="s">
        <v>29922</v>
      </c>
      <c r="D2950" s="1" t="s">
        <v>5</v>
      </c>
      <c r="E2950" s="1" t="s">
        <v>23275</v>
      </c>
    </row>
    <row r="2951" spans="1:5" x14ac:dyDescent="0.25">
      <c r="A2951" s="1" t="s">
        <v>218249</v>
      </c>
      <c r="B2951" s="1" t="s">
        <v>30773</v>
      </c>
      <c r="C2951" s="1" t="s">
        <v>29922</v>
      </c>
      <c r="D2951" s="1" t="s">
        <v>5</v>
      </c>
      <c r="E2951" s="1" t="s">
        <v>23275</v>
      </c>
    </row>
    <row r="2952" spans="1:5" x14ac:dyDescent="0.25">
      <c r="A2952" s="1" t="s">
        <v>218254</v>
      </c>
      <c r="B2952" s="1" t="s">
        <v>30877</v>
      </c>
      <c r="C2952" s="1" t="s">
        <v>29922</v>
      </c>
      <c r="D2952" s="1" t="s">
        <v>5</v>
      </c>
      <c r="E2952" s="1" t="s">
        <v>23275</v>
      </c>
    </row>
    <row r="2953" spans="1:5" x14ac:dyDescent="0.25">
      <c r="A2953" s="1" t="s">
        <v>218461</v>
      </c>
      <c r="B2953" s="1" t="s">
        <v>30754</v>
      </c>
      <c r="C2953" s="1" t="s">
        <v>29922</v>
      </c>
      <c r="D2953" s="1" t="s">
        <v>5</v>
      </c>
      <c r="E2953" s="1" t="s">
        <v>23275</v>
      </c>
    </row>
    <row r="2954" spans="1:5" x14ac:dyDescent="0.25">
      <c r="A2954" s="1" t="s">
        <v>218525</v>
      </c>
      <c r="B2954" s="1" t="s">
        <v>29945</v>
      </c>
      <c r="C2954" s="1" t="s">
        <v>29922</v>
      </c>
      <c r="D2954" s="1" t="s">
        <v>5</v>
      </c>
      <c r="E2954" s="1" t="s">
        <v>23275</v>
      </c>
    </row>
    <row r="2955" spans="1:5" x14ac:dyDescent="0.25">
      <c r="A2955" s="1" t="s">
        <v>218558</v>
      </c>
      <c r="B2955" s="1" t="s">
        <v>30525</v>
      </c>
      <c r="C2955" s="1" t="s">
        <v>29922</v>
      </c>
      <c r="D2955" s="1" t="s">
        <v>5</v>
      </c>
      <c r="E2955" s="1" t="s">
        <v>30527</v>
      </c>
    </row>
    <row r="2956" spans="1:5" x14ac:dyDescent="0.25">
      <c r="A2956" s="1" t="s">
        <v>218572</v>
      </c>
      <c r="B2956" s="1" t="s">
        <v>30289</v>
      </c>
      <c r="C2956" s="1" t="s">
        <v>29922</v>
      </c>
      <c r="D2956" s="1" t="s">
        <v>5</v>
      </c>
      <c r="E2956" s="1" t="s">
        <v>29987</v>
      </c>
    </row>
    <row r="2957" spans="1:5" x14ac:dyDescent="0.25">
      <c r="A2957" s="1" t="s">
        <v>218581</v>
      </c>
      <c r="B2957" s="1" t="s">
        <v>30282</v>
      </c>
      <c r="C2957" s="1" t="s">
        <v>29922</v>
      </c>
      <c r="D2957" s="1" t="s">
        <v>5</v>
      </c>
      <c r="E2957" s="1" t="s">
        <v>30284</v>
      </c>
    </row>
    <row r="2958" spans="1:5" x14ac:dyDescent="0.25">
      <c r="A2958" s="1" t="s">
        <v>218742</v>
      </c>
      <c r="B2958" s="1" t="s">
        <v>30495</v>
      </c>
      <c r="C2958" s="1" t="s">
        <v>29922</v>
      </c>
      <c r="D2958" s="1" t="s">
        <v>5</v>
      </c>
      <c r="E2958" s="1" t="s">
        <v>23275</v>
      </c>
    </row>
    <row r="2959" spans="1:5" x14ac:dyDescent="0.25">
      <c r="A2959" s="1" t="s">
        <v>218744</v>
      </c>
      <c r="B2959" s="1" t="s">
        <v>30560</v>
      </c>
      <c r="C2959" s="1" t="s">
        <v>29922</v>
      </c>
      <c r="D2959" s="1" t="s">
        <v>5</v>
      </c>
      <c r="E2959" s="1" t="s">
        <v>30037</v>
      </c>
    </row>
    <row r="2960" spans="1:5" x14ac:dyDescent="0.25">
      <c r="A2960" s="1" t="s">
        <v>218871</v>
      </c>
      <c r="B2960" s="1" t="s">
        <v>30382</v>
      </c>
      <c r="C2960" s="1" t="s">
        <v>29922</v>
      </c>
      <c r="D2960" s="1" t="s">
        <v>5</v>
      </c>
      <c r="E2960" s="1" t="s">
        <v>23275</v>
      </c>
    </row>
    <row r="2961" spans="1:5" x14ac:dyDescent="0.25">
      <c r="A2961" s="1" t="s">
        <v>218889</v>
      </c>
      <c r="B2961" s="1" t="s">
        <v>30028</v>
      </c>
      <c r="C2961" s="1" t="s">
        <v>29922</v>
      </c>
      <c r="D2961" s="1" t="s">
        <v>5</v>
      </c>
      <c r="E2961" s="1" t="s">
        <v>30030</v>
      </c>
    </row>
    <row r="2962" spans="1:5" x14ac:dyDescent="0.25">
      <c r="A2962" s="1" t="s">
        <v>218905</v>
      </c>
      <c r="B2962" s="1" t="s">
        <v>30048</v>
      </c>
      <c r="C2962" s="1" t="s">
        <v>29922</v>
      </c>
      <c r="D2962" s="1" t="s">
        <v>5</v>
      </c>
      <c r="E2962" s="1" t="s">
        <v>23275</v>
      </c>
    </row>
    <row r="2963" spans="1:5" x14ac:dyDescent="0.25">
      <c r="A2963" s="1" t="s">
        <v>218914</v>
      </c>
      <c r="B2963" s="1" t="s">
        <v>30113</v>
      </c>
      <c r="C2963" s="1" t="s">
        <v>29922</v>
      </c>
      <c r="D2963" s="1" t="s">
        <v>5</v>
      </c>
      <c r="E2963" s="1" t="s">
        <v>23275</v>
      </c>
    </row>
    <row r="2964" spans="1:5" x14ac:dyDescent="0.25">
      <c r="A2964" s="1" t="s">
        <v>218964</v>
      </c>
      <c r="B2964" s="1" t="s">
        <v>30683</v>
      </c>
      <c r="C2964" s="1" t="s">
        <v>29922</v>
      </c>
      <c r="D2964" s="1" t="s">
        <v>5</v>
      </c>
      <c r="E2964" s="1" t="s">
        <v>30305</v>
      </c>
    </row>
    <row r="2965" spans="1:5" x14ac:dyDescent="0.25">
      <c r="A2965" s="1" t="s">
        <v>219000</v>
      </c>
      <c r="B2965" s="1" t="s">
        <v>30086</v>
      </c>
      <c r="C2965" s="1" t="s">
        <v>29922</v>
      </c>
      <c r="D2965" s="1" t="s">
        <v>5</v>
      </c>
      <c r="E2965" s="1" t="s">
        <v>23275</v>
      </c>
    </row>
    <row r="2966" spans="1:5" x14ac:dyDescent="0.25">
      <c r="A2966" s="1" t="s">
        <v>219086</v>
      </c>
      <c r="B2966" s="1" t="s">
        <v>30300</v>
      </c>
      <c r="C2966" s="1" t="s">
        <v>29922</v>
      </c>
      <c r="D2966" s="1" t="s">
        <v>5</v>
      </c>
      <c r="E2966" s="1" t="s">
        <v>23275</v>
      </c>
    </row>
    <row r="2967" spans="1:5" x14ac:dyDescent="0.25">
      <c r="A2967" s="1" t="s">
        <v>219250</v>
      </c>
      <c r="B2967" s="1" t="s">
        <v>30472</v>
      </c>
      <c r="C2967" s="1" t="s">
        <v>29922</v>
      </c>
      <c r="D2967" s="1" t="s">
        <v>5</v>
      </c>
      <c r="E2967" s="1" t="s">
        <v>23275</v>
      </c>
    </row>
    <row r="2968" spans="1:5" x14ac:dyDescent="0.25">
      <c r="A2968" s="1" t="s">
        <v>219297</v>
      </c>
      <c r="B2968" s="1" t="s">
        <v>30913</v>
      </c>
      <c r="C2968" s="1" t="s">
        <v>29922</v>
      </c>
      <c r="D2968" s="1" t="s">
        <v>5</v>
      </c>
      <c r="E2968" s="1" t="s">
        <v>30043</v>
      </c>
    </row>
    <row r="2969" spans="1:5" x14ac:dyDescent="0.25">
      <c r="A2969" s="1" t="s">
        <v>219308</v>
      </c>
      <c r="B2969" s="1" t="s">
        <v>30093</v>
      </c>
      <c r="C2969" s="1" t="s">
        <v>29922</v>
      </c>
      <c r="D2969" s="1" t="s">
        <v>5</v>
      </c>
      <c r="E2969" s="1" t="s">
        <v>23275</v>
      </c>
    </row>
    <row r="2970" spans="1:5" x14ac:dyDescent="0.25">
      <c r="A2970" s="1" t="s">
        <v>219369</v>
      </c>
      <c r="B2970" s="1" t="s">
        <v>30781</v>
      </c>
      <c r="C2970" s="1" t="s">
        <v>29922</v>
      </c>
      <c r="D2970" s="1" t="s">
        <v>5</v>
      </c>
      <c r="E2970" s="1" t="s">
        <v>23275</v>
      </c>
    </row>
    <row r="2971" spans="1:5" x14ac:dyDescent="0.25">
      <c r="A2971" s="1" t="s">
        <v>219408</v>
      </c>
      <c r="B2971" s="1" t="s">
        <v>30463</v>
      </c>
      <c r="C2971" s="1" t="s">
        <v>29922</v>
      </c>
      <c r="D2971" s="1" t="s">
        <v>5</v>
      </c>
      <c r="E2971" s="1" t="s">
        <v>29994</v>
      </c>
    </row>
    <row r="2972" spans="1:5" x14ac:dyDescent="0.25">
      <c r="A2972" s="1" t="s">
        <v>219589</v>
      </c>
      <c r="B2972" s="1" t="s">
        <v>30084</v>
      </c>
      <c r="C2972" s="1" t="s">
        <v>29922</v>
      </c>
      <c r="D2972" s="1" t="s">
        <v>5</v>
      </c>
      <c r="E2972" s="1" t="s">
        <v>23275</v>
      </c>
    </row>
    <row r="2973" spans="1:5" x14ac:dyDescent="0.25">
      <c r="A2973" s="1" t="s">
        <v>219614</v>
      </c>
      <c r="B2973" s="1" t="s">
        <v>30205</v>
      </c>
      <c r="C2973" s="1" t="s">
        <v>29922</v>
      </c>
      <c r="D2973" s="1" t="s">
        <v>5</v>
      </c>
      <c r="E2973" s="1" t="s">
        <v>25261</v>
      </c>
    </row>
    <row r="2974" spans="1:5" x14ac:dyDescent="0.25">
      <c r="A2974" s="1" t="s">
        <v>219811</v>
      </c>
      <c r="B2974" s="1" t="s">
        <v>30551</v>
      </c>
      <c r="C2974" s="1" t="s">
        <v>29922</v>
      </c>
      <c r="D2974" s="1" t="s">
        <v>5</v>
      </c>
      <c r="E2974" s="1" t="s">
        <v>30030</v>
      </c>
    </row>
    <row r="2975" spans="1:5" x14ac:dyDescent="0.25">
      <c r="A2975" s="1" t="s">
        <v>219836</v>
      </c>
      <c r="B2975" s="1" t="s">
        <v>30777</v>
      </c>
      <c r="C2975" s="1" t="s">
        <v>29922</v>
      </c>
      <c r="D2975" s="1" t="s">
        <v>5</v>
      </c>
      <c r="E2975" s="1" t="s">
        <v>23275</v>
      </c>
    </row>
    <row r="2976" spans="1:5" x14ac:dyDescent="0.25">
      <c r="A2976" s="1" t="s">
        <v>219841</v>
      </c>
      <c r="B2976" s="1" t="s">
        <v>30103</v>
      </c>
      <c r="C2976" s="1" t="s">
        <v>29922</v>
      </c>
      <c r="D2976" s="1" t="s">
        <v>5</v>
      </c>
      <c r="E2976" s="1" t="s">
        <v>23275</v>
      </c>
    </row>
    <row r="2977" spans="1:5" x14ac:dyDescent="0.25">
      <c r="A2977" s="1" t="s">
        <v>219895</v>
      </c>
      <c r="B2977" s="1" t="s">
        <v>30152</v>
      </c>
      <c r="C2977" s="1" t="s">
        <v>29922</v>
      </c>
      <c r="D2977" s="1" t="s">
        <v>5</v>
      </c>
      <c r="E2977" s="1" t="s">
        <v>23275</v>
      </c>
    </row>
    <row r="2978" spans="1:5" x14ac:dyDescent="0.25">
      <c r="A2978" s="1" t="s">
        <v>219941</v>
      </c>
      <c r="B2978" s="1" t="s">
        <v>30432</v>
      </c>
      <c r="C2978" s="1" t="s">
        <v>29922</v>
      </c>
      <c r="D2978" s="1" t="s">
        <v>5</v>
      </c>
      <c r="E2978" s="1" t="s">
        <v>30130</v>
      </c>
    </row>
    <row r="2979" spans="1:5" x14ac:dyDescent="0.25">
      <c r="A2979" s="1" t="s">
        <v>220062</v>
      </c>
      <c r="B2979" s="1" t="s">
        <v>30458</v>
      </c>
      <c r="C2979" s="1" t="s">
        <v>29922</v>
      </c>
      <c r="D2979" s="1" t="s">
        <v>5</v>
      </c>
      <c r="E2979" s="1" t="s">
        <v>25261</v>
      </c>
    </row>
    <row r="2980" spans="1:5" x14ac:dyDescent="0.25">
      <c r="A2980" s="1" t="s">
        <v>220076</v>
      </c>
      <c r="B2980" s="1" t="s">
        <v>30895</v>
      </c>
      <c r="C2980" s="1" t="s">
        <v>29922</v>
      </c>
      <c r="D2980" s="1" t="s">
        <v>5</v>
      </c>
      <c r="E2980" s="1" t="s">
        <v>29327</v>
      </c>
    </row>
    <row r="2981" spans="1:5" x14ac:dyDescent="0.25">
      <c r="A2981" s="1" t="s">
        <v>220349</v>
      </c>
      <c r="B2981" s="1" t="s">
        <v>30838</v>
      </c>
      <c r="C2981" s="1" t="s">
        <v>29922</v>
      </c>
      <c r="D2981" s="1" t="s">
        <v>5</v>
      </c>
      <c r="E2981" s="1" t="s">
        <v>30030</v>
      </c>
    </row>
    <row r="2982" spans="1:5" x14ac:dyDescent="0.25">
      <c r="A2982" s="1" t="s">
        <v>220389</v>
      </c>
      <c r="B2982" s="1" t="s">
        <v>30899</v>
      </c>
      <c r="C2982" s="1" t="s">
        <v>29922</v>
      </c>
      <c r="D2982" s="1" t="s">
        <v>5</v>
      </c>
      <c r="E2982" s="1" t="s">
        <v>23275</v>
      </c>
    </row>
    <row r="2983" spans="1:5" x14ac:dyDescent="0.25">
      <c r="A2983" s="1" t="s">
        <v>220447</v>
      </c>
      <c r="B2983" s="1" t="s">
        <v>30835</v>
      </c>
      <c r="C2983" s="1" t="s">
        <v>29922</v>
      </c>
      <c r="D2983" s="1" t="s">
        <v>5</v>
      </c>
      <c r="E2983" s="1" t="s">
        <v>29987</v>
      </c>
    </row>
    <row r="2984" spans="1:5" x14ac:dyDescent="0.25">
      <c r="A2984" s="1" t="s">
        <v>220496</v>
      </c>
      <c r="B2984" s="1" t="s">
        <v>30920</v>
      </c>
      <c r="C2984" s="1" t="s">
        <v>29922</v>
      </c>
      <c r="D2984" s="1" t="s">
        <v>5</v>
      </c>
      <c r="E2984" s="1" t="s">
        <v>23275</v>
      </c>
    </row>
    <row r="2985" spans="1:5" x14ac:dyDescent="0.25">
      <c r="A2985" s="1" t="s">
        <v>220540</v>
      </c>
      <c r="B2985" s="1" t="s">
        <v>30832</v>
      </c>
      <c r="C2985" s="1" t="s">
        <v>29922</v>
      </c>
      <c r="D2985" s="1" t="s">
        <v>5</v>
      </c>
      <c r="E2985" s="1" t="s">
        <v>29987</v>
      </c>
    </row>
    <row r="2986" spans="1:5" x14ac:dyDescent="0.25">
      <c r="A2986" s="1" t="s">
        <v>220569</v>
      </c>
      <c r="B2986" s="1" t="s">
        <v>30263</v>
      </c>
      <c r="C2986" s="1" t="s">
        <v>29922</v>
      </c>
      <c r="D2986" s="1" t="s">
        <v>5</v>
      </c>
      <c r="E2986" s="1" t="s">
        <v>30265</v>
      </c>
    </row>
    <row r="2987" spans="1:5" x14ac:dyDescent="0.25">
      <c r="A2987" s="1" t="s">
        <v>220600</v>
      </c>
      <c r="B2987" s="1" t="s">
        <v>30667</v>
      </c>
      <c r="C2987" s="1" t="s">
        <v>29922</v>
      </c>
      <c r="D2987" s="1" t="s">
        <v>5</v>
      </c>
      <c r="E2987" s="1" t="s">
        <v>23275</v>
      </c>
    </row>
    <row r="2988" spans="1:5" x14ac:dyDescent="0.25">
      <c r="A2988" s="1" t="s">
        <v>220636</v>
      </c>
      <c r="B2988" s="1" t="s">
        <v>30720</v>
      </c>
      <c r="C2988" s="1" t="s">
        <v>29922</v>
      </c>
      <c r="D2988" s="1" t="s">
        <v>5</v>
      </c>
      <c r="E2988" s="1" t="s">
        <v>23275</v>
      </c>
    </row>
    <row r="2989" spans="1:5" x14ac:dyDescent="0.25">
      <c r="A2989" s="1" t="s">
        <v>220682</v>
      </c>
      <c r="B2989" s="1" t="s">
        <v>30892</v>
      </c>
      <c r="C2989" s="1" t="s">
        <v>29922</v>
      </c>
      <c r="D2989" s="1" t="s">
        <v>5</v>
      </c>
      <c r="E2989" s="1" t="s">
        <v>23962</v>
      </c>
    </row>
    <row r="2990" spans="1:5" x14ac:dyDescent="0.25">
      <c r="A2990" s="1" t="s">
        <v>220743</v>
      </c>
      <c r="B2990" s="1" t="s">
        <v>30469</v>
      </c>
      <c r="C2990" s="1" t="s">
        <v>29922</v>
      </c>
      <c r="D2990" s="1" t="s">
        <v>5</v>
      </c>
      <c r="E2990" s="1" t="s">
        <v>23275</v>
      </c>
    </row>
    <row r="2991" spans="1:5" x14ac:dyDescent="0.25">
      <c r="A2991" s="1" t="s">
        <v>220803</v>
      </c>
      <c r="B2991" s="1" t="s">
        <v>30686</v>
      </c>
      <c r="C2991" s="1" t="s">
        <v>29922</v>
      </c>
      <c r="D2991" s="1" t="s">
        <v>5</v>
      </c>
      <c r="E2991" s="1" t="s">
        <v>30030</v>
      </c>
    </row>
    <row r="2992" spans="1:5" x14ac:dyDescent="0.25">
      <c r="A2992" s="1" t="s">
        <v>220814</v>
      </c>
      <c r="B2992" s="1" t="s">
        <v>30059</v>
      </c>
      <c r="C2992" s="1" t="s">
        <v>29922</v>
      </c>
      <c r="D2992" s="1" t="s">
        <v>5</v>
      </c>
      <c r="E2992" s="1" t="s">
        <v>23275</v>
      </c>
    </row>
    <row r="2993" spans="1:5" x14ac:dyDescent="0.25">
      <c r="A2993" s="1" t="s">
        <v>220865</v>
      </c>
      <c r="B2993" s="1" t="s">
        <v>30723</v>
      </c>
      <c r="C2993" s="1" t="s">
        <v>29922</v>
      </c>
      <c r="D2993" s="1" t="s">
        <v>5</v>
      </c>
      <c r="E2993" s="1" t="s">
        <v>30030</v>
      </c>
    </row>
    <row r="2994" spans="1:5" x14ac:dyDescent="0.25">
      <c r="A2994" s="1" t="s">
        <v>220866</v>
      </c>
      <c r="B2994" s="1" t="s">
        <v>30528</v>
      </c>
      <c r="C2994" s="1" t="s">
        <v>29922</v>
      </c>
      <c r="D2994" s="1" t="s">
        <v>5</v>
      </c>
      <c r="E2994" s="1" t="s">
        <v>30530</v>
      </c>
    </row>
    <row r="2995" spans="1:5" x14ac:dyDescent="0.25">
      <c r="A2995" s="1" t="s">
        <v>220879</v>
      </c>
      <c r="B2995" s="1" t="s">
        <v>30303</v>
      </c>
      <c r="C2995" s="1" t="s">
        <v>29922</v>
      </c>
      <c r="D2995" s="1" t="s">
        <v>5</v>
      </c>
      <c r="E2995" s="1" t="s">
        <v>30305</v>
      </c>
    </row>
    <row r="2996" spans="1:5" x14ac:dyDescent="0.25">
      <c r="A2996" s="1" t="s">
        <v>220892</v>
      </c>
      <c r="B2996" s="1" t="s">
        <v>30041</v>
      </c>
      <c r="C2996" s="1" t="s">
        <v>29922</v>
      </c>
      <c r="D2996" s="1" t="s">
        <v>5</v>
      </c>
      <c r="E2996" s="1" t="s">
        <v>30043</v>
      </c>
    </row>
    <row r="2997" spans="1:5" x14ac:dyDescent="0.25">
      <c r="A2997" s="1" t="s">
        <v>220964</v>
      </c>
      <c r="B2997" s="1" t="s">
        <v>30051</v>
      </c>
      <c r="C2997" s="1" t="s">
        <v>29922</v>
      </c>
      <c r="D2997" s="1" t="s">
        <v>5</v>
      </c>
      <c r="E2997" s="1" t="s">
        <v>23275</v>
      </c>
    </row>
    <row r="2998" spans="1:5" x14ac:dyDescent="0.25">
      <c r="A2998" s="1" t="s">
        <v>220997</v>
      </c>
      <c r="B2998" s="1" t="s">
        <v>30734</v>
      </c>
      <c r="C2998" s="1" t="s">
        <v>29922</v>
      </c>
      <c r="D2998" s="1" t="s">
        <v>5</v>
      </c>
      <c r="E2998" s="1" t="s">
        <v>23275</v>
      </c>
    </row>
    <row r="2999" spans="1:5" x14ac:dyDescent="0.25">
      <c r="A2999" s="1" t="s">
        <v>221042</v>
      </c>
      <c r="B2999" s="1" t="s">
        <v>30880</v>
      </c>
      <c r="C2999" s="1" t="s">
        <v>29922</v>
      </c>
      <c r="D2999" s="1" t="s">
        <v>5</v>
      </c>
      <c r="E2999" s="1" t="s">
        <v>23275</v>
      </c>
    </row>
    <row r="3000" spans="1:5" x14ac:dyDescent="0.25">
      <c r="A3000" s="1" t="s">
        <v>221064</v>
      </c>
      <c r="B3000" s="1" t="s">
        <v>30071</v>
      </c>
      <c r="C3000" s="1" t="s">
        <v>29922</v>
      </c>
      <c r="D3000" s="1" t="s">
        <v>5</v>
      </c>
      <c r="E3000" s="1" t="s">
        <v>30073</v>
      </c>
    </row>
    <row r="3001" spans="1:5" x14ac:dyDescent="0.25">
      <c r="A3001" s="1" t="s">
        <v>203351</v>
      </c>
      <c r="B3001" s="1" t="s">
        <v>21170</v>
      </c>
      <c r="C3001" s="1" t="s">
        <v>21057</v>
      </c>
      <c r="D3001" s="1" t="s">
        <v>5</v>
      </c>
      <c r="E3001" s="1" t="s">
        <v>21172</v>
      </c>
    </row>
    <row r="3002" spans="1:5" x14ac:dyDescent="0.25">
      <c r="A3002" s="1" t="s">
        <v>203403</v>
      </c>
      <c r="B3002" s="1" t="s">
        <v>21318</v>
      </c>
      <c r="C3002" s="1" t="s">
        <v>21057</v>
      </c>
      <c r="D3002" s="1" t="s">
        <v>5</v>
      </c>
      <c r="E3002" s="1" t="s">
        <v>21320</v>
      </c>
    </row>
    <row r="3003" spans="1:5" x14ac:dyDescent="0.25">
      <c r="A3003" s="1" t="s">
        <v>203479</v>
      </c>
      <c r="B3003" s="1" t="s">
        <v>21492</v>
      </c>
      <c r="C3003" s="1" t="s">
        <v>21057</v>
      </c>
      <c r="D3003" s="1" t="s">
        <v>5</v>
      </c>
      <c r="E3003" s="1" t="s">
        <v>20472</v>
      </c>
    </row>
    <row r="3004" spans="1:5" x14ac:dyDescent="0.25">
      <c r="A3004" s="1" t="s">
        <v>203614</v>
      </c>
      <c r="B3004" s="1" t="s">
        <v>21128</v>
      </c>
      <c r="C3004" s="1" t="s">
        <v>21057</v>
      </c>
      <c r="D3004" s="1" t="s">
        <v>5</v>
      </c>
      <c r="E3004" s="1" t="s">
        <v>21130</v>
      </c>
    </row>
    <row r="3005" spans="1:5" x14ac:dyDescent="0.25">
      <c r="A3005" s="1" t="s">
        <v>204048</v>
      </c>
      <c r="B3005" s="1" t="s">
        <v>21347</v>
      </c>
      <c r="C3005" s="1" t="s">
        <v>21057</v>
      </c>
      <c r="D3005" s="1" t="s">
        <v>5</v>
      </c>
      <c r="E3005" s="1" t="s">
        <v>21239</v>
      </c>
    </row>
    <row r="3006" spans="1:5" x14ac:dyDescent="0.25">
      <c r="A3006" s="1" t="s">
        <v>204063</v>
      </c>
      <c r="B3006" s="1" t="s">
        <v>21516</v>
      </c>
      <c r="C3006" s="1" t="s">
        <v>21057</v>
      </c>
      <c r="D3006" s="1" t="s">
        <v>5</v>
      </c>
      <c r="E3006" s="1" t="s">
        <v>21518</v>
      </c>
    </row>
    <row r="3007" spans="1:5" x14ac:dyDescent="0.25">
      <c r="A3007" s="1" t="s">
        <v>204256</v>
      </c>
      <c r="B3007" s="1" t="s">
        <v>21399</v>
      </c>
      <c r="C3007" s="1" t="s">
        <v>21057</v>
      </c>
      <c r="D3007" s="1" t="s">
        <v>5</v>
      </c>
      <c r="E3007" s="1" t="s">
        <v>19227</v>
      </c>
    </row>
    <row r="3008" spans="1:5" x14ac:dyDescent="0.25">
      <c r="A3008" s="1" t="s">
        <v>204276</v>
      </c>
      <c r="B3008" s="1" t="s">
        <v>21498</v>
      </c>
      <c r="C3008" s="1" t="s">
        <v>21057</v>
      </c>
      <c r="D3008" s="1" t="s">
        <v>5</v>
      </c>
      <c r="E3008" s="1" t="s">
        <v>21500</v>
      </c>
    </row>
    <row r="3009" spans="1:5" x14ac:dyDescent="0.25">
      <c r="A3009" s="1" t="s">
        <v>204440</v>
      </c>
      <c r="B3009" s="1" t="s">
        <v>21291</v>
      </c>
      <c r="C3009" s="1" t="s">
        <v>21057</v>
      </c>
      <c r="D3009" s="1" t="s">
        <v>5</v>
      </c>
      <c r="E3009" s="1" t="s">
        <v>21293</v>
      </c>
    </row>
    <row r="3010" spans="1:5" x14ac:dyDescent="0.25">
      <c r="A3010" s="1" t="s">
        <v>204515</v>
      </c>
      <c r="B3010" s="1" t="s">
        <v>21116</v>
      </c>
      <c r="C3010" s="1" t="s">
        <v>21057</v>
      </c>
      <c r="D3010" s="1" t="s">
        <v>5</v>
      </c>
      <c r="E3010" s="1" t="s">
        <v>21118</v>
      </c>
    </row>
    <row r="3011" spans="1:5" x14ac:dyDescent="0.25">
      <c r="A3011" s="1" t="s">
        <v>204871</v>
      </c>
      <c r="B3011" s="1" t="s">
        <v>21344</v>
      </c>
      <c r="C3011" s="1" t="s">
        <v>21057</v>
      </c>
      <c r="D3011" s="1" t="s">
        <v>5</v>
      </c>
      <c r="E3011" s="1" t="s">
        <v>21346</v>
      </c>
    </row>
    <row r="3012" spans="1:5" x14ac:dyDescent="0.25">
      <c r="A3012" s="1" t="s">
        <v>205064</v>
      </c>
      <c r="B3012" s="1" t="s">
        <v>21383</v>
      </c>
      <c r="C3012" s="1" t="s">
        <v>21057</v>
      </c>
      <c r="D3012" s="1" t="s">
        <v>5</v>
      </c>
      <c r="E3012" s="1" t="s">
        <v>19227</v>
      </c>
    </row>
    <row r="3013" spans="1:5" x14ac:dyDescent="0.25">
      <c r="A3013" s="1" t="s">
        <v>205157</v>
      </c>
      <c r="B3013" s="1" t="s">
        <v>21202</v>
      </c>
      <c r="C3013" s="1" t="s">
        <v>21057</v>
      </c>
      <c r="D3013" s="1" t="s">
        <v>5</v>
      </c>
      <c r="E3013" s="1" t="s">
        <v>21204</v>
      </c>
    </row>
    <row r="3014" spans="1:5" x14ac:dyDescent="0.25">
      <c r="A3014" s="1" t="s">
        <v>205209</v>
      </c>
      <c r="B3014" s="1" t="s">
        <v>21248</v>
      </c>
      <c r="C3014" s="1" t="s">
        <v>21057</v>
      </c>
      <c r="D3014" s="1" t="s">
        <v>5</v>
      </c>
      <c r="E3014" s="1" t="s">
        <v>21250</v>
      </c>
    </row>
    <row r="3015" spans="1:5" x14ac:dyDescent="0.25">
      <c r="A3015" s="1" t="s">
        <v>205236</v>
      </c>
      <c r="B3015" s="1" t="s">
        <v>21373</v>
      </c>
      <c r="C3015" s="1" t="s">
        <v>21057</v>
      </c>
      <c r="D3015" s="1" t="s">
        <v>5</v>
      </c>
      <c r="E3015" s="1" t="s">
        <v>20124</v>
      </c>
    </row>
    <row r="3016" spans="1:5" x14ac:dyDescent="0.25">
      <c r="A3016" s="1" t="s">
        <v>205268</v>
      </c>
      <c r="B3016" s="1" t="s">
        <v>21419</v>
      </c>
      <c r="C3016" s="1" t="s">
        <v>21057</v>
      </c>
      <c r="D3016" s="1" t="s">
        <v>5</v>
      </c>
      <c r="E3016" s="1" t="s">
        <v>20709</v>
      </c>
    </row>
    <row r="3017" spans="1:5" x14ac:dyDescent="0.25">
      <c r="A3017" s="1" t="s">
        <v>205352</v>
      </c>
      <c r="B3017" s="1" t="s">
        <v>21237</v>
      </c>
      <c r="C3017" s="1" t="s">
        <v>21057</v>
      </c>
      <c r="D3017" s="1" t="s">
        <v>5</v>
      </c>
      <c r="E3017" s="1" t="s">
        <v>21239</v>
      </c>
    </row>
    <row r="3018" spans="1:5" x14ac:dyDescent="0.25">
      <c r="A3018" s="1" t="s">
        <v>205474</v>
      </c>
      <c r="B3018" s="1" t="s">
        <v>21080</v>
      </c>
      <c r="C3018" s="1" t="s">
        <v>21057</v>
      </c>
      <c r="D3018" s="1" t="s">
        <v>5</v>
      </c>
      <c r="E3018" s="1" t="s">
        <v>21082</v>
      </c>
    </row>
    <row r="3019" spans="1:5" x14ac:dyDescent="0.25">
      <c r="A3019" s="1" t="s">
        <v>205530</v>
      </c>
      <c r="B3019" s="1" t="s">
        <v>21060</v>
      </c>
      <c r="C3019" s="1" t="s">
        <v>21057</v>
      </c>
      <c r="D3019" s="1" t="s">
        <v>5</v>
      </c>
      <c r="E3019" s="1" t="s">
        <v>21062</v>
      </c>
    </row>
    <row r="3020" spans="1:5" x14ac:dyDescent="0.25">
      <c r="A3020" s="1" t="s">
        <v>205573</v>
      </c>
      <c r="B3020" s="1" t="s">
        <v>21539</v>
      </c>
      <c r="C3020" s="1" t="s">
        <v>21057</v>
      </c>
      <c r="D3020" s="1" t="s">
        <v>5</v>
      </c>
      <c r="E3020" s="1" t="s">
        <v>21149</v>
      </c>
    </row>
    <row r="3021" spans="1:5" x14ac:dyDescent="0.25">
      <c r="A3021" s="1" t="s">
        <v>205653</v>
      </c>
      <c r="B3021" s="1" t="s">
        <v>21283</v>
      </c>
      <c r="C3021" s="1" t="s">
        <v>21057</v>
      </c>
      <c r="D3021" s="1" t="s">
        <v>5</v>
      </c>
      <c r="E3021" s="1" t="s">
        <v>11965</v>
      </c>
    </row>
    <row r="3022" spans="1:5" x14ac:dyDescent="0.25">
      <c r="A3022" s="1" t="s">
        <v>205817</v>
      </c>
      <c r="B3022" s="1" t="s">
        <v>21311</v>
      </c>
      <c r="C3022" s="1" t="s">
        <v>21057</v>
      </c>
      <c r="D3022" s="1" t="s">
        <v>5</v>
      </c>
      <c r="E3022" s="1" t="s">
        <v>19946</v>
      </c>
    </row>
    <row r="3023" spans="1:5" x14ac:dyDescent="0.25">
      <c r="A3023" s="1" t="s">
        <v>205951</v>
      </c>
      <c r="B3023" s="1" t="s">
        <v>21264</v>
      </c>
      <c r="C3023" s="1" t="s">
        <v>21057</v>
      </c>
      <c r="D3023" s="1" t="s">
        <v>5</v>
      </c>
      <c r="E3023" s="1" t="s">
        <v>21266</v>
      </c>
    </row>
    <row r="3024" spans="1:5" x14ac:dyDescent="0.25">
      <c r="A3024" s="1" t="s">
        <v>206181</v>
      </c>
      <c r="B3024" s="1" t="s">
        <v>21379</v>
      </c>
      <c r="C3024" s="1" t="s">
        <v>21057</v>
      </c>
      <c r="D3024" s="1" t="s">
        <v>5</v>
      </c>
      <c r="E3024" s="1" t="s">
        <v>19227</v>
      </c>
    </row>
    <row r="3025" spans="1:5" x14ac:dyDescent="0.25">
      <c r="A3025" s="1" t="s">
        <v>206202</v>
      </c>
      <c r="B3025" s="1" t="s">
        <v>21134</v>
      </c>
      <c r="C3025" s="1" t="s">
        <v>21057</v>
      </c>
      <c r="D3025" s="1" t="s">
        <v>5</v>
      </c>
      <c r="E3025" s="1" t="s">
        <v>19517</v>
      </c>
    </row>
    <row r="3026" spans="1:5" x14ac:dyDescent="0.25">
      <c r="A3026" s="1" t="s">
        <v>206319</v>
      </c>
      <c r="B3026" s="1" t="s">
        <v>21090</v>
      </c>
      <c r="C3026" s="1" t="s">
        <v>21057</v>
      </c>
      <c r="D3026" s="1" t="s">
        <v>5</v>
      </c>
      <c r="E3026" s="1" t="s">
        <v>20712</v>
      </c>
    </row>
    <row r="3027" spans="1:5" x14ac:dyDescent="0.25">
      <c r="A3027" s="1" t="s">
        <v>206415</v>
      </c>
      <c r="B3027" s="1" t="s">
        <v>21122</v>
      </c>
      <c r="C3027" s="1" t="s">
        <v>21057</v>
      </c>
      <c r="D3027" s="1" t="s">
        <v>5</v>
      </c>
      <c r="E3027" s="1" t="s">
        <v>21124</v>
      </c>
    </row>
    <row r="3028" spans="1:5" x14ac:dyDescent="0.25">
      <c r="A3028" s="1" t="s">
        <v>206465</v>
      </c>
      <c r="B3028" s="1" t="s">
        <v>21242</v>
      </c>
      <c r="C3028" s="1" t="s">
        <v>21057</v>
      </c>
      <c r="D3028" s="1" t="s">
        <v>5</v>
      </c>
      <c r="E3028" s="1" t="s">
        <v>21244</v>
      </c>
    </row>
    <row r="3029" spans="1:5" x14ac:dyDescent="0.25">
      <c r="A3029" s="1" t="s">
        <v>206555</v>
      </c>
      <c r="B3029" s="1" t="s">
        <v>21427</v>
      </c>
      <c r="C3029" s="1" t="s">
        <v>21057</v>
      </c>
      <c r="D3029" s="1" t="s">
        <v>5</v>
      </c>
      <c r="E3029" s="1" t="s">
        <v>20163</v>
      </c>
    </row>
    <row r="3030" spans="1:5" x14ac:dyDescent="0.25">
      <c r="A3030" s="1" t="s">
        <v>207050</v>
      </c>
      <c r="B3030" s="1" t="s">
        <v>21071</v>
      </c>
      <c r="C3030" s="1" t="s">
        <v>21057</v>
      </c>
      <c r="D3030" s="1" t="s">
        <v>5</v>
      </c>
      <c r="E3030" s="1" t="s">
        <v>21073</v>
      </c>
    </row>
    <row r="3031" spans="1:5" x14ac:dyDescent="0.25">
      <c r="A3031" s="1" t="s">
        <v>207196</v>
      </c>
      <c r="B3031" s="1" t="s">
        <v>21537</v>
      </c>
      <c r="C3031" s="1" t="s">
        <v>21057</v>
      </c>
      <c r="D3031" s="1" t="s">
        <v>5</v>
      </c>
      <c r="E3031" s="1" t="s">
        <v>19644</v>
      </c>
    </row>
    <row r="3032" spans="1:5" x14ac:dyDescent="0.25">
      <c r="A3032" s="1" t="s">
        <v>207393</v>
      </c>
      <c r="B3032" s="1" t="s">
        <v>21453</v>
      </c>
      <c r="C3032" s="1" t="s">
        <v>21057</v>
      </c>
      <c r="D3032" s="1" t="s">
        <v>5</v>
      </c>
      <c r="E3032" s="1" t="s">
        <v>20177</v>
      </c>
    </row>
    <row r="3033" spans="1:5" x14ac:dyDescent="0.25">
      <c r="A3033" s="1" t="s">
        <v>207525</v>
      </c>
      <c r="B3033" s="1" t="s">
        <v>21324</v>
      </c>
      <c r="C3033" s="1" t="s">
        <v>21057</v>
      </c>
      <c r="D3033" s="1" t="s">
        <v>5</v>
      </c>
      <c r="E3033" s="1" t="s">
        <v>21326</v>
      </c>
    </row>
    <row r="3034" spans="1:5" x14ac:dyDescent="0.25">
      <c r="A3034" s="1" t="s">
        <v>207528</v>
      </c>
      <c r="B3034" s="1" t="s">
        <v>21412</v>
      </c>
      <c r="C3034" s="1" t="s">
        <v>21057</v>
      </c>
      <c r="D3034" s="1" t="s">
        <v>5</v>
      </c>
      <c r="E3034" s="1" t="s">
        <v>21414</v>
      </c>
    </row>
    <row r="3035" spans="1:5" x14ac:dyDescent="0.25">
      <c r="A3035" s="1" t="s">
        <v>207739</v>
      </c>
      <c r="B3035" s="1" t="s">
        <v>21274</v>
      </c>
      <c r="C3035" s="1" t="s">
        <v>21057</v>
      </c>
      <c r="D3035" s="1" t="s">
        <v>5</v>
      </c>
      <c r="E3035" s="1" t="s">
        <v>21274</v>
      </c>
    </row>
    <row r="3036" spans="1:5" x14ac:dyDescent="0.25">
      <c r="A3036" s="1" t="s">
        <v>207757</v>
      </c>
      <c r="B3036" s="1" t="s">
        <v>21339</v>
      </c>
      <c r="C3036" s="1" t="s">
        <v>21057</v>
      </c>
      <c r="D3036" s="1" t="s">
        <v>5</v>
      </c>
      <c r="E3036" s="1" t="s">
        <v>20198</v>
      </c>
    </row>
    <row r="3037" spans="1:5" x14ac:dyDescent="0.25">
      <c r="A3037" s="1" t="s">
        <v>207809</v>
      </c>
      <c r="B3037" s="1" t="s">
        <v>21403</v>
      </c>
      <c r="C3037" s="1" t="s">
        <v>21057</v>
      </c>
      <c r="D3037" s="1" t="s">
        <v>5</v>
      </c>
      <c r="E3037" s="1" t="s">
        <v>19227</v>
      </c>
    </row>
    <row r="3038" spans="1:5" x14ac:dyDescent="0.25">
      <c r="A3038" s="1" t="s">
        <v>207899</v>
      </c>
      <c r="B3038" s="1" t="s">
        <v>21300</v>
      </c>
      <c r="C3038" s="1" t="s">
        <v>21057</v>
      </c>
      <c r="D3038" s="1" t="s">
        <v>5</v>
      </c>
      <c r="E3038" s="1" t="s">
        <v>21302</v>
      </c>
    </row>
    <row r="3039" spans="1:5" x14ac:dyDescent="0.25">
      <c r="A3039" s="1" t="s">
        <v>208017</v>
      </c>
      <c r="B3039" s="1" t="s">
        <v>21100</v>
      </c>
      <c r="C3039" s="1" t="s">
        <v>21057</v>
      </c>
      <c r="D3039" s="1" t="s">
        <v>5</v>
      </c>
      <c r="E3039" s="1" t="s">
        <v>19245</v>
      </c>
    </row>
    <row r="3040" spans="1:5" x14ac:dyDescent="0.25">
      <c r="A3040" s="1" t="s">
        <v>208038</v>
      </c>
      <c r="B3040" s="1" t="s">
        <v>21464</v>
      </c>
      <c r="C3040" s="1" t="s">
        <v>21057</v>
      </c>
      <c r="D3040" s="1" t="s">
        <v>5</v>
      </c>
      <c r="E3040" s="1" t="s">
        <v>21466</v>
      </c>
    </row>
    <row r="3041" spans="1:5" x14ac:dyDescent="0.25">
      <c r="A3041" s="1" t="s">
        <v>208083</v>
      </c>
      <c r="B3041" s="1" t="s">
        <v>21334</v>
      </c>
      <c r="C3041" s="1" t="s">
        <v>21057</v>
      </c>
      <c r="D3041" s="1" t="s">
        <v>5</v>
      </c>
      <c r="E3041" s="1" t="s">
        <v>19688</v>
      </c>
    </row>
    <row r="3042" spans="1:5" x14ac:dyDescent="0.25">
      <c r="A3042" s="1" t="s">
        <v>208103</v>
      </c>
      <c r="B3042" s="1" t="s">
        <v>21510</v>
      </c>
      <c r="C3042" s="1" t="s">
        <v>21057</v>
      </c>
      <c r="D3042" s="1" t="s">
        <v>5</v>
      </c>
      <c r="E3042" s="1" t="s">
        <v>21512</v>
      </c>
    </row>
    <row r="3043" spans="1:5" x14ac:dyDescent="0.25">
      <c r="A3043" s="1" t="s">
        <v>208214</v>
      </c>
      <c r="B3043" s="1" t="s">
        <v>21098</v>
      </c>
      <c r="C3043" s="1" t="s">
        <v>21057</v>
      </c>
      <c r="D3043" s="1" t="s">
        <v>5</v>
      </c>
      <c r="E3043" s="1" t="s">
        <v>20246</v>
      </c>
    </row>
    <row r="3044" spans="1:5" x14ac:dyDescent="0.25">
      <c r="A3044" s="1" t="s">
        <v>208315</v>
      </c>
      <c r="B3044" s="1" t="s">
        <v>21306</v>
      </c>
      <c r="C3044" s="1" t="s">
        <v>21057</v>
      </c>
      <c r="D3044" s="1" t="s">
        <v>5</v>
      </c>
      <c r="E3044" s="1" t="s">
        <v>21204</v>
      </c>
    </row>
    <row r="3045" spans="1:5" x14ac:dyDescent="0.25">
      <c r="A3045" s="1" t="s">
        <v>208334</v>
      </c>
      <c r="B3045" s="1" t="s">
        <v>21385</v>
      </c>
      <c r="C3045" s="1" t="s">
        <v>21057</v>
      </c>
      <c r="D3045" s="1" t="s">
        <v>5</v>
      </c>
      <c r="E3045" s="1" t="s">
        <v>19227</v>
      </c>
    </row>
    <row r="3046" spans="1:5" x14ac:dyDescent="0.25">
      <c r="A3046" s="1" t="s">
        <v>208350</v>
      </c>
      <c r="B3046" s="1" t="s">
        <v>21327</v>
      </c>
      <c r="C3046" s="1" t="s">
        <v>21057</v>
      </c>
      <c r="D3046" s="1" t="s">
        <v>5</v>
      </c>
      <c r="E3046" s="1" t="s">
        <v>21329</v>
      </c>
    </row>
    <row r="3047" spans="1:5" x14ac:dyDescent="0.25">
      <c r="A3047" s="1" t="s">
        <v>208505</v>
      </c>
      <c r="B3047" s="1" t="s">
        <v>21303</v>
      </c>
      <c r="C3047" s="1" t="s">
        <v>21057</v>
      </c>
      <c r="D3047" s="1" t="s">
        <v>5</v>
      </c>
      <c r="E3047" s="1" t="s">
        <v>21305</v>
      </c>
    </row>
    <row r="3048" spans="1:5" x14ac:dyDescent="0.25">
      <c r="A3048" s="1" t="s">
        <v>208627</v>
      </c>
      <c r="B3048" s="1" t="s">
        <v>21162</v>
      </c>
      <c r="C3048" s="1" t="s">
        <v>21057</v>
      </c>
      <c r="D3048" s="1" t="s">
        <v>5</v>
      </c>
      <c r="E3048" s="1" t="s">
        <v>20712</v>
      </c>
    </row>
    <row r="3049" spans="1:5" x14ac:dyDescent="0.25">
      <c r="A3049" s="1" t="s">
        <v>208638</v>
      </c>
      <c r="B3049" s="1" t="s">
        <v>21530</v>
      </c>
      <c r="C3049" s="1" t="s">
        <v>21057</v>
      </c>
      <c r="D3049" s="1" t="s">
        <v>5</v>
      </c>
      <c r="E3049" s="1" t="s">
        <v>19688</v>
      </c>
    </row>
    <row r="3050" spans="1:5" x14ac:dyDescent="0.25">
      <c r="A3050" s="1" t="s">
        <v>208780</v>
      </c>
      <c r="B3050" s="1" t="s">
        <v>21107</v>
      </c>
      <c r="C3050" s="1" t="s">
        <v>21057</v>
      </c>
      <c r="D3050" s="1" t="s">
        <v>5</v>
      </c>
      <c r="E3050" s="1" t="s">
        <v>21109</v>
      </c>
    </row>
    <row r="3051" spans="1:5" x14ac:dyDescent="0.25">
      <c r="A3051" s="1" t="s">
        <v>209014</v>
      </c>
      <c r="B3051" s="1" t="s">
        <v>21448</v>
      </c>
      <c r="C3051" s="1" t="s">
        <v>21057</v>
      </c>
      <c r="D3051" s="1" t="s">
        <v>5</v>
      </c>
      <c r="E3051" s="1" t="s">
        <v>21450</v>
      </c>
    </row>
    <row r="3052" spans="1:5" x14ac:dyDescent="0.25">
      <c r="A3052" s="1" t="s">
        <v>209047</v>
      </c>
      <c r="B3052" s="1" t="s">
        <v>21294</v>
      </c>
      <c r="C3052" s="1" t="s">
        <v>21057</v>
      </c>
      <c r="D3052" s="1" t="s">
        <v>5</v>
      </c>
      <c r="E3052" s="1" t="s">
        <v>21149</v>
      </c>
    </row>
    <row r="3053" spans="1:5" x14ac:dyDescent="0.25">
      <c r="A3053" s="1" t="s">
        <v>209122</v>
      </c>
      <c r="B3053" s="1" t="s">
        <v>21504</v>
      </c>
      <c r="C3053" s="1" t="s">
        <v>21057</v>
      </c>
      <c r="D3053" s="1" t="s">
        <v>5</v>
      </c>
      <c r="E3053" s="1" t="s">
        <v>21506</v>
      </c>
    </row>
    <row r="3054" spans="1:5" x14ac:dyDescent="0.25">
      <c r="A3054" s="1" t="s">
        <v>209139</v>
      </c>
      <c r="B3054" s="1" t="s">
        <v>21395</v>
      </c>
      <c r="C3054" s="1" t="s">
        <v>21057</v>
      </c>
      <c r="D3054" s="1" t="s">
        <v>5</v>
      </c>
      <c r="E3054" s="1" t="s">
        <v>19227</v>
      </c>
    </row>
    <row r="3055" spans="1:5" x14ac:dyDescent="0.25">
      <c r="A3055" s="1" t="s">
        <v>209164</v>
      </c>
      <c r="B3055" s="1" t="s">
        <v>21527</v>
      </c>
      <c r="C3055" s="1" t="s">
        <v>21057</v>
      </c>
      <c r="D3055" s="1" t="s">
        <v>5</v>
      </c>
      <c r="E3055" s="1" t="s">
        <v>21529</v>
      </c>
    </row>
    <row r="3056" spans="1:5" x14ac:dyDescent="0.25">
      <c r="A3056" s="1" t="s">
        <v>209178</v>
      </c>
      <c r="B3056" s="1" t="s">
        <v>21489</v>
      </c>
      <c r="C3056" s="1" t="s">
        <v>21057</v>
      </c>
      <c r="D3056" s="1" t="s">
        <v>5</v>
      </c>
      <c r="E3056" s="1" t="s">
        <v>21491</v>
      </c>
    </row>
    <row r="3057" spans="1:5" x14ac:dyDescent="0.25">
      <c r="A3057" s="1" t="s">
        <v>209550</v>
      </c>
      <c r="B3057" s="1" t="s">
        <v>21341</v>
      </c>
      <c r="C3057" s="1" t="s">
        <v>21057</v>
      </c>
      <c r="D3057" s="1" t="s">
        <v>5</v>
      </c>
      <c r="E3057" s="1" t="s">
        <v>21343</v>
      </c>
    </row>
    <row r="3058" spans="1:5" x14ac:dyDescent="0.25">
      <c r="A3058" s="1" t="s">
        <v>209557</v>
      </c>
      <c r="B3058" s="1" t="s">
        <v>21259</v>
      </c>
      <c r="C3058" s="1" t="s">
        <v>21057</v>
      </c>
      <c r="D3058" s="1" t="s">
        <v>5</v>
      </c>
      <c r="E3058" s="1" t="s">
        <v>19827</v>
      </c>
    </row>
    <row r="3059" spans="1:5" x14ac:dyDescent="0.25">
      <c r="A3059" s="1" t="s">
        <v>209651</v>
      </c>
      <c r="B3059" s="1" t="s">
        <v>21377</v>
      </c>
      <c r="C3059" s="1" t="s">
        <v>21057</v>
      </c>
      <c r="D3059" s="1" t="s">
        <v>5</v>
      </c>
      <c r="E3059" s="1" t="s">
        <v>19227</v>
      </c>
    </row>
    <row r="3060" spans="1:5" x14ac:dyDescent="0.25">
      <c r="A3060" s="1" t="s">
        <v>209839</v>
      </c>
      <c r="B3060" s="1" t="s">
        <v>21543</v>
      </c>
      <c r="C3060" s="1" t="s">
        <v>21057</v>
      </c>
      <c r="D3060" s="1" t="s">
        <v>5</v>
      </c>
      <c r="E3060" s="1" t="s">
        <v>21545</v>
      </c>
    </row>
    <row r="3061" spans="1:5" x14ac:dyDescent="0.25">
      <c r="A3061" s="1" t="s">
        <v>209868</v>
      </c>
      <c r="B3061" s="1" t="s">
        <v>21551</v>
      </c>
      <c r="C3061" s="1" t="s">
        <v>21057</v>
      </c>
      <c r="D3061" s="1" t="s">
        <v>5</v>
      </c>
      <c r="E3061" s="1" t="s">
        <v>19644</v>
      </c>
    </row>
    <row r="3062" spans="1:5" x14ac:dyDescent="0.25">
      <c r="A3062" s="1" t="s">
        <v>210019</v>
      </c>
      <c r="B3062" s="1" t="s">
        <v>21086</v>
      </c>
      <c r="C3062" s="1" t="s">
        <v>21057</v>
      </c>
      <c r="D3062" s="1" t="s">
        <v>5</v>
      </c>
      <c r="E3062" s="1" t="s">
        <v>20249</v>
      </c>
    </row>
    <row r="3063" spans="1:5" x14ac:dyDescent="0.25">
      <c r="A3063" s="1" t="s">
        <v>210188</v>
      </c>
      <c r="B3063" s="1" t="s">
        <v>21481</v>
      </c>
      <c r="C3063" s="1" t="s">
        <v>21057</v>
      </c>
      <c r="D3063" s="1" t="s">
        <v>5</v>
      </c>
      <c r="E3063" s="1" t="s">
        <v>19227</v>
      </c>
    </row>
    <row r="3064" spans="1:5" x14ac:dyDescent="0.25">
      <c r="A3064" s="1" t="s">
        <v>210266</v>
      </c>
      <c r="B3064" s="1" t="s">
        <v>21532</v>
      </c>
      <c r="C3064" s="1" t="s">
        <v>21057</v>
      </c>
      <c r="D3064" s="1" t="s">
        <v>5</v>
      </c>
      <c r="E3064" s="1" t="s">
        <v>21149</v>
      </c>
    </row>
    <row r="3065" spans="1:5" x14ac:dyDescent="0.25">
      <c r="A3065" s="1" t="s">
        <v>210286</v>
      </c>
      <c r="B3065" s="1" t="s">
        <v>21429</v>
      </c>
      <c r="C3065" s="1" t="s">
        <v>21057</v>
      </c>
      <c r="D3065" s="1" t="s">
        <v>5</v>
      </c>
      <c r="E3065" s="1" t="s">
        <v>21431</v>
      </c>
    </row>
    <row r="3066" spans="1:5" x14ac:dyDescent="0.25">
      <c r="A3066" s="1" t="s">
        <v>210296</v>
      </c>
      <c r="B3066" s="1" t="s">
        <v>21285</v>
      </c>
      <c r="C3066" s="1" t="s">
        <v>21057</v>
      </c>
      <c r="D3066" s="1" t="s">
        <v>5</v>
      </c>
      <c r="E3066" s="1" t="s">
        <v>21287</v>
      </c>
    </row>
    <row r="3067" spans="1:5" x14ac:dyDescent="0.25">
      <c r="A3067" s="1" t="s">
        <v>210304</v>
      </c>
      <c r="B3067" s="1" t="s">
        <v>21423</v>
      </c>
      <c r="C3067" s="1" t="s">
        <v>21057</v>
      </c>
      <c r="D3067" s="1" t="s">
        <v>5</v>
      </c>
      <c r="E3067" s="1" t="s">
        <v>20323</v>
      </c>
    </row>
    <row r="3068" spans="1:5" x14ac:dyDescent="0.25">
      <c r="A3068" s="1" t="s">
        <v>210398</v>
      </c>
      <c r="B3068" s="1" t="s">
        <v>21152</v>
      </c>
      <c r="C3068" s="1" t="s">
        <v>21057</v>
      </c>
      <c r="D3068" s="1" t="s">
        <v>5</v>
      </c>
      <c r="E3068" s="1" t="s">
        <v>20246</v>
      </c>
    </row>
    <row r="3069" spans="1:5" x14ac:dyDescent="0.25">
      <c r="A3069" s="1" t="s">
        <v>210517</v>
      </c>
      <c r="B3069" s="1" t="s">
        <v>21190</v>
      </c>
      <c r="C3069" s="1" t="s">
        <v>21057</v>
      </c>
      <c r="D3069" s="1" t="s">
        <v>5</v>
      </c>
      <c r="E3069" s="1" t="s">
        <v>19644</v>
      </c>
    </row>
    <row r="3070" spans="1:5" x14ac:dyDescent="0.25">
      <c r="A3070" s="1" t="s">
        <v>210987</v>
      </c>
      <c r="B3070" s="1" t="s">
        <v>21362</v>
      </c>
      <c r="C3070" s="1" t="s">
        <v>21057</v>
      </c>
      <c r="D3070" s="1" t="s">
        <v>5</v>
      </c>
      <c r="E3070" s="1" t="s">
        <v>21364</v>
      </c>
    </row>
    <row r="3071" spans="1:5" x14ac:dyDescent="0.25">
      <c r="A3071" s="1" t="s">
        <v>211139</v>
      </c>
      <c r="B3071" s="1" t="s">
        <v>21251</v>
      </c>
      <c r="C3071" s="1" t="s">
        <v>21057</v>
      </c>
      <c r="D3071" s="1" t="s">
        <v>5</v>
      </c>
      <c r="E3071" s="1" t="s">
        <v>19812</v>
      </c>
    </row>
    <row r="3072" spans="1:5" x14ac:dyDescent="0.25">
      <c r="A3072" s="1" t="s">
        <v>211322</v>
      </c>
      <c r="B3072" s="1" t="s">
        <v>21094</v>
      </c>
      <c r="C3072" s="1" t="s">
        <v>21057</v>
      </c>
      <c r="D3072" s="1" t="s">
        <v>5</v>
      </c>
      <c r="E3072" s="1" t="s">
        <v>20715</v>
      </c>
    </row>
    <row r="3073" spans="1:5" x14ac:dyDescent="0.25">
      <c r="A3073" s="1" t="s">
        <v>211458</v>
      </c>
      <c r="B3073" s="1" t="s">
        <v>21359</v>
      </c>
      <c r="C3073" s="1" t="s">
        <v>21057</v>
      </c>
      <c r="D3073" s="1" t="s">
        <v>5</v>
      </c>
      <c r="E3073" s="1" t="s">
        <v>21361</v>
      </c>
    </row>
    <row r="3074" spans="1:5" x14ac:dyDescent="0.25">
      <c r="A3074" s="1" t="s">
        <v>211462</v>
      </c>
      <c r="B3074" s="1" t="s">
        <v>21349</v>
      </c>
      <c r="C3074" s="1" t="s">
        <v>21057</v>
      </c>
      <c r="D3074" s="1" t="s">
        <v>5</v>
      </c>
      <c r="E3074" s="1" t="s">
        <v>20095</v>
      </c>
    </row>
    <row r="3075" spans="1:5" x14ac:dyDescent="0.25">
      <c r="A3075" s="1" t="s">
        <v>211499</v>
      </c>
      <c r="B3075" s="1" t="s">
        <v>21267</v>
      </c>
      <c r="C3075" s="1" t="s">
        <v>21057</v>
      </c>
      <c r="D3075" s="1" t="s">
        <v>5</v>
      </c>
      <c r="E3075" s="1" t="s">
        <v>21269</v>
      </c>
    </row>
    <row r="3076" spans="1:5" x14ac:dyDescent="0.25">
      <c r="A3076" s="1" t="s">
        <v>211643</v>
      </c>
      <c r="B3076" s="1" t="s">
        <v>21276</v>
      </c>
      <c r="C3076" s="1" t="s">
        <v>21057</v>
      </c>
      <c r="D3076" s="1" t="s">
        <v>5</v>
      </c>
      <c r="E3076" s="1" t="s">
        <v>19227</v>
      </c>
    </row>
    <row r="3077" spans="1:5" x14ac:dyDescent="0.25">
      <c r="A3077" s="1" t="s">
        <v>211658</v>
      </c>
      <c r="B3077" s="1" t="s">
        <v>21245</v>
      </c>
      <c r="C3077" s="1" t="s">
        <v>21057</v>
      </c>
      <c r="D3077" s="1" t="s">
        <v>5</v>
      </c>
      <c r="E3077" s="1" t="s">
        <v>21247</v>
      </c>
    </row>
    <row r="3078" spans="1:5" x14ac:dyDescent="0.25">
      <c r="A3078" s="1" t="s">
        <v>211854</v>
      </c>
      <c r="B3078" s="1" t="s">
        <v>21083</v>
      </c>
      <c r="C3078" s="1" t="s">
        <v>21057</v>
      </c>
      <c r="D3078" s="1" t="s">
        <v>5</v>
      </c>
      <c r="E3078" s="1" t="s">
        <v>21085</v>
      </c>
    </row>
    <row r="3079" spans="1:5" x14ac:dyDescent="0.25">
      <c r="A3079" s="1" t="s">
        <v>211991</v>
      </c>
      <c r="B3079" s="1" t="s">
        <v>21256</v>
      </c>
      <c r="C3079" s="1" t="s">
        <v>21057</v>
      </c>
      <c r="D3079" s="1" t="s">
        <v>5</v>
      </c>
      <c r="E3079" s="1" t="s">
        <v>21258</v>
      </c>
    </row>
    <row r="3080" spans="1:5" x14ac:dyDescent="0.25">
      <c r="A3080" s="1" t="s">
        <v>212055</v>
      </c>
      <c r="B3080" s="1" t="s">
        <v>21270</v>
      </c>
      <c r="C3080" s="1" t="s">
        <v>21057</v>
      </c>
      <c r="D3080" s="1" t="s">
        <v>5</v>
      </c>
      <c r="E3080" s="1" t="s">
        <v>21269</v>
      </c>
    </row>
    <row r="3081" spans="1:5" x14ac:dyDescent="0.25">
      <c r="A3081" s="1" t="s">
        <v>212102</v>
      </c>
      <c r="B3081" s="1" t="s">
        <v>21370</v>
      </c>
      <c r="C3081" s="1" t="s">
        <v>21057</v>
      </c>
      <c r="D3081" s="1" t="s">
        <v>5</v>
      </c>
      <c r="E3081" s="1" t="s">
        <v>21372</v>
      </c>
    </row>
    <row r="3082" spans="1:5" x14ac:dyDescent="0.25">
      <c r="A3082" s="1" t="s">
        <v>212132</v>
      </c>
      <c r="B3082" s="1" t="s">
        <v>21421</v>
      </c>
      <c r="C3082" s="1" t="s">
        <v>21057</v>
      </c>
      <c r="D3082" s="1" t="s">
        <v>5</v>
      </c>
      <c r="E3082" s="1" t="s">
        <v>20712</v>
      </c>
    </row>
    <row r="3083" spans="1:5" x14ac:dyDescent="0.25">
      <c r="A3083" s="1" t="s">
        <v>212167</v>
      </c>
      <c r="B3083" s="1" t="s">
        <v>21104</v>
      </c>
      <c r="C3083" s="1" t="s">
        <v>21057</v>
      </c>
      <c r="D3083" s="1" t="s">
        <v>5</v>
      </c>
      <c r="E3083" s="1" t="s">
        <v>21106</v>
      </c>
    </row>
    <row r="3084" spans="1:5" x14ac:dyDescent="0.25">
      <c r="A3084" s="1" t="s">
        <v>212190</v>
      </c>
      <c r="B3084" s="1" t="s">
        <v>21469</v>
      </c>
      <c r="C3084" s="1" t="s">
        <v>21057</v>
      </c>
      <c r="D3084" s="1" t="s">
        <v>5</v>
      </c>
      <c r="E3084" s="1" t="s">
        <v>21471</v>
      </c>
    </row>
    <row r="3085" spans="1:5" x14ac:dyDescent="0.25">
      <c r="A3085" s="1" t="s">
        <v>212254</v>
      </c>
      <c r="B3085" s="1" t="s">
        <v>21474</v>
      </c>
      <c r="C3085" s="1" t="s">
        <v>21057</v>
      </c>
      <c r="D3085" s="1" t="s">
        <v>5</v>
      </c>
      <c r="E3085" s="1" t="s">
        <v>21149</v>
      </c>
    </row>
    <row r="3086" spans="1:5" x14ac:dyDescent="0.25">
      <c r="A3086" s="1" t="s">
        <v>212355</v>
      </c>
      <c r="B3086" s="1" t="s">
        <v>21113</v>
      </c>
      <c r="C3086" s="1" t="s">
        <v>21057</v>
      </c>
      <c r="D3086" s="1" t="s">
        <v>5</v>
      </c>
      <c r="E3086" s="1" t="s">
        <v>21115</v>
      </c>
    </row>
    <row r="3087" spans="1:5" x14ac:dyDescent="0.25">
      <c r="A3087" s="1" t="s">
        <v>212358</v>
      </c>
      <c r="B3087" s="1" t="s">
        <v>21102</v>
      </c>
      <c r="C3087" s="1" t="s">
        <v>21057</v>
      </c>
      <c r="D3087" s="1" t="s">
        <v>5</v>
      </c>
      <c r="E3087" s="1" t="s">
        <v>19824</v>
      </c>
    </row>
    <row r="3088" spans="1:5" x14ac:dyDescent="0.25">
      <c r="A3088" s="1" t="s">
        <v>212425</v>
      </c>
      <c r="B3088" s="1" t="s">
        <v>21068</v>
      </c>
      <c r="C3088" s="1" t="s">
        <v>21057</v>
      </c>
      <c r="D3088" s="1" t="s">
        <v>5</v>
      </c>
      <c r="E3088" s="1" t="s">
        <v>21070</v>
      </c>
    </row>
    <row r="3089" spans="1:5" x14ac:dyDescent="0.25">
      <c r="A3089" s="1" t="s">
        <v>212441</v>
      </c>
      <c r="B3089" s="1" t="s">
        <v>21407</v>
      </c>
      <c r="C3089" s="1" t="s">
        <v>21057</v>
      </c>
      <c r="D3089" s="1" t="s">
        <v>5</v>
      </c>
      <c r="E3089" s="1" t="s">
        <v>19227</v>
      </c>
    </row>
    <row r="3090" spans="1:5" x14ac:dyDescent="0.25">
      <c r="A3090" s="1" t="s">
        <v>212609</v>
      </c>
      <c r="B3090" s="1" t="s">
        <v>21154</v>
      </c>
      <c r="C3090" s="1" t="s">
        <v>21057</v>
      </c>
      <c r="D3090" s="1" t="s">
        <v>5</v>
      </c>
      <c r="E3090" s="1" t="s">
        <v>20246</v>
      </c>
    </row>
    <row r="3091" spans="1:5" x14ac:dyDescent="0.25">
      <c r="A3091" s="1" t="s">
        <v>212753</v>
      </c>
      <c r="B3091" s="1" t="s">
        <v>21063</v>
      </c>
      <c r="C3091" s="1" t="s">
        <v>21057</v>
      </c>
      <c r="D3091" s="1" t="s">
        <v>5</v>
      </c>
      <c r="E3091" s="1" t="s">
        <v>19227</v>
      </c>
    </row>
    <row r="3092" spans="1:5" x14ac:dyDescent="0.25">
      <c r="A3092" s="1" t="s">
        <v>212946</v>
      </c>
      <c r="B3092" s="1" t="s">
        <v>21367</v>
      </c>
      <c r="C3092" s="1" t="s">
        <v>21057</v>
      </c>
      <c r="D3092" s="1" t="s">
        <v>5</v>
      </c>
      <c r="E3092" s="1" t="s">
        <v>21369</v>
      </c>
    </row>
    <row r="3093" spans="1:5" x14ac:dyDescent="0.25">
      <c r="A3093" s="1" t="s">
        <v>212948</v>
      </c>
      <c r="B3093" s="1" t="s">
        <v>21455</v>
      </c>
      <c r="C3093" s="1" t="s">
        <v>21057</v>
      </c>
      <c r="D3093" s="1" t="s">
        <v>5</v>
      </c>
      <c r="E3093" s="1" t="s">
        <v>20336</v>
      </c>
    </row>
    <row r="3094" spans="1:5" x14ac:dyDescent="0.25">
      <c r="A3094" s="1" t="s">
        <v>213196</v>
      </c>
      <c r="B3094" s="1" t="s">
        <v>21092</v>
      </c>
      <c r="C3094" s="1" t="s">
        <v>21057</v>
      </c>
      <c r="D3094" s="1" t="s">
        <v>5</v>
      </c>
      <c r="E3094" s="1" t="s">
        <v>20323</v>
      </c>
    </row>
    <row r="3095" spans="1:5" x14ac:dyDescent="0.25">
      <c r="A3095" s="1" t="s">
        <v>213207</v>
      </c>
      <c r="B3095" s="1" t="s">
        <v>21476</v>
      </c>
      <c r="C3095" s="1" t="s">
        <v>21057</v>
      </c>
      <c r="D3095" s="1" t="s">
        <v>5</v>
      </c>
      <c r="E3095" s="1" t="s">
        <v>21478</v>
      </c>
    </row>
    <row r="3096" spans="1:5" x14ac:dyDescent="0.25">
      <c r="A3096" s="1" t="s">
        <v>213212</v>
      </c>
      <c r="B3096" s="1" t="s">
        <v>21147</v>
      </c>
      <c r="C3096" s="1" t="s">
        <v>21057</v>
      </c>
      <c r="D3096" s="1" t="s">
        <v>5</v>
      </c>
      <c r="E3096" s="1" t="s">
        <v>21149</v>
      </c>
    </row>
    <row r="3097" spans="1:5" x14ac:dyDescent="0.25">
      <c r="A3097" s="1" t="s">
        <v>213241</v>
      </c>
      <c r="B3097" s="1" t="s">
        <v>21553</v>
      </c>
      <c r="C3097" s="1" t="s">
        <v>21057</v>
      </c>
      <c r="D3097" s="1" t="s">
        <v>5</v>
      </c>
      <c r="E3097" s="1" t="s">
        <v>1967</v>
      </c>
    </row>
    <row r="3098" spans="1:5" x14ac:dyDescent="0.25">
      <c r="A3098" s="1" t="s">
        <v>213267</v>
      </c>
      <c r="B3098" s="1" t="s">
        <v>21110</v>
      </c>
      <c r="C3098" s="1" t="s">
        <v>21057</v>
      </c>
      <c r="D3098" s="1" t="s">
        <v>5</v>
      </c>
      <c r="E3098" s="1" t="s">
        <v>21112</v>
      </c>
    </row>
    <row r="3099" spans="1:5" x14ac:dyDescent="0.25">
      <c r="A3099" s="1" t="s">
        <v>213292</v>
      </c>
      <c r="B3099" s="1" t="s">
        <v>21253</v>
      </c>
      <c r="C3099" s="1" t="s">
        <v>21057</v>
      </c>
      <c r="D3099" s="1" t="s">
        <v>5</v>
      </c>
      <c r="E3099" s="1" t="s">
        <v>21255</v>
      </c>
    </row>
    <row r="3100" spans="1:5" x14ac:dyDescent="0.25">
      <c r="A3100" s="1" t="s">
        <v>213620</v>
      </c>
      <c r="B3100" s="1" t="s">
        <v>21486</v>
      </c>
      <c r="C3100" s="1" t="s">
        <v>21057</v>
      </c>
      <c r="D3100" s="1" t="s">
        <v>5</v>
      </c>
      <c r="E3100" s="1" t="s">
        <v>21488</v>
      </c>
    </row>
    <row r="3101" spans="1:5" x14ac:dyDescent="0.25">
      <c r="A3101" s="1" t="s">
        <v>213694</v>
      </c>
      <c r="B3101" s="1" t="s">
        <v>21125</v>
      </c>
      <c r="C3101" s="1" t="s">
        <v>21057</v>
      </c>
      <c r="D3101" s="1" t="s">
        <v>5</v>
      </c>
      <c r="E3101" s="1" t="s">
        <v>21127</v>
      </c>
    </row>
    <row r="3102" spans="1:5" x14ac:dyDescent="0.25">
      <c r="A3102" s="1" t="s">
        <v>213870</v>
      </c>
      <c r="B3102" s="1" t="s">
        <v>21391</v>
      </c>
      <c r="C3102" s="1" t="s">
        <v>21057</v>
      </c>
      <c r="D3102" s="1" t="s">
        <v>5</v>
      </c>
      <c r="E3102" s="1" t="s">
        <v>19227</v>
      </c>
    </row>
    <row r="3103" spans="1:5" x14ac:dyDescent="0.25">
      <c r="A3103" s="1" t="s">
        <v>214027</v>
      </c>
      <c r="B3103" s="1" t="s">
        <v>21353</v>
      </c>
      <c r="C3103" s="1" t="s">
        <v>21057</v>
      </c>
      <c r="D3103" s="1" t="s">
        <v>5</v>
      </c>
      <c r="E3103" s="1" t="s">
        <v>20103</v>
      </c>
    </row>
    <row r="3104" spans="1:5" x14ac:dyDescent="0.25">
      <c r="A3104" s="1" t="s">
        <v>214107</v>
      </c>
      <c r="B3104" s="1" t="s">
        <v>21496</v>
      </c>
      <c r="C3104" s="1" t="s">
        <v>21057</v>
      </c>
      <c r="D3104" s="1" t="s">
        <v>5</v>
      </c>
      <c r="E3104" s="1" t="s">
        <v>21062</v>
      </c>
    </row>
    <row r="3105" spans="1:5" x14ac:dyDescent="0.25">
      <c r="A3105" s="1" t="s">
        <v>214126</v>
      </c>
      <c r="B3105" s="1" t="s">
        <v>21401</v>
      </c>
      <c r="C3105" s="1" t="s">
        <v>21057</v>
      </c>
      <c r="D3105" s="1" t="s">
        <v>5</v>
      </c>
      <c r="E3105" s="1" t="s">
        <v>19227</v>
      </c>
    </row>
    <row r="3106" spans="1:5" x14ac:dyDescent="0.25">
      <c r="A3106" s="1" t="s">
        <v>214287</v>
      </c>
      <c r="B3106" s="1" t="s">
        <v>21096</v>
      </c>
      <c r="C3106" s="1" t="s">
        <v>21057</v>
      </c>
      <c r="D3106" s="1" t="s">
        <v>5</v>
      </c>
      <c r="E3106" s="1" t="s">
        <v>20163</v>
      </c>
    </row>
    <row r="3107" spans="1:5" x14ac:dyDescent="0.25">
      <c r="A3107" s="1" t="s">
        <v>214291</v>
      </c>
      <c r="B3107" s="1" t="s">
        <v>21351</v>
      </c>
      <c r="C3107" s="1" t="s">
        <v>21057</v>
      </c>
      <c r="D3107" s="1" t="s">
        <v>5</v>
      </c>
      <c r="E3107" s="1" t="s">
        <v>20100</v>
      </c>
    </row>
    <row r="3108" spans="1:5" x14ac:dyDescent="0.25">
      <c r="A3108" s="1" t="s">
        <v>214304</v>
      </c>
      <c r="B3108" s="1" t="s">
        <v>21281</v>
      </c>
      <c r="C3108" s="1" t="s">
        <v>21057</v>
      </c>
      <c r="D3108" s="1" t="s">
        <v>5</v>
      </c>
      <c r="E3108" s="1" t="s">
        <v>19227</v>
      </c>
    </row>
    <row r="3109" spans="1:5" x14ac:dyDescent="0.25">
      <c r="A3109" s="1" t="s">
        <v>214311</v>
      </c>
      <c r="B3109" s="1" t="s">
        <v>21513</v>
      </c>
      <c r="C3109" s="1" t="s">
        <v>21057</v>
      </c>
      <c r="D3109" s="1" t="s">
        <v>5</v>
      </c>
      <c r="E3109" s="1" t="s">
        <v>21515</v>
      </c>
    </row>
    <row r="3110" spans="1:5" x14ac:dyDescent="0.25">
      <c r="A3110" s="1" t="s">
        <v>214677</v>
      </c>
      <c r="B3110" s="1" t="s">
        <v>21321</v>
      </c>
      <c r="C3110" s="1" t="s">
        <v>21057</v>
      </c>
      <c r="D3110" s="1" t="s">
        <v>5</v>
      </c>
      <c r="E3110" s="1" t="s">
        <v>21323</v>
      </c>
    </row>
    <row r="3111" spans="1:5" x14ac:dyDescent="0.25">
      <c r="A3111" s="1" t="s">
        <v>214685</v>
      </c>
      <c r="B3111" s="1" t="s">
        <v>21387</v>
      </c>
      <c r="C3111" s="1" t="s">
        <v>21057</v>
      </c>
      <c r="D3111" s="1" t="s">
        <v>5</v>
      </c>
      <c r="E3111" s="1" t="s">
        <v>19227</v>
      </c>
    </row>
    <row r="3112" spans="1:5" x14ac:dyDescent="0.25">
      <c r="A3112" s="1" t="s">
        <v>214820</v>
      </c>
      <c r="B3112" s="1" t="s">
        <v>21136</v>
      </c>
      <c r="C3112" s="1" t="s">
        <v>21057</v>
      </c>
      <c r="D3112" s="1" t="s">
        <v>5</v>
      </c>
      <c r="E3112" s="1" t="s">
        <v>21106</v>
      </c>
    </row>
    <row r="3113" spans="1:5" x14ac:dyDescent="0.25">
      <c r="A3113" s="1" t="s">
        <v>214844</v>
      </c>
      <c r="B3113" s="1" t="s">
        <v>21160</v>
      </c>
      <c r="C3113" s="1" t="s">
        <v>21057</v>
      </c>
      <c r="D3113" s="1" t="s">
        <v>5</v>
      </c>
      <c r="E3113" s="1" t="s">
        <v>20163</v>
      </c>
    </row>
    <row r="3114" spans="1:5" x14ac:dyDescent="0.25">
      <c r="A3114" s="1" t="s">
        <v>215032</v>
      </c>
      <c r="B3114" s="1" t="s">
        <v>21483</v>
      </c>
      <c r="C3114" s="1" t="s">
        <v>21057</v>
      </c>
      <c r="D3114" s="1" t="s">
        <v>5</v>
      </c>
      <c r="E3114" s="1" t="s">
        <v>21485</v>
      </c>
    </row>
    <row r="3115" spans="1:5" x14ac:dyDescent="0.25">
      <c r="A3115" s="1" t="s">
        <v>215123</v>
      </c>
      <c r="B3115" s="1" t="s">
        <v>21176</v>
      </c>
      <c r="C3115" s="1" t="s">
        <v>21057</v>
      </c>
      <c r="D3115" s="1" t="s">
        <v>5</v>
      </c>
      <c r="E3115" s="1" t="s">
        <v>19227</v>
      </c>
    </row>
    <row r="3116" spans="1:5" x14ac:dyDescent="0.25">
      <c r="A3116" s="1" t="s">
        <v>215152</v>
      </c>
      <c r="B3116" s="1" t="s">
        <v>21138</v>
      </c>
      <c r="C3116" s="1" t="s">
        <v>21057</v>
      </c>
      <c r="D3116" s="1" t="s">
        <v>5</v>
      </c>
      <c r="E3116" s="1" t="s">
        <v>21140</v>
      </c>
    </row>
    <row r="3117" spans="1:5" x14ac:dyDescent="0.25">
      <c r="A3117" s="1" t="s">
        <v>215320</v>
      </c>
      <c r="B3117" s="1" t="s">
        <v>21355</v>
      </c>
      <c r="C3117" s="1" t="s">
        <v>21057</v>
      </c>
      <c r="D3117" s="1" t="s">
        <v>5</v>
      </c>
      <c r="E3117" s="1" t="s">
        <v>20106</v>
      </c>
    </row>
    <row r="3118" spans="1:5" x14ac:dyDescent="0.25">
      <c r="A3118" s="1" t="s">
        <v>215478</v>
      </c>
      <c r="B3118" s="1" t="s">
        <v>21393</v>
      </c>
      <c r="C3118" s="1" t="s">
        <v>21057</v>
      </c>
      <c r="D3118" s="1" t="s">
        <v>5</v>
      </c>
      <c r="E3118" s="1" t="s">
        <v>19227</v>
      </c>
    </row>
    <row r="3119" spans="1:5" x14ac:dyDescent="0.25">
      <c r="A3119" s="1" t="s">
        <v>215681</v>
      </c>
      <c r="B3119" s="1" t="s">
        <v>21417</v>
      </c>
      <c r="C3119" s="1" t="s">
        <v>21057</v>
      </c>
      <c r="D3119" s="1" t="s">
        <v>5</v>
      </c>
      <c r="E3119" s="1" t="s">
        <v>20246</v>
      </c>
    </row>
    <row r="3120" spans="1:5" x14ac:dyDescent="0.25">
      <c r="A3120" s="1" t="s">
        <v>215761</v>
      </c>
      <c r="B3120" s="1" t="s">
        <v>21261</v>
      </c>
      <c r="C3120" s="1" t="s">
        <v>21057</v>
      </c>
      <c r="D3120" s="1" t="s">
        <v>5</v>
      </c>
      <c r="E3120" s="1" t="s">
        <v>21263</v>
      </c>
    </row>
    <row r="3121" spans="1:5" x14ac:dyDescent="0.25">
      <c r="A3121" s="1" t="s">
        <v>215860</v>
      </c>
      <c r="B3121" s="1" t="s">
        <v>21541</v>
      </c>
      <c r="C3121" s="1" t="s">
        <v>21057</v>
      </c>
      <c r="D3121" s="1" t="s">
        <v>5</v>
      </c>
      <c r="E3121" s="1" t="s">
        <v>21536</v>
      </c>
    </row>
    <row r="3122" spans="1:5" x14ac:dyDescent="0.25">
      <c r="A3122" s="1" t="s">
        <v>215915</v>
      </c>
      <c r="B3122" s="1" t="s">
        <v>21077</v>
      </c>
      <c r="C3122" s="1" t="s">
        <v>21057</v>
      </c>
      <c r="D3122" s="1" t="s">
        <v>5</v>
      </c>
      <c r="E3122" s="1" t="s">
        <v>21079</v>
      </c>
    </row>
    <row r="3123" spans="1:5" x14ac:dyDescent="0.25">
      <c r="A3123" s="1" t="s">
        <v>216242</v>
      </c>
      <c r="B3123" s="1" t="s">
        <v>21188</v>
      </c>
      <c r="C3123" s="1" t="s">
        <v>21057</v>
      </c>
      <c r="D3123" s="1" t="s">
        <v>5</v>
      </c>
      <c r="E3123" s="1" t="s">
        <v>19644</v>
      </c>
    </row>
    <row r="3124" spans="1:5" x14ac:dyDescent="0.25">
      <c r="A3124" s="1" t="s">
        <v>216322</v>
      </c>
      <c r="B3124" s="1" t="s">
        <v>21534</v>
      </c>
      <c r="C3124" s="1" t="s">
        <v>21057</v>
      </c>
      <c r="D3124" s="1" t="s">
        <v>5</v>
      </c>
      <c r="E3124" s="1" t="s">
        <v>21536</v>
      </c>
    </row>
    <row r="3125" spans="1:5" x14ac:dyDescent="0.25">
      <c r="A3125" s="1" t="s">
        <v>216328</v>
      </c>
      <c r="B3125" s="1" t="s">
        <v>21381</v>
      </c>
      <c r="C3125" s="1" t="s">
        <v>21057</v>
      </c>
      <c r="D3125" s="1" t="s">
        <v>5</v>
      </c>
      <c r="E3125" s="1" t="s">
        <v>19224</v>
      </c>
    </row>
    <row r="3126" spans="1:5" x14ac:dyDescent="0.25">
      <c r="A3126" s="1" t="s">
        <v>216770</v>
      </c>
      <c r="B3126" s="1" t="s">
        <v>21457</v>
      </c>
      <c r="C3126" s="1" t="s">
        <v>21057</v>
      </c>
      <c r="D3126" s="1" t="s">
        <v>5</v>
      </c>
      <c r="E3126" s="1" t="s">
        <v>21459</v>
      </c>
    </row>
    <row r="3127" spans="1:5" x14ac:dyDescent="0.25">
      <c r="A3127" s="1" t="s">
        <v>216824</v>
      </c>
      <c r="B3127" s="1" t="s">
        <v>21330</v>
      </c>
      <c r="C3127" s="1" t="s">
        <v>21057</v>
      </c>
      <c r="D3127" s="1" t="s">
        <v>5</v>
      </c>
      <c r="E3127" s="1" t="s">
        <v>19227</v>
      </c>
    </row>
    <row r="3128" spans="1:5" x14ac:dyDescent="0.25">
      <c r="A3128" s="1" t="s">
        <v>217243</v>
      </c>
      <c r="B3128" s="1" t="s">
        <v>21088</v>
      </c>
      <c r="C3128" s="1" t="s">
        <v>21057</v>
      </c>
      <c r="D3128" s="1" t="s">
        <v>5</v>
      </c>
      <c r="E3128" s="1" t="s">
        <v>20709</v>
      </c>
    </row>
    <row r="3129" spans="1:5" x14ac:dyDescent="0.25">
      <c r="A3129" s="1" t="s">
        <v>217390</v>
      </c>
      <c r="B3129" s="1" t="s">
        <v>21131</v>
      </c>
      <c r="C3129" s="1" t="s">
        <v>21057</v>
      </c>
      <c r="D3129" s="1" t="s">
        <v>5</v>
      </c>
      <c r="E3129" s="1" t="s">
        <v>21133</v>
      </c>
    </row>
    <row r="3130" spans="1:5" x14ac:dyDescent="0.25">
      <c r="A3130" s="1" t="s">
        <v>217428</v>
      </c>
      <c r="B3130" s="1" t="s">
        <v>21288</v>
      </c>
      <c r="C3130" s="1" t="s">
        <v>21057</v>
      </c>
      <c r="D3130" s="1" t="s">
        <v>5</v>
      </c>
      <c r="E3130" s="1" t="s">
        <v>21290</v>
      </c>
    </row>
    <row r="3131" spans="1:5" x14ac:dyDescent="0.25">
      <c r="A3131" s="1" t="s">
        <v>217539</v>
      </c>
      <c r="B3131" s="1" t="s">
        <v>21425</v>
      </c>
      <c r="C3131" s="1" t="s">
        <v>21057</v>
      </c>
      <c r="D3131" s="1" t="s">
        <v>5</v>
      </c>
      <c r="E3131" s="1" t="s">
        <v>20715</v>
      </c>
    </row>
    <row r="3132" spans="1:5" x14ac:dyDescent="0.25">
      <c r="A3132" s="1" t="s">
        <v>217737</v>
      </c>
      <c r="B3132" s="1" t="s">
        <v>21058</v>
      </c>
      <c r="C3132" s="1" t="s">
        <v>21057</v>
      </c>
      <c r="D3132" s="1" t="s">
        <v>5</v>
      </c>
      <c r="E3132" s="1" t="s">
        <v>19227</v>
      </c>
    </row>
    <row r="3133" spans="1:5" x14ac:dyDescent="0.25">
      <c r="A3133" s="1" t="s">
        <v>217922</v>
      </c>
      <c r="B3133" s="1" t="s">
        <v>21415</v>
      </c>
      <c r="C3133" s="1" t="s">
        <v>21057</v>
      </c>
      <c r="D3133" s="1" t="s">
        <v>5</v>
      </c>
      <c r="E3133" s="1" t="s">
        <v>20249</v>
      </c>
    </row>
    <row r="3134" spans="1:5" x14ac:dyDescent="0.25">
      <c r="A3134" s="1" t="s">
        <v>218020</v>
      </c>
      <c r="B3134" s="1" t="s">
        <v>21546</v>
      </c>
      <c r="C3134" s="1" t="s">
        <v>21057</v>
      </c>
      <c r="D3134" s="1" t="s">
        <v>5</v>
      </c>
      <c r="E3134" s="1" t="s">
        <v>21548</v>
      </c>
    </row>
    <row r="3135" spans="1:5" x14ac:dyDescent="0.25">
      <c r="A3135" s="1" t="s">
        <v>218200</v>
      </c>
      <c r="B3135" s="1" t="s">
        <v>21494</v>
      </c>
      <c r="C3135" s="1" t="s">
        <v>21057</v>
      </c>
      <c r="D3135" s="1" t="s">
        <v>5</v>
      </c>
      <c r="E3135" s="1" t="s">
        <v>21478</v>
      </c>
    </row>
    <row r="3136" spans="1:5" x14ac:dyDescent="0.25">
      <c r="A3136" s="1" t="s">
        <v>218229</v>
      </c>
      <c r="B3136" s="1" t="s">
        <v>21074</v>
      </c>
      <c r="C3136" s="1" t="s">
        <v>21057</v>
      </c>
      <c r="D3136" s="1" t="s">
        <v>5</v>
      </c>
      <c r="E3136" s="1" t="s">
        <v>21076</v>
      </c>
    </row>
    <row r="3137" spans="1:5" x14ac:dyDescent="0.25">
      <c r="A3137" s="1" t="s">
        <v>218294</v>
      </c>
      <c r="B3137" s="1" t="s">
        <v>21409</v>
      </c>
      <c r="C3137" s="1" t="s">
        <v>21057</v>
      </c>
      <c r="D3137" s="1" t="s">
        <v>5</v>
      </c>
      <c r="E3137" s="1" t="s">
        <v>21411</v>
      </c>
    </row>
    <row r="3138" spans="1:5" x14ac:dyDescent="0.25">
      <c r="A3138" s="1" t="s">
        <v>218410</v>
      </c>
      <c r="B3138" s="1" t="s">
        <v>21119</v>
      </c>
      <c r="C3138" s="1" t="s">
        <v>21057</v>
      </c>
      <c r="D3138" s="1" t="s">
        <v>5</v>
      </c>
      <c r="E3138" s="1" t="s">
        <v>21121</v>
      </c>
    </row>
    <row r="3139" spans="1:5" x14ac:dyDescent="0.25">
      <c r="A3139" s="1" t="s">
        <v>218442</v>
      </c>
      <c r="B3139" s="1" t="s">
        <v>21332</v>
      </c>
      <c r="C3139" s="1" t="s">
        <v>21057</v>
      </c>
      <c r="D3139" s="1" t="s">
        <v>5</v>
      </c>
      <c r="E3139" s="1" t="s">
        <v>19227</v>
      </c>
    </row>
    <row r="3140" spans="1:5" x14ac:dyDescent="0.25">
      <c r="A3140" s="1" t="s">
        <v>218531</v>
      </c>
      <c r="B3140" s="1" t="s">
        <v>21375</v>
      </c>
      <c r="C3140" s="1" t="s">
        <v>21057</v>
      </c>
      <c r="D3140" s="1" t="s">
        <v>5</v>
      </c>
      <c r="E3140" s="1" t="s">
        <v>20136</v>
      </c>
    </row>
    <row r="3141" spans="1:5" x14ac:dyDescent="0.25">
      <c r="A3141" s="1" t="s">
        <v>218649</v>
      </c>
      <c r="B3141" s="1" t="s">
        <v>21365</v>
      </c>
      <c r="C3141" s="1" t="s">
        <v>21057</v>
      </c>
      <c r="D3141" s="1" t="s">
        <v>5</v>
      </c>
      <c r="E3141" s="1" t="s">
        <v>19812</v>
      </c>
    </row>
    <row r="3142" spans="1:5" x14ac:dyDescent="0.25">
      <c r="A3142" s="1" t="s">
        <v>218719</v>
      </c>
      <c r="B3142" s="1" t="s">
        <v>21315</v>
      </c>
      <c r="C3142" s="1" t="s">
        <v>21057</v>
      </c>
      <c r="D3142" s="1" t="s">
        <v>5</v>
      </c>
      <c r="E3142" s="1" t="s">
        <v>21317</v>
      </c>
    </row>
    <row r="3143" spans="1:5" x14ac:dyDescent="0.25">
      <c r="A3143" s="1" t="s">
        <v>218933</v>
      </c>
      <c r="B3143" s="1" t="s">
        <v>21272</v>
      </c>
      <c r="C3143" s="1" t="s">
        <v>21057</v>
      </c>
      <c r="D3143" s="1" t="s">
        <v>5</v>
      </c>
      <c r="E3143" s="1" t="s">
        <v>19862</v>
      </c>
    </row>
    <row r="3144" spans="1:5" x14ac:dyDescent="0.25">
      <c r="A3144" s="1" t="s">
        <v>219002</v>
      </c>
      <c r="B3144" s="1" t="s">
        <v>21336</v>
      </c>
      <c r="C3144" s="1" t="s">
        <v>21057</v>
      </c>
      <c r="D3144" s="1" t="s">
        <v>5</v>
      </c>
      <c r="E3144" s="1" t="s">
        <v>21338</v>
      </c>
    </row>
    <row r="3145" spans="1:5" x14ac:dyDescent="0.25">
      <c r="A3145" s="1" t="s">
        <v>219016</v>
      </c>
      <c r="B3145" s="1" t="s">
        <v>21389</v>
      </c>
      <c r="C3145" s="1" t="s">
        <v>21057</v>
      </c>
      <c r="D3145" s="1" t="s">
        <v>5</v>
      </c>
      <c r="E3145" s="1" t="s">
        <v>19227</v>
      </c>
    </row>
    <row r="3146" spans="1:5" x14ac:dyDescent="0.25">
      <c r="A3146" s="1" t="s">
        <v>219703</v>
      </c>
      <c r="B3146" s="1" t="s">
        <v>21397</v>
      </c>
      <c r="C3146" s="1" t="s">
        <v>21057</v>
      </c>
      <c r="D3146" s="1" t="s">
        <v>5</v>
      </c>
      <c r="E3146" s="1" t="s">
        <v>19688</v>
      </c>
    </row>
    <row r="3147" spans="1:5" x14ac:dyDescent="0.25">
      <c r="A3147" s="1" t="s">
        <v>219724</v>
      </c>
      <c r="B3147" s="1" t="s">
        <v>21501</v>
      </c>
      <c r="C3147" s="1" t="s">
        <v>21057</v>
      </c>
      <c r="D3147" s="1" t="s">
        <v>5</v>
      </c>
      <c r="E3147" s="1" t="s">
        <v>21503</v>
      </c>
    </row>
    <row r="3148" spans="1:5" x14ac:dyDescent="0.25">
      <c r="A3148" s="1" t="s">
        <v>219731</v>
      </c>
      <c r="B3148" s="1" t="s">
        <v>21065</v>
      </c>
      <c r="C3148" s="1" t="s">
        <v>21057</v>
      </c>
      <c r="D3148" s="1" t="s">
        <v>5</v>
      </c>
      <c r="E3148" s="1" t="s">
        <v>21067</v>
      </c>
    </row>
    <row r="3149" spans="1:5" x14ac:dyDescent="0.25">
      <c r="A3149" s="1" t="s">
        <v>219859</v>
      </c>
      <c r="B3149" s="1" t="s">
        <v>21357</v>
      </c>
      <c r="C3149" s="1" t="s">
        <v>21057</v>
      </c>
      <c r="D3149" s="1" t="s">
        <v>5</v>
      </c>
      <c r="E3149" s="1" t="s">
        <v>20109</v>
      </c>
    </row>
    <row r="3150" spans="1:5" x14ac:dyDescent="0.25">
      <c r="A3150" s="1" t="s">
        <v>220025</v>
      </c>
      <c r="B3150" s="1" t="s">
        <v>21507</v>
      </c>
      <c r="C3150" s="1" t="s">
        <v>21057</v>
      </c>
      <c r="D3150" s="1" t="s">
        <v>5</v>
      </c>
      <c r="E3150" s="1" t="s">
        <v>21509</v>
      </c>
    </row>
    <row r="3151" spans="1:5" x14ac:dyDescent="0.25">
      <c r="A3151" s="1" t="s">
        <v>220064</v>
      </c>
      <c r="B3151" s="1" t="s">
        <v>21173</v>
      </c>
      <c r="C3151" s="1" t="s">
        <v>21057</v>
      </c>
      <c r="D3151" s="1" t="s">
        <v>5</v>
      </c>
      <c r="E3151" s="1" t="s">
        <v>21175</v>
      </c>
    </row>
    <row r="3152" spans="1:5" x14ac:dyDescent="0.25">
      <c r="A3152" s="1" t="s">
        <v>220090</v>
      </c>
      <c r="B3152" s="1" t="s">
        <v>21278</v>
      </c>
      <c r="C3152" s="1" t="s">
        <v>21057</v>
      </c>
      <c r="D3152" s="1" t="s">
        <v>5</v>
      </c>
      <c r="E3152" s="1" t="s">
        <v>21280</v>
      </c>
    </row>
    <row r="3153" spans="1:5" x14ac:dyDescent="0.25">
      <c r="A3153" s="1" t="s">
        <v>220386</v>
      </c>
      <c r="B3153" s="1" t="s">
        <v>21164</v>
      </c>
      <c r="C3153" s="1" t="s">
        <v>21057</v>
      </c>
      <c r="D3153" s="1" t="s">
        <v>5</v>
      </c>
      <c r="E3153" s="1" t="s">
        <v>20246</v>
      </c>
    </row>
    <row r="3154" spans="1:5" x14ac:dyDescent="0.25">
      <c r="A3154" s="1" t="s">
        <v>220772</v>
      </c>
      <c r="B3154" s="1" t="s">
        <v>21308</v>
      </c>
      <c r="C3154" s="1" t="s">
        <v>21057</v>
      </c>
      <c r="D3154" s="1" t="s">
        <v>5</v>
      </c>
      <c r="E3154" s="1" t="s">
        <v>21310</v>
      </c>
    </row>
    <row r="3155" spans="1:5" x14ac:dyDescent="0.25">
      <c r="A3155" s="1" t="s">
        <v>220932</v>
      </c>
      <c r="B3155" s="1" t="s">
        <v>21313</v>
      </c>
      <c r="C3155" s="1" t="s">
        <v>21057</v>
      </c>
      <c r="D3155" s="1" t="s">
        <v>5</v>
      </c>
      <c r="E3155" s="1" t="s">
        <v>19991</v>
      </c>
    </row>
    <row r="3156" spans="1:5" x14ac:dyDescent="0.25">
      <c r="A3156" s="1" t="s">
        <v>203031</v>
      </c>
      <c r="B3156" s="1" t="s">
        <v>138160</v>
      </c>
      <c r="C3156" s="1" t="s">
        <v>137934</v>
      </c>
      <c r="D3156" s="1" t="s">
        <v>5</v>
      </c>
      <c r="E3156" s="1" t="s">
        <v>118592</v>
      </c>
    </row>
    <row r="3157" spans="1:5" x14ac:dyDescent="0.25">
      <c r="A3157" s="1" t="s">
        <v>203391</v>
      </c>
      <c r="B3157" s="1" t="s">
        <v>138398</v>
      </c>
      <c r="C3157" s="1" t="s">
        <v>137934</v>
      </c>
      <c r="D3157" s="1" t="s">
        <v>5</v>
      </c>
      <c r="E3157" s="1" t="s">
        <v>138400</v>
      </c>
    </row>
    <row r="3158" spans="1:5" x14ac:dyDescent="0.25">
      <c r="A3158" s="1" t="s">
        <v>203413</v>
      </c>
      <c r="B3158" s="1" t="s">
        <v>138415</v>
      </c>
      <c r="C3158" s="1" t="s">
        <v>137934</v>
      </c>
      <c r="D3158" s="1" t="s">
        <v>5</v>
      </c>
      <c r="E3158" s="1" t="s">
        <v>138417</v>
      </c>
    </row>
    <row r="3159" spans="1:5" x14ac:dyDescent="0.25">
      <c r="A3159" s="1" t="s">
        <v>205277</v>
      </c>
      <c r="B3159" s="1" t="s">
        <v>138243</v>
      </c>
      <c r="C3159" s="1" t="s">
        <v>137934</v>
      </c>
      <c r="D3159" s="1" t="s">
        <v>5</v>
      </c>
      <c r="E3159" s="1" t="s">
        <v>138238</v>
      </c>
    </row>
    <row r="3160" spans="1:5" x14ac:dyDescent="0.25">
      <c r="A3160" s="1" t="s">
        <v>208890</v>
      </c>
      <c r="B3160" s="1" t="s">
        <v>138096</v>
      </c>
      <c r="C3160" s="1" t="s">
        <v>137934</v>
      </c>
      <c r="D3160" s="1" t="s">
        <v>5</v>
      </c>
      <c r="E3160" s="1" t="s">
        <v>21280</v>
      </c>
    </row>
    <row r="3161" spans="1:5" x14ac:dyDescent="0.25">
      <c r="A3161" s="1" t="s">
        <v>209636</v>
      </c>
      <c r="B3161" s="1" t="s">
        <v>138236</v>
      </c>
      <c r="C3161" s="1" t="s">
        <v>137934</v>
      </c>
      <c r="D3161" s="1" t="s">
        <v>5</v>
      </c>
      <c r="E3161" s="1" t="s">
        <v>138238</v>
      </c>
    </row>
    <row r="3162" spans="1:5" x14ac:dyDescent="0.25">
      <c r="A3162" s="1" t="s">
        <v>210644</v>
      </c>
      <c r="B3162" s="1" t="s">
        <v>138281</v>
      </c>
      <c r="C3162" s="1" t="s">
        <v>137934</v>
      </c>
      <c r="D3162" s="1" t="s">
        <v>5</v>
      </c>
      <c r="E3162" s="1" t="s">
        <v>138283</v>
      </c>
    </row>
    <row r="3163" spans="1:5" x14ac:dyDescent="0.25">
      <c r="A3163" s="1" t="s">
        <v>211541</v>
      </c>
      <c r="B3163" s="1" t="s">
        <v>138050</v>
      </c>
      <c r="C3163" s="1" t="s">
        <v>137934</v>
      </c>
      <c r="D3163" s="1" t="s">
        <v>5</v>
      </c>
      <c r="E3163" s="1" t="s">
        <v>138052</v>
      </c>
    </row>
    <row r="3164" spans="1:5" x14ac:dyDescent="0.25">
      <c r="A3164" s="1" t="s">
        <v>211633</v>
      </c>
      <c r="B3164" s="1" t="s">
        <v>138332</v>
      </c>
      <c r="C3164" s="1" t="s">
        <v>137934</v>
      </c>
      <c r="D3164" s="1" t="s">
        <v>5</v>
      </c>
      <c r="E3164" s="1" t="s">
        <v>138334</v>
      </c>
    </row>
    <row r="3165" spans="1:5" x14ac:dyDescent="0.25">
      <c r="A3165" s="1" t="s">
        <v>212114</v>
      </c>
      <c r="B3165" s="1" t="s">
        <v>138175</v>
      </c>
      <c r="C3165" s="1" t="s">
        <v>137934</v>
      </c>
      <c r="D3165" s="1" t="s">
        <v>5</v>
      </c>
      <c r="E3165" s="1" t="s">
        <v>138177</v>
      </c>
    </row>
    <row r="3166" spans="1:5" x14ac:dyDescent="0.25">
      <c r="A3166" s="1" t="s">
        <v>213622</v>
      </c>
      <c r="B3166" s="1" t="s">
        <v>138406</v>
      </c>
      <c r="C3166" s="1" t="s">
        <v>137934</v>
      </c>
      <c r="D3166" s="1" t="s">
        <v>5</v>
      </c>
      <c r="E3166" s="1" t="s">
        <v>138177</v>
      </c>
    </row>
    <row r="3167" spans="1:5" x14ac:dyDescent="0.25">
      <c r="A3167" s="1" t="s">
        <v>216707</v>
      </c>
      <c r="B3167" s="1" t="s">
        <v>138401</v>
      </c>
      <c r="C3167" s="1" t="s">
        <v>137934</v>
      </c>
      <c r="D3167" s="1" t="s">
        <v>5</v>
      </c>
      <c r="E3167" s="1" t="s">
        <v>118592</v>
      </c>
    </row>
    <row r="3168" spans="1:5" x14ac:dyDescent="0.25">
      <c r="A3168" s="1" t="s">
        <v>217168</v>
      </c>
      <c r="B3168" s="1" t="s">
        <v>138419</v>
      </c>
      <c r="C3168" s="1" t="s">
        <v>137934</v>
      </c>
      <c r="D3168" s="1" t="s">
        <v>5</v>
      </c>
      <c r="E3168" s="1" t="s">
        <v>138177</v>
      </c>
    </row>
    <row r="3169" spans="1:5" x14ac:dyDescent="0.25">
      <c r="A3169" s="1" t="s">
        <v>217393</v>
      </c>
      <c r="B3169" s="1" t="s">
        <v>137932</v>
      </c>
      <c r="C3169" s="1" t="s">
        <v>137934</v>
      </c>
      <c r="D3169" s="1" t="s">
        <v>5</v>
      </c>
      <c r="E3169" s="1" t="s">
        <v>137935</v>
      </c>
    </row>
    <row r="3170" spans="1:5" x14ac:dyDescent="0.25">
      <c r="A3170" s="1" t="s">
        <v>219672</v>
      </c>
      <c r="B3170" s="1" t="s">
        <v>138148</v>
      </c>
      <c r="C3170" s="1" t="s">
        <v>137934</v>
      </c>
      <c r="D3170" s="1" t="s">
        <v>5</v>
      </c>
      <c r="E3170" s="1" t="s">
        <v>108552</v>
      </c>
    </row>
    <row r="3171" spans="1:5" x14ac:dyDescent="0.25">
      <c r="A3171" s="1" t="s">
        <v>205523</v>
      </c>
      <c r="B3171" s="1" t="s">
        <v>18334</v>
      </c>
      <c r="C3171" s="1" t="s">
        <v>18336</v>
      </c>
      <c r="D3171" s="1" t="s">
        <v>5</v>
      </c>
      <c r="E3171" s="1" t="s">
        <v>18337</v>
      </c>
    </row>
    <row r="3172" spans="1:5" x14ac:dyDescent="0.25">
      <c r="A3172" s="1" t="s">
        <v>203033</v>
      </c>
      <c r="B3172" s="1" t="s">
        <v>16583</v>
      </c>
      <c r="C3172" s="1" t="s">
        <v>15574</v>
      </c>
      <c r="D3172" s="1" t="s">
        <v>5</v>
      </c>
      <c r="E3172" s="1" t="s">
        <v>16576</v>
      </c>
    </row>
    <row r="3173" spans="1:5" x14ac:dyDescent="0.25">
      <c r="A3173" s="1" t="s">
        <v>203305</v>
      </c>
      <c r="B3173" s="1" t="s">
        <v>15614</v>
      </c>
      <c r="C3173" s="1" t="s">
        <v>15574</v>
      </c>
      <c r="D3173" s="1" t="s">
        <v>5</v>
      </c>
      <c r="E3173" s="1" t="s">
        <v>15603</v>
      </c>
    </row>
    <row r="3174" spans="1:5" x14ac:dyDescent="0.25">
      <c r="A3174" s="1" t="s">
        <v>203310</v>
      </c>
      <c r="B3174" s="1" t="s">
        <v>15685</v>
      </c>
      <c r="C3174" s="1" t="s">
        <v>15574</v>
      </c>
      <c r="D3174" s="1" t="s">
        <v>5</v>
      </c>
      <c r="E3174" s="1" t="s">
        <v>15684</v>
      </c>
    </row>
    <row r="3175" spans="1:5" x14ac:dyDescent="0.25">
      <c r="A3175" s="1" t="s">
        <v>203458</v>
      </c>
      <c r="B3175" s="1" t="s">
        <v>17046</v>
      </c>
      <c r="C3175" s="1" t="s">
        <v>15574</v>
      </c>
      <c r="D3175" s="1" t="s">
        <v>5</v>
      </c>
      <c r="E3175" s="1" t="s">
        <v>17048</v>
      </c>
    </row>
    <row r="3176" spans="1:5" x14ac:dyDescent="0.25">
      <c r="A3176" s="1" t="s">
        <v>203844</v>
      </c>
      <c r="B3176" s="1" t="s">
        <v>16013</v>
      </c>
      <c r="C3176" s="1" t="s">
        <v>15574</v>
      </c>
      <c r="D3176" s="1" t="s">
        <v>5</v>
      </c>
      <c r="E3176" s="1" t="s">
        <v>16015</v>
      </c>
    </row>
    <row r="3177" spans="1:5" x14ac:dyDescent="0.25">
      <c r="A3177" s="1" t="s">
        <v>203956</v>
      </c>
      <c r="B3177" s="1" t="s">
        <v>16272</v>
      </c>
      <c r="C3177" s="1" t="s">
        <v>15574</v>
      </c>
      <c r="D3177" s="1" t="s">
        <v>5</v>
      </c>
      <c r="E3177" s="1" t="s">
        <v>15958</v>
      </c>
    </row>
    <row r="3178" spans="1:5" x14ac:dyDescent="0.25">
      <c r="A3178" s="1" t="s">
        <v>203974</v>
      </c>
      <c r="B3178" s="1" t="s">
        <v>15971</v>
      </c>
      <c r="C3178" s="1" t="s">
        <v>15574</v>
      </c>
      <c r="D3178" s="1" t="s">
        <v>5</v>
      </c>
      <c r="E3178" s="1" t="s">
        <v>15973</v>
      </c>
    </row>
    <row r="3179" spans="1:5" x14ac:dyDescent="0.25">
      <c r="A3179" s="1" t="s">
        <v>204115</v>
      </c>
      <c r="B3179" s="1" t="s">
        <v>15606</v>
      </c>
      <c r="C3179" s="1" t="s">
        <v>15574</v>
      </c>
      <c r="D3179" s="1" t="s">
        <v>5</v>
      </c>
      <c r="E3179" s="1" t="s">
        <v>15603</v>
      </c>
    </row>
    <row r="3180" spans="1:5" x14ac:dyDescent="0.25">
      <c r="A3180" s="1" t="s">
        <v>204629</v>
      </c>
      <c r="B3180" s="1" t="s">
        <v>16644</v>
      </c>
      <c r="C3180" s="1" t="s">
        <v>15574</v>
      </c>
      <c r="D3180" s="1" t="s">
        <v>5</v>
      </c>
      <c r="E3180" s="1" t="s">
        <v>16646</v>
      </c>
    </row>
    <row r="3181" spans="1:5" x14ac:dyDescent="0.25">
      <c r="A3181" s="1" t="s">
        <v>204740</v>
      </c>
      <c r="B3181" s="1" t="s">
        <v>16365</v>
      </c>
      <c r="C3181" s="1" t="s">
        <v>15574</v>
      </c>
      <c r="D3181" s="1" t="s">
        <v>5</v>
      </c>
      <c r="E3181" s="1" t="s">
        <v>16367</v>
      </c>
    </row>
    <row r="3182" spans="1:5" x14ac:dyDescent="0.25">
      <c r="A3182" s="1" t="s">
        <v>204784</v>
      </c>
      <c r="B3182" s="1" t="s">
        <v>15959</v>
      </c>
      <c r="C3182" s="1" t="s">
        <v>15574</v>
      </c>
      <c r="D3182" s="1" t="s">
        <v>5</v>
      </c>
      <c r="E3182" s="1" t="s">
        <v>15961</v>
      </c>
    </row>
    <row r="3183" spans="1:5" x14ac:dyDescent="0.25">
      <c r="A3183" s="1" t="s">
        <v>204792</v>
      </c>
      <c r="B3183" s="1" t="s">
        <v>15783</v>
      </c>
      <c r="C3183" s="1" t="s">
        <v>15574</v>
      </c>
      <c r="D3183" s="1" t="s">
        <v>5</v>
      </c>
      <c r="E3183" s="1" t="s">
        <v>15575</v>
      </c>
    </row>
    <row r="3184" spans="1:5" x14ac:dyDescent="0.25">
      <c r="A3184" s="1" t="s">
        <v>204821</v>
      </c>
      <c r="B3184" s="1" t="s">
        <v>16319</v>
      </c>
      <c r="C3184" s="1" t="s">
        <v>15574</v>
      </c>
      <c r="D3184" s="1" t="s">
        <v>5</v>
      </c>
      <c r="E3184" s="1" t="s">
        <v>16321</v>
      </c>
    </row>
    <row r="3185" spans="1:5" x14ac:dyDescent="0.25">
      <c r="A3185" s="1" t="s">
        <v>204875</v>
      </c>
      <c r="B3185" s="1" t="s">
        <v>16109</v>
      </c>
      <c r="C3185" s="1" t="s">
        <v>15574</v>
      </c>
      <c r="D3185" s="1" t="s">
        <v>5</v>
      </c>
      <c r="E3185" s="1" t="s">
        <v>16111</v>
      </c>
    </row>
    <row r="3186" spans="1:5" x14ac:dyDescent="0.25">
      <c r="A3186" s="1" t="s">
        <v>204901</v>
      </c>
      <c r="B3186" s="1" t="s">
        <v>15624</v>
      </c>
      <c r="C3186" s="1" t="s">
        <v>15574</v>
      </c>
      <c r="D3186" s="1" t="s">
        <v>5</v>
      </c>
      <c r="E3186" s="1" t="s">
        <v>15603</v>
      </c>
    </row>
    <row r="3187" spans="1:5" x14ac:dyDescent="0.25">
      <c r="A3187" s="1" t="s">
        <v>204916</v>
      </c>
      <c r="B3187" s="1" t="s">
        <v>16092</v>
      </c>
      <c r="C3187" s="1" t="s">
        <v>15574</v>
      </c>
      <c r="D3187" s="1" t="s">
        <v>5</v>
      </c>
      <c r="E3187" s="1" t="s">
        <v>15679</v>
      </c>
    </row>
    <row r="3188" spans="1:5" x14ac:dyDescent="0.25">
      <c r="A3188" s="1" t="s">
        <v>205229</v>
      </c>
      <c r="B3188" s="1" t="s">
        <v>15601</v>
      </c>
      <c r="C3188" s="1" t="s">
        <v>15574</v>
      </c>
      <c r="D3188" s="1" t="s">
        <v>5</v>
      </c>
      <c r="E3188" s="1" t="s">
        <v>15603</v>
      </c>
    </row>
    <row r="3189" spans="1:5" x14ac:dyDescent="0.25">
      <c r="A3189" s="1" t="s">
        <v>205273</v>
      </c>
      <c r="B3189" s="1" t="s">
        <v>16074</v>
      </c>
      <c r="C3189" s="1" t="s">
        <v>15574</v>
      </c>
      <c r="D3189" s="1" t="s">
        <v>5</v>
      </c>
      <c r="E3189" s="1" t="s">
        <v>16076</v>
      </c>
    </row>
    <row r="3190" spans="1:5" x14ac:dyDescent="0.25">
      <c r="A3190" s="1" t="s">
        <v>205275</v>
      </c>
      <c r="B3190" s="1" t="s">
        <v>16130</v>
      </c>
      <c r="C3190" s="1" t="s">
        <v>15574</v>
      </c>
      <c r="D3190" s="1" t="s">
        <v>5</v>
      </c>
      <c r="E3190" s="1" t="s">
        <v>16132</v>
      </c>
    </row>
    <row r="3191" spans="1:5" x14ac:dyDescent="0.25">
      <c r="A3191" s="1" t="s">
        <v>205423</v>
      </c>
      <c r="B3191" s="1" t="s">
        <v>16417</v>
      </c>
      <c r="C3191" s="1" t="s">
        <v>15574</v>
      </c>
      <c r="D3191" s="1" t="s">
        <v>5</v>
      </c>
      <c r="E3191" s="1" t="s">
        <v>16166</v>
      </c>
    </row>
    <row r="3192" spans="1:5" x14ac:dyDescent="0.25">
      <c r="A3192" s="1" t="s">
        <v>205468</v>
      </c>
      <c r="B3192" s="1" t="s">
        <v>16289</v>
      </c>
      <c r="C3192" s="1" t="s">
        <v>15574</v>
      </c>
      <c r="D3192" s="1" t="s">
        <v>5</v>
      </c>
      <c r="E3192" s="1" t="s">
        <v>16280</v>
      </c>
    </row>
    <row r="3193" spans="1:5" x14ac:dyDescent="0.25">
      <c r="A3193" s="1" t="s">
        <v>205492</v>
      </c>
      <c r="B3193" s="1" t="s">
        <v>16245</v>
      </c>
      <c r="C3193" s="1" t="s">
        <v>15574</v>
      </c>
      <c r="D3193" s="1" t="s">
        <v>5</v>
      </c>
      <c r="E3193" s="1" t="s">
        <v>16247</v>
      </c>
    </row>
    <row r="3194" spans="1:5" x14ac:dyDescent="0.25">
      <c r="A3194" s="1" t="s">
        <v>205613</v>
      </c>
      <c r="B3194" s="1" t="s">
        <v>16497</v>
      </c>
      <c r="C3194" s="1" t="s">
        <v>15574</v>
      </c>
      <c r="D3194" s="1" t="s">
        <v>5</v>
      </c>
      <c r="E3194" s="1" t="s">
        <v>16227</v>
      </c>
    </row>
    <row r="3195" spans="1:5" x14ac:dyDescent="0.25">
      <c r="A3195" s="1" t="s">
        <v>205887</v>
      </c>
      <c r="B3195" s="1" t="s">
        <v>16569</v>
      </c>
      <c r="C3195" s="1" t="s">
        <v>15574</v>
      </c>
      <c r="D3195" s="1" t="s">
        <v>5</v>
      </c>
      <c r="E3195" s="1" t="s">
        <v>16571</v>
      </c>
    </row>
    <row r="3196" spans="1:5" x14ac:dyDescent="0.25">
      <c r="A3196" s="1" t="s">
        <v>205954</v>
      </c>
      <c r="B3196" s="1" t="s">
        <v>16535</v>
      </c>
      <c r="C3196" s="1" t="s">
        <v>15574</v>
      </c>
      <c r="D3196" s="1" t="s">
        <v>5</v>
      </c>
      <c r="E3196" s="1" t="s">
        <v>16537</v>
      </c>
    </row>
    <row r="3197" spans="1:5" x14ac:dyDescent="0.25">
      <c r="A3197" s="1" t="s">
        <v>206325</v>
      </c>
      <c r="B3197" s="1" t="s">
        <v>16281</v>
      </c>
      <c r="C3197" s="1" t="s">
        <v>15574</v>
      </c>
      <c r="D3197" s="1" t="s">
        <v>5</v>
      </c>
      <c r="E3197" s="1" t="s">
        <v>16280</v>
      </c>
    </row>
    <row r="3198" spans="1:5" x14ac:dyDescent="0.25">
      <c r="A3198" s="1" t="s">
        <v>206354</v>
      </c>
      <c r="B3198" s="1" t="s">
        <v>16225</v>
      </c>
      <c r="C3198" s="1" t="s">
        <v>15574</v>
      </c>
      <c r="D3198" s="1" t="s">
        <v>5</v>
      </c>
      <c r="E3198" s="1" t="s">
        <v>16227</v>
      </c>
    </row>
    <row r="3199" spans="1:5" x14ac:dyDescent="0.25">
      <c r="A3199" s="1" t="s">
        <v>206373</v>
      </c>
      <c r="B3199" s="1" t="s">
        <v>16309</v>
      </c>
      <c r="C3199" s="1" t="s">
        <v>15574</v>
      </c>
      <c r="D3199" s="1" t="s">
        <v>5</v>
      </c>
      <c r="E3199" s="1" t="s">
        <v>16280</v>
      </c>
    </row>
    <row r="3200" spans="1:5" x14ac:dyDescent="0.25">
      <c r="A3200" s="1" t="s">
        <v>206420</v>
      </c>
      <c r="B3200" s="1" t="s">
        <v>16613</v>
      </c>
      <c r="C3200" s="1" t="s">
        <v>15574</v>
      </c>
      <c r="D3200" s="1" t="s">
        <v>5</v>
      </c>
      <c r="E3200" s="1" t="s">
        <v>16615</v>
      </c>
    </row>
    <row r="3201" spans="1:5" x14ac:dyDescent="0.25">
      <c r="A3201" s="1" t="s">
        <v>206445</v>
      </c>
      <c r="B3201" s="1" t="s">
        <v>16572</v>
      </c>
      <c r="C3201" s="1" t="s">
        <v>15574</v>
      </c>
      <c r="D3201" s="1" t="s">
        <v>5</v>
      </c>
      <c r="E3201" s="1" t="s">
        <v>16571</v>
      </c>
    </row>
    <row r="3202" spans="1:5" x14ac:dyDescent="0.25">
      <c r="A3202" s="1" t="s">
        <v>206740</v>
      </c>
      <c r="B3202" s="1" t="s">
        <v>16507</v>
      </c>
      <c r="C3202" s="1" t="s">
        <v>15574</v>
      </c>
      <c r="D3202" s="1" t="s">
        <v>5</v>
      </c>
      <c r="E3202" s="1" t="s">
        <v>16509</v>
      </c>
    </row>
    <row r="3203" spans="1:5" x14ac:dyDescent="0.25">
      <c r="A3203" s="1" t="s">
        <v>206782</v>
      </c>
      <c r="B3203" s="1" t="s">
        <v>16949</v>
      </c>
      <c r="C3203" s="1" t="s">
        <v>15574</v>
      </c>
      <c r="D3203" s="1" t="s">
        <v>5</v>
      </c>
      <c r="E3203" s="1" t="s">
        <v>16951</v>
      </c>
    </row>
    <row r="3204" spans="1:5" x14ac:dyDescent="0.25">
      <c r="A3204" s="1" t="s">
        <v>206813</v>
      </c>
      <c r="B3204" s="1" t="s">
        <v>16304</v>
      </c>
      <c r="C3204" s="1" t="s">
        <v>15574</v>
      </c>
      <c r="D3204" s="1" t="s">
        <v>5</v>
      </c>
      <c r="E3204" s="1" t="s">
        <v>16306</v>
      </c>
    </row>
    <row r="3205" spans="1:5" x14ac:dyDescent="0.25">
      <c r="A3205" s="1" t="s">
        <v>206893</v>
      </c>
      <c r="B3205" s="1" t="s">
        <v>16889</v>
      </c>
      <c r="C3205" s="1" t="s">
        <v>15574</v>
      </c>
      <c r="D3205" s="1" t="s">
        <v>5</v>
      </c>
      <c r="E3205" s="1" t="s">
        <v>16891</v>
      </c>
    </row>
    <row r="3206" spans="1:5" x14ac:dyDescent="0.25">
      <c r="A3206" s="1" t="s">
        <v>206896</v>
      </c>
      <c r="B3206" s="1" t="s">
        <v>15914</v>
      </c>
      <c r="C3206" s="1" t="s">
        <v>15574</v>
      </c>
      <c r="D3206" s="1" t="s">
        <v>5</v>
      </c>
      <c r="E3206" s="1" t="s">
        <v>15916</v>
      </c>
    </row>
    <row r="3207" spans="1:5" x14ac:dyDescent="0.25">
      <c r="A3207" s="1" t="s">
        <v>206935</v>
      </c>
      <c r="B3207" s="1" t="s">
        <v>15689</v>
      </c>
      <c r="C3207" s="1" t="s">
        <v>15574</v>
      </c>
      <c r="D3207" s="1" t="s">
        <v>5</v>
      </c>
      <c r="E3207" s="1" t="s">
        <v>15691</v>
      </c>
    </row>
    <row r="3208" spans="1:5" x14ac:dyDescent="0.25">
      <c r="A3208" s="1" t="s">
        <v>207045</v>
      </c>
      <c r="B3208" s="1" t="s">
        <v>16300</v>
      </c>
      <c r="C3208" s="1" t="s">
        <v>15574</v>
      </c>
      <c r="D3208" s="1" t="s">
        <v>5</v>
      </c>
      <c r="E3208" s="1" t="s">
        <v>16280</v>
      </c>
    </row>
    <row r="3209" spans="1:5" x14ac:dyDescent="0.25">
      <c r="A3209" s="1" t="s">
        <v>207083</v>
      </c>
      <c r="B3209" s="1" t="s">
        <v>16863</v>
      </c>
      <c r="C3209" s="1" t="s">
        <v>15574</v>
      </c>
      <c r="D3209" s="1" t="s">
        <v>5</v>
      </c>
      <c r="E3209" s="1" t="s">
        <v>16865</v>
      </c>
    </row>
    <row r="3210" spans="1:5" x14ac:dyDescent="0.25">
      <c r="A3210" s="1" t="s">
        <v>207085</v>
      </c>
      <c r="B3210" s="1" t="s">
        <v>16216</v>
      </c>
      <c r="C3210" s="1" t="s">
        <v>15574</v>
      </c>
      <c r="D3210" s="1" t="s">
        <v>5</v>
      </c>
      <c r="E3210" s="1" t="s">
        <v>16218</v>
      </c>
    </row>
    <row r="3211" spans="1:5" x14ac:dyDescent="0.25">
      <c r="A3211" s="1" t="s">
        <v>207089</v>
      </c>
      <c r="B3211" s="1" t="s">
        <v>16423</v>
      </c>
      <c r="C3211" s="1" t="s">
        <v>15574</v>
      </c>
      <c r="D3211" s="1" t="s">
        <v>5</v>
      </c>
      <c r="E3211" s="1" t="s">
        <v>16425</v>
      </c>
    </row>
    <row r="3212" spans="1:5" x14ac:dyDescent="0.25">
      <c r="A3212" s="1" t="s">
        <v>207111</v>
      </c>
      <c r="B3212" s="1" t="s">
        <v>15591</v>
      </c>
      <c r="C3212" s="1" t="s">
        <v>15574</v>
      </c>
      <c r="D3212" s="1" t="s">
        <v>5</v>
      </c>
      <c r="E3212" s="1" t="s">
        <v>15590</v>
      </c>
    </row>
    <row r="3213" spans="1:5" x14ac:dyDescent="0.25">
      <c r="A3213" s="1" t="s">
        <v>207182</v>
      </c>
      <c r="B3213" s="1" t="s">
        <v>15628</v>
      </c>
      <c r="C3213" s="1" t="s">
        <v>15574</v>
      </c>
      <c r="D3213" s="1" t="s">
        <v>5</v>
      </c>
      <c r="E3213" s="1" t="s">
        <v>15630</v>
      </c>
    </row>
    <row r="3214" spans="1:5" x14ac:dyDescent="0.25">
      <c r="A3214" s="1" t="s">
        <v>207219</v>
      </c>
      <c r="B3214" s="1" t="s">
        <v>16213</v>
      </c>
      <c r="C3214" s="1" t="s">
        <v>15574</v>
      </c>
      <c r="D3214" s="1" t="s">
        <v>5</v>
      </c>
      <c r="E3214" s="1" t="s">
        <v>16215</v>
      </c>
    </row>
    <row r="3215" spans="1:5" x14ac:dyDescent="0.25">
      <c r="A3215" s="1" t="s">
        <v>207229</v>
      </c>
      <c r="B3215" s="1" t="s">
        <v>16302</v>
      </c>
      <c r="C3215" s="1" t="s">
        <v>15574</v>
      </c>
      <c r="D3215" s="1" t="s">
        <v>5</v>
      </c>
      <c r="E3215" s="1" t="s">
        <v>15958</v>
      </c>
    </row>
    <row r="3216" spans="1:5" x14ac:dyDescent="0.25">
      <c r="A3216" s="1" t="s">
        <v>207259</v>
      </c>
      <c r="B3216" s="1" t="s">
        <v>15965</v>
      </c>
      <c r="C3216" s="1" t="s">
        <v>15574</v>
      </c>
      <c r="D3216" s="1" t="s">
        <v>5</v>
      </c>
      <c r="E3216" s="1" t="s">
        <v>15967</v>
      </c>
    </row>
    <row r="3217" spans="1:5" x14ac:dyDescent="0.25">
      <c r="A3217" s="1" t="s">
        <v>207442</v>
      </c>
      <c r="B3217" s="1" t="s">
        <v>16359</v>
      </c>
      <c r="C3217" s="1" t="s">
        <v>15574</v>
      </c>
      <c r="D3217" s="1" t="s">
        <v>5</v>
      </c>
      <c r="E3217" s="1" t="s">
        <v>16361</v>
      </c>
    </row>
    <row r="3218" spans="1:5" x14ac:dyDescent="0.25">
      <c r="A3218" s="1" t="s">
        <v>207547</v>
      </c>
      <c r="B3218" s="1" t="s">
        <v>16896</v>
      </c>
      <c r="C3218" s="1" t="s">
        <v>15574</v>
      </c>
      <c r="D3218" s="1" t="s">
        <v>5</v>
      </c>
      <c r="E3218" s="1" t="s">
        <v>16898</v>
      </c>
    </row>
    <row r="3219" spans="1:5" x14ac:dyDescent="0.25">
      <c r="A3219" s="1" t="s">
        <v>207640</v>
      </c>
      <c r="B3219" s="1" t="s">
        <v>16102</v>
      </c>
      <c r="C3219" s="1" t="s">
        <v>15574</v>
      </c>
      <c r="D3219" s="1" t="s">
        <v>5</v>
      </c>
      <c r="E3219" s="1" t="s">
        <v>16104</v>
      </c>
    </row>
    <row r="3220" spans="1:5" x14ac:dyDescent="0.25">
      <c r="A3220" s="1" t="s">
        <v>207687</v>
      </c>
      <c r="B3220" s="1" t="s">
        <v>16866</v>
      </c>
      <c r="C3220" s="1" t="s">
        <v>15574</v>
      </c>
      <c r="D3220" s="1" t="s">
        <v>5</v>
      </c>
      <c r="E3220" s="1" t="s">
        <v>15958</v>
      </c>
    </row>
    <row r="3221" spans="1:5" x14ac:dyDescent="0.25">
      <c r="A3221" s="1" t="s">
        <v>207691</v>
      </c>
      <c r="B3221" s="1" t="s">
        <v>16574</v>
      </c>
      <c r="C3221" s="1" t="s">
        <v>15574</v>
      </c>
      <c r="D3221" s="1" t="s">
        <v>5</v>
      </c>
      <c r="E3221" s="1" t="s">
        <v>16576</v>
      </c>
    </row>
    <row r="3222" spans="1:5" x14ac:dyDescent="0.25">
      <c r="A3222" s="1" t="s">
        <v>207811</v>
      </c>
      <c r="B3222" s="1" t="s">
        <v>16543</v>
      </c>
      <c r="C3222" s="1" t="s">
        <v>15574</v>
      </c>
      <c r="D3222" s="1" t="s">
        <v>5</v>
      </c>
      <c r="E3222" s="1" t="s">
        <v>16545</v>
      </c>
    </row>
    <row r="3223" spans="1:5" x14ac:dyDescent="0.25">
      <c r="A3223" s="1" t="s">
        <v>207945</v>
      </c>
      <c r="B3223" s="1" t="s">
        <v>16721</v>
      </c>
      <c r="C3223" s="1" t="s">
        <v>15574</v>
      </c>
      <c r="D3223" s="1" t="s">
        <v>5</v>
      </c>
      <c r="E3223" s="1" t="s">
        <v>16723</v>
      </c>
    </row>
    <row r="3224" spans="1:5" x14ac:dyDescent="0.25">
      <c r="A3224" s="1" t="s">
        <v>207959</v>
      </c>
      <c r="B3224" s="1" t="s">
        <v>15618</v>
      </c>
      <c r="C3224" s="1" t="s">
        <v>15574</v>
      </c>
      <c r="D3224" s="1" t="s">
        <v>5</v>
      </c>
      <c r="E3224" s="1" t="s">
        <v>15603</v>
      </c>
    </row>
    <row r="3225" spans="1:5" x14ac:dyDescent="0.25">
      <c r="A3225" s="1" t="s">
        <v>207995</v>
      </c>
      <c r="B3225" s="1" t="s">
        <v>16529</v>
      </c>
      <c r="C3225" s="1" t="s">
        <v>15574</v>
      </c>
      <c r="D3225" s="1" t="s">
        <v>5</v>
      </c>
      <c r="E3225" s="1" t="s">
        <v>16531</v>
      </c>
    </row>
    <row r="3226" spans="1:5" x14ac:dyDescent="0.25">
      <c r="A3226" s="1" t="s">
        <v>208047</v>
      </c>
      <c r="B3226" s="1" t="s">
        <v>17073</v>
      </c>
      <c r="C3226" s="1" t="s">
        <v>15574</v>
      </c>
      <c r="D3226" s="1" t="s">
        <v>5</v>
      </c>
      <c r="E3226" s="1" t="s">
        <v>208048</v>
      </c>
    </row>
    <row r="3227" spans="1:5" x14ac:dyDescent="0.25">
      <c r="A3227" s="1" t="s">
        <v>208130</v>
      </c>
      <c r="B3227" s="1" t="s">
        <v>15911</v>
      </c>
      <c r="C3227" s="1" t="s">
        <v>15574</v>
      </c>
      <c r="D3227" s="1" t="s">
        <v>5</v>
      </c>
      <c r="E3227" s="1" t="s">
        <v>15913</v>
      </c>
    </row>
    <row r="3228" spans="1:5" x14ac:dyDescent="0.25">
      <c r="A3228" s="1" t="s">
        <v>208430</v>
      </c>
      <c r="B3228" s="1" t="s">
        <v>15620</v>
      </c>
      <c r="C3228" s="1" t="s">
        <v>15574</v>
      </c>
      <c r="D3228" s="1" t="s">
        <v>5</v>
      </c>
      <c r="E3228" s="1" t="s">
        <v>15603</v>
      </c>
    </row>
    <row r="3229" spans="1:5" x14ac:dyDescent="0.25">
      <c r="A3229" s="1" t="s">
        <v>208466</v>
      </c>
      <c r="B3229" s="1" t="s">
        <v>16692</v>
      </c>
      <c r="C3229" s="1" t="s">
        <v>15574</v>
      </c>
      <c r="D3229" s="1" t="s">
        <v>5</v>
      </c>
      <c r="E3229" s="1" t="s">
        <v>15958</v>
      </c>
    </row>
    <row r="3230" spans="1:5" x14ac:dyDescent="0.25">
      <c r="A3230" s="1" t="s">
        <v>208525</v>
      </c>
      <c r="B3230" s="1" t="s">
        <v>15754</v>
      </c>
      <c r="C3230" s="1" t="s">
        <v>15574</v>
      </c>
      <c r="D3230" s="1" t="s">
        <v>5</v>
      </c>
      <c r="E3230" s="1" t="s">
        <v>15674</v>
      </c>
    </row>
    <row r="3231" spans="1:5" x14ac:dyDescent="0.25">
      <c r="A3231" s="1" t="s">
        <v>208600</v>
      </c>
      <c r="B3231" s="1" t="s">
        <v>16794</v>
      </c>
      <c r="C3231" s="1" t="s">
        <v>15574</v>
      </c>
      <c r="D3231" s="1" t="s">
        <v>5</v>
      </c>
      <c r="E3231" s="1" t="s">
        <v>16796</v>
      </c>
    </row>
    <row r="3232" spans="1:5" x14ac:dyDescent="0.25">
      <c r="A3232" s="1" t="s">
        <v>208676</v>
      </c>
      <c r="B3232" s="1" t="s">
        <v>16549</v>
      </c>
      <c r="C3232" s="1" t="s">
        <v>15574</v>
      </c>
      <c r="D3232" s="1" t="s">
        <v>5</v>
      </c>
      <c r="E3232" s="1" t="s">
        <v>15951</v>
      </c>
    </row>
    <row r="3233" spans="1:5" x14ac:dyDescent="0.25">
      <c r="A3233" s="1" t="s">
        <v>209000</v>
      </c>
      <c r="B3233" s="1" t="s">
        <v>16514</v>
      </c>
      <c r="C3233" s="1" t="s">
        <v>15574</v>
      </c>
      <c r="D3233" s="1" t="s">
        <v>5</v>
      </c>
      <c r="E3233" s="1" t="s">
        <v>16516</v>
      </c>
    </row>
    <row r="3234" spans="1:5" x14ac:dyDescent="0.25">
      <c r="A3234" s="1" t="s">
        <v>209051</v>
      </c>
      <c r="B3234" s="1" t="s">
        <v>16355</v>
      </c>
      <c r="C3234" s="1" t="s">
        <v>15574</v>
      </c>
      <c r="D3234" s="1" t="s">
        <v>5</v>
      </c>
      <c r="E3234" s="1" t="s">
        <v>15758</v>
      </c>
    </row>
    <row r="3235" spans="1:5" x14ac:dyDescent="0.25">
      <c r="A3235" s="1" t="s">
        <v>209067</v>
      </c>
      <c r="B3235" s="1" t="s">
        <v>16621</v>
      </c>
      <c r="C3235" s="1" t="s">
        <v>15574</v>
      </c>
      <c r="D3235" s="1" t="s">
        <v>5</v>
      </c>
      <c r="E3235" s="1" t="s">
        <v>16623</v>
      </c>
    </row>
    <row r="3236" spans="1:5" x14ac:dyDescent="0.25">
      <c r="A3236" s="1" t="s">
        <v>209167</v>
      </c>
      <c r="B3236" s="1" t="s">
        <v>15956</v>
      </c>
      <c r="C3236" s="1" t="s">
        <v>15574</v>
      </c>
      <c r="D3236" s="1" t="s">
        <v>5</v>
      </c>
      <c r="E3236" s="1" t="s">
        <v>15958</v>
      </c>
    </row>
    <row r="3237" spans="1:5" x14ac:dyDescent="0.25">
      <c r="A3237" s="1" t="s">
        <v>209285</v>
      </c>
      <c r="B3237" s="1" t="s">
        <v>16532</v>
      </c>
      <c r="C3237" s="1" t="s">
        <v>15574</v>
      </c>
      <c r="D3237" s="1" t="s">
        <v>5</v>
      </c>
      <c r="E3237" s="1" t="s">
        <v>16534</v>
      </c>
    </row>
    <row r="3238" spans="1:5" x14ac:dyDescent="0.25">
      <c r="A3238" s="1" t="s">
        <v>209346</v>
      </c>
      <c r="B3238" s="1" t="s">
        <v>15756</v>
      </c>
      <c r="C3238" s="1" t="s">
        <v>15574</v>
      </c>
      <c r="D3238" s="1" t="s">
        <v>5</v>
      </c>
      <c r="E3238" s="1" t="s">
        <v>15758</v>
      </c>
    </row>
    <row r="3239" spans="1:5" x14ac:dyDescent="0.25">
      <c r="A3239" s="1" t="s">
        <v>209924</v>
      </c>
      <c r="B3239" s="1" t="s">
        <v>16607</v>
      </c>
      <c r="C3239" s="1" t="s">
        <v>15574</v>
      </c>
      <c r="D3239" s="1" t="s">
        <v>5</v>
      </c>
      <c r="E3239" s="1" t="s">
        <v>16609</v>
      </c>
    </row>
    <row r="3240" spans="1:5" x14ac:dyDescent="0.25">
      <c r="A3240" s="1" t="s">
        <v>209997</v>
      </c>
      <c r="B3240" s="1" t="s">
        <v>16239</v>
      </c>
      <c r="C3240" s="1" t="s">
        <v>15574</v>
      </c>
      <c r="D3240" s="1" t="s">
        <v>5</v>
      </c>
      <c r="E3240" s="1" t="s">
        <v>16241</v>
      </c>
    </row>
    <row r="3241" spans="1:5" x14ac:dyDescent="0.25">
      <c r="A3241" s="1" t="s">
        <v>210016</v>
      </c>
      <c r="B3241" s="1" t="s">
        <v>16293</v>
      </c>
      <c r="C3241" s="1" t="s">
        <v>15574</v>
      </c>
      <c r="D3241" s="1" t="s">
        <v>5</v>
      </c>
      <c r="E3241" s="1" t="s">
        <v>16280</v>
      </c>
    </row>
    <row r="3242" spans="1:5" x14ac:dyDescent="0.25">
      <c r="A3242" s="1" t="s">
        <v>210207</v>
      </c>
      <c r="B3242" s="1" t="s">
        <v>16185</v>
      </c>
      <c r="C3242" s="1" t="s">
        <v>15574</v>
      </c>
      <c r="D3242" s="1" t="s">
        <v>5</v>
      </c>
      <c r="E3242" s="1" t="s">
        <v>15684</v>
      </c>
    </row>
    <row r="3243" spans="1:5" x14ac:dyDescent="0.25">
      <c r="A3243" s="1" t="s">
        <v>210485</v>
      </c>
      <c r="B3243" s="1" t="s">
        <v>16840</v>
      </c>
      <c r="C3243" s="1" t="s">
        <v>15574</v>
      </c>
      <c r="D3243" s="1" t="s">
        <v>5</v>
      </c>
      <c r="E3243" s="1" t="s">
        <v>16842</v>
      </c>
    </row>
    <row r="3244" spans="1:5" x14ac:dyDescent="0.25">
      <c r="A3244" s="1" t="s">
        <v>210579</v>
      </c>
      <c r="B3244" s="1" t="s">
        <v>16295</v>
      </c>
      <c r="C3244" s="1" t="s">
        <v>15574</v>
      </c>
      <c r="D3244" s="1" t="s">
        <v>5</v>
      </c>
      <c r="E3244" s="1" t="s">
        <v>16280</v>
      </c>
    </row>
    <row r="3245" spans="1:5" x14ac:dyDescent="0.25">
      <c r="A3245" s="1" t="s">
        <v>210702</v>
      </c>
      <c r="B3245" s="1" t="s">
        <v>16394</v>
      </c>
      <c r="C3245" s="1" t="s">
        <v>15574</v>
      </c>
      <c r="D3245" s="1" t="s">
        <v>5</v>
      </c>
      <c r="E3245" s="1" t="s">
        <v>16396</v>
      </c>
    </row>
    <row r="3246" spans="1:5" x14ac:dyDescent="0.25">
      <c r="A3246" s="1" t="s">
        <v>210849</v>
      </c>
      <c r="B3246" s="1" t="s">
        <v>15942</v>
      </c>
      <c r="C3246" s="1" t="s">
        <v>15574</v>
      </c>
      <c r="D3246" s="1" t="s">
        <v>5</v>
      </c>
      <c r="E3246" s="1" t="s">
        <v>15944</v>
      </c>
    </row>
    <row r="3247" spans="1:5" x14ac:dyDescent="0.25">
      <c r="A3247" s="1" t="s">
        <v>210869</v>
      </c>
      <c r="B3247" s="1" t="s">
        <v>15635</v>
      </c>
      <c r="C3247" s="1" t="s">
        <v>15574</v>
      </c>
      <c r="D3247" s="1" t="s">
        <v>5</v>
      </c>
      <c r="E3247" s="1" t="s">
        <v>15637</v>
      </c>
    </row>
    <row r="3248" spans="1:5" x14ac:dyDescent="0.25">
      <c r="A3248" s="1" t="s">
        <v>211032</v>
      </c>
      <c r="B3248" s="1" t="s">
        <v>16702</v>
      </c>
      <c r="C3248" s="1" t="s">
        <v>15574</v>
      </c>
      <c r="D3248" s="1" t="s">
        <v>5</v>
      </c>
      <c r="E3248" s="1" t="s">
        <v>16704</v>
      </c>
    </row>
    <row r="3249" spans="1:5" x14ac:dyDescent="0.25">
      <c r="A3249" s="1" t="s">
        <v>211104</v>
      </c>
      <c r="B3249" s="1" t="s">
        <v>16019</v>
      </c>
      <c r="C3249" s="1" t="s">
        <v>15574</v>
      </c>
      <c r="D3249" s="1" t="s">
        <v>5</v>
      </c>
      <c r="E3249" s="1" t="s">
        <v>16021</v>
      </c>
    </row>
    <row r="3250" spans="1:5" x14ac:dyDescent="0.25">
      <c r="A3250" s="1" t="s">
        <v>211306</v>
      </c>
      <c r="B3250" s="1" t="s">
        <v>16251</v>
      </c>
      <c r="C3250" s="1" t="s">
        <v>15574</v>
      </c>
      <c r="D3250" s="1" t="s">
        <v>5</v>
      </c>
      <c r="E3250" s="1" t="s">
        <v>16253</v>
      </c>
    </row>
    <row r="3251" spans="1:5" x14ac:dyDescent="0.25">
      <c r="A3251" s="1" t="s">
        <v>211326</v>
      </c>
      <c r="B3251" s="1" t="s">
        <v>16285</v>
      </c>
      <c r="C3251" s="1" t="s">
        <v>15574</v>
      </c>
      <c r="D3251" s="1" t="s">
        <v>5</v>
      </c>
      <c r="E3251" s="1" t="s">
        <v>16280</v>
      </c>
    </row>
    <row r="3252" spans="1:5" x14ac:dyDescent="0.25">
      <c r="A3252" s="1" t="s">
        <v>211533</v>
      </c>
      <c r="B3252" s="1" t="s">
        <v>15759</v>
      </c>
      <c r="C3252" s="1" t="s">
        <v>15574</v>
      </c>
      <c r="D3252" s="1" t="s">
        <v>5</v>
      </c>
      <c r="E3252" s="1" t="s">
        <v>15758</v>
      </c>
    </row>
    <row r="3253" spans="1:5" x14ac:dyDescent="0.25">
      <c r="A3253" s="1" t="s">
        <v>211597</v>
      </c>
      <c r="B3253" s="1" t="s">
        <v>16526</v>
      </c>
      <c r="C3253" s="1" t="s">
        <v>15574</v>
      </c>
      <c r="D3253" s="1" t="s">
        <v>5</v>
      </c>
      <c r="E3253" s="1" t="s">
        <v>16528</v>
      </c>
    </row>
    <row r="3254" spans="1:5" x14ac:dyDescent="0.25">
      <c r="A3254" s="1" t="s">
        <v>211777</v>
      </c>
      <c r="B3254" s="1" t="s">
        <v>16003</v>
      </c>
      <c r="C3254" s="1" t="s">
        <v>15574</v>
      </c>
      <c r="D3254" s="1" t="s">
        <v>5</v>
      </c>
      <c r="E3254" s="1" t="s">
        <v>16005</v>
      </c>
    </row>
    <row r="3255" spans="1:5" x14ac:dyDescent="0.25">
      <c r="A3255" s="1" t="s">
        <v>211846</v>
      </c>
      <c r="B3255" s="1" t="s">
        <v>15772</v>
      </c>
      <c r="C3255" s="1" t="s">
        <v>15574</v>
      </c>
      <c r="D3255" s="1" t="s">
        <v>5</v>
      </c>
      <c r="E3255" s="1" t="s">
        <v>15774</v>
      </c>
    </row>
    <row r="3256" spans="1:5" x14ac:dyDescent="0.25">
      <c r="A3256" s="1" t="s">
        <v>211859</v>
      </c>
      <c r="B3256" s="1" t="s">
        <v>16291</v>
      </c>
      <c r="C3256" s="1" t="s">
        <v>15574</v>
      </c>
      <c r="D3256" s="1" t="s">
        <v>5</v>
      </c>
      <c r="E3256" s="1" t="s">
        <v>16280</v>
      </c>
    </row>
    <row r="3257" spans="1:5" x14ac:dyDescent="0.25">
      <c r="A3257" s="1" t="s">
        <v>211911</v>
      </c>
      <c r="B3257" s="1" t="s">
        <v>15665</v>
      </c>
      <c r="C3257" s="1" t="s">
        <v>15574</v>
      </c>
      <c r="D3257" s="1" t="s">
        <v>5</v>
      </c>
      <c r="E3257" s="1" t="s">
        <v>15667</v>
      </c>
    </row>
    <row r="3258" spans="1:5" x14ac:dyDescent="0.25">
      <c r="A3258" s="1" t="s">
        <v>211912</v>
      </c>
      <c r="B3258" s="1" t="s">
        <v>15890</v>
      </c>
      <c r="C3258" s="1" t="s">
        <v>15574</v>
      </c>
      <c r="D3258" s="1" t="s">
        <v>5</v>
      </c>
      <c r="E3258" s="1" t="s">
        <v>15892</v>
      </c>
    </row>
    <row r="3259" spans="1:5" x14ac:dyDescent="0.25">
      <c r="A3259" s="1" t="s">
        <v>211992</v>
      </c>
      <c r="B3259" s="1" t="s">
        <v>16604</v>
      </c>
      <c r="C3259" s="1" t="s">
        <v>15574</v>
      </c>
      <c r="D3259" s="1" t="s">
        <v>5</v>
      </c>
      <c r="E3259" s="1" t="s">
        <v>16606</v>
      </c>
    </row>
    <row r="3260" spans="1:5" x14ac:dyDescent="0.25">
      <c r="A3260" s="1" t="s">
        <v>212119</v>
      </c>
      <c r="B3260" s="1" t="s">
        <v>16954</v>
      </c>
      <c r="C3260" s="1" t="s">
        <v>15574</v>
      </c>
      <c r="D3260" s="1" t="s">
        <v>5</v>
      </c>
      <c r="E3260" s="1" t="s">
        <v>16956</v>
      </c>
    </row>
    <row r="3261" spans="1:5" x14ac:dyDescent="0.25">
      <c r="A3261" s="1" t="s">
        <v>212142</v>
      </c>
      <c r="B3261" s="1" t="s">
        <v>16490</v>
      </c>
      <c r="C3261" s="1" t="s">
        <v>15574</v>
      </c>
      <c r="D3261" s="1" t="s">
        <v>5</v>
      </c>
      <c r="E3261" s="1" t="s">
        <v>16492</v>
      </c>
    </row>
    <row r="3262" spans="1:5" x14ac:dyDescent="0.25">
      <c r="A3262" s="1" t="s">
        <v>212171</v>
      </c>
      <c r="B3262" s="1" t="s">
        <v>17059</v>
      </c>
      <c r="C3262" s="1" t="s">
        <v>15574</v>
      </c>
      <c r="D3262" s="1" t="s">
        <v>5</v>
      </c>
      <c r="E3262" s="1" t="s">
        <v>16754</v>
      </c>
    </row>
    <row r="3263" spans="1:5" x14ac:dyDescent="0.25">
      <c r="A3263" s="1" t="s">
        <v>212370</v>
      </c>
      <c r="B3263" s="1" t="s">
        <v>16883</v>
      </c>
      <c r="C3263" s="1" t="s">
        <v>15574</v>
      </c>
      <c r="D3263" s="1" t="s">
        <v>5</v>
      </c>
      <c r="E3263" s="1" t="s">
        <v>16076</v>
      </c>
    </row>
    <row r="3264" spans="1:5" x14ac:dyDescent="0.25">
      <c r="A3264" s="1" t="s">
        <v>212419</v>
      </c>
      <c r="B3264" s="1" t="s">
        <v>16824</v>
      </c>
      <c r="C3264" s="1" t="s">
        <v>15574</v>
      </c>
      <c r="D3264" s="1" t="s">
        <v>5</v>
      </c>
      <c r="E3264" s="1" t="s">
        <v>4343</v>
      </c>
    </row>
    <row r="3265" spans="1:5" x14ac:dyDescent="0.25">
      <c r="A3265" s="1" t="s">
        <v>212431</v>
      </c>
      <c r="B3265" s="1" t="s">
        <v>16297</v>
      </c>
      <c r="C3265" s="1" t="s">
        <v>15574</v>
      </c>
      <c r="D3265" s="1" t="s">
        <v>5</v>
      </c>
      <c r="E3265" s="1" t="s">
        <v>16299</v>
      </c>
    </row>
    <row r="3266" spans="1:5" x14ac:dyDescent="0.25">
      <c r="A3266" s="1" t="s">
        <v>212522</v>
      </c>
      <c r="B3266" s="1" t="s">
        <v>17086</v>
      </c>
      <c r="C3266" s="1" t="s">
        <v>15574</v>
      </c>
      <c r="D3266" s="1" t="s">
        <v>5</v>
      </c>
      <c r="E3266" s="1" t="s">
        <v>212523</v>
      </c>
    </row>
    <row r="3267" spans="1:5" x14ac:dyDescent="0.25">
      <c r="A3267" s="1" t="s">
        <v>212601</v>
      </c>
      <c r="B3267" s="1" t="s">
        <v>16759</v>
      </c>
      <c r="C3267" s="1" t="s">
        <v>15574</v>
      </c>
      <c r="D3267" s="1" t="s">
        <v>5</v>
      </c>
      <c r="E3267" s="1" t="s">
        <v>16761</v>
      </c>
    </row>
    <row r="3268" spans="1:5" x14ac:dyDescent="0.25">
      <c r="A3268" s="1" t="s">
        <v>212750</v>
      </c>
      <c r="B3268" s="1" t="s">
        <v>16350</v>
      </c>
      <c r="C3268" s="1" t="s">
        <v>15574</v>
      </c>
      <c r="D3268" s="1" t="s">
        <v>5</v>
      </c>
      <c r="E3268" s="1" t="s">
        <v>16352</v>
      </c>
    </row>
    <row r="3269" spans="1:5" x14ac:dyDescent="0.25">
      <c r="A3269" s="1" t="s">
        <v>212809</v>
      </c>
      <c r="B3269" s="1" t="s">
        <v>16699</v>
      </c>
      <c r="C3269" s="1" t="s">
        <v>15574</v>
      </c>
      <c r="D3269" s="1" t="s">
        <v>5</v>
      </c>
      <c r="E3269" s="1" t="s">
        <v>16701</v>
      </c>
    </row>
    <row r="3270" spans="1:5" x14ac:dyDescent="0.25">
      <c r="A3270" s="1" t="s">
        <v>212812</v>
      </c>
      <c r="B3270" s="1" t="s">
        <v>15677</v>
      </c>
      <c r="C3270" s="1" t="s">
        <v>15574</v>
      </c>
      <c r="D3270" s="1" t="s">
        <v>5</v>
      </c>
      <c r="E3270" s="1" t="s">
        <v>15679</v>
      </c>
    </row>
    <row r="3271" spans="1:5" x14ac:dyDescent="0.25">
      <c r="A3271" s="1" t="s">
        <v>212959</v>
      </c>
      <c r="B3271" s="1" t="s">
        <v>16736</v>
      </c>
      <c r="C3271" s="1" t="s">
        <v>15574</v>
      </c>
      <c r="D3271" s="1" t="s">
        <v>5</v>
      </c>
      <c r="E3271" s="1" t="s">
        <v>16738</v>
      </c>
    </row>
    <row r="3272" spans="1:5" x14ac:dyDescent="0.25">
      <c r="A3272" s="1" t="s">
        <v>213109</v>
      </c>
      <c r="B3272" s="1" t="s">
        <v>15633</v>
      </c>
      <c r="C3272" s="1" t="s">
        <v>15574</v>
      </c>
      <c r="D3272" s="1" t="s">
        <v>5</v>
      </c>
      <c r="E3272" s="1" t="s">
        <v>15630</v>
      </c>
    </row>
    <row r="3273" spans="1:5" x14ac:dyDescent="0.25">
      <c r="A3273" s="1" t="s">
        <v>213175</v>
      </c>
      <c r="B3273" s="1" t="s">
        <v>16248</v>
      </c>
      <c r="C3273" s="1" t="s">
        <v>15574</v>
      </c>
      <c r="D3273" s="1" t="s">
        <v>5</v>
      </c>
      <c r="E3273" s="1" t="s">
        <v>16250</v>
      </c>
    </row>
    <row r="3274" spans="1:5" x14ac:dyDescent="0.25">
      <c r="A3274" s="1" t="s">
        <v>213193</v>
      </c>
      <c r="B3274" s="1" t="s">
        <v>16283</v>
      </c>
      <c r="C3274" s="1" t="s">
        <v>15574</v>
      </c>
      <c r="D3274" s="1" t="s">
        <v>5</v>
      </c>
      <c r="E3274" s="1" t="s">
        <v>16280</v>
      </c>
    </row>
    <row r="3275" spans="1:5" x14ac:dyDescent="0.25">
      <c r="A3275" s="1" t="s">
        <v>213293</v>
      </c>
      <c r="B3275" s="1" t="s">
        <v>16616</v>
      </c>
      <c r="C3275" s="1" t="s">
        <v>15574</v>
      </c>
      <c r="D3275" s="1" t="s">
        <v>5</v>
      </c>
      <c r="E3275" s="1" t="s">
        <v>16618</v>
      </c>
    </row>
    <row r="3276" spans="1:5" x14ac:dyDescent="0.25">
      <c r="A3276" s="1" t="s">
        <v>213333</v>
      </c>
      <c r="B3276" s="1" t="s">
        <v>16437</v>
      </c>
      <c r="C3276" s="1" t="s">
        <v>15574</v>
      </c>
      <c r="D3276" s="1" t="s">
        <v>5</v>
      </c>
      <c r="E3276" s="1" t="s">
        <v>16439</v>
      </c>
    </row>
    <row r="3277" spans="1:5" x14ac:dyDescent="0.25">
      <c r="A3277" s="1" t="s">
        <v>213629</v>
      </c>
      <c r="B3277" s="1" t="s">
        <v>15968</v>
      </c>
      <c r="C3277" s="1" t="s">
        <v>15574</v>
      </c>
      <c r="D3277" s="1" t="s">
        <v>5</v>
      </c>
      <c r="E3277" s="1" t="s">
        <v>15970</v>
      </c>
    </row>
    <row r="3278" spans="1:5" x14ac:dyDescent="0.25">
      <c r="A3278" s="1" t="s">
        <v>213634</v>
      </c>
      <c r="B3278" s="1" t="s">
        <v>16995</v>
      </c>
      <c r="C3278" s="1" t="s">
        <v>15574</v>
      </c>
      <c r="D3278" s="1" t="s">
        <v>5</v>
      </c>
      <c r="E3278" s="1" t="s">
        <v>16997</v>
      </c>
    </row>
    <row r="3279" spans="1:5" x14ac:dyDescent="0.25">
      <c r="A3279" s="1" t="s">
        <v>213724</v>
      </c>
      <c r="B3279" s="1" t="s">
        <v>16747</v>
      </c>
      <c r="C3279" s="1" t="s">
        <v>15574</v>
      </c>
      <c r="D3279" s="1" t="s">
        <v>5</v>
      </c>
      <c r="E3279" s="1" t="s">
        <v>16749</v>
      </c>
    </row>
    <row r="3280" spans="1:5" x14ac:dyDescent="0.25">
      <c r="A3280" s="1" t="s">
        <v>213861</v>
      </c>
      <c r="B3280" s="1" t="s">
        <v>16381</v>
      </c>
      <c r="C3280" s="1" t="s">
        <v>15574</v>
      </c>
      <c r="D3280" s="1" t="s">
        <v>5</v>
      </c>
      <c r="E3280" s="1" t="s">
        <v>16383</v>
      </c>
    </row>
    <row r="3281" spans="1:5" x14ac:dyDescent="0.25">
      <c r="A3281" s="1" t="s">
        <v>213994</v>
      </c>
      <c r="B3281" s="1" t="s">
        <v>15885</v>
      </c>
      <c r="C3281" s="1" t="s">
        <v>15574</v>
      </c>
      <c r="D3281" s="1" t="s">
        <v>5</v>
      </c>
      <c r="E3281" s="1" t="s">
        <v>15887</v>
      </c>
    </row>
    <row r="3282" spans="1:5" x14ac:dyDescent="0.25">
      <c r="A3282" s="1" t="s">
        <v>214006</v>
      </c>
      <c r="B3282" s="1" t="s">
        <v>16523</v>
      </c>
      <c r="C3282" s="1" t="s">
        <v>15574</v>
      </c>
      <c r="D3282" s="1" t="s">
        <v>5</v>
      </c>
      <c r="E3282" s="1" t="s">
        <v>16525</v>
      </c>
    </row>
    <row r="3283" spans="1:5" x14ac:dyDescent="0.25">
      <c r="A3283" s="1" t="s">
        <v>214020</v>
      </c>
      <c r="B3283" s="1" t="s">
        <v>15687</v>
      </c>
      <c r="C3283" s="1" t="s">
        <v>15574</v>
      </c>
      <c r="D3283" s="1" t="s">
        <v>5</v>
      </c>
      <c r="E3283" s="1" t="s">
        <v>15684</v>
      </c>
    </row>
    <row r="3284" spans="1:5" x14ac:dyDescent="0.25">
      <c r="A3284" s="1" t="s">
        <v>214022</v>
      </c>
      <c r="B3284" s="1" t="s">
        <v>16010</v>
      </c>
      <c r="C3284" s="1" t="s">
        <v>15574</v>
      </c>
      <c r="D3284" s="1" t="s">
        <v>5</v>
      </c>
      <c r="E3284" s="1" t="s">
        <v>16012</v>
      </c>
    </row>
    <row r="3285" spans="1:5" x14ac:dyDescent="0.25">
      <c r="A3285" s="1" t="s">
        <v>214188</v>
      </c>
      <c r="B3285" s="1" t="s">
        <v>16809</v>
      </c>
      <c r="C3285" s="1" t="s">
        <v>15574</v>
      </c>
      <c r="D3285" s="1" t="s">
        <v>5</v>
      </c>
      <c r="E3285" s="1" t="s">
        <v>16811</v>
      </c>
    </row>
    <row r="3286" spans="1:5" x14ac:dyDescent="0.25">
      <c r="A3286" s="1" t="s">
        <v>214211</v>
      </c>
      <c r="B3286" s="1" t="s">
        <v>16901</v>
      </c>
      <c r="C3286" s="1" t="s">
        <v>15574</v>
      </c>
      <c r="D3286" s="1" t="s">
        <v>5</v>
      </c>
      <c r="E3286" s="1" t="s">
        <v>16903</v>
      </c>
    </row>
    <row r="3287" spans="1:5" x14ac:dyDescent="0.25">
      <c r="A3287" s="1" t="s">
        <v>214236</v>
      </c>
      <c r="B3287" s="1" t="s">
        <v>16081</v>
      </c>
      <c r="C3287" s="1" t="s">
        <v>15574</v>
      </c>
      <c r="D3287" s="1" t="s">
        <v>5</v>
      </c>
      <c r="E3287" s="1" t="s">
        <v>16083</v>
      </c>
    </row>
    <row r="3288" spans="1:5" x14ac:dyDescent="0.25">
      <c r="A3288" s="1" t="s">
        <v>214288</v>
      </c>
      <c r="B3288" s="1" t="s">
        <v>16016</v>
      </c>
      <c r="C3288" s="1" t="s">
        <v>15574</v>
      </c>
      <c r="D3288" s="1" t="s">
        <v>5</v>
      </c>
      <c r="E3288" s="1" t="s">
        <v>16018</v>
      </c>
    </row>
    <row r="3289" spans="1:5" x14ac:dyDescent="0.25">
      <c r="A3289" s="1" t="s">
        <v>214488</v>
      </c>
      <c r="B3289" s="1" t="s">
        <v>15752</v>
      </c>
      <c r="C3289" s="1" t="s">
        <v>15574</v>
      </c>
      <c r="D3289" s="1" t="s">
        <v>5</v>
      </c>
      <c r="E3289" s="1" t="s">
        <v>15674</v>
      </c>
    </row>
    <row r="3290" spans="1:5" x14ac:dyDescent="0.25">
      <c r="A3290" s="1" t="s">
        <v>214526</v>
      </c>
      <c r="B3290" s="1" t="s">
        <v>15622</v>
      </c>
      <c r="C3290" s="1" t="s">
        <v>15574</v>
      </c>
      <c r="D3290" s="1" t="s">
        <v>5</v>
      </c>
      <c r="E3290" s="1" t="s">
        <v>15603</v>
      </c>
    </row>
    <row r="3291" spans="1:5" x14ac:dyDescent="0.25">
      <c r="A3291" s="1" t="s">
        <v>214630</v>
      </c>
      <c r="B3291" s="1" t="s">
        <v>15949</v>
      </c>
      <c r="C3291" s="1" t="s">
        <v>15574</v>
      </c>
      <c r="D3291" s="1" t="s">
        <v>5</v>
      </c>
      <c r="E3291" s="1" t="s">
        <v>15951</v>
      </c>
    </row>
    <row r="3292" spans="1:5" x14ac:dyDescent="0.25">
      <c r="A3292" s="1" t="s">
        <v>214986</v>
      </c>
      <c r="B3292" s="1" t="s">
        <v>16520</v>
      </c>
      <c r="C3292" s="1" t="s">
        <v>15574</v>
      </c>
      <c r="D3292" s="1" t="s">
        <v>5</v>
      </c>
      <c r="E3292" s="1" t="s">
        <v>16522</v>
      </c>
    </row>
    <row r="3293" spans="1:5" x14ac:dyDescent="0.25">
      <c r="A3293" s="1" t="s">
        <v>215097</v>
      </c>
      <c r="B3293" s="1" t="s">
        <v>16978</v>
      </c>
      <c r="C3293" s="1" t="s">
        <v>15574</v>
      </c>
      <c r="D3293" s="1" t="s">
        <v>5</v>
      </c>
      <c r="E3293" s="1" t="s">
        <v>16980</v>
      </c>
    </row>
    <row r="3294" spans="1:5" x14ac:dyDescent="0.25">
      <c r="A3294" s="1" t="s">
        <v>215262</v>
      </c>
      <c r="B3294" s="1" t="s">
        <v>16444</v>
      </c>
      <c r="C3294" s="1" t="s">
        <v>15574</v>
      </c>
      <c r="D3294" s="1" t="s">
        <v>5</v>
      </c>
      <c r="E3294" s="1" t="s">
        <v>16446</v>
      </c>
    </row>
    <row r="3295" spans="1:5" x14ac:dyDescent="0.25">
      <c r="A3295" s="1" t="s">
        <v>215321</v>
      </c>
      <c r="B3295" s="1" t="s">
        <v>15608</v>
      </c>
      <c r="C3295" s="1" t="s">
        <v>15574</v>
      </c>
      <c r="D3295" s="1" t="s">
        <v>5</v>
      </c>
      <c r="E3295" s="1" t="s">
        <v>15603</v>
      </c>
    </row>
    <row r="3296" spans="1:5" x14ac:dyDescent="0.25">
      <c r="A3296" s="1" t="s">
        <v>215397</v>
      </c>
      <c r="B3296" s="1" t="s">
        <v>16696</v>
      </c>
      <c r="C3296" s="1" t="s">
        <v>15574</v>
      </c>
      <c r="D3296" s="1" t="s">
        <v>5</v>
      </c>
      <c r="E3296" s="1" t="s">
        <v>16698</v>
      </c>
    </row>
    <row r="3297" spans="1:5" x14ac:dyDescent="0.25">
      <c r="A3297" s="1" t="s">
        <v>215405</v>
      </c>
      <c r="B3297" s="1" t="s">
        <v>16517</v>
      </c>
      <c r="C3297" s="1" t="s">
        <v>15574</v>
      </c>
      <c r="D3297" s="1" t="s">
        <v>5</v>
      </c>
      <c r="E3297" s="1" t="s">
        <v>16519</v>
      </c>
    </row>
    <row r="3298" spans="1:5" x14ac:dyDescent="0.25">
      <c r="A3298" s="1" t="s">
        <v>215667</v>
      </c>
      <c r="B3298" s="1" t="s">
        <v>16957</v>
      </c>
      <c r="C3298" s="1" t="s">
        <v>15574</v>
      </c>
      <c r="D3298" s="1" t="s">
        <v>5</v>
      </c>
      <c r="E3298" s="1" t="s">
        <v>16959</v>
      </c>
    </row>
    <row r="3299" spans="1:5" x14ac:dyDescent="0.25">
      <c r="A3299" s="1" t="s">
        <v>215699</v>
      </c>
      <c r="B3299" s="1" t="s">
        <v>16670</v>
      </c>
      <c r="C3299" s="1" t="s">
        <v>15574</v>
      </c>
      <c r="D3299" s="1" t="s">
        <v>5</v>
      </c>
      <c r="E3299" s="1" t="s">
        <v>16672</v>
      </c>
    </row>
    <row r="3300" spans="1:5" x14ac:dyDescent="0.25">
      <c r="A3300" s="1" t="s">
        <v>215783</v>
      </c>
      <c r="B3300" s="1" t="s">
        <v>16147</v>
      </c>
      <c r="C3300" s="1" t="s">
        <v>15574</v>
      </c>
      <c r="D3300" s="1" t="s">
        <v>5</v>
      </c>
      <c r="E3300" s="1" t="s">
        <v>16149</v>
      </c>
    </row>
    <row r="3301" spans="1:5" x14ac:dyDescent="0.25">
      <c r="A3301" s="1" t="s">
        <v>215917</v>
      </c>
      <c r="B3301" s="1" t="s">
        <v>16287</v>
      </c>
      <c r="C3301" s="1" t="s">
        <v>15574</v>
      </c>
      <c r="D3301" s="1" t="s">
        <v>5</v>
      </c>
      <c r="E3301" s="1" t="s">
        <v>16280</v>
      </c>
    </row>
    <row r="3302" spans="1:5" x14ac:dyDescent="0.25">
      <c r="A3302" s="1" t="s">
        <v>215932</v>
      </c>
      <c r="B3302" s="1" t="s">
        <v>16242</v>
      </c>
      <c r="C3302" s="1" t="s">
        <v>15574</v>
      </c>
      <c r="D3302" s="1" t="s">
        <v>5</v>
      </c>
      <c r="E3302" s="1" t="s">
        <v>16244</v>
      </c>
    </row>
    <row r="3303" spans="1:5" x14ac:dyDescent="0.25">
      <c r="A3303" s="1" t="s">
        <v>216036</v>
      </c>
      <c r="B3303" s="1" t="s">
        <v>16667</v>
      </c>
      <c r="C3303" s="1" t="s">
        <v>15574</v>
      </c>
      <c r="D3303" s="1" t="s">
        <v>5</v>
      </c>
      <c r="E3303" s="1" t="s">
        <v>16669</v>
      </c>
    </row>
    <row r="3304" spans="1:5" x14ac:dyDescent="0.25">
      <c r="A3304" s="1" t="s">
        <v>216076</v>
      </c>
      <c r="B3304" s="1" t="s">
        <v>16105</v>
      </c>
      <c r="C3304" s="1" t="s">
        <v>15574</v>
      </c>
      <c r="D3304" s="1" t="s">
        <v>5</v>
      </c>
      <c r="E3304" s="1" t="s">
        <v>16104</v>
      </c>
    </row>
    <row r="3305" spans="1:5" x14ac:dyDescent="0.25">
      <c r="A3305" s="1" t="s">
        <v>216133</v>
      </c>
      <c r="B3305" s="1" t="s">
        <v>16929</v>
      </c>
      <c r="C3305" s="1" t="s">
        <v>15574</v>
      </c>
      <c r="D3305" s="1" t="s">
        <v>5</v>
      </c>
      <c r="E3305" s="1" t="s">
        <v>16931</v>
      </c>
    </row>
    <row r="3306" spans="1:5" x14ac:dyDescent="0.25">
      <c r="A3306" s="1" t="s">
        <v>216207</v>
      </c>
      <c r="B3306" s="1" t="s">
        <v>16976</v>
      </c>
      <c r="C3306" s="1" t="s">
        <v>15574</v>
      </c>
      <c r="D3306" s="1" t="s">
        <v>5</v>
      </c>
      <c r="E3306" s="1" t="s">
        <v>16976</v>
      </c>
    </row>
    <row r="3307" spans="1:5" x14ac:dyDescent="0.25">
      <c r="A3307" s="1" t="s">
        <v>216243</v>
      </c>
      <c r="B3307" s="1" t="s">
        <v>16868</v>
      </c>
      <c r="C3307" s="1" t="s">
        <v>15574</v>
      </c>
      <c r="D3307" s="1" t="s">
        <v>5</v>
      </c>
      <c r="E3307" s="1" t="s">
        <v>16870</v>
      </c>
    </row>
    <row r="3308" spans="1:5" x14ac:dyDescent="0.25">
      <c r="A3308" s="1" t="s">
        <v>216305</v>
      </c>
      <c r="B3308" s="1" t="s">
        <v>15982</v>
      </c>
      <c r="C3308" s="1" t="s">
        <v>15574</v>
      </c>
      <c r="D3308" s="1" t="s">
        <v>5</v>
      </c>
      <c r="E3308" s="1" t="s">
        <v>15984</v>
      </c>
    </row>
    <row r="3309" spans="1:5" x14ac:dyDescent="0.25">
      <c r="A3309" s="1" t="s">
        <v>216725</v>
      </c>
      <c r="B3309" s="1" t="s">
        <v>16587</v>
      </c>
      <c r="C3309" s="1" t="s">
        <v>15574</v>
      </c>
      <c r="D3309" s="1" t="s">
        <v>5</v>
      </c>
      <c r="E3309" s="1" t="s">
        <v>16589</v>
      </c>
    </row>
    <row r="3310" spans="1:5" x14ac:dyDescent="0.25">
      <c r="A3310" s="1" t="s">
        <v>216819</v>
      </c>
      <c r="B3310" s="1" t="s">
        <v>16610</v>
      </c>
      <c r="C3310" s="1" t="s">
        <v>15574</v>
      </c>
      <c r="D3310" s="1" t="s">
        <v>5</v>
      </c>
      <c r="E3310" s="1" t="s">
        <v>16612</v>
      </c>
    </row>
    <row r="3311" spans="1:5" x14ac:dyDescent="0.25">
      <c r="A3311" s="1" t="s">
        <v>216856</v>
      </c>
      <c r="B3311" s="1" t="s">
        <v>16434</v>
      </c>
      <c r="C3311" s="1" t="s">
        <v>15574</v>
      </c>
      <c r="D3311" s="1" t="s">
        <v>5</v>
      </c>
      <c r="E3311" s="1" t="s">
        <v>16436</v>
      </c>
    </row>
    <row r="3312" spans="1:5" x14ac:dyDescent="0.25">
      <c r="A3312" s="1" t="s">
        <v>217169</v>
      </c>
      <c r="B3312" s="1" t="s">
        <v>16307</v>
      </c>
      <c r="C3312" s="1" t="s">
        <v>15574</v>
      </c>
      <c r="D3312" s="1" t="s">
        <v>5</v>
      </c>
      <c r="E3312" s="1" t="s">
        <v>16280</v>
      </c>
    </row>
    <row r="3313" spans="1:5" x14ac:dyDescent="0.25">
      <c r="A3313" s="1" t="s">
        <v>217227</v>
      </c>
      <c r="B3313" s="1" t="s">
        <v>16820</v>
      </c>
      <c r="C3313" s="1" t="s">
        <v>15574</v>
      </c>
      <c r="D3313" s="1" t="s">
        <v>5</v>
      </c>
      <c r="E3313" s="1" t="s">
        <v>15516</v>
      </c>
    </row>
    <row r="3314" spans="1:5" x14ac:dyDescent="0.25">
      <c r="A3314" s="1" t="s">
        <v>217236</v>
      </c>
      <c r="B3314" s="1" t="s">
        <v>16278</v>
      </c>
      <c r="C3314" s="1" t="s">
        <v>15574</v>
      </c>
      <c r="D3314" s="1" t="s">
        <v>5</v>
      </c>
      <c r="E3314" s="1" t="s">
        <v>16280</v>
      </c>
    </row>
    <row r="3315" spans="1:5" x14ac:dyDescent="0.25">
      <c r="A3315" s="1" t="s">
        <v>217292</v>
      </c>
      <c r="B3315" s="1" t="s">
        <v>15616</v>
      </c>
      <c r="C3315" s="1" t="s">
        <v>15574</v>
      </c>
      <c r="D3315" s="1" t="s">
        <v>5</v>
      </c>
      <c r="E3315" s="1" t="s">
        <v>15603</v>
      </c>
    </row>
    <row r="3316" spans="1:5" x14ac:dyDescent="0.25">
      <c r="A3316" s="1" t="s">
        <v>217315</v>
      </c>
      <c r="B3316" s="1" t="s">
        <v>16406</v>
      </c>
      <c r="C3316" s="1" t="s">
        <v>15574</v>
      </c>
      <c r="D3316" s="1" t="s">
        <v>5</v>
      </c>
      <c r="E3316" s="1" t="s">
        <v>16408</v>
      </c>
    </row>
    <row r="3317" spans="1:5" x14ac:dyDescent="0.25">
      <c r="A3317" s="1" t="s">
        <v>217331</v>
      </c>
      <c r="B3317" s="1" t="s">
        <v>15604</v>
      </c>
      <c r="C3317" s="1" t="s">
        <v>15574</v>
      </c>
      <c r="D3317" s="1" t="s">
        <v>5</v>
      </c>
      <c r="E3317" s="1" t="s">
        <v>15603</v>
      </c>
    </row>
    <row r="3318" spans="1:5" x14ac:dyDescent="0.25">
      <c r="A3318" s="1" t="s">
        <v>217345</v>
      </c>
      <c r="B3318" s="1" t="s">
        <v>16230</v>
      </c>
      <c r="C3318" s="1" t="s">
        <v>15574</v>
      </c>
      <c r="D3318" s="1" t="s">
        <v>5</v>
      </c>
      <c r="E3318" s="1" t="s">
        <v>16232</v>
      </c>
    </row>
    <row r="3319" spans="1:5" x14ac:dyDescent="0.25">
      <c r="A3319" s="1" t="s">
        <v>217379</v>
      </c>
      <c r="B3319" s="1" t="s">
        <v>16546</v>
      </c>
      <c r="C3319" s="1" t="s">
        <v>15574</v>
      </c>
      <c r="D3319" s="1" t="s">
        <v>5</v>
      </c>
      <c r="E3319" s="1" t="s">
        <v>16548</v>
      </c>
    </row>
    <row r="3320" spans="1:5" x14ac:dyDescent="0.25">
      <c r="A3320" s="1" t="s">
        <v>217418</v>
      </c>
      <c r="B3320" s="1" t="s">
        <v>15769</v>
      </c>
      <c r="C3320" s="1" t="s">
        <v>15574</v>
      </c>
      <c r="D3320" s="1" t="s">
        <v>5</v>
      </c>
      <c r="E3320" s="1" t="s">
        <v>15771</v>
      </c>
    </row>
    <row r="3321" spans="1:5" x14ac:dyDescent="0.25">
      <c r="A3321" s="1" t="s">
        <v>217429</v>
      </c>
      <c r="B3321" s="1" t="s">
        <v>16487</v>
      </c>
      <c r="C3321" s="1" t="s">
        <v>15574</v>
      </c>
      <c r="D3321" s="1" t="s">
        <v>5</v>
      </c>
      <c r="E3321" s="1" t="s">
        <v>16489</v>
      </c>
    </row>
    <row r="3322" spans="1:5" x14ac:dyDescent="0.25">
      <c r="A3322" s="1" t="s">
        <v>217578</v>
      </c>
      <c r="B3322" s="1" t="s">
        <v>17091</v>
      </c>
      <c r="C3322" s="1" t="s">
        <v>15574</v>
      </c>
      <c r="D3322" s="1" t="s">
        <v>5</v>
      </c>
      <c r="E3322" s="1" t="s">
        <v>17048</v>
      </c>
    </row>
    <row r="3323" spans="1:5" x14ac:dyDescent="0.25">
      <c r="A3323" s="1" t="s">
        <v>217769</v>
      </c>
      <c r="B3323" s="1" t="s">
        <v>16946</v>
      </c>
      <c r="C3323" s="1" t="s">
        <v>15574</v>
      </c>
      <c r="D3323" s="1" t="s">
        <v>5</v>
      </c>
      <c r="E3323" s="1" t="s">
        <v>16948</v>
      </c>
    </row>
    <row r="3324" spans="1:5" x14ac:dyDescent="0.25">
      <c r="A3324" s="1" t="s">
        <v>217883</v>
      </c>
      <c r="B3324" s="1" t="s">
        <v>16998</v>
      </c>
      <c r="C3324" s="1" t="s">
        <v>15574</v>
      </c>
      <c r="D3324" s="1" t="s">
        <v>5</v>
      </c>
      <c r="E3324" s="1" t="s">
        <v>17000</v>
      </c>
    </row>
    <row r="3325" spans="1:5" x14ac:dyDescent="0.25">
      <c r="A3325" s="1" t="s">
        <v>218016</v>
      </c>
      <c r="B3325" s="1" t="s">
        <v>15662</v>
      </c>
      <c r="C3325" s="1" t="s">
        <v>15574</v>
      </c>
      <c r="D3325" s="1" t="s">
        <v>5</v>
      </c>
      <c r="E3325" s="1" t="s">
        <v>15664</v>
      </c>
    </row>
    <row r="3326" spans="1:5" x14ac:dyDescent="0.25">
      <c r="A3326" s="1" t="s">
        <v>218029</v>
      </c>
      <c r="B3326" s="1" t="s">
        <v>15631</v>
      </c>
      <c r="C3326" s="1" t="s">
        <v>15574</v>
      </c>
      <c r="D3326" s="1" t="s">
        <v>5</v>
      </c>
      <c r="E3326" s="1" t="s">
        <v>15630</v>
      </c>
    </row>
    <row r="3327" spans="1:5" x14ac:dyDescent="0.25">
      <c r="A3327" s="1" t="s">
        <v>218122</v>
      </c>
      <c r="B3327" s="1" t="s">
        <v>15588</v>
      </c>
      <c r="C3327" s="1" t="s">
        <v>15574</v>
      </c>
      <c r="D3327" s="1" t="s">
        <v>5</v>
      </c>
      <c r="E3327" s="1" t="s">
        <v>15590</v>
      </c>
    </row>
    <row r="3328" spans="1:5" x14ac:dyDescent="0.25">
      <c r="A3328" s="1" t="s">
        <v>218272</v>
      </c>
      <c r="B3328" s="1" t="s">
        <v>16164</v>
      </c>
      <c r="C3328" s="1" t="s">
        <v>15574</v>
      </c>
      <c r="D3328" s="1" t="s">
        <v>5</v>
      </c>
      <c r="E3328" s="1" t="s">
        <v>16166</v>
      </c>
    </row>
    <row r="3329" spans="1:5" x14ac:dyDescent="0.25">
      <c r="A3329" s="1" t="s">
        <v>218398</v>
      </c>
      <c r="B3329" s="1" t="s">
        <v>16540</v>
      </c>
      <c r="C3329" s="1" t="s">
        <v>15574</v>
      </c>
      <c r="D3329" s="1" t="s">
        <v>5</v>
      </c>
      <c r="E3329" s="1" t="s">
        <v>16542</v>
      </c>
    </row>
    <row r="3330" spans="1:5" x14ac:dyDescent="0.25">
      <c r="A3330" s="1" t="s">
        <v>218627</v>
      </c>
      <c r="B3330" s="1" t="s">
        <v>15672</v>
      </c>
      <c r="C3330" s="1" t="s">
        <v>15574</v>
      </c>
      <c r="D3330" s="1" t="s">
        <v>5</v>
      </c>
      <c r="E3330" s="1" t="s">
        <v>15674</v>
      </c>
    </row>
    <row r="3331" spans="1:5" x14ac:dyDescent="0.25">
      <c r="A3331" s="1" t="s">
        <v>218663</v>
      </c>
      <c r="B3331" s="1" t="s">
        <v>16685</v>
      </c>
      <c r="C3331" s="1" t="s">
        <v>15574</v>
      </c>
      <c r="D3331" s="1" t="s">
        <v>5</v>
      </c>
      <c r="E3331" s="1" t="s">
        <v>16687</v>
      </c>
    </row>
    <row r="3332" spans="1:5" x14ac:dyDescent="0.25">
      <c r="A3332" s="1" t="s">
        <v>218929</v>
      </c>
      <c r="B3332" s="1" t="s">
        <v>15682</v>
      </c>
      <c r="C3332" s="1" t="s">
        <v>15574</v>
      </c>
      <c r="D3332" s="1" t="s">
        <v>5</v>
      </c>
      <c r="E3332" s="1" t="s">
        <v>15684</v>
      </c>
    </row>
    <row r="3333" spans="1:5" x14ac:dyDescent="0.25">
      <c r="A3333" s="1" t="s">
        <v>219167</v>
      </c>
      <c r="B3333" s="1" t="s">
        <v>15572</v>
      </c>
      <c r="C3333" s="1" t="s">
        <v>15574</v>
      </c>
      <c r="D3333" s="1" t="s">
        <v>5</v>
      </c>
      <c r="E3333" s="1" t="s">
        <v>15575</v>
      </c>
    </row>
    <row r="3334" spans="1:5" x14ac:dyDescent="0.25">
      <c r="A3334" s="1" t="s">
        <v>219279</v>
      </c>
      <c r="B3334" s="1" t="s">
        <v>15580</v>
      </c>
      <c r="C3334" s="1" t="s">
        <v>15574</v>
      </c>
      <c r="D3334" s="1" t="s">
        <v>5</v>
      </c>
      <c r="E3334" s="1" t="s">
        <v>15580</v>
      </c>
    </row>
    <row r="3335" spans="1:5" x14ac:dyDescent="0.25">
      <c r="A3335" s="1" t="s">
        <v>219545</v>
      </c>
      <c r="B3335" s="1" t="s">
        <v>15744</v>
      </c>
      <c r="C3335" s="1" t="s">
        <v>15574</v>
      </c>
      <c r="D3335" s="1" t="s">
        <v>5</v>
      </c>
      <c r="E3335" s="1" t="s">
        <v>15575</v>
      </c>
    </row>
    <row r="3336" spans="1:5" x14ac:dyDescent="0.25">
      <c r="A3336" s="1" t="s">
        <v>219647</v>
      </c>
      <c r="B3336" s="1" t="s">
        <v>15626</v>
      </c>
      <c r="C3336" s="1" t="s">
        <v>15574</v>
      </c>
      <c r="D3336" s="1" t="s">
        <v>5</v>
      </c>
      <c r="E3336" s="1" t="s">
        <v>15603</v>
      </c>
    </row>
    <row r="3337" spans="1:5" x14ac:dyDescent="0.25">
      <c r="A3337" s="1" t="s">
        <v>219853</v>
      </c>
      <c r="B3337" s="1" t="s">
        <v>15935</v>
      </c>
      <c r="C3337" s="1" t="s">
        <v>15574</v>
      </c>
      <c r="D3337" s="1" t="s">
        <v>5</v>
      </c>
      <c r="E3337" s="1" t="s">
        <v>15937</v>
      </c>
    </row>
    <row r="3338" spans="1:5" x14ac:dyDescent="0.25">
      <c r="A3338" s="1" t="s">
        <v>219857</v>
      </c>
      <c r="B3338" s="1" t="s">
        <v>17004</v>
      </c>
      <c r="C3338" s="1" t="s">
        <v>15574</v>
      </c>
      <c r="D3338" s="1" t="s">
        <v>5</v>
      </c>
      <c r="E3338" s="1" t="s">
        <v>16083</v>
      </c>
    </row>
    <row r="3339" spans="1:5" x14ac:dyDescent="0.25">
      <c r="A3339" s="1" t="s">
        <v>219867</v>
      </c>
      <c r="B3339" s="1" t="s">
        <v>17001</v>
      </c>
      <c r="C3339" s="1" t="s">
        <v>15574</v>
      </c>
      <c r="D3339" s="1" t="s">
        <v>5</v>
      </c>
      <c r="E3339" s="1" t="s">
        <v>17003</v>
      </c>
    </row>
    <row r="3340" spans="1:5" x14ac:dyDescent="0.25">
      <c r="A3340" s="1" t="s">
        <v>220112</v>
      </c>
      <c r="B3340" s="1" t="s">
        <v>16912</v>
      </c>
      <c r="C3340" s="1" t="s">
        <v>15574</v>
      </c>
      <c r="D3340" s="1" t="s">
        <v>5</v>
      </c>
      <c r="E3340" s="1" t="s">
        <v>16914</v>
      </c>
    </row>
    <row r="3341" spans="1:5" x14ac:dyDescent="0.25">
      <c r="A3341" s="1" t="s">
        <v>220115</v>
      </c>
      <c r="B3341" s="1" t="s">
        <v>15612</v>
      </c>
      <c r="C3341" s="1" t="s">
        <v>15574</v>
      </c>
      <c r="D3341" s="1" t="s">
        <v>5</v>
      </c>
      <c r="E3341" s="1" t="s">
        <v>15603</v>
      </c>
    </row>
    <row r="3342" spans="1:5" x14ac:dyDescent="0.25">
      <c r="A3342" s="1" t="s">
        <v>220169</v>
      </c>
      <c r="B3342" s="1" t="s">
        <v>17023</v>
      </c>
      <c r="C3342" s="1" t="s">
        <v>15574</v>
      </c>
      <c r="D3342" s="1" t="s">
        <v>5</v>
      </c>
      <c r="E3342" s="1" t="s">
        <v>17025</v>
      </c>
    </row>
    <row r="3343" spans="1:5" x14ac:dyDescent="0.25">
      <c r="A3343" s="1" t="s">
        <v>220417</v>
      </c>
      <c r="B3343" s="1" t="s">
        <v>16368</v>
      </c>
      <c r="C3343" s="1" t="s">
        <v>15574</v>
      </c>
      <c r="D3343" s="1" t="s">
        <v>5</v>
      </c>
      <c r="E3343" s="1" t="s">
        <v>16370</v>
      </c>
    </row>
    <row r="3344" spans="1:5" x14ac:dyDescent="0.25">
      <c r="A3344" s="1" t="s">
        <v>220558</v>
      </c>
      <c r="B3344" s="1" t="s">
        <v>15962</v>
      </c>
      <c r="C3344" s="1" t="s">
        <v>15574</v>
      </c>
      <c r="D3344" s="1" t="s">
        <v>5</v>
      </c>
      <c r="E3344" s="1" t="s">
        <v>15964</v>
      </c>
    </row>
    <row r="3345" spans="1:5" x14ac:dyDescent="0.25">
      <c r="A3345" s="1" t="s">
        <v>220653</v>
      </c>
      <c r="B3345" s="1" t="s">
        <v>15610</v>
      </c>
      <c r="C3345" s="1" t="s">
        <v>15574</v>
      </c>
      <c r="D3345" s="1" t="s">
        <v>5</v>
      </c>
      <c r="E3345" s="1" t="s">
        <v>15603</v>
      </c>
    </row>
    <row r="3346" spans="1:5" x14ac:dyDescent="0.25">
      <c r="A3346" s="1" t="s">
        <v>220675</v>
      </c>
      <c r="B3346" s="1" t="s">
        <v>16362</v>
      </c>
      <c r="C3346" s="1" t="s">
        <v>15574</v>
      </c>
      <c r="D3346" s="1" t="s">
        <v>5</v>
      </c>
      <c r="E3346" s="1" t="s">
        <v>16364</v>
      </c>
    </row>
    <row r="3347" spans="1:5" x14ac:dyDescent="0.25">
      <c r="A3347" s="1" t="s">
        <v>220825</v>
      </c>
      <c r="B3347" s="1" t="s">
        <v>16397</v>
      </c>
      <c r="C3347" s="1" t="s">
        <v>15574</v>
      </c>
      <c r="D3347" s="1" t="s">
        <v>5</v>
      </c>
      <c r="E3347" s="1" t="s">
        <v>16399</v>
      </c>
    </row>
    <row r="3348" spans="1:5" x14ac:dyDescent="0.25">
      <c r="A3348" s="1" t="s">
        <v>220862</v>
      </c>
      <c r="B3348" s="1" t="s">
        <v>17006</v>
      </c>
      <c r="C3348" s="1" t="s">
        <v>15574</v>
      </c>
      <c r="D3348" s="1" t="s">
        <v>5</v>
      </c>
      <c r="E3348" s="1" t="s">
        <v>17008</v>
      </c>
    </row>
    <row r="3349" spans="1:5" x14ac:dyDescent="0.25">
      <c r="A3349" s="1" t="s">
        <v>221012</v>
      </c>
      <c r="B3349" s="1" t="s">
        <v>15775</v>
      </c>
      <c r="C3349" s="1" t="s">
        <v>15574</v>
      </c>
      <c r="D3349" s="1" t="s">
        <v>5</v>
      </c>
      <c r="E3349" s="1" t="s">
        <v>15771</v>
      </c>
    </row>
    <row r="3350" spans="1:5" x14ac:dyDescent="0.25">
      <c r="A3350" s="1" t="s">
        <v>221040</v>
      </c>
      <c r="B3350" s="1" t="s">
        <v>16752</v>
      </c>
      <c r="C3350" s="1" t="s">
        <v>15574</v>
      </c>
      <c r="D3350" s="1" t="s">
        <v>5</v>
      </c>
      <c r="E3350" s="1" t="s">
        <v>16754</v>
      </c>
    </row>
    <row r="3351" spans="1:5" x14ac:dyDescent="0.25">
      <c r="A3351" s="1" t="s">
        <v>203912</v>
      </c>
      <c r="B3351" s="1" t="s">
        <v>106867</v>
      </c>
      <c r="C3351" s="1" t="s">
        <v>106777</v>
      </c>
      <c r="D3351" s="1" t="s">
        <v>5</v>
      </c>
      <c r="E3351" s="1" t="s">
        <v>106869</v>
      </c>
    </row>
    <row r="3352" spans="1:5" x14ac:dyDescent="0.25">
      <c r="A3352" s="1" t="s">
        <v>203980</v>
      </c>
      <c r="B3352" s="1" t="s">
        <v>106871</v>
      </c>
      <c r="C3352" s="1" t="s">
        <v>106777</v>
      </c>
      <c r="D3352" s="1" t="s">
        <v>5</v>
      </c>
      <c r="E3352" s="1" t="s">
        <v>106869</v>
      </c>
    </row>
    <row r="3353" spans="1:5" x14ac:dyDescent="0.25">
      <c r="A3353" s="1" t="s">
        <v>205028</v>
      </c>
      <c r="B3353" s="1" t="s">
        <v>106917</v>
      </c>
      <c r="C3353" s="1" t="s">
        <v>106777</v>
      </c>
      <c r="D3353" s="1" t="s">
        <v>5</v>
      </c>
      <c r="E3353" s="1" t="s">
        <v>106915</v>
      </c>
    </row>
    <row r="3354" spans="1:5" x14ac:dyDescent="0.25">
      <c r="A3354" s="1" t="s">
        <v>205366</v>
      </c>
      <c r="B3354" s="1" t="s">
        <v>106784</v>
      </c>
      <c r="C3354" s="1" t="s">
        <v>106777</v>
      </c>
      <c r="D3354" s="1" t="s">
        <v>5</v>
      </c>
      <c r="E3354" s="1" t="s">
        <v>106786</v>
      </c>
    </row>
    <row r="3355" spans="1:5" x14ac:dyDescent="0.25">
      <c r="A3355" s="1" t="s">
        <v>205612</v>
      </c>
      <c r="B3355" s="1" t="s">
        <v>106850</v>
      </c>
      <c r="C3355" s="1" t="s">
        <v>106777</v>
      </c>
      <c r="D3355" s="1" t="s">
        <v>5</v>
      </c>
      <c r="E3355" s="1" t="s">
        <v>106848</v>
      </c>
    </row>
    <row r="3356" spans="1:5" x14ac:dyDescent="0.25">
      <c r="A3356" s="1" t="s">
        <v>206005</v>
      </c>
      <c r="B3356" s="1" t="s">
        <v>106804</v>
      </c>
      <c r="C3356" s="1" t="s">
        <v>106777</v>
      </c>
      <c r="D3356" s="1" t="s">
        <v>5</v>
      </c>
      <c r="E3356" s="1" t="s">
        <v>106806</v>
      </c>
    </row>
    <row r="3357" spans="1:5" x14ac:dyDescent="0.25">
      <c r="A3357" s="1" t="s">
        <v>206152</v>
      </c>
      <c r="B3357" s="1" t="s">
        <v>106810</v>
      </c>
      <c r="C3357" s="1" t="s">
        <v>106777</v>
      </c>
      <c r="D3357" s="1" t="s">
        <v>5</v>
      </c>
      <c r="E3357" s="1" t="s">
        <v>106812</v>
      </c>
    </row>
    <row r="3358" spans="1:5" x14ac:dyDescent="0.25">
      <c r="A3358" s="1" t="s">
        <v>206164</v>
      </c>
      <c r="B3358" s="1" t="s">
        <v>106905</v>
      </c>
      <c r="C3358" s="1" t="s">
        <v>106777</v>
      </c>
      <c r="D3358" s="1" t="s">
        <v>5</v>
      </c>
      <c r="E3358" s="1" t="s">
        <v>106907</v>
      </c>
    </row>
    <row r="3359" spans="1:5" x14ac:dyDescent="0.25">
      <c r="A3359" s="1" t="s">
        <v>206218</v>
      </c>
      <c r="B3359" s="1" t="s">
        <v>106923</v>
      </c>
      <c r="C3359" s="1" t="s">
        <v>106777</v>
      </c>
      <c r="D3359" s="1" t="s">
        <v>5</v>
      </c>
      <c r="E3359" s="1" t="s">
        <v>106883</v>
      </c>
    </row>
    <row r="3360" spans="1:5" x14ac:dyDescent="0.25">
      <c r="A3360" s="1" t="s">
        <v>206396</v>
      </c>
      <c r="B3360" s="1" t="s">
        <v>106893</v>
      </c>
      <c r="C3360" s="1" t="s">
        <v>106777</v>
      </c>
      <c r="D3360" s="1" t="s">
        <v>5</v>
      </c>
      <c r="E3360" s="1" t="s">
        <v>106895</v>
      </c>
    </row>
    <row r="3361" spans="1:5" x14ac:dyDescent="0.25">
      <c r="A3361" s="1" t="s">
        <v>206649</v>
      </c>
      <c r="B3361" s="1" t="s">
        <v>106860</v>
      </c>
      <c r="C3361" s="1" t="s">
        <v>106777</v>
      </c>
      <c r="D3361" s="1" t="s">
        <v>5</v>
      </c>
      <c r="E3361" s="1" t="s">
        <v>106862</v>
      </c>
    </row>
    <row r="3362" spans="1:5" x14ac:dyDescent="0.25">
      <c r="A3362" s="1" t="s">
        <v>206930</v>
      </c>
      <c r="B3362" s="1" t="s">
        <v>106824</v>
      </c>
      <c r="C3362" s="1" t="s">
        <v>106777</v>
      </c>
      <c r="D3362" s="1" t="s">
        <v>5</v>
      </c>
      <c r="E3362" s="1" t="s">
        <v>106819</v>
      </c>
    </row>
    <row r="3363" spans="1:5" x14ac:dyDescent="0.25">
      <c r="A3363" s="1" t="s">
        <v>207101</v>
      </c>
      <c r="B3363" s="1" t="s">
        <v>106846</v>
      </c>
      <c r="C3363" s="1" t="s">
        <v>106777</v>
      </c>
      <c r="D3363" s="1" t="s">
        <v>5</v>
      </c>
      <c r="E3363" s="1" t="s">
        <v>106848</v>
      </c>
    </row>
    <row r="3364" spans="1:5" x14ac:dyDescent="0.25">
      <c r="A3364" s="1" t="s">
        <v>207241</v>
      </c>
      <c r="B3364" s="1" t="s">
        <v>106937</v>
      </c>
      <c r="C3364" s="1" t="s">
        <v>106777</v>
      </c>
      <c r="D3364" s="1" t="s">
        <v>5</v>
      </c>
      <c r="E3364" s="1" t="s">
        <v>106939</v>
      </c>
    </row>
    <row r="3365" spans="1:5" x14ac:dyDescent="0.25">
      <c r="A3365" s="1" t="s">
        <v>207771</v>
      </c>
      <c r="B3365" s="1" t="s">
        <v>106874</v>
      </c>
      <c r="C3365" s="1" t="s">
        <v>106777</v>
      </c>
      <c r="D3365" s="1" t="s">
        <v>5</v>
      </c>
      <c r="E3365" s="1" t="s">
        <v>106876</v>
      </c>
    </row>
    <row r="3366" spans="1:5" x14ac:dyDescent="0.25">
      <c r="A3366" s="1" t="s">
        <v>208378</v>
      </c>
      <c r="B3366" s="1" t="s">
        <v>106926</v>
      </c>
      <c r="C3366" s="1" t="s">
        <v>106777</v>
      </c>
      <c r="D3366" s="1" t="s">
        <v>5</v>
      </c>
      <c r="E3366" s="1" t="s">
        <v>106887</v>
      </c>
    </row>
    <row r="3367" spans="1:5" x14ac:dyDescent="0.25">
      <c r="A3367" s="1" t="s">
        <v>208639</v>
      </c>
      <c r="B3367" s="1" t="s">
        <v>106945</v>
      </c>
      <c r="C3367" s="1" t="s">
        <v>106777</v>
      </c>
      <c r="D3367" s="1" t="s">
        <v>5</v>
      </c>
      <c r="E3367" s="1" t="s">
        <v>106947</v>
      </c>
    </row>
    <row r="3368" spans="1:5" x14ac:dyDescent="0.25">
      <c r="A3368" s="1" t="s">
        <v>209140</v>
      </c>
      <c r="B3368" s="1" t="s">
        <v>106931</v>
      </c>
      <c r="C3368" s="1" t="s">
        <v>106777</v>
      </c>
      <c r="D3368" s="1" t="s">
        <v>5</v>
      </c>
      <c r="E3368" s="1" t="s">
        <v>106869</v>
      </c>
    </row>
    <row r="3369" spans="1:5" x14ac:dyDescent="0.25">
      <c r="A3369" s="1" t="s">
        <v>209420</v>
      </c>
      <c r="B3369" s="1" t="s">
        <v>106817</v>
      </c>
      <c r="C3369" s="1" t="s">
        <v>106777</v>
      </c>
      <c r="D3369" s="1" t="s">
        <v>5</v>
      </c>
      <c r="E3369" s="1" t="s">
        <v>106819</v>
      </c>
    </row>
    <row r="3370" spans="1:5" x14ac:dyDescent="0.25">
      <c r="A3370" s="1" t="s">
        <v>209508</v>
      </c>
      <c r="B3370" s="1" t="s">
        <v>106796</v>
      </c>
      <c r="C3370" s="1" t="s">
        <v>106777</v>
      </c>
      <c r="D3370" s="1" t="s">
        <v>5</v>
      </c>
      <c r="E3370" s="1" t="s">
        <v>106798</v>
      </c>
    </row>
    <row r="3371" spans="1:5" x14ac:dyDescent="0.25">
      <c r="A3371" s="1" t="s">
        <v>209958</v>
      </c>
      <c r="B3371" s="1" t="s">
        <v>106780</v>
      </c>
      <c r="C3371" s="1" t="s">
        <v>106777</v>
      </c>
      <c r="D3371" s="1" t="s">
        <v>5</v>
      </c>
      <c r="E3371" s="1" t="s">
        <v>106782</v>
      </c>
    </row>
    <row r="3372" spans="1:5" x14ac:dyDescent="0.25">
      <c r="A3372" s="1" t="s">
        <v>210035</v>
      </c>
      <c r="B3372" s="1" t="s">
        <v>106957</v>
      </c>
      <c r="C3372" s="1" t="s">
        <v>106777</v>
      </c>
      <c r="D3372" s="1" t="s">
        <v>5</v>
      </c>
      <c r="E3372" s="1" t="s">
        <v>106955</v>
      </c>
    </row>
    <row r="3373" spans="1:5" x14ac:dyDescent="0.25">
      <c r="A3373" s="1" t="s">
        <v>210329</v>
      </c>
      <c r="B3373" s="1" t="s">
        <v>106843</v>
      </c>
      <c r="C3373" s="1" t="s">
        <v>106777</v>
      </c>
      <c r="D3373" s="1" t="s">
        <v>5</v>
      </c>
      <c r="E3373" s="1" t="s">
        <v>106841</v>
      </c>
    </row>
    <row r="3374" spans="1:5" x14ac:dyDescent="0.25">
      <c r="A3374" s="1" t="s">
        <v>210715</v>
      </c>
      <c r="B3374" s="1" t="s">
        <v>106830</v>
      </c>
      <c r="C3374" s="1" t="s">
        <v>106777</v>
      </c>
      <c r="D3374" s="1" t="s">
        <v>5</v>
      </c>
      <c r="E3374" s="1" t="s">
        <v>106819</v>
      </c>
    </row>
    <row r="3375" spans="1:5" x14ac:dyDescent="0.25">
      <c r="A3375" s="1" t="s">
        <v>211120</v>
      </c>
      <c r="B3375" s="1" t="s">
        <v>106901</v>
      </c>
      <c r="C3375" s="1" t="s">
        <v>106777</v>
      </c>
      <c r="D3375" s="1" t="s">
        <v>5</v>
      </c>
      <c r="E3375" s="1" t="s">
        <v>106903</v>
      </c>
    </row>
    <row r="3376" spans="1:5" x14ac:dyDescent="0.25">
      <c r="A3376" s="1" t="s">
        <v>211424</v>
      </c>
      <c r="B3376" s="1" t="s">
        <v>106800</v>
      </c>
      <c r="C3376" s="1" t="s">
        <v>106777</v>
      </c>
      <c r="D3376" s="1" t="s">
        <v>5</v>
      </c>
      <c r="E3376" s="1" t="s">
        <v>106802</v>
      </c>
    </row>
    <row r="3377" spans="1:5" x14ac:dyDescent="0.25">
      <c r="A3377" s="1" t="s">
        <v>211485</v>
      </c>
      <c r="B3377" s="1" t="s">
        <v>106821</v>
      </c>
      <c r="C3377" s="1" t="s">
        <v>106777</v>
      </c>
      <c r="D3377" s="1" t="s">
        <v>5</v>
      </c>
      <c r="E3377" s="1" t="s">
        <v>106819</v>
      </c>
    </row>
    <row r="3378" spans="1:5" x14ac:dyDescent="0.25">
      <c r="A3378" s="1" t="s">
        <v>211531</v>
      </c>
      <c r="B3378" s="1" t="s">
        <v>106864</v>
      </c>
      <c r="C3378" s="1" t="s">
        <v>106777</v>
      </c>
      <c r="D3378" s="1" t="s">
        <v>5</v>
      </c>
      <c r="E3378" s="1" t="s">
        <v>106862</v>
      </c>
    </row>
    <row r="3379" spans="1:5" x14ac:dyDescent="0.25">
      <c r="A3379" s="1" t="s">
        <v>211574</v>
      </c>
      <c r="B3379" s="1" t="s">
        <v>106933</v>
      </c>
      <c r="C3379" s="1" t="s">
        <v>106777</v>
      </c>
      <c r="D3379" s="1" t="s">
        <v>5</v>
      </c>
      <c r="E3379" s="1" t="s">
        <v>106935</v>
      </c>
    </row>
    <row r="3380" spans="1:5" x14ac:dyDescent="0.25">
      <c r="A3380" s="1" t="s">
        <v>211878</v>
      </c>
      <c r="B3380" s="1" t="s">
        <v>106953</v>
      </c>
      <c r="C3380" s="1" t="s">
        <v>106777</v>
      </c>
      <c r="D3380" s="1" t="s">
        <v>5</v>
      </c>
      <c r="E3380" s="1" t="s">
        <v>106955</v>
      </c>
    </row>
    <row r="3381" spans="1:5" x14ac:dyDescent="0.25">
      <c r="A3381" s="1" t="s">
        <v>212256</v>
      </c>
      <c r="B3381" s="1" t="s">
        <v>106836</v>
      </c>
      <c r="C3381" s="1" t="s">
        <v>106777</v>
      </c>
      <c r="D3381" s="1" t="s">
        <v>5</v>
      </c>
      <c r="E3381" s="1" t="s">
        <v>106812</v>
      </c>
    </row>
    <row r="3382" spans="1:5" x14ac:dyDescent="0.25">
      <c r="A3382" s="1" t="s">
        <v>212550</v>
      </c>
      <c r="B3382" s="1" t="s">
        <v>106775</v>
      </c>
      <c r="C3382" s="1" t="s">
        <v>106777</v>
      </c>
      <c r="D3382" s="1" t="s">
        <v>5</v>
      </c>
      <c r="E3382" s="1" t="s">
        <v>106778</v>
      </c>
    </row>
    <row r="3383" spans="1:5" x14ac:dyDescent="0.25">
      <c r="A3383" s="1" t="s">
        <v>212602</v>
      </c>
      <c r="B3383" s="1" t="s">
        <v>106889</v>
      </c>
      <c r="C3383" s="1" t="s">
        <v>106777</v>
      </c>
      <c r="D3383" s="1" t="s">
        <v>5</v>
      </c>
      <c r="E3383" s="1" t="s">
        <v>106891</v>
      </c>
    </row>
    <row r="3384" spans="1:5" x14ac:dyDescent="0.25">
      <c r="A3384" s="1" t="s">
        <v>212731</v>
      </c>
      <c r="B3384" s="1" t="s">
        <v>106878</v>
      </c>
      <c r="C3384" s="1" t="s">
        <v>106777</v>
      </c>
      <c r="D3384" s="1" t="s">
        <v>5</v>
      </c>
      <c r="E3384" s="1" t="s">
        <v>106869</v>
      </c>
    </row>
    <row r="3385" spans="1:5" x14ac:dyDescent="0.25">
      <c r="A3385" s="1" t="s">
        <v>212815</v>
      </c>
      <c r="B3385" s="1" t="s">
        <v>106833</v>
      </c>
      <c r="C3385" s="1" t="s">
        <v>106777</v>
      </c>
      <c r="D3385" s="1" t="s">
        <v>5</v>
      </c>
      <c r="E3385" s="1" t="s">
        <v>106819</v>
      </c>
    </row>
    <row r="3386" spans="1:5" x14ac:dyDescent="0.25">
      <c r="A3386" s="1" t="s">
        <v>213664</v>
      </c>
      <c r="B3386" s="1" t="s">
        <v>106920</v>
      </c>
      <c r="C3386" s="1" t="s">
        <v>106777</v>
      </c>
      <c r="D3386" s="1" t="s">
        <v>5</v>
      </c>
      <c r="E3386" s="1" t="s">
        <v>106876</v>
      </c>
    </row>
    <row r="3387" spans="1:5" x14ac:dyDescent="0.25">
      <c r="A3387" s="1" t="s">
        <v>214031</v>
      </c>
      <c r="B3387" s="1" t="s">
        <v>106853</v>
      </c>
      <c r="C3387" s="1" t="s">
        <v>106777</v>
      </c>
      <c r="D3387" s="1" t="s">
        <v>5</v>
      </c>
      <c r="E3387" s="1" t="s">
        <v>106855</v>
      </c>
    </row>
    <row r="3388" spans="1:5" x14ac:dyDescent="0.25">
      <c r="A3388" s="1" t="s">
        <v>214449</v>
      </c>
      <c r="B3388" s="1" t="s">
        <v>106885</v>
      </c>
      <c r="C3388" s="1" t="s">
        <v>106777</v>
      </c>
      <c r="D3388" s="1" t="s">
        <v>5</v>
      </c>
      <c r="E3388" s="1" t="s">
        <v>106887</v>
      </c>
    </row>
    <row r="3389" spans="1:5" x14ac:dyDescent="0.25">
      <c r="A3389" s="1" t="s">
        <v>214462</v>
      </c>
      <c r="B3389" s="1" t="s">
        <v>106788</v>
      </c>
      <c r="C3389" s="1" t="s">
        <v>106777</v>
      </c>
      <c r="D3389" s="1" t="s">
        <v>5</v>
      </c>
      <c r="E3389" s="1" t="s">
        <v>106790</v>
      </c>
    </row>
    <row r="3390" spans="1:5" x14ac:dyDescent="0.25">
      <c r="A3390" s="1" t="s">
        <v>214939</v>
      </c>
      <c r="B3390" s="1" t="s">
        <v>106942</v>
      </c>
      <c r="C3390" s="1" t="s">
        <v>106777</v>
      </c>
      <c r="D3390" s="1" t="s">
        <v>5</v>
      </c>
      <c r="E3390" s="1" t="s">
        <v>106935</v>
      </c>
    </row>
    <row r="3391" spans="1:5" x14ac:dyDescent="0.25">
      <c r="A3391" s="1" t="s">
        <v>215480</v>
      </c>
      <c r="B3391" s="1" t="s">
        <v>106929</v>
      </c>
      <c r="C3391" s="1" t="s">
        <v>106777</v>
      </c>
      <c r="D3391" s="1" t="s">
        <v>5</v>
      </c>
      <c r="E3391" s="1" t="s">
        <v>106869</v>
      </c>
    </row>
    <row r="3392" spans="1:5" x14ac:dyDescent="0.25">
      <c r="A3392" s="1" t="s">
        <v>215514</v>
      </c>
      <c r="B3392" s="1" t="s">
        <v>106909</v>
      </c>
      <c r="C3392" s="1" t="s">
        <v>106777</v>
      </c>
      <c r="D3392" s="1" t="s">
        <v>5</v>
      </c>
      <c r="E3392" s="1" t="s">
        <v>106911</v>
      </c>
    </row>
    <row r="3393" spans="1:5" x14ac:dyDescent="0.25">
      <c r="A3393" s="1" t="s">
        <v>216148</v>
      </c>
      <c r="B3393" s="1" t="s">
        <v>106839</v>
      </c>
      <c r="C3393" s="1" t="s">
        <v>106777</v>
      </c>
      <c r="D3393" s="1" t="s">
        <v>5</v>
      </c>
      <c r="E3393" s="1" t="s">
        <v>106841</v>
      </c>
    </row>
    <row r="3394" spans="1:5" x14ac:dyDescent="0.25">
      <c r="A3394" s="1" t="s">
        <v>216300</v>
      </c>
      <c r="B3394" s="1" t="s">
        <v>106814</v>
      </c>
      <c r="C3394" s="1" t="s">
        <v>106777</v>
      </c>
      <c r="D3394" s="1" t="s">
        <v>5</v>
      </c>
      <c r="E3394" s="1" t="s">
        <v>106812</v>
      </c>
    </row>
    <row r="3395" spans="1:5" x14ac:dyDescent="0.25">
      <c r="A3395" s="1" t="s">
        <v>216766</v>
      </c>
      <c r="B3395" s="1" t="s">
        <v>106807</v>
      </c>
      <c r="C3395" s="1" t="s">
        <v>106777</v>
      </c>
      <c r="D3395" s="1" t="s">
        <v>5</v>
      </c>
      <c r="E3395" s="1" t="s">
        <v>106786</v>
      </c>
    </row>
    <row r="3396" spans="1:5" x14ac:dyDescent="0.25">
      <c r="A3396" s="1" t="s">
        <v>217179</v>
      </c>
      <c r="B3396" s="1" t="s">
        <v>106897</v>
      </c>
      <c r="C3396" s="1" t="s">
        <v>106777</v>
      </c>
      <c r="D3396" s="1" t="s">
        <v>5</v>
      </c>
      <c r="E3396" s="1" t="s">
        <v>106899</v>
      </c>
    </row>
    <row r="3397" spans="1:5" x14ac:dyDescent="0.25">
      <c r="A3397" s="1" t="s">
        <v>217573</v>
      </c>
      <c r="B3397" s="1" t="s">
        <v>106857</v>
      </c>
      <c r="C3397" s="1" t="s">
        <v>106777</v>
      </c>
      <c r="D3397" s="1" t="s">
        <v>5</v>
      </c>
      <c r="E3397" s="1" t="s">
        <v>106855</v>
      </c>
    </row>
    <row r="3398" spans="1:5" x14ac:dyDescent="0.25">
      <c r="A3398" s="1" t="s">
        <v>217757</v>
      </c>
      <c r="B3398" s="1" t="s">
        <v>106827</v>
      </c>
      <c r="C3398" s="1" t="s">
        <v>106777</v>
      </c>
      <c r="D3398" s="1" t="s">
        <v>5</v>
      </c>
      <c r="E3398" s="1" t="s">
        <v>106819</v>
      </c>
    </row>
    <row r="3399" spans="1:5" x14ac:dyDescent="0.25">
      <c r="A3399" s="1" t="s">
        <v>217991</v>
      </c>
      <c r="B3399" s="1" t="s">
        <v>106792</v>
      </c>
      <c r="C3399" s="1" t="s">
        <v>106777</v>
      </c>
      <c r="D3399" s="1" t="s">
        <v>5</v>
      </c>
      <c r="E3399" s="1" t="s">
        <v>106794</v>
      </c>
    </row>
    <row r="3400" spans="1:5" x14ac:dyDescent="0.25">
      <c r="A3400" s="1" t="s">
        <v>218008</v>
      </c>
      <c r="B3400" s="1" t="s">
        <v>106881</v>
      </c>
      <c r="C3400" s="1" t="s">
        <v>106777</v>
      </c>
      <c r="D3400" s="1" t="s">
        <v>5</v>
      </c>
      <c r="E3400" s="1" t="s">
        <v>106883</v>
      </c>
    </row>
    <row r="3401" spans="1:5" x14ac:dyDescent="0.25">
      <c r="A3401" s="1" t="s">
        <v>219333</v>
      </c>
      <c r="B3401" s="1" t="s">
        <v>106940</v>
      </c>
      <c r="C3401" s="1" t="s">
        <v>106777</v>
      </c>
      <c r="D3401" s="1" t="s">
        <v>5</v>
      </c>
      <c r="E3401" s="1" t="s">
        <v>106939</v>
      </c>
    </row>
    <row r="3402" spans="1:5" x14ac:dyDescent="0.25">
      <c r="A3402" s="1" t="s">
        <v>220230</v>
      </c>
      <c r="B3402" s="1" t="s">
        <v>106949</v>
      </c>
      <c r="C3402" s="1" t="s">
        <v>106777</v>
      </c>
      <c r="D3402" s="1" t="s">
        <v>5</v>
      </c>
      <c r="E3402" s="1" t="s">
        <v>106951</v>
      </c>
    </row>
    <row r="3403" spans="1:5" x14ac:dyDescent="0.25">
      <c r="A3403" s="1" t="s">
        <v>220896</v>
      </c>
      <c r="B3403" s="1" t="s">
        <v>106913</v>
      </c>
      <c r="C3403" s="1" t="s">
        <v>106777</v>
      </c>
      <c r="D3403" s="1" t="s">
        <v>5</v>
      </c>
      <c r="E3403" s="1" t="s">
        <v>106915</v>
      </c>
    </row>
    <row r="3404" spans="1:5" x14ac:dyDescent="0.25">
      <c r="A3404" s="1" t="s">
        <v>203032</v>
      </c>
      <c r="B3404" s="1" t="s">
        <v>140166</v>
      </c>
      <c r="C3404" s="1" t="s">
        <v>139631</v>
      </c>
      <c r="D3404" s="1" t="s">
        <v>5</v>
      </c>
      <c r="E3404" s="1" t="s">
        <v>139938</v>
      </c>
    </row>
    <row r="3405" spans="1:5" x14ac:dyDescent="0.25">
      <c r="A3405" s="1" t="s">
        <v>203136</v>
      </c>
      <c r="B3405" s="1" t="s">
        <v>140134</v>
      </c>
      <c r="C3405" s="1" t="s">
        <v>139631</v>
      </c>
      <c r="D3405" s="1" t="s">
        <v>5</v>
      </c>
      <c r="E3405" s="1" t="s">
        <v>64395</v>
      </c>
    </row>
    <row r="3406" spans="1:5" x14ac:dyDescent="0.25">
      <c r="A3406" s="1" t="s">
        <v>203160</v>
      </c>
      <c r="B3406" s="1" t="s">
        <v>140666</v>
      </c>
      <c r="C3406" s="1" t="s">
        <v>139631</v>
      </c>
      <c r="D3406" s="1" t="s">
        <v>5</v>
      </c>
      <c r="E3406" s="1" t="s">
        <v>84351</v>
      </c>
    </row>
    <row r="3407" spans="1:5" x14ac:dyDescent="0.25">
      <c r="A3407" s="1" t="s">
        <v>203350</v>
      </c>
      <c r="B3407" s="1" t="s">
        <v>140472</v>
      </c>
      <c r="C3407" s="1" t="s">
        <v>139631</v>
      </c>
      <c r="D3407" s="1" t="s">
        <v>5</v>
      </c>
      <c r="E3407" s="1" t="s">
        <v>140474</v>
      </c>
    </row>
    <row r="3408" spans="1:5" x14ac:dyDescent="0.25">
      <c r="A3408" s="1" t="s">
        <v>203419</v>
      </c>
      <c r="B3408" s="1" t="s">
        <v>139971</v>
      </c>
      <c r="C3408" s="1" t="s">
        <v>139631</v>
      </c>
      <c r="D3408" s="1" t="s">
        <v>5</v>
      </c>
      <c r="E3408" s="1" t="s">
        <v>3376</v>
      </c>
    </row>
    <row r="3409" spans="1:5" x14ac:dyDescent="0.25">
      <c r="A3409" s="1" t="s">
        <v>203499</v>
      </c>
      <c r="B3409" s="1" t="s">
        <v>139928</v>
      </c>
      <c r="C3409" s="1" t="s">
        <v>139631</v>
      </c>
      <c r="D3409" s="1" t="s">
        <v>5</v>
      </c>
      <c r="E3409" s="1" t="s">
        <v>3287</v>
      </c>
    </row>
    <row r="3410" spans="1:5" x14ac:dyDescent="0.25">
      <c r="A3410" s="1" t="s">
        <v>203716</v>
      </c>
      <c r="B3410" s="1" t="s">
        <v>140148</v>
      </c>
      <c r="C3410" s="1" t="s">
        <v>139631</v>
      </c>
      <c r="D3410" s="1" t="s">
        <v>5</v>
      </c>
      <c r="E3410" s="1" t="s">
        <v>140145</v>
      </c>
    </row>
    <row r="3411" spans="1:5" x14ac:dyDescent="0.25">
      <c r="A3411" s="1" t="s">
        <v>203845</v>
      </c>
      <c r="B3411" s="1" t="s">
        <v>139646</v>
      </c>
      <c r="C3411" s="1" t="s">
        <v>139631</v>
      </c>
      <c r="D3411" s="1" t="s">
        <v>5</v>
      </c>
      <c r="E3411" s="1" t="s">
        <v>139648</v>
      </c>
    </row>
    <row r="3412" spans="1:5" x14ac:dyDescent="0.25">
      <c r="A3412" s="1" t="s">
        <v>203906</v>
      </c>
      <c r="B3412" s="1" t="s">
        <v>140238</v>
      </c>
      <c r="C3412" s="1" t="s">
        <v>139631</v>
      </c>
      <c r="D3412" s="1" t="s">
        <v>5</v>
      </c>
      <c r="E3412" s="1" t="s">
        <v>39481</v>
      </c>
    </row>
    <row r="3413" spans="1:5" x14ac:dyDescent="0.25">
      <c r="A3413" s="1" t="s">
        <v>204121</v>
      </c>
      <c r="B3413" s="1" t="s">
        <v>139836</v>
      </c>
      <c r="C3413" s="1" t="s">
        <v>139631</v>
      </c>
      <c r="D3413" s="1" t="s">
        <v>5</v>
      </c>
      <c r="E3413" s="1" t="s">
        <v>139836</v>
      </c>
    </row>
    <row r="3414" spans="1:5" x14ac:dyDescent="0.25">
      <c r="A3414" s="1" t="s">
        <v>204197</v>
      </c>
      <c r="B3414" s="1" t="s">
        <v>140304</v>
      </c>
      <c r="C3414" s="1" t="s">
        <v>139631</v>
      </c>
      <c r="D3414" s="1" t="s">
        <v>5</v>
      </c>
      <c r="E3414" s="1" t="s">
        <v>139938</v>
      </c>
    </row>
    <row r="3415" spans="1:5" x14ac:dyDescent="0.25">
      <c r="A3415" s="1" t="s">
        <v>204357</v>
      </c>
      <c r="B3415" s="1" t="s">
        <v>140170</v>
      </c>
      <c r="C3415" s="1" t="s">
        <v>139631</v>
      </c>
      <c r="D3415" s="1" t="s">
        <v>5</v>
      </c>
      <c r="E3415" s="1" t="s">
        <v>139938</v>
      </c>
    </row>
    <row r="3416" spans="1:5" x14ac:dyDescent="0.25">
      <c r="A3416" s="1" t="s">
        <v>204367</v>
      </c>
      <c r="B3416" s="1" t="s">
        <v>140322</v>
      </c>
      <c r="C3416" s="1" t="s">
        <v>139631</v>
      </c>
      <c r="D3416" s="1" t="s">
        <v>5</v>
      </c>
      <c r="E3416" s="1" t="s">
        <v>139938</v>
      </c>
    </row>
    <row r="3417" spans="1:5" x14ac:dyDescent="0.25">
      <c r="A3417" s="1" t="s">
        <v>204745</v>
      </c>
      <c r="B3417" s="1" t="s">
        <v>140668</v>
      </c>
      <c r="C3417" s="1" t="s">
        <v>139631</v>
      </c>
      <c r="D3417" s="1" t="s">
        <v>5</v>
      </c>
      <c r="E3417" s="1" t="s">
        <v>3379</v>
      </c>
    </row>
    <row r="3418" spans="1:5" x14ac:dyDescent="0.25">
      <c r="A3418" s="1" t="s">
        <v>204785</v>
      </c>
      <c r="B3418" s="1" t="s">
        <v>140516</v>
      </c>
      <c r="C3418" s="1" t="s">
        <v>139631</v>
      </c>
      <c r="D3418" s="1" t="s">
        <v>5</v>
      </c>
      <c r="E3418" s="1" t="s">
        <v>140269</v>
      </c>
    </row>
    <row r="3419" spans="1:5" x14ac:dyDescent="0.25">
      <c r="A3419" s="1" t="s">
        <v>204889</v>
      </c>
      <c r="B3419" s="1" t="s">
        <v>140288</v>
      </c>
      <c r="C3419" s="1" t="s">
        <v>139631</v>
      </c>
      <c r="D3419" s="1" t="s">
        <v>5</v>
      </c>
      <c r="E3419" s="1" t="s">
        <v>139938</v>
      </c>
    </row>
    <row r="3420" spans="1:5" x14ac:dyDescent="0.25">
      <c r="A3420" s="1" t="s">
        <v>205004</v>
      </c>
      <c r="B3420" s="1" t="s">
        <v>140642</v>
      </c>
      <c r="C3420" s="1" t="s">
        <v>139631</v>
      </c>
      <c r="D3420" s="1" t="s">
        <v>5</v>
      </c>
      <c r="E3420" s="1" t="s">
        <v>106935</v>
      </c>
    </row>
    <row r="3421" spans="1:5" x14ac:dyDescent="0.25">
      <c r="A3421" s="1" t="s">
        <v>205032</v>
      </c>
      <c r="B3421" s="1" t="s">
        <v>140537</v>
      </c>
      <c r="C3421" s="1" t="s">
        <v>139631</v>
      </c>
      <c r="D3421" s="1" t="s">
        <v>5</v>
      </c>
      <c r="E3421" s="1" t="s">
        <v>42810</v>
      </c>
    </row>
    <row r="3422" spans="1:5" x14ac:dyDescent="0.25">
      <c r="A3422" s="1" t="s">
        <v>205067</v>
      </c>
      <c r="B3422" s="1" t="s">
        <v>139965</v>
      </c>
      <c r="C3422" s="1" t="s">
        <v>139631</v>
      </c>
      <c r="D3422" s="1" t="s">
        <v>5</v>
      </c>
      <c r="E3422" s="1" t="s">
        <v>3376</v>
      </c>
    </row>
    <row r="3423" spans="1:5" x14ac:dyDescent="0.25">
      <c r="A3423" s="1" t="s">
        <v>205133</v>
      </c>
      <c r="B3423" s="1" t="s">
        <v>140261</v>
      </c>
      <c r="C3423" s="1" t="s">
        <v>139631</v>
      </c>
      <c r="D3423" s="1" t="s">
        <v>5</v>
      </c>
      <c r="E3423" s="1" t="s">
        <v>140263</v>
      </c>
    </row>
    <row r="3424" spans="1:5" x14ac:dyDescent="0.25">
      <c r="A3424" s="1" t="s">
        <v>205171</v>
      </c>
      <c r="B3424" s="1" t="s">
        <v>139890</v>
      </c>
      <c r="C3424" s="1" t="s">
        <v>139631</v>
      </c>
      <c r="D3424" s="1" t="s">
        <v>5</v>
      </c>
      <c r="E3424" s="1" t="s">
        <v>91065</v>
      </c>
    </row>
    <row r="3425" spans="1:5" x14ac:dyDescent="0.25">
      <c r="A3425" s="1" t="s">
        <v>205177</v>
      </c>
      <c r="B3425" s="1" t="s">
        <v>140324</v>
      </c>
      <c r="C3425" s="1" t="s">
        <v>139631</v>
      </c>
      <c r="D3425" s="1" t="s">
        <v>5</v>
      </c>
      <c r="E3425" s="1" t="s">
        <v>139938</v>
      </c>
    </row>
    <row r="3426" spans="1:5" x14ac:dyDescent="0.25">
      <c r="A3426" s="1" t="s">
        <v>205186</v>
      </c>
      <c r="B3426" s="1" t="s">
        <v>140302</v>
      </c>
      <c r="C3426" s="1" t="s">
        <v>139631</v>
      </c>
      <c r="D3426" s="1" t="s">
        <v>5</v>
      </c>
      <c r="E3426" s="1" t="s">
        <v>139938</v>
      </c>
    </row>
    <row r="3427" spans="1:5" x14ac:dyDescent="0.25">
      <c r="A3427" s="1" t="s">
        <v>205208</v>
      </c>
      <c r="B3427" s="1" t="s">
        <v>139840</v>
      </c>
      <c r="C3427" s="1" t="s">
        <v>139631</v>
      </c>
      <c r="D3427" s="1" t="s">
        <v>5</v>
      </c>
      <c r="E3427" s="1" t="s">
        <v>29987</v>
      </c>
    </row>
    <row r="3428" spans="1:5" x14ac:dyDescent="0.25">
      <c r="A3428" s="1" t="s">
        <v>205440</v>
      </c>
      <c r="B3428" s="1" t="s">
        <v>139663</v>
      </c>
      <c r="C3428" s="1" t="s">
        <v>139631</v>
      </c>
      <c r="D3428" s="1" t="s">
        <v>5</v>
      </c>
      <c r="E3428" s="1" t="s">
        <v>1887</v>
      </c>
    </row>
    <row r="3429" spans="1:5" x14ac:dyDescent="0.25">
      <c r="A3429" s="1" t="s">
        <v>205499</v>
      </c>
      <c r="B3429" s="1" t="s">
        <v>140318</v>
      </c>
      <c r="C3429" s="1" t="s">
        <v>139631</v>
      </c>
      <c r="D3429" s="1" t="s">
        <v>5</v>
      </c>
      <c r="E3429" s="1" t="s">
        <v>139938</v>
      </c>
    </row>
    <row r="3430" spans="1:5" x14ac:dyDescent="0.25">
      <c r="A3430" s="1" t="s">
        <v>205564</v>
      </c>
      <c r="B3430" s="1" t="s">
        <v>140562</v>
      </c>
      <c r="C3430" s="1" t="s">
        <v>139631</v>
      </c>
      <c r="D3430" s="1" t="s">
        <v>5</v>
      </c>
      <c r="E3430" s="1" t="s">
        <v>7400</v>
      </c>
    </row>
    <row r="3431" spans="1:5" x14ac:dyDescent="0.25">
      <c r="A3431" s="1" t="s">
        <v>205669</v>
      </c>
      <c r="B3431" s="1" t="s">
        <v>140186</v>
      </c>
      <c r="C3431" s="1" t="s">
        <v>139631</v>
      </c>
      <c r="D3431" s="1" t="s">
        <v>5</v>
      </c>
      <c r="E3431" s="1" t="s">
        <v>3741</v>
      </c>
    </row>
    <row r="3432" spans="1:5" x14ac:dyDescent="0.25">
      <c r="A3432" s="1" t="s">
        <v>205717</v>
      </c>
      <c r="B3432" s="1" t="s">
        <v>140639</v>
      </c>
      <c r="C3432" s="1" t="s">
        <v>139631</v>
      </c>
      <c r="D3432" s="1" t="s">
        <v>5</v>
      </c>
      <c r="E3432" s="1" t="s">
        <v>140641</v>
      </c>
    </row>
    <row r="3433" spans="1:5" x14ac:dyDescent="0.25">
      <c r="A3433" s="1" t="s">
        <v>205719</v>
      </c>
      <c r="B3433" s="1" t="s">
        <v>140129</v>
      </c>
      <c r="C3433" s="1" t="s">
        <v>139631</v>
      </c>
      <c r="D3433" s="1" t="s">
        <v>5</v>
      </c>
      <c r="E3433" s="1" t="s">
        <v>94937</v>
      </c>
    </row>
    <row r="3434" spans="1:5" x14ac:dyDescent="0.25">
      <c r="A3434" s="1" t="s">
        <v>206102</v>
      </c>
      <c r="B3434" s="1" t="s">
        <v>140267</v>
      </c>
      <c r="C3434" s="1" t="s">
        <v>139631</v>
      </c>
      <c r="D3434" s="1" t="s">
        <v>5</v>
      </c>
      <c r="E3434" s="1" t="s">
        <v>140269</v>
      </c>
    </row>
    <row r="3435" spans="1:5" x14ac:dyDescent="0.25">
      <c r="A3435" s="1" t="s">
        <v>206265</v>
      </c>
      <c r="B3435" s="1" t="s">
        <v>139910</v>
      </c>
      <c r="C3435" s="1" t="s">
        <v>139631</v>
      </c>
      <c r="D3435" s="1" t="s">
        <v>5</v>
      </c>
      <c r="E3435" s="1" t="s">
        <v>139912</v>
      </c>
    </row>
    <row r="3436" spans="1:5" x14ac:dyDescent="0.25">
      <c r="A3436" s="1" t="s">
        <v>206374</v>
      </c>
      <c r="B3436" s="1" t="s">
        <v>139699</v>
      </c>
      <c r="C3436" s="1" t="s">
        <v>139631</v>
      </c>
      <c r="D3436" s="1" t="s">
        <v>5</v>
      </c>
      <c r="E3436" s="1" t="s">
        <v>42956</v>
      </c>
    </row>
    <row r="3437" spans="1:5" x14ac:dyDescent="0.25">
      <c r="A3437" s="1" t="s">
        <v>206389</v>
      </c>
      <c r="B3437" s="1" t="s">
        <v>140593</v>
      </c>
      <c r="C3437" s="1" t="s">
        <v>139631</v>
      </c>
      <c r="D3437" s="1" t="s">
        <v>5</v>
      </c>
      <c r="E3437" s="1" t="s">
        <v>1717</v>
      </c>
    </row>
    <row r="3438" spans="1:5" x14ac:dyDescent="0.25">
      <c r="A3438" s="1" t="s">
        <v>206564</v>
      </c>
      <c r="B3438" s="1" t="s">
        <v>140174</v>
      </c>
      <c r="C3438" s="1" t="s">
        <v>139631</v>
      </c>
      <c r="D3438" s="1" t="s">
        <v>5</v>
      </c>
      <c r="E3438" s="1" t="s">
        <v>50975</v>
      </c>
    </row>
    <row r="3439" spans="1:5" x14ac:dyDescent="0.25">
      <c r="A3439" s="1" t="s">
        <v>206690</v>
      </c>
      <c r="B3439" s="1" t="s">
        <v>140571</v>
      </c>
      <c r="C3439" s="1" t="s">
        <v>139631</v>
      </c>
      <c r="D3439" s="1" t="s">
        <v>5</v>
      </c>
      <c r="E3439" s="1" t="s">
        <v>140370</v>
      </c>
    </row>
    <row r="3440" spans="1:5" x14ac:dyDescent="0.25">
      <c r="A3440" s="1" t="s">
        <v>206830</v>
      </c>
      <c r="B3440" s="1" t="s">
        <v>140244</v>
      </c>
      <c r="C3440" s="1" t="s">
        <v>139631</v>
      </c>
      <c r="D3440" s="1" t="s">
        <v>5</v>
      </c>
      <c r="E3440" s="1" t="s">
        <v>42992</v>
      </c>
    </row>
    <row r="3441" spans="1:5" x14ac:dyDescent="0.25">
      <c r="A3441" s="1" t="s">
        <v>206975</v>
      </c>
      <c r="B3441" s="1" t="s">
        <v>140220</v>
      </c>
      <c r="C3441" s="1" t="s">
        <v>139631</v>
      </c>
      <c r="D3441" s="1" t="s">
        <v>5</v>
      </c>
      <c r="E3441" s="1" t="s">
        <v>140220</v>
      </c>
    </row>
    <row r="3442" spans="1:5" x14ac:dyDescent="0.25">
      <c r="A3442" s="1" t="s">
        <v>206996</v>
      </c>
      <c r="B3442" s="1" t="s">
        <v>140661</v>
      </c>
      <c r="C3442" s="1" t="s">
        <v>139631</v>
      </c>
      <c r="D3442" s="1" t="s">
        <v>5</v>
      </c>
      <c r="E3442" s="1" t="s">
        <v>106955</v>
      </c>
    </row>
    <row r="3443" spans="1:5" x14ac:dyDescent="0.25">
      <c r="A3443" s="1" t="s">
        <v>207138</v>
      </c>
      <c r="B3443" s="1" t="s">
        <v>140553</v>
      </c>
      <c r="C3443" s="1" t="s">
        <v>139631</v>
      </c>
      <c r="D3443" s="1" t="s">
        <v>5</v>
      </c>
      <c r="E3443" s="1" t="s">
        <v>139648</v>
      </c>
    </row>
    <row r="3444" spans="1:5" x14ac:dyDescent="0.25">
      <c r="A3444" s="1" t="s">
        <v>207268</v>
      </c>
      <c r="B3444" s="1" t="s">
        <v>140365</v>
      </c>
      <c r="C3444" s="1" t="s">
        <v>139631</v>
      </c>
      <c r="D3444" s="1" t="s">
        <v>5</v>
      </c>
      <c r="E3444" s="1" t="s">
        <v>140367</v>
      </c>
    </row>
    <row r="3445" spans="1:5" x14ac:dyDescent="0.25">
      <c r="A3445" s="1" t="s">
        <v>207496</v>
      </c>
      <c r="B3445" s="1" t="s">
        <v>140520</v>
      </c>
      <c r="C3445" s="1" t="s">
        <v>139631</v>
      </c>
      <c r="D3445" s="1" t="s">
        <v>5</v>
      </c>
      <c r="E3445" s="1" t="s">
        <v>140522</v>
      </c>
    </row>
    <row r="3446" spans="1:5" x14ac:dyDescent="0.25">
      <c r="A3446" s="1" t="s">
        <v>207838</v>
      </c>
      <c r="B3446" s="1" t="s">
        <v>140230</v>
      </c>
      <c r="C3446" s="1" t="s">
        <v>139631</v>
      </c>
      <c r="D3446" s="1" t="s">
        <v>5</v>
      </c>
      <c r="E3446" s="1" t="s">
        <v>1856</v>
      </c>
    </row>
    <row r="3447" spans="1:5" x14ac:dyDescent="0.25">
      <c r="A3447" s="1" t="s">
        <v>207846</v>
      </c>
      <c r="B3447" s="1" t="s">
        <v>139932</v>
      </c>
      <c r="C3447" s="1" t="s">
        <v>139631</v>
      </c>
      <c r="D3447" s="1" t="s">
        <v>5</v>
      </c>
      <c r="E3447" s="1" t="s">
        <v>3287</v>
      </c>
    </row>
    <row r="3448" spans="1:5" x14ac:dyDescent="0.25">
      <c r="A3448" s="1" t="s">
        <v>208049</v>
      </c>
      <c r="B3448" s="1" t="s">
        <v>140182</v>
      </c>
      <c r="C3448" s="1" t="s">
        <v>139631</v>
      </c>
      <c r="D3448" s="1" t="s">
        <v>5</v>
      </c>
      <c r="E3448" s="1" t="s">
        <v>3388</v>
      </c>
    </row>
    <row r="3449" spans="1:5" x14ac:dyDescent="0.25">
      <c r="A3449" s="1" t="s">
        <v>208050</v>
      </c>
      <c r="B3449" s="1" t="s">
        <v>140511</v>
      </c>
      <c r="C3449" s="1" t="s">
        <v>139631</v>
      </c>
      <c r="D3449" s="1" t="s">
        <v>5</v>
      </c>
      <c r="E3449" s="1" t="s">
        <v>140513</v>
      </c>
    </row>
    <row r="3450" spans="1:5" x14ac:dyDescent="0.25">
      <c r="A3450" s="1" t="s">
        <v>208393</v>
      </c>
      <c r="B3450" s="1" t="s">
        <v>140264</v>
      </c>
      <c r="C3450" s="1" t="s">
        <v>139631</v>
      </c>
      <c r="D3450" s="1" t="s">
        <v>5</v>
      </c>
      <c r="E3450" s="1" t="s">
        <v>140266</v>
      </c>
    </row>
    <row r="3451" spans="1:5" x14ac:dyDescent="0.25">
      <c r="A3451" s="1" t="s">
        <v>208882</v>
      </c>
      <c r="B3451" s="1" t="s">
        <v>140180</v>
      </c>
      <c r="C3451" s="1" t="s">
        <v>139631</v>
      </c>
      <c r="D3451" s="1" t="s">
        <v>5</v>
      </c>
      <c r="E3451" s="1" t="s">
        <v>7447</v>
      </c>
    </row>
    <row r="3452" spans="1:5" x14ac:dyDescent="0.25">
      <c r="A3452" s="1" t="s">
        <v>208934</v>
      </c>
      <c r="B3452" s="1" t="s">
        <v>140278</v>
      </c>
      <c r="C3452" s="1" t="s">
        <v>139631</v>
      </c>
      <c r="D3452" s="1" t="s">
        <v>5</v>
      </c>
      <c r="E3452" s="1" t="s">
        <v>86130</v>
      </c>
    </row>
    <row r="3453" spans="1:5" x14ac:dyDescent="0.25">
      <c r="A3453" s="1" t="s">
        <v>209057</v>
      </c>
      <c r="B3453" s="1" t="s">
        <v>140139</v>
      </c>
      <c r="C3453" s="1" t="s">
        <v>139631</v>
      </c>
      <c r="D3453" s="1" t="s">
        <v>5</v>
      </c>
      <c r="E3453" s="1" t="s">
        <v>94937</v>
      </c>
    </row>
    <row r="3454" spans="1:5" x14ac:dyDescent="0.25">
      <c r="A3454" s="1" t="s">
        <v>209101</v>
      </c>
      <c r="B3454" s="1" t="s">
        <v>140579</v>
      </c>
      <c r="C3454" s="1" t="s">
        <v>139631</v>
      </c>
      <c r="D3454" s="1" t="s">
        <v>5</v>
      </c>
      <c r="E3454" s="1" t="s">
        <v>58263</v>
      </c>
    </row>
    <row r="3455" spans="1:5" x14ac:dyDescent="0.25">
      <c r="A3455" s="1" t="s">
        <v>209190</v>
      </c>
      <c r="B3455" s="1" t="s">
        <v>140076</v>
      </c>
      <c r="C3455" s="1" t="s">
        <v>139631</v>
      </c>
      <c r="D3455" s="1" t="s">
        <v>5</v>
      </c>
      <c r="E3455" s="1" t="s">
        <v>140078</v>
      </c>
    </row>
    <row r="3456" spans="1:5" x14ac:dyDescent="0.25">
      <c r="A3456" s="1" t="s">
        <v>209637</v>
      </c>
      <c r="B3456" s="1" t="s">
        <v>140298</v>
      </c>
      <c r="C3456" s="1" t="s">
        <v>139631</v>
      </c>
      <c r="D3456" s="1" t="s">
        <v>5</v>
      </c>
      <c r="E3456" s="1" t="s">
        <v>139938</v>
      </c>
    </row>
    <row r="3457" spans="1:5" x14ac:dyDescent="0.25">
      <c r="A3457" s="1" t="s">
        <v>209659</v>
      </c>
      <c r="B3457" s="1" t="s">
        <v>140274</v>
      </c>
      <c r="C3457" s="1" t="s">
        <v>139631</v>
      </c>
      <c r="D3457" s="1" t="s">
        <v>5</v>
      </c>
      <c r="E3457" s="1" t="s">
        <v>58263</v>
      </c>
    </row>
    <row r="3458" spans="1:5" x14ac:dyDescent="0.25">
      <c r="A3458" s="1" t="s">
        <v>209783</v>
      </c>
      <c r="B3458" s="1" t="s">
        <v>140312</v>
      </c>
      <c r="C3458" s="1" t="s">
        <v>139631</v>
      </c>
      <c r="D3458" s="1" t="s">
        <v>5</v>
      </c>
      <c r="E3458" s="1" t="s">
        <v>139938</v>
      </c>
    </row>
    <row r="3459" spans="1:5" x14ac:dyDescent="0.25">
      <c r="A3459" s="1" t="s">
        <v>210058</v>
      </c>
      <c r="B3459" s="1" t="s">
        <v>140518</v>
      </c>
      <c r="C3459" s="1" t="s">
        <v>139631</v>
      </c>
      <c r="D3459" s="1" t="s">
        <v>5</v>
      </c>
      <c r="E3459" s="1" t="s">
        <v>106869</v>
      </c>
    </row>
    <row r="3460" spans="1:5" x14ac:dyDescent="0.25">
      <c r="A3460" s="1" t="s">
        <v>210253</v>
      </c>
      <c r="B3460" s="1" t="s">
        <v>140644</v>
      </c>
      <c r="C3460" s="1" t="s">
        <v>139631</v>
      </c>
      <c r="D3460" s="1" t="s">
        <v>5</v>
      </c>
      <c r="E3460" s="1" t="s">
        <v>140646</v>
      </c>
    </row>
    <row r="3461" spans="1:5" x14ac:dyDescent="0.25">
      <c r="A3461" s="1" t="s">
        <v>210332</v>
      </c>
      <c r="B3461" s="1" t="s">
        <v>140294</v>
      </c>
      <c r="C3461" s="1" t="s">
        <v>139631</v>
      </c>
      <c r="D3461" s="1" t="s">
        <v>5</v>
      </c>
      <c r="E3461" s="1" t="s">
        <v>139938</v>
      </c>
    </row>
    <row r="3462" spans="1:5" x14ac:dyDescent="0.25">
      <c r="A3462" s="1" t="s">
        <v>210391</v>
      </c>
      <c r="B3462" s="1" t="s">
        <v>140557</v>
      </c>
      <c r="C3462" s="1" t="s">
        <v>139631</v>
      </c>
      <c r="D3462" s="1" t="s">
        <v>5</v>
      </c>
      <c r="E3462" s="1" t="s">
        <v>139648</v>
      </c>
    </row>
    <row r="3463" spans="1:5" x14ac:dyDescent="0.25">
      <c r="A3463" s="1" t="s">
        <v>210635</v>
      </c>
      <c r="B3463" s="1" t="s">
        <v>140246</v>
      </c>
      <c r="C3463" s="1" t="s">
        <v>139631</v>
      </c>
      <c r="D3463" s="1" t="s">
        <v>5</v>
      </c>
      <c r="E3463" s="1" t="s">
        <v>73450</v>
      </c>
    </row>
    <row r="3464" spans="1:5" x14ac:dyDescent="0.25">
      <c r="A3464" s="1" t="s">
        <v>210703</v>
      </c>
      <c r="B3464" s="1" t="s">
        <v>140143</v>
      </c>
      <c r="C3464" s="1" t="s">
        <v>139631</v>
      </c>
      <c r="D3464" s="1" t="s">
        <v>5</v>
      </c>
      <c r="E3464" s="1" t="s">
        <v>140145</v>
      </c>
    </row>
    <row r="3465" spans="1:5" x14ac:dyDescent="0.25">
      <c r="A3465" s="1" t="s">
        <v>210868</v>
      </c>
      <c r="B3465" s="1" t="s">
        <v>139838</v>
      </c>
      <c r="C3465" s="1" t="s">
        <v>139631</v>
      </c>
      <c r="D3465" s="1" t="s">
        <v>5</v>
      </c>
      <c r="E3465" s="1" t="s">
        <v>95111</v>
      </c>
    </row>
    <row r="3466" spans="1:5" x14ac:dyDescent="0.25">
      <c r="A3466" s="1" t="s">
        <v>210952</v>
      </c>
      <c r="B3466" s="1" t="s">
        <v>140573</v>
      </c>
      <c r="C3466" s="1" t="s">
        <v>139631</v>
      </c>
      <c r="D3466" s="1" t="s">
        <v>5</v>
      </c>
      <c r="E3466" s="1" t="s">
        <v>86130</v>
      </c>
    </row>
    <row r="3467" spans="1:5" x14ac:dyDescent="0.25">
      <c r="A3467" s="1" t="s">
        <v>211130</v>
      </c>
      <c r="B3467" s="1" t="s">
        <v>140566</v>
      </c>
      <c r="C3467" s="1" t="s">
        <v>139631</v>
      </c>
      <c r="D3467" s="1" t="s">
        <v>5</v>
      </c>
      <c r="E3467" s="1" t="s">
        <v>140568</v>
      </c>
    </row>
    <row r="3468" spans="1:5" x14ac:dyDescent="0.25">
      <c r="A3468" s="1" t="s">
        <v>211153</v>
      </c>
      <c r="B3468" s="1" t="s">
        <v>140656</v>
      </c>
      <c r="C3468" s="1" t="s">
        <v>139631</v>
      </c>
      <c r="D3468" s="1" t="s">
        <v>5</v>
      </c>
      <c r="E3468" s="1" t="s">
        <v>140658</v>
      </c>
    </row>
    <row r="3469" spans="1:5" x14ac:dyDescent="0.25">
      <c r="A3469" s="1" t="s">
        <v>211163</v>
      </c>
      <c r="B3469" s="1" t="s">
        <v>140184</v>
      </c>
      <c r="C3469" s="1" t="s">
        <v>139631</v>
      </c>
      <c r="D3469" s="1" t="s">
        <v>5</v>
      </c>
      <c r="E3469" s="1" t="s">
        <v>2662</v>
      </c>
    </row>
    <row r="3470" spans="1:5" x14ac:dyDescent="0.25">
      <c r="A3470" s="1" t="s">
        <v>211724</v>
      </c>
      <c r="B3470" s="1" t="s">
        <v>140272</v>
      </c>
      <c r="C3470" s="1" t="s">
        <v>139631</v>
      </c>
      <c r="D3470" s="1" t="s">
        <v>5</v>
      </c>
      <c r="E3470" s="1" t="s">
        <v>58263</v>
      </c>
    </row>
    <row r="3471" spans="1:5" x14ac:dyDescent="0.25">
      <c r="A3471" s="1" t="s">
        <v>211761</v>
      </c>
      <c r="B3471" s="1" t="s">
        <v>140652</v>
      </c>
      <c r="C3471" s="1" t="s">
        <v>139631</v>
      </c>
      <c r="D3471" s="1" t="s">
        <v>5</v>
      </c>
      <c r="E3471" s="1" t="s">
        <v>140263</v>
      </c>
    </row>
    <row r="3472" spans="1:5" x14ac:dyDescent="0.25">
      <c r="A3472" s="1" t="s">
        <v>211785</v>
      </c>
      <c r="B3472" s="1" t="s">
        <v>140296</v>
      </c>
      <c r="C3472" s="1" t="s">
        <v>139631</v>
      </c>
      <c r="D3472" s="1" t="s">
        <v>5</v>
      </c>
      <c r="E3472" s="1" t="s">
        <v>139938</v>
      </c>
    </row>
    <row r="3473" spans="1:5" x14ac:dyDescent="0.25">
      <c r="A3473" s="1" t="s">
        <v>211817</v>
      </c>
      <c r="B3473" s="1" t="s">
        <v>140373</v>
      </c>
      <c r="C3473" s="1" t="s">
        <v>139631</v>
      </c>
      <c r="D3473" s="1" t="s">
        <v>5</v>
      </c>
      <c r="E3473" s="1" t="s">
        <v>6118</v>
      </c>
    </row>
    <row r="3474" spans="1:5" x14ac:dyDescent="0.25">
      <c r="A3474" s="1" t="s">
        <v>211857</v>
      </c>
      <c r="B3474" s="1" t="s">
        <v>140061</v>
      </c>
      <c r="C3474" s="1" t="s">
        <v>139631</v>
      </c>
      <c r="D3474" s="1" t="s">
        <v>5</v>
      </c>
      <c r="E3474" s="1" t="s">
        <v>140063</v>
      </c>
    </row>
    <row r="3475" spans="1:5" x14ac:dyDescent="0.25">
      <c r="A3475" s="1" t="s">
        <v>211863</v>
      </c>
      <c r="B3475" s="1" t="s">
        <v>139819</v>
      </c>
      <c r="C3475" s="1" t="s">
        <v>139631</v>
      </c>
      <c r="D3475" s="1" t="s">
        <v>5</v>
      </c>
      <c r="E3475" s="1" t="s">
        <v>22602</v>
      </c>
    </row>
    <row r="3476" spans="1:5" x14ac:dyDescent="0.25">
      <c r="A3476" s="1" t="s">
        <v>211983</v>
      </c>
      <c r="B3476" s="1" t="s">
        <v>140136</v>
      </c>
      <c r="C3476" s="1" t="s">
        <v>139631</v>
      </c>
      <c r="D3476" s="1" t="s">
        <v>5</v>
      </c>
      <c r="E3476" s="1" t="s">
        <v>140138</v>
      </c>
    </row>
    <row r="3477" spans="1:5" x14ac:dyDescent="0.25">
      <c r="A3477" s="1" t="s">
        <v>212043</v>
      </c>
      <c r="B3477" s="1" t="s">
        <v>140559</v>
      </c>
      <c r="C3477" s="1" t="s">
        <v>139631</v>
      </c>
      <c r="D3477" s="1" t="s">
        <v>5</v>
      </c>
      <c r="E3477" s="1" t="s">
        <v>140561</v>
      </c>
    </row>
    <row r="3478" spans="1:5" x14ac:dyDescent="0.25">
      <c r="A3478" s="1" t="s">
        <v>212231</v>
      </c>
      <c r="B3478" s="1" t="s">
        <v>140647</v>
      </c>
      <c r="C3478" s="1" t="s">
        <v>139631</v>
      </c>
      <c r="D3478" s="1" t="s">
        <v>5</v>
      </c>
      <c r="E3478" s="1" t="s">
        <v>140649</v>
      </c>
    </row>
    <row r="3479" spans="1:5" x14ac:dyDescent="0.25">
      <c r="A3479" s="1" t="s">
        <v>212257</v>
      </c>
      <c r="B3479" s="1" t="s">
        <v>140577</v>
      </c>
      <c r="C3479" s="1" t="s">
        <v>139631</v>
      </c>
      <c r="D3479" s="1" t="s">
        <v>5</v>
      </c>
      <c r="E3479" s="1" t="s">
        <v>139938</v>
      </c>
    </row>
    <row r="3480" spans="1:5" x14ac:dyDescent="0.25">
      <c r="A3480" s="1" t="s">
        <v>212404</v>
      </c>
      <c r="B3480" s="1" t="s">
        <v>140314</v>
      </c>
      <c r="C3480" s="1" t="s">
        <v>139631</v>
      </c>
      <c r="D3480" s="1" t="s">
        <v>5</v>
      </c>
      <c r="E3480" s="1" t="s">
        <v>139938</v>
      </c>
    </row>
    <row r="3481" spans="1:5" x14ac:dyDescent="0.25">
      <c r="A3481" s="1" t="s">
        <v>212524</v>
      </c>
      <c r="B3481" s="1" t="s">
        <v>140276</v>
      </c>
      <c r="C3481" s="1" t="s">
        <v>139631</v>
      </c>
      <c r="D3481" s="1" t="s">
        <v>5</v>
      </c>
      <c r="E3481" s="1" t="s">
        <v>58263</v>
      </c>
    </row>
    <row r="3482" spans="1:5" x14ac:dyDescent="0.25">
      <c r="A3482" s="1" t="s">
        <v>212561</v>
      </c>
      <c r="B3482" s="1" t="s">
        <v>139941</v>
      </c>
      <c r="C3482" s="1" t="s">
        <v>139631</v>
      </c>
      <c r="D3482" s="1" t="s">
        <v>5</v>
      </c>
      <c r="E3482" s="1" t="s">
        <v>106007</v>
      </c>
    </row>
    <row r="3483" spans="1:5" x14ac:dyDescent="0.25">
      <c r="A3483" s="1" t="s">
        <v>212749</v>
      </c>
      <c r="B3483" s="1" t="s">
        <v>139651</v>
      </c>
      <c r="C3483" s="1" t="s">
        <v>139631</v>
      </c>
      <c r="D3483" s="1" t="s">
        <v>5</v>
      </c>
      <c r="E3483" s="1" t="s">
        <v>1768</v>
      </c>
    </row>
    <row r="3484" spans="1:5" x14ac:dyDescent="0.25">
      <c r="A3484" s="1" t="s">
        <v>212839</v>
      </c>
      <c r="B3484" s="1" t="s">
        <v>140070</v>
      </c>
      <c r="C3484" s="1" t="s">
        <v>139631</v>
      </c>
      <c r="D3484" s="1" t="s">
        <v>5</v>
      </c>
      <c r="E3484" s="1" t="s">
        <v>140072</v>
      </c>
    </row>
    <row r="3485" spans="1:5" x14ac:dyDescent="0.25">
      <c r="A3485" s="1" t="s">
        <v>213023</v>
      </c>
      <c r="B3485" s="1" t="s">
        <v>139888</v>
      </c>
      <c r="C3485" s="1" t="s">
        <v>139631</v>
      </c>
      <c r="D3485" s="1" t="s">
        <v>5</v>
      </c>
      <c r="E3485" s="1" t="s">
        <v>29157</v>
      </c>
    </row>
    <row r="3486" spans="1:5" x14ac:dyDescent="0.25">
      <c r="A3486" s="1" t="s">
        <v>213074</v>
      </c>
      <c r="B3486" s="1" t="s">
        <v>139844</v>
      </c>
      <c r="C3486" s="1" t="s">
        <v>139631</v>
      </c>
      <c r="D3486" s="1" t="s">
        <v>5</v>
      </c>
      <c r="E3486" s="1" t="s">
        <v>106277</v>
      </c>
    </row>
    <row r="3487" spans="1:5" x14ac:dyDescent="0.25">
      <c r="A3487" s="1" t="s">
        <v>213145</v>
      </c>
      <c r="B3487" s="1" t="s">
        <v>139655</v>
      </c>
      <c r="C3487" s="1" t="s">
        <v>139631</v>
      </c>
      <c r="D3487" s="1" t="s">
        <v>5</v>
      </c>
      <c r="E3487" s="1" t="s">
        <v>1847</v>
      </c>
    </row>
    <row r="3488" spans="1:5" x14ac:dyDescent="0.25">
      <c r="A3488" s="1" t="s">
        <v>213151</v>
      </c>
      <c r="B3488" s="1" t="s">
        <v>140079</v>
      </c>
      <c r="C3488" s="1" t="s">
        <v>139631</v>
      </c>
      <c r="D3488" s="1" t="s">
        <v>5</v>
      </c>
      <c r="E3488" s="1" t="s">
        <v>5906</v>
      </c>
    </row>
    <row r="3489" spans="1:5" x14ac:dyDescent="0.25">
      <c r="A3489" s="1" t="s">
        <v>213295</v>
      </c>
      <c r="B3489" s="1" t="s">
        <v>140228</v>
      </c>
      <c r="C3489" s="1" t="s">
        <v>139631</v>
      </c>
      <c r="D3489" s="1" t="s">
        <v>5</v>
      </c>
      <c r="E3489" s="1" t="s">
        <v>106007</v>
      </c>
    </row>
    <row r="3490" spans="1:5" x14ac:dyDescent="0.25">
      <c r="A3490" s="1" t="s">
        <v>213313</v>
      </c>
      <c r="B3490" s="1" t="s">
        <v>140654</v>
      </c>
      <c r="C3490" s="1" t="s">
        <v>139631</v>
      </c>
      <c r="D3490" s="1" t="s">
        <v>5</v>
      </c>
      <c r="E3490" s="1" t="s">
        <v>140266</v>
      </c>
    </row>
    <row r="3491" spans="1:5" x14ac:dyDescent="0.25">
      <c r="A3491" s="1" t="s">
        <v>213394</v>
      </c>
      <c r="B3491" s="1" t="s">
        <v>140310</v>
      </c>
      <c r="C3491" s="1" t="s">
        <v>139631</v>
      </c>
      <c r="D3491" s="1" t="s">
        <v>5</v>
      </c>
      <c r="E3491" s="1" t="s">
        <v>139938</v>
      </c>
    </row>
    <row r="3492" spans="1:5" x14ac:dyDescent="0.25">
      <c r="A3492" s="1" t="s">
        <v>213402</v>
      </c>
      <c r="B3492" s="1" t="s">
        <v>140564</v>
      </c>
      <c r="C3492" s="1" t="s">
        <v>139631</v>
      </c>
      <c r="D3492" s="1" t="s">
        <v>5</v>
      </c>
      <c r="E3492" s="1" t="s">
        <v>7447</v>
      </c>
    </row>
    <row r="3493" spans="1:5" x14ac:dyDescent="0.25">
      <c r="A3493" s="1" t="s">
        <v>213545</v>
      </c>
      <c r="B3493" s="1" t="s">
        <v>140292</v>
      </c>
      <c r="C3493" s="1" t="s">
        <v>139631</v>
      </c>
      <c r="D3493" s="1" t="s">
        <v>5</v>
      </c>
      <c r="E3493" s="1" t="s">
        <v>139938</v>
      </c>
    </row>
    <row r="3494" spans="1:5" x14ac:dyDescent="0.25">
      <c r="A3494" s="1" t="s">
        <v>213613</v>
      </c>
      <c r="B3494" s="1" t="s">
        <v>139639</v>
      </c>
      <c r="C3494" s="1" t="s">
        <v>139631</v>
      </c>
      <c r="D3494" s="1" t="s">
        <v>5</v>
      </c>
      <c r="E3494" s="1" t="s">
        <v>1666</v>
      </c>
    </row>
    <row r="3495" spans="1:5" x14ac:dyDescent="0.25">
      <c r="A3495" s="1" t="s">
        <v>213651</v>
      </c>
      <c r="B3495" s="1" t="s">
        <v>140152</v>
      </c>
      <c r="C3495" s="1" t="s">
        <v>139631</v>
      </c>
      <c r="D3495" s="1" t="s">
        <v>5</v>
      </c>
      <c r="E3495" s="1" t="s">
        <v>139938</v>
      </c>
    </row>
    <row r="3496" spans="1:5" x14ac:dyDescent="0.25">
      <c r="A3496" s="1" t="s">
        <v>213909</v>
      </c>
      <c r="B3496" s="1" t="s">
        <v>140146</v>
      </c>
      <c r="C3496" s="1" t="s">
        <v>139631</v>
      </c>
      <c r="D3496" s="1" t="s">
        <v>5</v>
      </c>
      <c r="E3496" s="1" t="s">
        <v>140145</v>
      </c>
    </row>
    <row r="3497" spans="1:5" x14ac:dyDescent="0.25">
      <c r="A3497" s="1" t="s">
        <v>214121</v>
      </c>
      <c r="B3497" s="1" t="s">
        <v>139973</v>
      </c>
      <c r="C3497" s="1" t="s">
        <v>139631</v>
      </c>
      <c r="D3497" s="1" t="s">
        <v>5</v>
      </c>
      <c r="E3497" s="1" t="s">
        <v>3376</v>
      </c>
    </row>
    <row r="3498" spans="1:5" x14ac:dyDescent="0.25">
      <c r="A3498" s="1" t="s">
        <v>214184</v>
      </c>
      <c r="B3498" s="1" t="s">
        <v>139858</v>
      </c>
      <c r="C3498" s="1" t="s">
        <v>139631</v>
      </c>
      <c r="D3498" s="1" t="s">
        <v>5</v>
      </c>
      <c r="E3498" s="1" t="s">
        <v>139860</v>
      </c>
    </row>
    <row r="3499" spans="1:5" x14ac:dyDescent="0.25">
      <c r="A3499" s="1" t="s">
        <v>214252</v>
      </c>
      <c r="B3499" s="1" t="s">
        <v>140125</v>
      </c>
      <c r="C3499" s="1" t="s">
        <v>139631</v>
      </c>
      <c r="D3499" s="1" t="s">
        <v>5</v>
      </c>
      <c r="E3499" s="1" t="s">
        <v>139881</v>
      </c>
    </row>
    <row r="3500" spans="1:5" x14ac:dyDescent="0.25">
      <c r="A3500" s="1" t="s">
        <v>214272</v>
      </c>
      <c r="B3500" s="1" t="s">
        <v>140164</v>
      </c>
      <c r="C3500" s="1" t="s">
        <v>139631</v>
      </c>
      <c r="D3500" s="1" t="s">
        <v>5</v>
      </c>
      <c r="E3500" s="1" t="s">
        <v>139938</v>
      </c>
    </row>
    <row r="3501" spans="1:5" x14ac:dyDescent="0.25">
      <c r="A3501" s="1" t="s">
        <v>214301</v>
      </c>
      <c r="B3501" s="1" t="s">
        <v>140284</v>
      </c>
      <c r="C3501" s="1" t="s">
        <v>139631</v>
      </c>
      <c r="D3501" s="1" t="s">
        <v>5</v>
      </c>
      <c r="E3501" s="1" t="s">
        <v>139938</v>
      </c>
    </row>
    <row r="3502" spans="1:5" x14ac:dyDescent="0.25">
      <c r="A3502" s="1" t="s">
        <v>214365</v>
      </c>
      <c r="B3502" s="1" t="s">
        <v>140308</v>
      </c>
      <c r="C3502" s="1" t="s">
        <v>139631</v>
      </c>
      <c r="D3502" s="1" t="s">
        <v>5</v>
      </c>
      <c r="E3502" s="1" t="s">
        <v>139938</v>
      </c>
    </row>
    <row r="3503" spans="1:5" x14ac:dyDescent="0.25">
      <c r="A3503" s="1" t="s">
        <v>214396</v>
      </c>
      <c r="B3503" s="1" t="s">
        <v>140509</v>
      </c>
      <c r="C3503" s="1" t="s">
        <v>139631</v>
      </c>
      <c r="D3503" s="1" t="s">
        <v>5</v>
      </c>
      <c r="E3503" s="1" t="s">
        <v>140266</v>
      </c>
    </row>
    <row r="3504" spans="1:5" x14ac:dyDescent="0.25">
      <c r="A3504" s="1" t="s">
        <v>214707</v>
      </c>
      <c r="B3504" s="1" t="s">
        <v>140523</v>
      </c>
      <c r="C3504" s="1" t="s">
        <v>139631</v>
      </c>
      <c r="D3504" s="1" t="s">
        <v>5</v>
      </c>
      <c r="E3504" s="1" t="s">
        <v>7452</v>
      </c>
    </row>
    <row r="3505" spans="1:5" x14ac:dyDescent="0.25">
      <c r="A3505" s="1" t="s">
        <v>214921</v>
      </c>
      <c r="B3505" s="1" t="s">
        <v>140096</v>
      </c>
      <c r="C3505" s="1" t="s">
        <v>139631</v>
      </c>
      <c r="D3505" s="1" t="s">
        <v>5</v>
      </c>
      <c r="E3505" s="1" t="s">
        <v>140098</v>
      </c>
    </row>
    <row r="3506" spans="1:5" x14ac:dyDescent="0.25">
      <c r="A3506" s="1" t="s">
        <v>214958</v>
      </c>
      <c r="B3506" s="1" t="s">
        <v>140368</v>
      </c>
      <c r="C3506" s="1" t="s">
        <v>139631</v>
      </c>
      <c r="D3506" s="1" t="s">
        <v>5</v>
      </c>
      <c r="E3506" s="1" t="s">
        <v>140370</v>
      </c>
    </row>
    <row r="3507" spans="1:5" x14ac:dyDescent="0.25">
      <c r="A3507" s="1" t="s">
        <v>215046</v>
      </c>
      <c r="B3507" s="1" t="s">
        <v>140035</v>
      </c>
      <c r="C3507" s="1" t="s">
        <v>139631</v>
      </c>
      <c r="D3507" s="1" t="s">
        <v>5</v>
      </c>
      <c r="E3507" s="1" t="s">
        <v>42549</v>
      </c>
    </row>
    <row r="3508" spans="1:5" x14ac:dyDescent="0.25">
      <c r="A3508" s="1" t="s">
        <v>215134</v>
      </c>
      <c r="B3508" s="1" t="s">
        <v>140280</v>
      </c>
      <c r="C3508" s="1" t="s">
        <v>139631</v>
      </c>
      <c r="D3508" s="1" t="s">
        <v>5</v>
      </c>
      <c r="E3508" s="1" t="s">
        <v>58848</v>
      </c>
    </row>
    <row r="3509" spans="1:5" x14ac:dyDescent="0.25">
      <c r="A3509" s="1" t="s">
        <v>215400</v>
      </c>
      <c r="B3509" s="1" t="s">
        <v>139926</v>
      </c>
      <c r="C3509" s="1" t="s">
        <v>139631</v>
      </c>
      <c r="D3509" s="1" t="s">
        <v>5</v>
      </c>
      <c r="E3509" s="1" t="s">
        <v>3287</v>
      </c>
    </row>
    <row r="3510" spans="1:5" x14ac:dyDescent="0.25">
      <c r="A3510" s="1" t="s">
        <v>215499</v>
      </c>
      <c r="B3510" s="1" t="s">
        <v>140575</v>
      </c>
      <c r="C3510" s="1" t="s">
        <v>139631</v>
      </c>
      <c r="D3510" s="1" t="s">
        <v>5</v>
      </c>
      <c r="E3510" s="1" t="s">
        <v>58848</v>
      </c>
    </row>
    <row r="3511" spans="1:5" x14ac:dyDescent="0.25">
      <c r="A3511" s="1" t="s">
        <v>215836</v>
      </c>
      <c r="B3511" s="1" t="s">
        <v>139697</v>
      </c>
      <c r="C3511" s="1" t="s">
        <v>139631</v>
      </c>
      <c r="D3511" s="1" t="s">
        <v>5</v>
      </c>
      <c r="E3511" s="1" t="s">
        <v>39477</v>
      </c>
    </row>
    <row r="3512" spans="1:5" x14ac:dyDescent="0.25">
      <c r="A3512" s="1" t="s">
        <v>215902</v>
      </c>
      <c r="B3512" s="1" t="s">
        <v>140053</v>
      </c>
      <c r="C3512" s="1" t="s">
        <v>139631</v>
      </c>
      <c r="D3512" s="1" t="s">
        <v>5</v>
      </c>
      <c r="E3512" s="1" t="s">
        <v>140053</v>
      </c>
    </row>
    <row r="3513" spans="1:5" x14ac:dyDescent="0.25">
      <c r="A3513" s="1" t="s">
        <v>216061</v>
      </c>
      <c r="B3513" s="1" t="s">
        <v>140270</v>
      </c>
      <c r="C3513" s="1" t="s">
        <v>139631</v>
      </c>
      <c r="D3513" s="1" t="s">
        <v>5</v>
      </c>
      <c r="E3513" s="1" t="s">
        <v>58263</v>
      </c>
    </row>
    <row r="3514" spans="1:5" x14ac:dyDescent="0.25">
      <c r="A3514" s="1" t="s">
        <v>216141</v>
      </c>
      <c r="B3514" s="1" t="s">
        <v>139825</v>
      </c>
      <c r="C3514" s="1" t="s">
        <v>139631</v>
      </c>
      <c r="D3514" s="1" t="s">
        <v>5</v>
      </c>
      <c r="E3514" s="1" t="s">
        <v>139827</v>
      </c>
    </row>
    <row r="3515" spans="1:5" x14ac:dyDescent="0.25">
      <c r="A3515" s="1" t="s">
        <v>216147</v>
      </c>
      <c r="B3515" s="1" t="s">
        <v>140300</v>
      </c>
      <c r="C3515" s="1" t="s">
        <v>139631</v>
      </c>
      <c r="D3515" s="1" t="s">
        <v>5</v>
      </c>
      <c r="E3515" s="1" t="s">
        <v>139938</v>
      </c>
    </row>
    <row r="3516" spans="1:5" x14ac:dyDescent="0.25">
      <c r="A3516" s="1" t="s">
        <v>216684</v>
      </c>
      <c r="B3516" s="1" t="s">
        <v>139657</v>
      </c>
      <c r="C3516" s="1" t="s">
        <v>139631</v>
      </c>
      <c r="D3516" s="1" t="s">
        <v>5</v>
      </c>
      <c r="E3516" s="1" t="s">
        <v>1865</v>
      </c>
    </row>
    <row r="3517" spans="1:5" x14ac:dyDescent="0.25">
      <c r="A3517" s="1" t="s">
        <v>216800</v>
      </c>
      <c r="B3517" s="1" t="s">
        <v>140659</v>
      </c>
      <c r="C3517" s="1" t="s">
        <v>139631</v>
      </c>
      <c r="D3517" s="1" t="s">
        <v>5</v>
      </c>
      <c r="E3517" s="1" t="s">
        <v>140269</v>
      </c>
    </row>
    <row r="3518" spans="1:5" x14ac:dyDescent="0.25">
      <c r="A3518" s="1" t="s">
        <v>216816</v>
      </c>
      <c r="B3518" s="1" t="s">
        <v>140081</v>
      </c>
      <c r="C3518" s="1" t="s">
        <v>139631</v>
      </c>
      <c r="D3518" s="1" t="s">
        <v>5</v>
      </c>
      <c r="E3518" s="1" t="s">
        <v>140083</v>
      </c>
    </row>
    <row r="3519" spans="1:5" x14ac:dyDescent="0.25">
      <c r="A3519" s="1" t="s">
        <v>216908</v>
      </c>
      <c r="B3519" s="1" t="s">
        <v>139842</v>
      </c>
      <c r="C3519" s="1" t="s">
        <v>139631</v>
      </c>
      <c r="D3519" s="1" t="s">
        <v>5</v>
      </c>
      <c r="E3519" s="1" t="s">
        <v>39481</v>
      </c>
    </row>
    <row r="3520" spans="1:5" x14ac:dyDescent="0.25">
      <c r="A3520" s="1" t="s">
        <v>217107</v>
      </c>
      <c r="B3520" s="1" t="s">
        <v>140363</v>
      </c>
      <c r="C3520" s="1" t="s">
        <v>139631</v>
      </c>
      <c r="D3520" s="1" t="s">
        <v>5</v>
      </c>
      <c r="E3520" s="1" t="s">
        <v>29259</v>
      </c>
    </row>
    <row r="3521" spans="1:5" x14ac:dyDescent="0.25">
      <c r="A3521" s="1" t="s">
        <v>217108</v>
      </c>
      <c r="B3521" s="1" t="s">
        <v>140361</v>
      </c>
      <c r="C3521" s="1" t="s">
        <v>139631</v>
      </c>
      <c r="D3521" s="1" t="s">
        <v>5</v>
      </c>
      <c r="E3521" s="1" t="s">
        <v>11947</v>
      </c>
    </row>
    <row r="3522" spans="1:5" x14ac:dyDescent="0.25">
      <c r="A3522" s="1" t="s">
        <v>217109</v>
      </c>
      <c r="B3522" s="1" t="s">
        <v>140358</v>
      </c>
      <c r="C3522" s="1" t="s">
        <v>139631</v>
      </c>
      <c r="D3522" s="1" t="s">
        <v>5</v>
      </c>
      <c r="E3522" s="1" t="s">
        <v>140360</v>
      </c>
    </row>
    <row r="3523" spans="1:5" x14ac:dyDescent="0.25">
      <c r="A3523" s="1" t="s">
        <v>217110</v>
      </c>
      <c r="B3523" s="1" t="s">
        <v>140356</v>
      </c>
      <c r="C3523" s="1" t="s">
        <v>139631</v>
      </c>
      <c r="D3523" s="1" t="s">
        <v>5</v>
      </c>
      <c r="E3523" s="1" t="s">
        <v>28968</v>
      </c>
    </row>
    <row r="3524" spans="1:5" x14ac:dyDescent="0.25">
      <c r="A3524" s="1" t="s">
        <v>217111</v>
      </c>
      <c r="B3524" s="1" t="s">
        <v>140354</v>
      </c>
      <c r="C3524" s="1" t="s">
        <v>139631</v>
      </c>
      <c r="D3524" s="1" t="s">
        <v>5</v>
      </c>
      <c r="E3524" s="1" t="s">
        <v>139923</v>
      </c>
    </row>
    <row r="3525" spans="1:5" x14ac:dyDescent="0.25">
      <c r="A3525" s="1" t="s">
        <v>217112</v>
      </c>
      <c r="B3525" s="1" t="s">
        <v>140352</v>
      </c>
      <c r="C3525" s="1" t="s">
        <v>139631</v>
      </c>
      <c r="D3525" s="1" t="s">
        <v>5</v>
      </c>
      <c r="E3525" s="1" t="s">
        <v>139938</v>
      </c>
    </row>
    <row r="3526" spans="1:5" x14ac:dyDescent="0.25">
      <c r="A3526" s="1" t="s">
        <v>217113</v>
      </c>
      <c r="B3526" s="1" t="s">
        <v>140344</v>
      </c>
      <c r="C3526" s="1" t="s">
        <v>139631</v>
      </c>
      <c r="D3526" s="1" t="s">
        <v>5</v>
      </c>
      <c r="E3526" s="1" t="s">
        <v>28948</v>
      </c>
    </row>
    <row r="3527" spans="1:5" x14ac:dyDescent="0.25">
      <c r="A3527" s="1" t="s">
        <v>217116</v>
      </c>
      <c r="B3527" s="1" t="s">
        <v>140029</v>
      </c>
      <c r="C3527" s="1" t="s">
        <v>139631</v>
      </c>
      <c r="D3527" s="1" t="s">
        <v>5</v>
      </c>
      <c r="E3527" s="1" t="s">
        <v>23003</v>
      </c>
    </row>
    <row r="3528" spans="1:5" x14ac:dyDescent="0.25">
      <c r="A3528" s="1" t="s">
        <v>217117</v>
      </c>
      <c r="B3528" s="1" t="s">
        <v>139939</v>
      </c>
      <c r="C3528" s="1" t="s">
        <v>139631</v>
      </c>
      <c r="D3528" s="1" t="s">
        <v>5</v>
      </c>
      <c r="E3528" s="1" t="s">
        <v>139938</v>
      </c>
    </row>
    <row r="3529" spans="1:5" x14ac:dyDescent="0.25">
      <c r="A3529" s="1" t="s">
        <v>217118</v>
      </c>
      <c r="B3529" s="1" t="s">
        <v>139936</v>
      </c>
      <c r="C3529" s="1" t="s">
        <v>139631</v>
      </c>
      <c r="D3529" s="1" t="s">
        <v>5</v>
      </c>
      <c r="E3529" s="1" t="s">
        <v>139938</v>
      </c>
    </row>
    <row r="3530" spans="1:5" x14ac:dyDescent="0.25">
      <c r="A3530" s="1" t="s">
        <v>217119</v>
      </c>
      <c r="B3530" s="1" t="s">
        <v>139934</v>
      </c>
      <c r="C3530" s="1" t="s">
        <v>139631</v>
      </c>
      <c r="D3530" s="1" t="s">
        <v>5</v>
      </c>
      <c r="E3530" s="1" t="s">
        <v>28856</v>
      </c>
    </row>
    <row r="3531" spans="1:5" x14ac:dyDescent="0.25">
      <c r="A3531" s="1" t="s">
        <v>217120</v>
      </c>
      <c r="B3531" s="1" t="s">
        <v>139921</v>
      </c>
      <c r="C3531" s="1" t="s">
        <v>139631</v>
      </c>
      <c r="D3531" s="1" t="s">
        <v>5</v>
      </c>
      <c r="E3531" s="1" t="s">
        <v>139923</v>
      </c>
    </row>
    <row r="3532" spans="1:5" x14ac:dyDescent="0.25">
      <c r="A3532" s="1" t="s">
        <v>217121</v>
      </c>
      <c r="B3532" s="1" t="s">
        <v>139913</v>
      </c>
      <c r="C3532" s="1" t="s">
        <v>139631</v>
      </c>
      <c r="D3532" s="1" t="s">
        <v>5</v>
      </c>
      <c r="E3532" s="1" t="s">
        <v>23275</v>
      </c>
    </row>
    <row r="3533" spans="1:5" x14ac:dyDescent="0.25">
      <c r="A3533" s="1" t="s">
        <v>217122</v>
      </c>
      <c r="B3533" s="1" t="s">
        <v>139898</v>
      </c>
      <c r="C3533" s="1" t="s">
        <v>139631</v>
      </c>
      <c r="D3533" s="1" t="s">
        <v>5</v>
      </c>
      <c r="E3533" s="1" t="s">
        <v>50164</v>
      </c>
    </row>
    <row r="3534" spans="1:5" x14ac:dyDescent="0.25">
      <c r="A3534" s="1" t="s">
        <v>217123</v>
      </c>
      <c r="B3534" s="1" t="s">
        <v>139896</v>
      </c>
      <c r="C3534" s="1" t="s">
        <v>139631</v>
      </c>
      <c r="D3534" s="1" t="s">
        <v>5</v>
      </c>
      <c r="E3534" s="1" t="s">
        <v>28937</v>
      </c>
    </row>
    <row r="3535" spans="1:5" x14ac:dyDescent="0.25">
      <c r="A3535" s="1" t="s">
        <v>217124</v>
      </c>
      <c r="B3535" s="1" t="s">
        <v>139894</v>
      </c>
      <c r="C3535" s="1" t="s">
        <v>139631</v>
      </c>
      <c r="D3535" s="1" t="s">
        <v>5</v>
      </c>
      <c r="E3535" s="1" t="s">
        <v>28883</v>
      </c>
    </row>
    <row r="3536" spans="1:5" x14ac:dyDescent="0.25">
      <c r="A3536" s="1" t="s">
        <v>217125</v>
      </c>
      <c r="B3536" s="1" t="s">
        <v>139884</v>
      </c>
      <c r="C3536" s="1" t="s">
        <v>139631</v>
      </c>
      <c r="D3536" s="1" t="s">
        <v>5</v>
      </c>
      <c r="E3536" s="1" t="s">
        <v>40473</v>
      </c>
    </row>
    <row r="3537" spans="1:5" x14ac:dyDescent="0.25">
      <c r="A3537" s="1" t="s">
        <v>217126</v>
      </c>
      <c r="B3537" s="1" t="s">
        <v>139879</v>
      </c>
      <c r="C3537" s="1" t="s">
        <v>139631</v>
      </c>
      <c r="D3537" s="1" t="s">
        <v>5</v>
      </c>
      <c r="E3537" s="1" t="s">
        <v>139881</v>
      </c>
    </row>
    <row r="3538" spans="1:5" x14ac:dyDescent="0.25">
      <c r="A3538" s="1" t="s">
        <v>217127</v>
      </c>
      <c r="B3538" s="1" t="s">
        <v>139877</v>
      </c>
      <c r="C3538" s="1" t="s">
        <v>139631</v>
      </c>
      <c r="D3538" s="1" t="s">
        <v>5</v>
      </c>
      <c r="E3538" s="1" t="s">
        <v>64395</v>
      </c>
    </row>
    <row r="3539" spans="1:5" x14ac:dyDescent="0.25">
      <c r="A3539" s="1" t="s">
        <v>217128</v>
      </c>
      <c r="B3539" s="1" t="s">
        <v>139875</v>
      </c>
      <c r="C3539" s="1" t="s">
        <v>139631</v>
      </c>
      <c r="D3539" s="1" t="s">
        <v>5</v>
      </c>
      <c r="E3539" s="1" t="s">
        <v>50975</v>
      </c>
    </row>
    <row r="3540" spans="1:5" x14ac:dyDescent="0.25">
      <c r="A3540" s="1" t="s">
        <v>217129</v>
      </c>
      <c r="B3540" s="1" t="s">
        <v>139871</v>
      </c>
      <c r="C3540" s="1" t="s">
        <v>139631</v>
      </c>
      <c r="D3540" s="1" t="s">
        <v>5</v>
      </c>
      <c r="E3540" s="1" t="s">
        <v>40433</v>
      </c>
    </row>
    <row r="3541" spans="1:5" x14ac:dyDescent="0.25">
      <c r="A3541" s="1" t="s">
        <v>217130</v>
      </c>
      <c r="B3541" s="1" t="s">
        <v>139869</v>
      </c>
      <c r="C3541" s="1" t="s">
        <v>139631</v>
      </c>
      <c r="D3541" s="1" t="s">
        <v>5</v>
      </c>
      <c r="E3541" s="1" t="s">
        <v>40433</v>
      </c>
    </row>
    <row r="3542" spans="1:5" x14ac:dyDescent="0.25">
      <c r="A3542" s="1" t="s">
        <v>217131</v>
      </c>
      <c r="B3542" s="1" t="s">
        <v>139867</v>
      </c>
      <c r="C3542" s="1" t="s">
        <v>139631</v>
      </c>
      <c r="D3542" s="1" t="s">
        <v>5</v>
      </c>
      <c r="E3542" s="1" t="s">
        <v>29547</v>
      </c>
    </row>
    <row r="3543" spans="1:5" x14ac:dyDescent="0.25">
      <c r="A3543" s="1" t="s">
        <v>217132</v>
      </c>
      <c r="B3543" s="1" t="s">
        <v>139865</v>
      </c>
      <c r="C3543" s="1" t="s">
        <v>139631</v>
      </c>
      <c r="D3543" s="1" t="s">
        <v>5</v>
      </c>
      <c r="E3543" s="1" t="s">
        <v>343</v>
      </c>
    </row>
    <row r="3544" spans="1:5" x14ac:dyDescent="0.25">
      <c r="A3544" s="1" t="s">
        <v>217133</v>
      </c>
      <c r="B3544" s="1" t="s">
        <v>139863</v>
      </c>
      <c r="C3544" s="1" t="s">
        <v>139631</v>
      </c>
      <c r="D3544" s="1" t="s">
        <v>5</v>
      </c>
      <c r="E3544" s="1" t="s">
        <v>22658</v>
      </c>
    </row>
    <row r="3545" spans="1:5" x14ac:dyDescent="0.25">
      <c r="A3545" s="1" t="s">
        <v>217134</v>
      </c>
      <c r="B3545" s="1" t="s">
        <v>139846</v>
      </c>
      <c r="C3545" s="1" t="s">
        <v>139631</v>
      </c>
      <c r="D3545" s="1" t="s">
        <v>5</v>
      </c>
      <c r="E3545" s="1" t="s">
        <v>55405</v>
      </c>
    </row>
    <row r="3546" spans="1:5" x14ac:dyDescent="0.25">
      <c r="A3546" s="1" t="s">
        <v>217135</v>
      </c>
      <c r="B3546" s="1" t="s">
        <v>139834</v>
      </c>
      <c r="C3546" s="1" t="s">
        <v>139631</v>
      </c>
      <c r="D3546" s="1" t="s">
        <v>5</v>
      </c>
      <c r="E3546" s="1" t="s">
        <v>139801</v>
      </c>
    </row>
    <row r="3547" spans="1:5" x14ac:dyDescent="0.25">
      <c r="A3547" s="1" t="s">
        <v>217136</v>
      </c>
      <c r="B3547" s="1" t="s">
        <v>139828</v>
      </c>
      <c r="C3547" s="1" t="s">
        <v>139631</v>
      </c>
      <c r="D3547" s="1" t="s">
        <v>5</v>
      </c>
      <c r="E3547" s="1" t="s">
        <v>46277</v>
      </c>
    </row>
    <row r="3548" spans="1:5" x14ac:dyDescent="0.25">
      <c r="A3548" s="1" t="s">
        <v>217137</v>
      </c>
      <c r="B3548" s="1" t="s">
        <v>139823</v>
      </c>
      <c r="C3548" s="1" t="s">
        <v>139631</v>
      </c>
      <c r="D3548" s="1" t="s">
        <v>5</v>
      </c>
      <c r="E3548" s="1" t="s">
        <v>28875</v>
      </c>
    </row>
    <row r="3549" spans="1:5" x14ac:dyDescent="0.25">
      <c r="A3549" s="1" t="s">
        <v>217138</v>
      </c>
      <c r="B3549" s="1" t="s">
        <v>139821</v>
      </c>
      <c r="C3549" s="1" t="s">
        <v>139631</v>
      </c>
      <c r="D3549" s="1" t="s">
        <v>5</v>
      </c>
      <c r="E3549" s="1" t="s">
        <v>45273</v>
      </c>
    </row>
    <row r="3550" spans="1:5" x14ac:dyDescent="0.25">
      <c r="A3550" s="1" t="s">
        <v>217139</v>
      </c>
      <c r="B3550" s="1" t="s">
        <v>139810</v>
      </c>
      <c r="C3550" s="1" t="s">
        <v>139631</v>
      </c>
      <c r="D3550" s="1" t="s">
        <v>5</v>
      </c>
      <c r="E3550" s="1" t="s">
        <v>139812</v>
      </c>
    </row>
    <row r="3551" spans="1:5" x14ac:dyDescent="0.25">
      <c r="A3551" s="1" t="s">
        <v>217140</v>
      </c>
      <c r="B3551" s="1" t="s">
        <v>139799</v>
      </c>
      <c r="C3551" s="1" t="s">
        <v>139631</v>
      </c>
      <c r="D3551" s="1" t="s">
        <v>5</v>
      </c>
      <c r="E3551" s="1" t="s">
        <v>139801</v>
      </c>
    </row>
    <row r="3552" spans="1:5" x14ac:dyDescent="0.25">
      <c r="A3552" s="1" t="s">
        <v>217142</v>
      </c>
      <c r="B3552" s="1" t="s">
        <v>139715</v>
      </c>
      <c r="C3552" s="1" t="s">
        <v>139631</v>
      </c>
      <c r="D3552" s="1" t="s">
        <v>5</v>
      </c>
      <c r="E3552" s="1" t="s">
        <v>2126</v>
      </c>
    </row>
    <row r="3553" spans="1:5" x14ac:dyDescent="0.25">
      <c r="A3553" s="1" t="s">
        <v>217143</v>
      </c>
      <c r="B3553" s="1" t="s">
        <v>139713</v>
      </c>
      <c r="C3553" s="1" t="s">
        <v>139631</v>
      </c>
      <c r="D3553" s="1" t="s">
        <v>5</v>
      </c>
      <c r="E3553" s="1" t="s">
        <v>2129</v>
      </c>
    </row>
    <row r="3554" spans="1:5" x14ac:dyDescent="0.25">
      <c r="A3554" s="1" t="s">
        <v>217144</v>
      </c>
      <c r="B3554" s="1" t="s">
        <v>139709</v>
      </c>
      <c r="C3554" s="1" t="s">
        <v>139631</v>
      </c>
      <c r="D3554" s="1" t="s">
        <v>5</v>
      </c>
      <c r="E3554" s="1" t="s">
        <v>1856</v>
      </c>
    </row>
    <row r="3555" spans="1:5" x14ac:dyDescent="0.25">
      <c r="A3555" s="1" t="s">
        <v>217145</v>
      </c>
      <c r="B3555" s="1" t="s">
        <v>139707</v>
      </c>
      <c r="C3555" s="1" t="s">
        <v>139631</v>
      </c>
      <c r="D3555" s="1" t="s">
        <v>5</v>
      </c>
      <c r="E3555" s="1" t="s">
        <v>39481</v>
      </c>
    </row>
    <row r="3556" spans="1:5" x14ac:dyDescent="0.25">
      <c r="A3556" s="1" t="s">
        <v>217146</v>
      </c>
      <c r="B3556" s="1" t="s">
        <v>139705</v>
      </c>
      <c r="C3556" s="1" t="s">
        <v>139631</v>
      </c>
      <c r="D3556" s="1" t="s">
        <v>5</v>
      </c>
      <c r="E3556" s="1" t="s">
        <v>39464</v>
      </c>
    </row>
    <row r="3557" spans="1:5" x14ac:dyDescent="0.25">
      <c r="A3557" s="1" t="s">
        <v>217147</v>
      </c>
      <c r="B3557" s="1" t="s">
        <v>139703</v>
      </c>
      <c r="C3557" s="1" t="s">
        <v>139631</v>
      </c>
      <c r="D3557" s="1" t="s">
        <v>5</v>
      </c>
      <c r="E3557" s="1" t="s">
        <v>28781</v>
      </c>
    </row>
    <row r="3558" spans="1:5" x14ac:dyDescent="0.25">
      <c r="A3558" s="1" t="s">
        <v>217148</v>
      </c>
      <c r="B3558" s="1" t="s">
        <v>139695</v>
      </c>
      <c r="C3558" s="1" t="s">
        <v>139631</v>
      </c>
      <c r="D3558" s="1" t="s">
        <v>5</v>
      </c>
      <c r="E3558" s="1" t="s">
        <v>39477</v>
      </c>
    </row>
    <row r="3559" spans="1:5" x14ac:dyDescent="0.25">
      <c r="A3559" s="1" t="s">
        <v>217149</v>
      </c>
      <c r="B3559" s="1" t="s">
        <v>139693</v>
      </c>
      <c r="C3559" s="1" t="s">
        <v>139631</v>
      </c>
      <c r="D3559" s="1" t="s">
        <v>5</v>
      </c>
      <c r="E3559" s="1" t="s">
        <v>42956</v>
      </c>
    </row>
    <row r="3560" spans="1:5" x14ac:dyDescent="0.25">
      <c r="A3560" s="1" t="s">
        <v>217150</v>
      </c>
      <c r="B3560" s="1" t="s">
        <v>139681</v>
      </c>
      <c r="C3560" s="1" t="s">
        <v>139631</v>
      </c>
      <c r="D3560" s="1" t="s">
        <v>5</v>
      </c>
      <c r="E3560" s="1" t="s">
        <v>2020</v>
      </c>
    </row>
    <row r="3561" spans="1:5" x14ac:dyDescent="0.25">
      <c r="A3561" s="1" t="s">
        <v>217151</v>
      </c>
      <c r="B3561" s="1" t="s">
        <v>139679</v>
      </c>
      <c r="C3561" s="1" t="s">
        <v>139631</v>
      </c>
      <c r="D3561" s="1" t="s">
        <v>5</v>
      </c>
      <c r="E3561" s="1" t="s">
        <v>2011</v>
      </c>
    </row>
    <row r="3562" spans="1:5" x14ac:dyDescent="0.25">
      <c r="A3562" s="1" t="s">
        <v>217152</v>
      </c>
      <c r="B3562" s="1" t="s">
        <v>139677</v>
      </c>
      <c r="C3562" s="1" t="s">
        <v>139631</v>
      </c>
      <c r="D3562" s="1" t="s">
        <v>5</v>
      </c>
      <c r="E3562" s="1" t="s">
        <v>1993</v>
      </c>
    </row>
    <row r="3563" spans="1:5" x14ac:dyDescent="0.25">
      <c r="A3563" s="1" t="s">
        <v>217153</v>
      </c>
      <c r="B3563" s="1" t="s">
        <v>139675</v>
      </c>
      <c r="C3563" s="1" t="s">
        <v>139631</v>
      </c>
      <c r="D3563" s="1" t="s">
        <v>5</v>
      </c>
      <c r="E3563" s="1" t="s">
        <v>1973</v>
      </c>
    </row>
    <row r="3564" spans="1:5" x14ac:dyDescent="0.25">
      <c r="A3564" s="1" t="s">
        <v>217154</v>
      </c>
      <c r="B3564" s="1" t="s">
        <v>139673</v>
      </c>
      <c r="C3564" s="1" t="s">
        <v>139631</v>
      </c>
      <c r="D3564" s="1" t="s">
        <v>5</v>
      </c>
      <c r="E3564" s="1" t="s">
        <v>1959</v>
      </c>
    </row>
    <row r="3565" spans="1:5" x14ac:dyDescent="0.25">
      <c r="A3565" s="1" t="s">
        <v>217155</v>
      </c>
      <c r="B3565" s="1" t="s">
        <v>139671</v>
      </c>
      <c r="C3565" s="1" t="s">
        <v>139631</v>
      </c>
      <c r="D3565" s="1" t="s">
        <v>5</v>
      </c>
      <c r="E3565" s="1" t="s">
        <v>2129</v>
      </c>
    </row>
    <row r="3566" spans="1:5" x14ac:dyDescent="0.25">
      <c r="A3566" s="1" t="s">
        <v>217157</v>
      </c>
      <c r="B3566" s="1" t="s">
        <v>139667</v>
      </c>
      <c r="C3566" s="1" t="s">
        <v>139631</v>
      </c>
      <c r="D3566" s="1" t="s">
        <v>5</v>
      </c>
      <c r="E3566" s="1" t="s">
        <v>1922</v>
      </c>
    </row>
    <row r="3567" spans="1:5" x14ac:dyDescent="0.25">
      <c r="A3567" s="1" t="s">
        <v>217158</v>
      </c>
      <c r="B3567" s="1" t="s">
        <v>139659</v>
      </c>
      <c r="C3567" s="1" t="s">
        <v>139631</v>
      </c>
      <c r="D3567" s="1" t="s">
        <v>5</v>
      </c>
      <c r="E3567" s="1" t="s">
        <v>1865</v>
      </c>
    </row>
    <row r="3568" spans="1:5" x14ac:dyDescent="0.25">
      <c r="A3568" s="1" t="s">
        <v>217159</v>
      </c>
      <c r="B3568" s="1" t="s">
        <v>139643</v>
      </c>
      <c r="C3568" s="1" t="s">
        <v>139631</v>
      </c>
      <c r="D3568" s="1" t="s">
        <v>5</v>
      </c>
      <c r="E3568" s="1" t="s">
        <v>139645</v>
      </c>
    </row>
    <row r="3569" spans="1:5" x14ac:dyDescent="0.25">
      <c r="A3569" s="1" t="s">
        <v>217160</v>
      </c>
      <c r="B3569" s="1" t="s">
        <v>139637</v>
      </c>
      <c r="C3569" s="1" t="s">
        <v>139631</v>
      </c>
      <c r="D3569" s="1" t="s">
        <v>5</v>
      </c>
      <c r="E3569" s="1" t="s">
        <v>1091</v>
      </c>
    </row>
    <row r="3570" spans="1:5" x14ac:dyDescent="0.25">
      <c r="A3570" s="1" t="s">
        <v>217161</v>
      </c>
      <c r="B3570" s="1" t="s">
        <v>139634</v>
      </c>
      <c r="C3570" s="1" t="s">
        <v>139631</v>
      </c>
      <c r="D3570" s="1" t="s">
        <v>5</v>
      </c>
      <c r="E3570" s="1" t="s">
        <v>139636</v>
      </c>
    </row>
    <row r="3571" spans="1:5" x14ac:dyDescent="0.25">
      <c r="A3571" s="1" t="s">
        <v>217167</v>
      </c>
      <c r="B3571" s="1" t="s">
        <v>139701</v>
      </c>
      <c r="C3571" s="1" t="s">
        <v>139631</v>
      </c>
      <c r="D3571" s="1" t="s">
        <v>5</v>
      </c>
      <c r="E3571" s="1" t="s">
        <v>39477</v>
      </c>
    </row>
    <row r="3572" spans="1:5" x14ac:dyDescent="0.25">
      <c r="A3572" s="1" t="s">
        <v>217244</v>
      </c>
      <c r="B3572" s="1" t="s">
        <v>139649</v>
      </c>
      <c r="C3572" s="1" t="s">
        <v>139631</v>
      </c>
      <c r="D3572" s="1" t="s">
        <v>5</v>
      </c>
      <c r="E3572" s="1" t="s">
        <v>1760</v>
      </c>
    </row>
    <row r="3573" spans="1:5" x14ac:dyDescent="0.25">
      <c r="A3573" s="1" t="s">
        <v>217410</v>
      </c>
      <c r="B3573" s="1" t="s">
        <v>140569</v>
      </c>
      <c r="C3573" s="1" t="s">
        <v>139631</v>
      </c>
      <c r="D3573" s="1" t="s">
        <v>5</v>
      </c>
      <c r="E3573" s="1" t="s">
        <v>139801</v>
      </c>
    </row>
    <row r="3574" spans="1:5" x14ac:dyDescent="0.25">
      <c r="A3574" s="1" t="s">
        <v>217773</v>
      </c>
      <c r="B3574" s="1" t="s">
        <v>140256</v>
      </c>
      <c r="C3574" s="1" t="s">
        <v>139631</v>
      </c>
      <c r="D3574" s="1" t="s">
        <v>5</v>
      </c>
      <c r="E3574" s="1" t="s">
        <v>140258</v>
      </c>
    </row>
    <row r="3575" spans="1:5" x14ac:dyDescent="0.25">
      <c r="A3575" s="1" t="s">
        <v>218149</v>
      </c>
      <c r="B3575" s="1" t="s">
        <v>140555</v>
      </c>
      <c r="C3575" s="1" t="s">
        <v>139631</v>
      </c>
      <c r="D3575" s="1" t="s">
        <v>5</v>
      </c>
      <c r="E3575" s="1" t="s">
        <v>139648</v>
      </c>
    </row>
    <row r="3576" spans="1:5" x14ac:dyDescent="0.25">
      <c r="A3576" s="1" t="s">
        <v>218251</v>
      </c>
      <c r="B3576" s="1" t="s">
        <v>140316</v>
      </c>
      <c r="C3576" s="1" t="s">
        <v>139631</v>
      </c>
      <c r="D3576" s="1" t="s">
        <v>5</v>
      </c>
      <c r="E3576" s="1" t="s">
        <v>139938</v>
      </c>
    </row>
    <row r="3577" spans="1:5" x14ac:dyDescent="0.25">
      <c r="A3577" s="1" t="s">
        <v>218262</v>
      </c>
      <c r="B3577" s="1" t="s">
        <v>139817</v>
      </c>
      <c r="C3577" s="1" t="s">
        <v>139631</v>
      </c>
      <c r="D3577" s="1" t="s">
        <v>5</v>
      </c>
      <c r="E3577" s="1" t="s">
        <v>106939</v>
      </c>
    </row>
    <row r="3578" spans="1:5" x14ac:dyDescent="0.25">
      <c r="A3578" s="1" t="s">
        <v>218359</v>
      </c>
      <c r="B3578" s="1" t="s">
        <v>140286</v>
      </c>
      <c r="C3578" s="1" t="s">
        <v>139631</v>
      </c>
      <c r="D3578" s="1" t="s">
        <v>5</v>
      </c>
      <c r="E3578" s="1" t="s">
        <v>139938</v>
      </c>
    </row>
    <row r="3579" spans="1:5" x14ac:dyDescent="0.25">
      <c r="A3579" s="1" t="s">
        <v>218413</v>
      </c>
      <c r="B3579" s="1" t="s">
        <v>140514</v>
      </c>
      <c r="C3579" s="1" t="s">
        <v>139631</v>
      </c>
      <c r="D3579" s="1" t="s">
        <v>5</v>
      </c>
      <c r="E3579" s="1" t="s">
        <v>140263</v>
      </c>
    </row>
    <row r="3580" spans="1:5" x14ac:dyDescent="0.25">
      <c r="A3580" s="1" t="s">
        <v>218454</v>
      </c>
      <c r="B3580" s="1" t="s">
        <v>140663</v>
      </c>
      <c r="C3580" s="1" t="s">
        <v>139631</v>
      </c>
      <c r="D3580" s="1" t="s">
        <v>5</v>
      </c>
      <c r="E3580" s="1" t="s">
        <v>140665</v>
      </c>
    </row>
    <row r="3581" spans="1:5" x14ac:dyDescent="0.25">
      <c r="A3581" s="1" t="s">
        <v>218521</v>
      </c>
      <c r="B3581" s="1" t="s">
        <v>140141</v>
      </c>
      <c r="C3581" s="1" t="s">
        <v>139631</v>
      </c>
      <c r="D3581" s="1" t="s">
        <v>5</v>
      </c>
      <c r="E3581" s="1" t="s">
        <v>73957</v>
      </c>
    </row>
    <row r="3582" spans="1:5" x14ac:dyDescent="0.25">
      <c r="A3582" s="1" t="s">
        <v>218526</v>
      </c>
      <c r="B3582" s="1" t="s">
        <v>139861</v>
      </c>
      <c r="C3582" s="1" t="s">
        <v>139631</v>
      </c>
      <c r="D3582" s="1" t="s">
        <v>5</v>
      </c>
      <c r="E3582" s="1" t="s">
        <v>24187</v>
      </c>
    </row>
    <row r="3583" spans="1:5" x14ac:dyDescent="0.25">
      <c r="A3583" s="1" t="s">
        <v>218598</v>
      </c>
      <c r="B3583" s="1" t="s">
        <v>140127</v>
      </c>
      <c r="C3583" s="1" t="s">
        <v>139631</v>
      </c>
      <c r="D3583" s="1" t="s">
        <v>5</v>
      </c>
      <c r="E3583" s="1" t="s">
        <v>28968</v>
      </c>
    </row>
    <row r="3584" spans="1:5" x14ac:dyDescent="0.25">
      <c r="A3584" s="1" t="s">
        <v>218653</v>
      </c>
      <c r="B3584" s="1" t="s">
        <v>139930</v>
      </c>
      <c r="C3584" s="1" t="s">
        <v>139631</v>
      </c>
      <c r="D3584" s="1" t="s">
        <v>5</v>
      </c>
      <c r="E3584" s="1" t="s">
        <v>3287</v>
      </c>
    </row>
    <row r="3585" spans="1:5" x14ac:dyDescent="0.25">
      <c r="A3585" s="1" t="s">
        <v>218702</v>
      </c>
      <c r="B3585" s="1" t="s">
        <v>139797</v>
      </c>
      <c r="C3585" s="1" t="s">
        <v>139631</v>
      </c>
      <c r="D3585" s="1" t="s">
        <v>5</v>
      </c>
      <c r="E3585" s="1" t="s">
        <v>92084</v>
      </c>
    </row>
    <row r="3586" spans="1:5" x14ac:dyDescent="0.25">
      <c r="A3586" s="1" t="s">
        <v>218705</v>
      </c>
      <c r="B3586" s="1" t="s">
        <v>139969</v>
      </c>
      <c r="C3586" s="1" t="s">
        <v>139631</v>
      </c>
      <c r="D3586" s="1" t="s">
        <v>5</v>
      </c>
      <c r="E3586" s="1" t="s">
        <v>3376</v>
      </c>
    </row>
    <row r="3587" spans="1:5" x14ac:dyDescent="0.25">
      <c r="A3587" s="1" t="s">
        <v>218741</v>
      </c>
      <c r="B3587" s="1" t="s">
        <v>140150</v>
      </c>
      <c r="C3587" s="1" t="s">
        <v>139631</v>
      </c>
      <c r="D3587" s="1" t="s">
        <v>5</v>
      </c>
      <c r="E3587" s="1" t="s">
        <v>3287</v>
      </c>
    </row>
    <row r="3588" spans="1:5" x14ac:dyDescent="0.25">
      <c r="A3588" s="1" t="s">
        <v>219037</v>
      </c>
      <c r="B3588" s="1" t="s">
        <v>139886</v>
      </c>
      <c r="C3588" s="1" t="s">
        <v>139631</v>
      </c>
      <c r="D3588" s="1" t="s">
        <v>5</v>
      </c>
      <c r="E3588" s="1" t="s">
        <v>40496</v>
      </c>
    </row>
    <row r="3589" spans="1:5" x14ac:dyDescent="0.25">
      <c r="A3589" s="1" t="s">
        <v>219186</v>
      </c>
      <c r="B3589" s="1" t="s">
        <v>140176</v>
      </c>
      <c r="C3589" s="1" t="s">
        <v>139631</v>
      </c>
      <c r="D3589" s="1" t="s">
        <v>5</v>
      </c>
      <c r="E3589" s="1" t="s">
        <v>64395</v>
      </c>
    </row>
    <row r="3590" spans="1:5" x14ac:dyDescent="0.25">
      <c r="A3590" s="1" t="s">
        <v>219266</v>
      </c>
      <c r="B3590" s="1" t="s">
        <v>140290</v>
      </c>
      <c r="C3590" s="1" t="s">
        <v>139631</v>
      </c>
      <c r="D3590" s="1" t="s">
        <v>5</v>
      </c>
      <c r="E3590" s="1" t="s">
        <v>139938</v>
      </c>
    </row>
    <row r="3591" spans="1:5" x14ac:dyDescent="0.25">
      <c r="A3591" s="1" t="s">
        <v>219312</v>
      </c>
      <c r="B3591" s="1" t="s">
        <v>139924</v>
      </c>
      <c r="C3591" s="1" t="s">
        <v>139631</v>
      </c>
      <c r="D3591" s="1" t="s">
        <v>5</v>
      </c>
      <c r="E3591" s="1" t="s">
        <v>3287</v>
      </c>
    </row>
    <row r="3592" spans="1:5" x14ac:dyDescent="0.25">
      <c r="A3592" s="1" t="s">
        <v>219319</v>
      </c>
      <c r="B3592" s="1" t="s">
        <v>140178</v>
      </c>
      <c r="C3592" s="1" t="s">
        <v>139631</v>
      </c>
      <c r="D3592" s="1" t="s">
        <v>5</v>
      </c>
      <c r="E3592" s="1" t="s">
        <v>3376</v>
      </c>
    </row>
    <row r="3593" spans="1:5" x14ac:dyDescent="0.25">
      <c r="A3593" s="1" t="s">
        <v>219542</v>
      </c>
      <c r="B3593" s="1" t="s">
        <v>140172</v>
      </c>
      <c r="C3593" s="1" t="s">
        <v>139631</v>
      </c>
      <c r="D3593" s="1" t="s">
        <v>5</v>
      </c>
      <c r="E3593" s="1" t="s">
        <v>139881</v>
      </c>
    </row>
    <row r="3594" spans="1:5" x14ac:dyDescent="0.25">
      <c r="A3594" s="1" t="s">
        <v>219548</v>
      </c>
      <c r="B3594" s="1" t="s">
        <v>140073</v>
      </c>
      <c r="C3594" s="1" t="s">
        <v>139631</v>
      </c>
      <c r="D3594" s="1" t="s">
        <v>5</v>
      </c>
      <c r="E3594" s="1" t="s">
        <v>140075</v>
      </c>
    </row>
    <row r="3595" spans="1:5" x14ac:dyDescent="0.25">
      <c r="A3595" s="1" t="s">
        <v>219650</v>
      </c>
      <c r="B3595" s="1" t="s">
        <v>140581</v>
      </c>
      <c r="C3595" s="1" t="s">
        <v>139631</v>
      </c>
      <c r="D3595" s="1" t="s">
        <v>5</v>
      </c>
      <c r="E3595" s="1" t="s">
        <v>58263</v>
      </c>
    </row>
    <row r="3596" spans="1:5" x14ac:dyDescent="0.25">
      <c r="A3596" s="1" t="s">
        <v>219767</v>
      </c>
      <c r="B3596" s="1" t="s">
        <v>140162</v>
      </c>
      <c r="C3596" s="1" t="s">
        <v>139631</v>
      </c>
      <c r="D3596" s="1" t="s">
        <v>5</v>
      </c>
      <c r="E3596" s="1" t="s">
        <v>91065</v>
      </c>
    </row>
    <row r="3597" spans="1:5" x14ac:dyDescent="0.25">
      <c r="A3597" s="1" t="s">
        <v>219957</v>
      </c>
      <c r="B3597" s="1" t="s">
        <v>140306</v>
      </c>
      <c r="C3597" s="1" t="s">
        <v>139631</v>
      </c>
      <c r="D3597" s="1" t="s">
        <v>5</v>
      </c>
      <c r="E3597" s="1" t="s">
        <v>139938</v>
      </c>
    </row>
    <row r="3598" spans="1:5" x14ac:dyDescent="0.25">
      <c r="A3598" s="1" t="s">
        <v>220034</v>
      </c>
      <c r="B3598" s="1" t="s">
        <v>140282</v>
      </c>
      <c r="C3598" s="1" t="s">
        <v>139631</v>
      </c>
      <c r="D3598" s="1" t="s">
        <v>5</v>
      </c>
      <c r="E3598" s="1" t="s">
        <v>139881</v>
      </c>
    </row>
    <row r="3599" spans="1:5" x14ac:dyDescent="0.25">
      <c r="A3599" s="1" t="s">
        <v>220114</v>
      </c>
      <c r="B3599" s="1" t="s">
        <v>140131</v>
      </c>
      <c r="C3599" s="1" t="s">
        <v>139631</v>
      </c>
      <c r="D3599" s="1" t="s">
        <v>5</v>
      </c>
      <c r="E3599" s="1" t="s">
        <v>140133</v>
      </c>
    </row>
    <row r="3600" spans="1:5" x14ac:dyDescent="0.25">
      <c r="A3600" s="1" t="s">
        <v>220294</v>
      </c>
      <c r="B3600" s="1" t="s">
        <v>140168</v>
      </c>
      <c r="C3600" s="1" t="s">
        <v>139631</v>
      </c>
      <c r="D3600" s="1" t="s">
        <v>5</v>
      </c>
      <c r="E3600" s="1" t="s">
        <v>139938</v>
      </c>
    </row>
    <row r="3601" spans="1:5" x14ac:dyDescent="0.25">
      <c r="A3601" s="1" t="s">
        <v>220571</v>
      </c>
      <c r="B3601" s="1" t="s">
        <v>140465</v>
      </c>
      <c r="C3601" s="1" t="s">
        <v>139631</v>
      </c>
      <c r="D3601" s="1" t="s">
        <v>5</v>
      </c>
      <c r="E3601" s="1" t="s">
        <v>140467</v>
      </c>
    </row>
    <row r="3602" spans="1:5" x14ac:dyDescent="0.25">
      <c r="A3602" s="1" t="s">
        <v>220582</v>
      </c>
      <c r="B3602" s="1" t="s">
        <v>139641</v>
      </c>
      <c r="C3602" s="1" t="s">
        <v>139631</v>
      </c>
      <c r="D3602" s="1" t="s">
        <v>5</v>
      </c>
      <c r="E3602" s="1" t="s">
        <v>1669</v>
      </c>
    </row>
    <row r="3603" spans="1:5" x14ac:dyDescent="0.25">
      <c r="A3603" s="1" t="s">
        <v>220921</v>
      </c>
      <c r="B3603" s="1" t="s">
        <v>139967</v>
      </c>
      <c r="C3603" s="1" t="s">
        <v>139631</v>
      </c>
      <c r="D3603" s="1" t="s">
        <v>5</v>
      </c>
      <c r="E3603" s="1" t="s">
        <v>3376</v>
      </c>
    </row>
    <row r="3604" spans="1:5" x14ac:dyDescent="0.25">
      <c r="A3604" s="1" t="s">
        <v>221075</v>
      </c>
      <c r="B3604" s="1" t="s">
        <v>140049</v>
      </c>
      <c r="C3604" s="1" t="s">
        <v>139631</v>
      </c>
      <c r="D3604" s="1" t="s">
        <v>5</v>
      </c>
      <c r="E3604" s="1" t="s">
        <v>42810</v>
      </c>
    </row>
    <row r="3605" spans="1:5" x14ac:dyDescent="0.25">
      <c r="A3605" s="1" t="s">
        <v>202983</v>
      </c>
      <c r="B3605" s="1" t="s">
        <v>107423</v>
      </c>
      <c r="C3605" s="1" t="s">
        <v>106962</v>
      </c>
      <c r="D3605" s="1" t="s">
        <v>5</v>
      </c>
      <c r="E3605" s="1" t="s">
        <v>343</v>
      </c>
    </row>
    <row r="3606" spans="1:5" x14ac:dyDescent="0.25">
      <c r="A3606" s="1" t="s">
        <v>202984</v>
      </c>
      <c r="B3606" s="1" t="s">
        <v>107629</v>
      </c>
      <c r="C3606" s="1" t="s">
        <v>106962</v>
      </c>
      <c r="D3606" s="1" t="s">
        <v>5</v>
      </c>
      <c r="E3606" s="1" t="s">
        <v>24494</v>
      </c>
    </row>
    <row r="3607" spans="1:5" x14ac:dyDescent="0.25">
      <c r="A3607" s="1" t="s">
        <v>203025</v>
      </c>
      <c r="B3607" s="1" t="s">
        <v>106960</v>
      </c>
      <c r="C3607" s="1" t="s">
        <v>106962</v>
      </c>
      <c r="D3607" s="1" t="s">
        <v>5</v>
      </c>
      <c r="E3607" s="1" t="s">
        <v>106963</v>
      </c>
    </row>
    <row r="3608" spans="1:5" x14ac:dyDescent="0.25">
      <c r="A3608" s="1" t="s">
        <v>203053</v>
      </c>
      <c r="B3608" s="1" t="s">
        <v>107523</v>
      </c>
      <c r="C3608" s="1" t="s">
        <v>106962</v>
      </c>
      <c r="D3608" s="1" t="s">
        <v>5</v>
      </c>
      <c r="E3608" s="1" t="s">
        <v>1967</v>
      </c>
    </row>
    <row r="3609" spans="1:5" x14ac:dyDescent="0.25">
      <c r="A3609" s="1" t="s">
        <v>203126</v>
      </c>
      <c r="B3609" s="1" t="s">
        <v>107814</v>
      </c>
      <c r="C3609" s="1" t="s">
        <v>106962</v>
      </c>
      <c r="D3609" s="1" t="s">
        <v>5</v>
      </c>
      <c r="E3609" s="1" t="s">
        <v>107816</v>
      </c>
    </row>
    <row r="3610" spans="1:5" x14ac:dyDescent="0.25">
      <c r="A3610" s="1" t="s">
        <v>203229</v>
      </c>
      <c r="B3610" s="1" t="s">
        <v>107547</v>
      </c>
      <c r="C3610" s="1" t="s">
        <v>106962</v>
      </c>
      <c r="D3610" s="1" t="s">
        <v>5</v>
      </c>
      <c r="E3610" s="1" t="s">
        <v>343</v>
      </c>
    </row>
    <row r="3611" spans="1:5" x14ac:dyDescent="0.25">
      <c r="A3611" s="1" t="s">
        <v>203313</v>
      </c>
      <c r="B3611" s="1" t="s">
        <v>107315</v>
      </c>
      <c r="C3611" s="1" t="s">
        <v>106962</v>
      </c>
      <c r="D3611" s="1" t="s">
        <v>5</v>
      </c>
      <c r="E3611" s="1" t="s">
        <v>107317</v>
      </c>
    </row>
    <row r="3612" spans="1:5" x14ac:dyDescent="0.25">
      <c r="A3612" s="1" t="s">
        <v>203331</v>
      </c>
      <c r="B3612" s="1" t="s">
        <v>107539</v>
      </c>
      <c r="C3612" s="1" t="s">
        <v>106962</v>
      </c>
      <c r="D3612" s="1" t="s">
        <v>5</v>
      </c>
      <c r="E3612" s="1" t="s">
        <v>343</v>
      </c>
    </row>
    <row r="3613" spans="1:5" x14ac:dyDescent="0.25">
      <c r="A3613" s="1" t="s">
        <v>203358</v>
      </c>
      <c r="B3613" s="1" t="s">
        <v>107767</v>
      </c>
      <c r="C3613" s="1" t="s">
        <v>106962</v>
      </c>
      <c r="D3613" s="1" t="s">
        <v>5</v>
      </c>
      <c r="E3613" s="1" t="s">
        <v>343</v>
      </c>
    </row>
    <row r="3614" spans="1:5" x14ac:dyDescent="0.25">
      <c r="A3614" s="1" t="s">
        <v>203406</v>
      </c>
      <c r="B3614" s="1" t="s">
        <v>107017</v>
      </c>
      <c r="C3614" s="1" t="s">
        <v>106962</v>
      </c>
      <c r="D3614" s="1" t="s">
        <v>5</v>
      </c>
      <c r="E3614" s="1" t="s">
        <v>107019</v>
      </c>
    </row>
    <row r="3615" spans="1:5" x14ac:dyDescent="0.25">
      <c r="A3615" s="1" t="s">
        <v>203433</v>
      </c>
      <c r="B3615" s="1" t="s">
        <v>107631</v>
      </c>
      <c r="C3615" s="1" t="s">
        <v>106962</v>
      </c>
      <c r="D3615" s="1" t="s">
        <v>5</v>
      </c>
      <c r="E3615" s="1" t="s">
        <v>107633</v>
      </c>
    </row>
    <row r="3616" spans="1:5" x14ac:dyDescent="0.25">
      <c r="A3616" s="1" t="s">
        <v>203447</v>
      </c>
      <c r="B3616" s="1" t="s">
        <v>107180</v>
      </c>
      <c r="C3616" s="1" t="s">
        <v>106962</v>
      </c>
      <c r="D3616" s="1" t="s">
        <v>5</v>
      </c>
      <c r="E3616" s="1" t="s">
        <v>1967</v>
      </c>
    </row>
    <row r="3617" spans="1:5" x14ac:dyDescent="0.25">
      <c r="A3617" s="1" t="s">
        <v>203465</v>
      </c>
      <c r="B3617" s="1" t="s">
        <v>107464</v>
      </c>
      <c r="C3617" s="1" t="s">
        <v>106962</v>
      </c>
      <c r="D3617" s="1" t="s">
        <v>5</v>
      </c>
      <c r="E3617" s="1" t="s">
        <v>64395</v>
      </c>
    </row>
    <row r="3618" spans="1:5" x14ac:dyDescent="0.25">
      <c r="A3618" s="1" t="s">
        <v>203469</v>
      </c>
      <c r="B3618" s="1" t="s">
        <v>108202</v>
      </c>
      <c r="C3618" s="1" t="s">
        <v>106962</v>
      </c>
      <c r="D3618" s="1" t="s">
        <v>5</v>
      </c>
      <c r="E3618" s="1" t="s">
        <v>107156</v>
      </c>
    </row>
    <row r="3619" spans="1:5" x14ac:dyDescent="0.25">
      <c r="A3619" s="1" t="s">
        <v>203600</v>
      </c>
      <c r="B3619" s="1" t="s">
        <v>108034</v>
      </c>
      <c r="C3619" s="1" t="s">
        <v>106962</v>
      </c>
      <c r="D3619" s="1" t="s">
        <v>5</v>
      </c>
      <c r="E3619" s="1" t="s">
        <v>343</v>
      </c>
    </row>
    <row r="3620" spans="1:5" x14ac:dyDescent="0.25">
      <c r="A3620" s="1" t="s">
        <v>203605</v>
      </c>
      <c r="B3620" s="1" t="s">
        <v>107709</v>
      </c>
      <c r="C3620" s="1" t="s">
        <v>106962</v>
      </c>
      <c r="D3620" s="1" t="s">
        <v>5</v>
      </c>
      <c r="E3620" s="1" t="s">
        <v>107711</v>
      </c>
    </row>
    <row r="3621" spans="1:5" x14ac:dyDescent="0.25">
      <c r="A3621" s="1" t="s">
        <v>203677</v>
      </c>
      <c r="B3621" s="1" t="s">
        <v>108109</v>
      </c>
      <c r="C3621" s="1" t="s">
        <v>106962</v>
      </c>
      <c r="D3621" s="1" t="s">
        <v>5</v>
      </c>
      <c r="E3621" s="1" t="s">
        <v>24494</v>
      </c>
    </row>
    <row r="3622" spans="1:5" x14ac:dyDescent="0.25">
      <c r="A3622" s="1" t="s">
        <v>203690</v>
      </c>
      <c r="B3622" s="1" t="s">
        <v>106989</v>
      </c>
      <c r="C3622" s="1" t="s">
        <v>106962</v>
      </c>
      <c r="D3622" s="1" t="s">
        <v>5</v>
      </c>
      <c r="E3622" s="1" t="s">
        <v>106991</v>
      </c>
    </row>
    <row r="3623" spans="1:5" x14ac:dyDescent="0.25">
      <c r="A3623" s="1" t="s">
        <v>203707</v>
      </c>
      <c r="B3623" s="1" t="s">
        <v>107304</v>
      </c>
      <c r="C3623" s="1" t="s">
        <v>106962</v>
      </c>
      <c r="D3623" s="1" t="s">
        <v>5</v>
      </c>
      <c r="E3623" s="1" t="s">
        <v>64395</v>
      </c>
    </row>
    <row r="3624" spans="1:5" x14ac:dyDescent="0.25">
      <c r="A3624" s="1" t="s">
        <v>203745</v>
      </c>
      <c r="B3624" s="1" t="s">
        <v>108313</v>
      </c>
      <c r="C3624" s="1" t="s">
        <v>106962</v>
      </c>
      <c r="D3624" s="1" t="s">
        <v>5</v>
      </c>
      <c r="E3624" s="1" t="s">
        <v>64395</v>
      </c>
    </row>
    <row r="3625" spans="1:5" x14ac:dyDescent="0.25">
      <c r="A3625" s="1" t="s">
        <v>203756</v>
      </c>
      <c r="B3625" s="1" t="s">
        <v>108307</v>
      </c>
      <c r="C3625" s="1" t="s">
        <v>106962</v>
      </c>
      <c r="D3625" s="1" t="s">
        <v>5</v>
      </c>
      <c r="E3625" s="1" t="s">
        <v>107747</v>
      </c>
    </row>
    <row r="3626" spans="1:5" x14ac:dyDescent="0.25">
      <c r="A3626" s="1" t="s">
        <v>203777</v>
      </c>
      <c r="B3626" s="1" t="s">
        <v>107375</v>
      </c>
      <c r="C3626" s="1" t="s">
        <v>106962</v>
      </c>
      <c r="D3626" s="1" t="s">
        <v>5</v>
      </c>
      <c r="E3626" s="1" t="s">
        <v>107045</v>
      </c>
    </row>
    <row r="3627" spans="1:5" x14ac:dyDescent="0.25">
      <c r="A3627" s="1" t="s">
        <v>203808</v>
      </c>
      <c r="B3627" s="1" t="s">
        <v>107402</v>
      </c>
      <c r="C3627" s="1" t="s">
        <v>106962</v>
      </c>
      <c r="D3627" s="1" t="s">
        <v>5</v>
      </c>
      <c r="E3627" s="1" t="s">
        <v>1967</v>
      </c>
    </row>
    <row r="3628" spans="1:5" x14ac:dyDescent="0.25">
      <c r="A3628" s="1" t="s">
        <v>203826</v>
      </c>
      <c r="B3628" s="1" t="s">
        <v>108022</v>
      </c>
      <c r="C3628" s="1" t="s">
        <v>106962</v>
      </c>
      <c r="D3628" s="1" t="s">
        <v>5</v>
      </c>
      <c r="E3628" s="1" t="s">
        <v>107747</v>
      </c>
    </row>
    <row r="3629" spans="1:5" x14ac:dyDescent="0.25">
      <c r="A3629" s="1" t="s">
        <v>203848</v>
      </c>
      <c r="B3629" s="1" t="s">
        <v>107559</v>
      </c>
      <c r="C3629" s="1" t="s">
        <v>106962</v>
      </c>
      <c r="D3629" s="1" t="s">
        <v>5</v>
      </c>
      <c r="E3629" s="1" t="s">
        <v>106991</v>
      </c>
    </row>
    <row r="3630" spans="1:5" x14ac:dyDescent="0.25">
      <c r="A3630" s="1" t="s">
        <v>203857</v>
      </c>
      <c r="B3630" s="1" t="s">
        <v>107388</v>
      </c>
      <c r="C3630" s="1" t="s">
        <v>106962</v>
      </c>
      <c r="D3630" s="1" t="s">
        <v>5</v>
      </c>
      <c r="E3630" s="1" t="s">
        <v>107076</v>
      </c>
    </row>
    <row r="3631" spans="1:5" x14ac:dyDescent="0.25">
      <c r="A3631" s="1" t="s">
        <v>203950</v>
      </c>
      <c r="B3631" s="1" t="s">
        <v>107074</v>
      </c>
      <c r="C3631" s="1" t="s">
        <v>106962</v>
      </c>
      <c r="D3631" s="1" t="s">
        <v>5</v>
      </c>
      <c r="E3631" s="1" t="s">
        <v>107076</v>
      </c>
    </row>
    <row r="3632" spans="1:5" x14ac:dyDescent="0.25">
      <c r="A3632" s="1" t="s">
        <v>203965</v>
      </c>
      <c r="B3632" s="1" t="s">
        <v>107500</v>
      </c>
      <c r="C3632" s="1" t="s">
        <v>106962</v>
      </c>
      <c r="D3632" s="1" t="s">
        <v>5</v>
      </c>
      <c r="E3632" s="1" t="s">
        <v>107156</v>
      </c>
    </row>
    <row r="3633" spans="1:5" x14ac:dyDescent="0.25">
      <c r="A3633" s="1" t="s">
        <v>203969</v>
      </c>
      <c r="B3633" s="1" t="s">
        <v>107490</v>
      </c>
      <c r="C3633" s="1" t="s">
        <v>106962</v>
      </c>
      <c r="D3633" s="1" t="s">
        <v>5</v>
      </c>
      <c r="E3633" s="1" t="s">
        <v>107156</v>
      </c>
    </row>
    <row r="3634" spans="1:5" x14ac:dyDescent="0.25">
      <c r="A3634" s="1" t="s">
        <v>204037</v>
      </c>
      <c r="B3634" s="1" t="s">
        <v>107428</v>
      </c>
      <c r="C3634" s="1" t="s">
        <v>106962</v>
      </c>
      <c r="D3634" s="1" t="s">
        <v>5</v>
      </c>
      <c r="E3634" s="1" t="s">
        <v>343</v>
      </c>
    </row>
    <row r="3635" spans="1:5" x14ac:dyDescent="0.25">
      <c r="A3635" s="1" t="s">
        <v>204200</v>
      </c>
      <c r="B3635" s="1" t="s">
        <v>107157</v>
      </c>
      <c r="C3635" s="1" t="s">
        <v>106962</v>
      </c>
      <c r="D3635" s="1" t="s">
        <v>5</v>
      </c>
      <c r="E3635" s="1" t="s">
        <v>107159</v>
      </c>
    </row>
    <row r="3636" spans="1:5" x14ac:dyDescent="0.25">
      <c r="A3636" s="1" t="s">
        <v>204214</v>
      </c>
      <c r="B3636" s="1" t="s">
        <v>107932</v>
      </c>
      <c r="C3636" s="1" t="s">
        <v>106962</v>
      </c>
      <c r="D3636" s="1" t="s">
        <v>5</v>
      </c>
      <c r="E3636" s="1" t="s">
        <v>1967</v>
      </c>
    </row>
    <row r="3637" spans="1:5" x14ac:dyDescent="0.25">
      <c r="A3637" s="1" t="s">
        <v>204241</v>
      </c>
      <c r="B3637" s="1" t="s">
        <v>107460</v>
      </c>
      <c r="C3637" s="1" t="s">
        <v>106962</v>
      </c>
      <c r="D3637" s="1" t="s">
        <v>5</v>
      </c>
      <c r="E3637" s="1" t="s">
        <v>64395</v>
      </c>
    </row>
    <row r="3638" spans="1:5" x14ac:dyDescent="0.25">
      <c r="A3638" s="1" t="s">
        <v>204260</v>
      </c>
      <c r="B3638" s="1" t="s">
        <v>107001</v>
      </c>
      <c r="C3638" s="1" t="s">
        <v>106962</v>
      </c>
      <c r="D3638" s="1" t="s">
        <v>5</v>
      </c>
      <c r="E3638" s="1" t="s">
        <v>107003</v>
      </c>
    </row>
    <row r="3639" spans="1:5" x14ac:dyDescent="0.25">
      <c r="A3639" s="1" t="s">
        <v>204468</v>
      </c>
      <c r="B3639" s="1" t="s">
        <v>108284</v>
      </c>
      <c r="C3639" s="1" t="s">
        <v>106962</v>
      </c>
      <c r="D3639" s="1" t="s">
        <v>5</v>
      </c>
      <c r="E3639" s="1" t="s">
        <v>107156</v>
      </c>
    </row>
    <row r="3640" spans="1:5" x14ac:dyDescent="0.25">
      <c r="A3640" s="1" t="s">
        <v>204480</v>
      </c>
      <c r="B3640" s="1" t="s">
        <v>108213</v>
      </c>
      <c r="C3640" s="1" t="s">
        <v>106962</v>
      </c>
      <c r="D3640" s="1" t="s">
        <v>5</v>
      </c>
      <c r="E3640" s="1" t="s">
        <v>107747</v>
      </c>
    </row>
    <row r="3641" spans="1:5" x14ac:dyDescent="0.25">
      <c r="A3641" s="1" t="s">
        <v>204550</v>
      </c>
      <c r="B3641" s="1" t="s">
        <v>108191</v>
      </c>
      <c r="C3641" s="1" t="s">
        <v>106962</v>
      </c>
      <c r="D3641" s="1" t="s">
        <v>5</v>
      </c>
      <c r="E3641" s="1" t="s">
        <v>107076</v>
      </c>
    </row>
    <row r="3642" spans="1:5" x14ac:dyDescent="0.25">
      <c r="A3642" s="1" t="s">
        <v>204675</v>
      </c>
      <c r="B3642" s="1" t="s">
        <v>108030</v>
      </c>
      <c r="C3642" s="1" t="s">
        <v>106962</v>
      </c>
      <c r="D3642" s="1" t="s">
        <v>5</v>
      </c>
      <c r="E3642" s="1" t="s">
        <v>64395</v>
      </c>
    </row>
    <row r="3643" spans="1:5" x14ac:dyDescent="0.25">
      <c r="A3643" s="1" t="s">
        <v>204714</v>
      </c>
      <c r="B3643" s="1" t="s">
        <v>108161</v>
      </c>
      <c r="C3643" s="1" t="s">
        <v>106962</v>
      </c>
      <c r="D3643" s="1" t="s">
        <v>5</v>
      </c>
      <c r="E3643" s="1" t="s">
        <v>108145</v>
      </c>
    </row>
    <row r="3644" spans="1:5" x14ac:dyDescent="0.25">
      <c r="A3644" s="1" t="s">
        <v>204787</v>
      </c>
      <c r="B3644" s="1" t="s">
        <v>107615</v>
      </c>
      <c r="C3644" s="1" t="s">
        <v>106962</v>
      </c>
      <c r="D3644" s="1" t="s">
        <v>5</v>
      </c>
      <c r="E3644" s="1" t="s">
        <v>1967</v>
      </c>
    </row>
    <row r="3645" spans="1:5" x14ac:dyDescent="0.25">
      <c r="A3645" s="1" t="s">
        <v>204904</v>
      </c>
      <c r="B3645" s="1" t="s">
        <v>107458</v>
      </c>
      <c r="C3645" s="1" t="s">
        <v>106962</v>
      </c>
      <c r="D3645" s="1" t="s">
        <v>5</v>
      </c>
      <c r="E3645" s="1" t="s">
        <v>79366</v>
      </c>
    </row>
    <row r="3646" spans="1:5" x14ac:dyDescent="0.25">
      <c r="A3646" s="1" t="s">
        <v>204985</v>
      </c>
      <c r="B3646" s="1" t="s">
        <v>107340</v>
      </c>
      <c r="C3646" s="1" t="s">
        <v>106962</v>
      </c>
      <c r="D3646" s="1" t="s">
        <v>5</v>
      </c>
      <c r="E3646" s="1" t="s">
        <v>107342</v>
      </c>
    </row>
    <row r="3647" spans="1:5" x14ac:dyDescent="0.25">
      <c r="A3647" s="1" t="s">
        <v>205060</v>
      </c>
      <c r="B3647" s="1" t="s">
        <v>106975</v>
      </c>
      <c r="C3647" s="1" t="s">
        <v>106962</v>
      </c>
      <c r="D3647" s="1" t="s">
        <v>5</v>
      </c>
      <c r="E3647" s="1" t="s">
        <v>45418</v>
      </c>
    </row>
    <row r="3648" spans="1:5" x14ac:dyDescent="0.25">
      <c r="A3648" s="1" t="s">
        <v>205076</v>
      </c>
      <c r="B3648" s="1" t="s">
        <v>107220</v>
      </c>
      <c r="C3648" s="1" t="s">
        <v>106962</v>
      </c>
      <c r="D3648" s="1" t="s">
        <v>5</v>
      </c>
      <c r="E3648" s="1" t="s">
        <v>29193</v>
      </c>
    </row>
    <row r="3649" spans="1:5" x14ac:dyDescent="0.25">
      <c r="A3649" s="1" t="s">
        <v>205094</v>
      </c>
      <c r="B3649" s="1" t="s">
        <v>107788</v>
      </c>
      <c r="C3649" s="1" t="s">
        <v>106962</v>
      </c>
      <c r="D3649" s="1" t="s">
        <v>5</v>
      </c>
      <c r="E3649" s="1" t="s">
        <v>343</v>
      </c>
    </row>
    <row r="3650" spans="1:5" x14ac:dyDescent="0.25">
      <c r="A3650" s="1" t="s">
        <v>205126</v>
      </c>
      <c r="B3650" s="1" t="s">
        <v>108197</v>
      </c>
      <c r="C3650" s="1" t="s">
        <v>106962</v>
      </c>
      <c r="D3650" s="1" t="s">
        <v>5</v>
      </c>
      <c r="E3650" s="1" t="s">
        <v>107747</v>
      </c>
    </row>
    <row r="3651" spans="1:5" x14ac:dyDescent="0.25">
      <c r="A3651" s="1" t="s">
        <v>205132</v>
      </c>
      <c r="B3651" s="1" t="s">
        <v>107484</v>
      </c>
      <c r="C3651" s="1" t="s">
        <v>106962</v>
      </c>
      <c r="D3651" s="1" t="s">
        <v>5</v>
      </c>
      <c r="E3651" s="1" t="s">
        <v>107156</v>
      </c>
    </row>
    <row r="3652" spans="1:5" x14ac:dyDescent="0.25">
      <c r="A3652" s="1" t="s">
        <v>205166</v>
      </c>
      <c r="B3652" s="1" t="s">
        <v>107570</v>
      </c>
      <c r="C3652" s="1" t="s">
        <v>106962</v>
      </c>
      <c r="D3652" s="1" t="s">
        <v>5</v>
      </c>
      <c r="E3652" s="1" t="s">
        <v>1967</v>
      </c>
    </row>
    <row r="3653" spans="1:5" x14ac:dyDescent="0.25">
      <c r="A3653" s="1" t="s">
        <v>205167</v>
      </c>
      <c r="B3653" s="1" t="s">
        <v>108293</v>
      </c>
      <c r="C3653" s="1" t="s">
        <v>106962</v>
      </c>
      <c r="D3653" s="1" t="s">
        <v>5</v>
      </c>
      <c r="E3653" s="1" t="s">
        <v>107747</v>
      </c>
    </row>
    <row r="3654" spans="1:5" x14ac:dyDescent="0.25">
      <c r="A3654" s="1" t="s">
        <v>205227</v>
      </c>
      <c r="B3654" s="1" t="s">
        <v>108217</v>
      </c>
      <c r="C3654" s="1" t="s">
        <v>106962</v>
      </c>
      <c r="D3654" s="1" t="s">
        <v>5</v>
      </c>
      <c r="E3654" s="1" t="s">
        <v>64395</v>
      </c>
    </row>
    <row r="3655" spans="1:5" x14ac:dyDescent="0.25">
      <c r="A3655" s="1" t="s">
        <v>205270</v>
      </c>
      <c r="B3655" s="1" t="s">
        <v>107921</v>
      </c>
      <c r="C3655" s="1" t="s">
        <v>106962</v>
      </c>
      <c r="D3655" s="1" t="s">
        <v>5</v>
      </c>
      <c r="E3655" s="1" t="s">
        <v>107007</v>
      </c>
    </row>
    <row r="3656" spans="1:5" x14ac:dyDescent="0.25">
      <c r="A3656" s="1" t="s">
        <v>205274</v>
      </c>
      <c r="B3656" s="1" t="s">
        <v>107359</v>
      </c>
      <c r="C3656" s="1" t="s">
        <v>106962</v>
      </c>
      <c r="D3656" s="1" t="s">
        <v>5</v>
      </c>
      <c r="E3656" s="1" t="s">
        <v>107076</v>
      </c>
    </row>
    <row r="3657" spans="1:5" x14ac:dyDescent="0.25">
      <c r="A3657" s="1" t="s">
        <v>205315</v>
      </c>
      <c r="B3657" s="1" t="s">
        <v>107635</v>
      </c>
      <c r="C3657" s="1" t="s">
        <v>106962</v>
      </c>
      <c r="D3657" s="1" t="s">
        <v>5</v>
      </c>
      <c r="E3657" s="1" t="s">
        <v>24494</v>
      </c>
    </row>
    <row r="3658" spans="1:5" x14ac:dyDescent="0.25">
      <c r="A3658" s="1" t="s">
        <v>205324</v>
      </c>
      <c r="B3658" s="1" t="s">
        <v>107478</v>
      </c>
      <c r="C3658" s="1" t="s">
        <v>106962</v>
      </c>
      <c r="D3658" s="1" t="s">
        <v>5</v>
      </c>
      <c r="E3658" s="1" t="s">
        <v>64395</v>
      </c>
    </row>
    <row r="3659" spans="1:5" x14ac:dyDescent="0.25">
      <c r="A3659" s="1" t="s">
        <v>205326</v>
      </c>
      <c r="B3659" s="1" t="s">
        <v>107609</v>
      </c>
      <c r="C3659" s="1" t="s">
        <v>106962</v>
      </c>
      <c r="D3659" s="1" t="s">
        <v>5</v>
      </c>
      <c r="E3659" s="1" t="s">
        <v>1967</v>
      </c>
    </row>
    <row r="3660" spans="1:5" x14ac:dyDescent="0.25">
      <c r="A3660" s="1" t="s">
        <v>205397</v>
      </c>
      <c r="B3660" s="1" t="s">
        <v>107748</v>
      </c>
      <c r="C3660" s="1" t="s">
        <v>106962</v>
      </c>
      <c r="D3660" s="1" t="s">
        <v>5</v>
      </c>
      <c r="E3660" s="1" t="s">
        <v>107747</v>
      </c>
    </row>
    <row r="3661" spans="1:5" x14ac:dyDescent="0.25">
      <c r="A3661" s="1" t="s">
        <v>205420</v>
      </c>
      <c r="B3661" s="1" t="s">
        <v>108215</v>
      </c>
      <c r="C3661" s="1" t="s">
        <v>106962</v>
      </c>
      <c r="D3661" s="1" t="s">
        <v>5</v>
      </c>
      <c r="E3661" s="1" t="s">
        <v>107747</v>
      </c>
    </row>
    <row r="3662" spans="1:5" x14ac:dyDescent="0.25">
      <c r="A3662" s="1" t="s">
        <v>205542</v>
      </c>
      <c r="B3662" s="1" t="s">
        <v>107992</v>
      </c>
      <c r="C3662" s="1" t="s">
        <v>106962</v>
      </c>
      <c r="D3662" s="1" t="s">
        <v>5</v>
      </c>
      <c r="E3662" s="1" t="s">
        <v>107076</v>
      </c>
    </row>
    <row r="3663" spans="1:5" x14ac:dyDescent="0.25">
      <c r="A3663" s="1" t="s">
        <v>205585</v>
      </c>
      <c r="B3663" s="1" t="s">
        <v>107562</v>
      </c>
      <c r="C3663" s="1" t="s">
        <v>106962</v>
      </c>
      <c r="D3663" s="1" t="s">
        <v>5</v>
      </c>
      <c r="E3663" s="1" t="s">
        <v>1967</v>
      </c>
    </row>
    <row r="3664" spans="1:5" x14ac:dyDescent="0.25">
      <c r="A3664" s="1" t="s">
        <v>205769</v>
      </c>
      <c r="B3664" s="1" t="s">
        <v>108073</v>
      </c>
      <c r="C3664" s="1" t="s">
        <v>106962</v>
      </c>
      <c r="D3664" s="1" t="s">
        <v>5</v>
      </c>
      <c r="E3664" s="1" t="s">
        <v>64395</v>
      </c>
    </row>
    <row r="3665" spans="1:5" x14ac:dyDescent="0.25">
      <c r="A3665" s="1" t="s">
        <v>205773</v>
      </c>
      <c r="B3665" s="1" t="s">
        <v>107881</v>
      </c>
      <c r="C3665" s="1" t="s">
        <v>106962</v>
      </c>
      <c r="D3665" s="1" t="s">
        <v>5</v>
      </c>
      <c r="E3665" s="1" t="s">
        <v>107076</v>
      </c>
    </row>
    <row r="3666" spans="1:5" x14ac:dyDescent="0.25">
      <c r="A3666" s="1" t="s">
        <v>205777</v>
      </c>
      <c r="B3666" s="1" t="s">
        <v>108317</v>
      </c>
      <c r="C3666" s="1" t="s">
        <v>106962</v>
      </c>
      <c r="D3666" s="1" t="s">
        <v>5</v>
      </c>
      <c r="E3666" s="1" t="s">
        <v>107303</v>
      </c>
    </row>
    <row r="3667" spans="1:5" x14ac:dyDescent="0.25">
      <c r="A3667" s="1" t="s">
        <v>205847</v>
      </c>
      <c r="B3667" s="1" t="s">
        <v>107727</v>
      </c>
      <c r="C3667" s="1" t="s">
        <v>106962</v>
      </c>
      <c r="D3667" s="1" t="s">
        <v>5</v>
      </c>
      <c r="E3667" s="1" t="s">
        <v>107729</v>
      </c>
    </row>
    <row r="3668" spans="1:5" x14ac:dyDescent="0.25">
      <c r="A3668" s="1" t="s">
        <v>205904</v>
      </c>
      <c r="B3668" s="1" t="s">
        <v>107362</v>
      </c>
      <c r="C3668" s="1" t="s">
        <v>106962</v>
      </c>
      <c r="D3668" s="1" t="s">
        <v>5</v>
      </c>
      <c r="E3668" s="1" t="s">
        <v>107076</v>
      </c>
    </row>
    <row r="3669" spans="1:5" x14ac:dyDescent="0.25">
      <c r="A3669" s="1" t="s">
        <v>206009</v>
      </c>
      <c r="B3669" s="1" t="s">
        <v>107877</v>
      </c>
      <c r="C3669" s="1" t="s">
        <v>106962</v>
      </c>
      <c r="D3669" s="1" t="s">
        <v>5</v>
      </c>
      <c r="E3669" s="1" t="s">
        <v>343</v>
      </c>
    </row>
    <row r="3670" spans="1:5" x14ac:dyDescent="0.25">
      <c r="A3670" s="1" t="s">
        <v>206039</v>
      </c>
      <c r="B3670" s="1" t="s">
        <v>107893</v>
      </c>
      <c r="C3670" s="1" t="s">
        <v>106962</v>
      </c>
      <c r="D3670" s="1" t="s">
        <v>5</v>
      </c>
      <c r="E3670" s="1" t="s">
        <v>64395</v>
      </c>
    </row>
    <row r="3671" spans="1:5" x14ac:dyDescent="0.25">
      <c r="A3671" s="1" t="s">
        <v>206072</v>
      </c>
      <c r="B3671" s="1" t="s">
        <v>107515</v>
      </c>
      <c r="C3671" s="1" t="s">
        <v>106962</v>
      </c>
      <c r="D3671" s="1" t="s">
        <v>5</v>
      </c>
      <c r="E3671" s="1" t="s">
        <v>107096</v>
      </c>
    </row>
    <row r="3672" spans="1:5" x14ac:dyDescent="0.25">
      <c r="A3672" s="1" t="s">
        <v>206095</v>
      </c>
      <c r="B3672" s="1" t="s">
        <v>107037</v>
      </c>
      <c r="C3672" s="1" t="s">
        <v>106962</v>
      </c>
      <c r="D3672" s="1" t="s">
        <v>5</v>
      </c>
      <c r="E3672" s="1" t="s">
        <v>107039</v>
      </c>
    </row>
    <row r="3673" spans="1:5" x14ac:dyDescent="0.25">
      <c r="A3673" s="1" t="s">
        <v>206096</v>
      </c>
      <c r="B3673" s="1" t="s">
        <v>107308</v>
      </c>
      <c r="C3673" s="1" t="s">
        <v>106962</v>
      </c>
      <c r="D3673" s="1" t="s">
        <v>5</v>
      </c>
      <c r="E3673" s="1" t="s">
        <v>107050</v>
      </c>
    </row>
    <row r="3674" spans="1:5" x14ac:dyDescent="0.25">
      <c r="A3674" s="1" t="s">
        <v>206179</v>
      </c>
      <c r="B3674" s="1" t="s">
        <v>108227</v>
      </c>
      <c r="C3674" s="1" t="s">
        <v>106962</v>
      </c>
      <c r="D3674" s="1" t="s">
        <v>5</v>
      </c>
      <c r="E3674" s="1" t="s">
        <v>1967</v>
      </c>
    </row>
    <row r="3675" spans="1:5" x14ac:dyDescent="0.25">
      <c r="A3675" s="1" t="s">
        <v>206234</v>
      </c>
      <c r="B3675" s="1" t="s">
        <v>107680</v>
      </c>
      <c r="C3675" s="1" t="s">
        <v>106962</v>
      </c>
      <c r="D3675" s="1" t="s">
        <v>5</v>
      </c>
      <c r="E3675" s="1" t="s">
        <v>107298</v>
      </c>
    </row>
    <row r="3676" spans="1:5" x14ac:dyDescent="0.25">
      <c r="A3676" s="1" t="s">
        <v>206263</v>
      </c>
      <c r="B3676" s="1" t="s">
        <v>108032</v>
      </c>
      <c r="C3676" s="1" t="s">
        <v>106962</v>
      </c>
      <c r="D3676" s="1" t="s">
        <v>5</v>
      </c>
      <c r="E3676" s="1" t="s">
        <v>64395</v>
      </c>
    </row>
    <row r="3677" spans="1:5" x14ac:dyDescent="0.25">
      <c r="A3677" s="1" t="s">
        <v>206266</v>
      </c>
      <c r="B3677" s="1" t="s">
        <v>107205</v>
      </c>
      <c r="C3677" s="1" t="s">
        <v>106962</v>
      </c>
      <c r="D3677" s="1" t="s">
        <v>5</v>
      </c>
      <c r="E3677" s="1" t="s">
        <v>343</v>
      </c>
    </row>
    <row r="3678" spans="1:5" x14ac:dyDescent="0.25">
      <c r="A3678" s="1" t="s">
        <v>206268</v>
      </c>
      <c r="B3678" s="1" t="s">
        <v>108143</v>
      </c>
      <c r="C3678" s="1" t="s">
        <v>106962</v>
      </c>
      <c r="D3678" s="1" t="s">
        <v>5</v>
      </c>
      <c r="E3678" s="1" t="s">
        <v>108145</v>
      </c>
    </row>
    <row r="3679" spans="1:5" x14ac:dyDescent="0.25">
      <c r="A3679" s="1" t="s">
        <v>206288</v>
      </c>
      <c r="B3679" s="1" t="s">
        <v>107061</v>
      </c>
      <c r="C3679" s="1" t="s">
        <v>106962</v>
      </c>
      <c r="D3679" s="1" t="s">
        <v>5</v>
      </c>
      <c r="E3679" s="1" t="s">
        <v>343</v>
      </c>
    </row>
    <row r="3680" spans="1:5" x14ac:dyDescent="0.25">
      <c r="A3680" s="1" t="s">
        <v>206393</v>
      </c>
      <c r="B3680" s="1" t="s">
        <v>107261</v>
      </c>
      <c r="C3680" s="1" t="s">
        <v>106962</v>
      </c>
      <c r="D3680" s="1" t="s">
        <v>5</v>
      </c>
      <c r="E3680" s="1" t="s">
        <v>343</v>
      </c>
    </row>
    <row r="3681" spans="1:5" x14ac:dyDescent="0.25">
      <c r="A3681" s="1" t="s">
        <v>206440</v>
      </c>
      <c r="B3681" s="1" t="s">
        <v>107916</v>
      </c>
      <c r="C3681" s="1" t="s">
        <v>106962</v>
      </c>
      <c r="D3681" s="1" t="s">
        <v>5</v>
      </c>
      <c r="E3681" s="1" t="s">
        <v>94937</v>
      </c>
    </row>
    <row r="3682" spans="1:5" x14ac:dyDescent="0.25">
      <c r="A3682" s="1" t="s">
        <v>206486</v>
      </c>
      <c r="B3682" s="1" t="s">
        <v>107970</v>
      </c>
      <c r="C3682" s="1" t="s">
        <v>106962</v>
      </c>
      <c r="D3682" s="1" t="s">
        <v>5</v>
      </c>
      <c r="E3682" s="1" t="s">
        <v>64395</v>
      </c>
    </row>
    <row r="3683" spans="1:5" x14ac:dyDescent="0.25">
      <c r="A3683" s="1" t="s">
        <v>206610</v>
      </c>
      <c r="B3683" s="1" t="s">
        <v>108039</v>
      </c>
      <c r="C3683" s="1" t="s">
        <v>106962</v>
      </c>
      <c r="D3683" s="1" t="s">
        <v>5</v>
      </c>
      <c r="E3683" s="1" t="s">
        <v>64395</v>
      </c>
    </row>
    <row r="3684" spans="1:5" x14ac:dyDescent="0.25">
      <c r="A3684" s="1" t="s">
        <v>206615</v>
      </c>
      <c r="B3684" s="1" t="s">
        <v>107082</v>
      </c>
      <c r="C3684" s="1" t="s">
        <v>106962</v>
      </c>
      <c r="D3684" s="1" t="s">
        <v>5</v>
      </c>
      <c r="E3684" s="1" t="s">
        <v>1967</v>
      </c>
    </row>
    <row r="3685" spans="1:5" x14ac:dyDescent="0.25">
      <c r="A3685" s="1" t="s">
        <v>206624</v>
      </c>
      <c r="B3685" s="1" t="s">
        <v>107734</v>
      </c>
      <c r="C3685" s="1" t="s">
        <v>106962</v>
      </c>
      <c r="D3685" s="1" t="s">
        <v>5</v>
      </c>
      <c r="E3685" s="1" t="s">
        <v>64395</v>
      </c>
    </row>
    <row r="3686" spans="1:5" x14ac:dyDescent="0.25">
      <c r="A3686" s="1" t="s">
        <v>206659</v>
      </c>
      <c r="B3686" s="1" t="s">
        <v>108253</v>
      </c>
      <c r="C3686" s="1" t="s">
        <v>106962</v>
      </c>
      <c r="D3686" s="1" t="s">
        <v>5</v>
      </c>
      <c r="E3686" s="1" t="s">
        <v>1967</v>
      </c>
    </row>
    <row r="3687" spans="1:5" x14ac:dyDescent="0.25">
      <c r="A3687" s="1" t="s">
        <v>206665</v>
      </c>
      <c r="B3687" s="1" t="s">
        <v>108058</v>
      </c>
      <c r="C3687" s="1" t="s">
        <v>106962</v>
      </c>
      <c r="D3687" s="1" t="s">
        <v>5</v>
      </c>
      <c r="E3687" s="1" t="s">
        <v>107156</v>
      </c>
    </row>
    <row r="3688" spans="1:5" x14ac:dyDescent="0.25">
      <c r="A3688" s="1" t="s">
        <v>206720</v>
      </c>
      <c r="B3688" s="1" t="s">
        <v>107707</v>
      </c>
      <c r="C3688" s="1" t="s">
        <v>106962</v>
      </c>
      <c r="D3688" s="1" t="s">
        <v>5</v>
      </c>
      <c r="E3688" s="1" t="s">
        <v>343</v>
      </c>
    </row>
    <row r="3689" spans="1:5" x14ac:dyDescent="0.25">
      <c r="A3689" s="1" t="s">
        <v>206727</v>
      </c>
      <c r="B3689" s="1" t="s">
        <v>107683</v>
      </c>
      <c r="C3689" s="1" t="s">
        <v>106962</v>
      </c>
      <c r="D3689" s="1" t="s">
        <v>5</v>
      </c>
      <c r="E3689" s="1" t="s">
        <v>107685</v>
      </c>
    </row>
    <row r="3690" spans="1:5" x14ac:dyDescent="0.25">
      <c r="A3690" s="1" t="s">
        <v>206732</v>
      </c>
      <c r="B3690" s="1" t="s">
        <v>107203</v>
      </c>
      <c r="C3690" s="1" t="s">
        <v>106962</v>
      </c>
      <c r="D3690" s="1" t="s">
        <v>5</v>
      </c>
      <c r="E3690" s="1" t="s">
        <v>64395</v>
      </c>
    </row>
    <row r="3691" spans="1:5" x14ac:dyDescent="0.25">
      <c r="A3691" s="1" t="s">
        <v>206734</v>
      </c>
      <c r="B3691" s="1" t="s">
        <v>108272</v>
      </c>
      <c r="C3691" s="1" t="s">
        <v>106962</v>
      </c>
      <c r="D3691" s="1" t="s">
        <v>5</v>
      </c>
      <c r="E3691" s="1" t="s">
        <v>107156</v>
      </c>
    </row>
    <row r="3692" spans="1:5" x14ac:dyDescent="0.25">
      <c r="A3692" s="1" t="s">
        <v>206761</v>
      </c>
      <c r="B3692" s="1" t="s">
        <v>107913</v>
      </c>
      <c r="C3692" s="1" t="s">
        <v>106962</v>
      </c>
      <c r="D3692" s="1" t="s">
        <v>5</v>
      </c>
      <c r="E3692" s="1" t="s">
        <v>107003</v>
      </c>
    </row>
    <row r="3693" spans="1:5" x14ac:dyDescent="0.25">
      <c r="A3693" s="1" t="s">
        <v>206876</v>
      </c>
      <c r="B3693" s="1" t="s">
        <v>107222</v>
      </c>
      <c r="C3693" s="1" t="s">
        <v>106962</v>
      </c>
      <c r="D3693" s="1" t="s">
        <v>5</v>
      </c>
      <c r="E3693" s="1" t="s">
        <v>107169</v>
      </c>
    </row>
    <row r="3694" spans="1:5" x14ac:dyDescent="0.25">
      <c r="A3694" s="1" t="s">
        <v>206921</v>
      </c>
      <c r="B3694" s="1" t="s">
        <v>107750</v>
      </c>
      <c r="C3694" s="1" t="s">
        <v>106962</v>
      </c>
      <c r="D3694" s="1" t="s">
        <v>5</v>
      </c>
      <c r="E3694" s="1" t="s">
        <v>64395</v>
      </c>
    </row>
    <row r="3695" spans="1:5" x14ac:dyDescent="0.25">
      <c r="A3695" s="1" t="s">
        <v>206957</v>
      </c>
      <c r="B3695" s="1" t="s">
        <v>107905</v>
      </c>
      <c r="C3695" s="1" t="s">
        <v>106962</v>
      </c>
      <c r="D3695" s="1" t="s">
        <v>5</v>
      </c>
      <c r="E3695" s="1" t="s">
        <v>45418</v>
      </c>
    </row>
    <row r="3696" spans="1:5" x14ac:dyDescent="0.25">
      <c r="A3696" s="1" t="s">
        <v>207160</v>
      </c>
      <c r="B3696" s="1" t="s">
        <v>107564</v>
      </c>
      <c r="C3696" s="1" t="s">
        <v>106962</v>
      </c>
      <c r="D3696" s="1" t="s">
        <v>5</v>
      </c>
      <c r="E3696" s="1" t="s">
        <v>1967</v>
      </c>
    </row>
    <row r="3697" spans="1:5" x14ac:dyDescent="0.25">
      <c r="A3697" s="1" t="s">
        <v>207254</v>
      </c>
      <c r="B3697" s="1" t="s">
        <v>107611</v>
      </c>
      <c r="C3697" s="1" t="s">
        <v>106962</v>
      </c>
      <c r="D3697" s="1" t="s">
        <v>5</v>
      </c>
      <c r="E3697" s="1" t="s">
        <v>1967</v>
      </c>
    </row>
    <row r="3698" spans="1:5" x14ac:dyDescent="0.25">
      <c r="A3698" s="1" t="s">
        <v>207262</v>
      </c>
      <c r="B3698" s="1" t="s">
        <v>108139</v>
      </c>
      <c r="C3698" s="1" t="s">
        <v>106962</v>
      </c>
      <c r="D3698" s="1" t="s">
        <v>5</v>
      </c>
      <c r="E3698" s="1" t="s">
        <v>343</v>
      </c>
    </row>
    <row r="3699" spans="1:5" x14ac:dyDescent="0.25">
      <c r="A3699" s="1" t="s">
        <v>207432</v>
      </c>
      <c r="B3699" s="1" t="s">
        <v>107553</v>
      </c>
      <c r="C3699" s="1" t="s">
        <v>106962</v>
      </c>
      <c r="D3699" s="1" t="s">
        <v>5</v>
      </c>
      <c r="E3699" s="1" t="s">
        <v>106984</v>
      </c>
    </row>
    <row r="3700" spans="1:5" x14ac:dyDescent="0.25">
      <c r="A3700" s="1" t="s">
        <v>207493</v>
      </c>
      <c r="B3700" s="1" t="s">
        <v>107498</v>
      </c>
      <c r="C3700" s="1" t="s">
        <v>106962</v>
      </c>
      <c r="D3700" s="1" t="s">
        <v>5</v>
      </c>
      <c r="E3700" s="1" t="s">
        <v>107156</v>
      </c>
    </row>
    <row r="3701" spans="1:5" x14ac:dyDescent="0.25">
      <c r="A3701" s="1" t="s">
        <v>207518</v>
      </c>
      <c r="B3701" s="1" t="s">
        <v>107301</v>
      </c>
      <c r="C3701" s="1" t="s">
        <v>106962</v>
      </c>
      <c r="D3701" s="1" t="s">
        <v>5</v>
      </c>
      <c r="E3701" s="1" t="s">
        <v>107303</v>
      </c>
    </row>
    <row r="3702" spans="1:5" x14ac:dyDescent="0.25">
      <c r="A3702" s="1" t="s">
        <v>207541</v>
      </c>
      <c r="B3702" s="1" t="s">
        <v>106982</v>
      </c>
      <c r="C3702" s="1" t="s">
        <v>106962</v>
      </c>
      <c r="D3702" s="1" t="s">
        <v>5</v>
      </c>
      <c r="E3702" s="1" t="s">
        <v>106984</v>
      </c>
    </row>
    <row r="3703" spans="1:5" x14ac:dyDescent="0.25">
      <c r="A3703" s="1" t="s">
        <v>207563</v>
      </c>
      <c r="B3703" s="1" t="s">
        <v>107468</v>
      </c>
      <c r="C3703" s="1" t="s">
        <v>106962</v>
      </c>
      <c r="D3703" s="1" t="s">
        <v>5</v>
      </c>
      <c r="E3703" s="1" t="s">
        <v>107156</v>
      </c>
    </row>
    <row r="3704" spans="1:5" x14ac:dyDescent="0.25">
      <c r="A3704" s="1" t="s">
        <v>207621</v>
      </c>
      <c r="B3704" s="1" t="s">
        <v>107325</v>
      </c>
      <c r="C3704" s="1" t="s">
        <v>106962</v>
      </c>
      <c r="D3704" s="1" t="s">
        <v>5</v>
      </c>
      <c r="E3704" s="1" t="s">
        <v>107327</v>
      </c>
    </row>
    <row r="3705" spans="1:5" x14ac:dyDescent="0.25">
      <c r="A3705" s="1" t="s">
        <v>207807</v>
      </c>
      <c r="B3705" s="1" t="s">
        <v>107025</v>
      </c>
      <c r="C3705" s="1" t="s">
        <v>106962</v>
      </c>
      <c r="D3705" s="1" t="s">
        <v>5</v>
      </c>
      <c r="E3705" s="1" t="s">
        <v>107027</v>
      </c>
    </row>
    <row r="3706" spans="1:5" x14ac:dyDescent="0.25">
      <c r="A3706" s="1" t="s">
        <v>207855</v>
      </c>
      <c r="B3706" s="1" t="s">
        <v>107488</v>
      </c>
      <c r="C3706" s="1" t="s">
        <v>106962</v>
      </c>
      <c r="D3706" s="1" t="s">
        <v>5</v>
      </c>
      <c r="E3706" s="1" t="s">
        <v>107156</v>
      </c>
    </row>
    <row r="3707" spans="1:5" x14ac:dyDescent="0.25">
      <c r="A3707" s="1" t="s">
        <v>207862</v>
      </c>
      <c r="B3707" s="1" t="s">
        <v>107263</v>
      </c>
      <c r="C3707" s="1" t="s">
        <v>106962</v>
      </c>
      <c r="D3707" s="1" t="s">
        <v>5</v>
      </c>
      <c r="E3707" s="1" t="s">
        <v>1967</v>
      </c>
    </row>
    <row r="3708" spans="1:5" x14ac:dyDescent="0.25">
      <c r="A3708" s="1" t="s">
        <v>207943</v>
      </c>
      <c r="B3708" s="1" t="s">
        <v>107057</v>
      </c>
      <c r="C3708" s="1" t="s">
        <v>106962</v>
      </c>
      <c r="D3708" s="1" t="s">
        <v>5</v>
      </c>
      <c r="E3708" s="1" t="s">
        <v>107045</v>
      </c>
    </row>
    <row r="3709" spans="1:5" x14ac:dyDescent="0.25">
      <c r="A3709" s="1" t="s">
        <v>207961</v>
      </c>
      <c r="B3709" s="1" t="s">
        <v>107454</v>
      </c>
      <c r="C3709" s="1" t="s">
        <v>106962</v>
      </c>
      <c r="D3709" s="1" t="s">
        <v>5</v>
      </c>
      <c r="E3709" s="1" t="s">
        <v>79366</v>
      </c>
    </row>
    <row r="3710" spans="1:5" x14ac:dyDescent="0.25">
      <c r="A3710" s="1" t="s">
        <v>208006</v>
      </c>
      <c r="B3710" s="1" t="s">
        <v>107773</v>
      </c>
      <c r="C3710" s="1" t="s">
        <v>106962</v>
      </c>
      <c r="D3710" s="1" t="s">
        <v>5</v>
      </c>
      <c r="E3710" s="1" t="s">
        <v>343</v>
      </c>
    </row>
    <row r="3711" spans="1:5" x14ac:dyDescent="0.25">
      <c r="A3711" s="1" t="s">
        <v>208029</v>
      </c>
      <c r="B3711" s="1" t="s">
        <v>108189</v>
      </c>
      <c r="C3711" s="1" t="s">
        <v>106962</v>
      </c>
      <c r="D3711" s="1" t="s">
        <v>5</v>
      </c>
      <c r="E3711" s="1" t="s">
        <v>107076</v>
      </c>
    </row>
    <row r="3712" spans="1:5" x14ac:dyDescent="0.25">
      <c r="A3712" s="1" t="s">
        <v>208110</v>
      </c>
      <c r="B3712" s="1" t="s">
        <v>108245</v>
      </c>
      <c r="C3712" s="1" t="s">
        <v>106962</v>
      </c>
      <c r="D3712" s="1" t="s">
        <v>5</v>
      </c>
      <c r="E3712" s="1" t="s">
        <v>107045</v>
      </c>
    </row>
    <row r="3713" spans="1:5" x14ac:dyDescent="0.25">
      <c r="A3713" s="1" t="s">
        <v>208129</v>
      </c>
      <c r="B3713" s="1" t="s">
        <v>108084</v>
      </c>
      <c r="C3713" s="1" t="s">
        <v>106962</v>
      </c>
      <c r="D3713" s="1" t="s">
        <v>5</v>
      </c>
      <c r="E3713" s="1" t="s">
        <v>107249</v>
      </c>
    </row>
    <row r="3714" spans="1:5" x14ac:dyDescent="0.25">
      <c r="A3714" s="1" t="s">
        <v>208215</v>
      </c>
      <c r="B3714" s="1" t="s">
        <v>108020</v>
      </c>
      <c r="C3714" s="1" t="s">
        <v>106962</v>
      </c>
      <c r="D3714" s="1" t="s">
        <v>5</v>
      </c>
      <c r="E3714" s="1" t="s">
        <v>34583</v>
      </c>
    </row>
    <row r="3715" spans="1:5" x14ac:dyDescent="0.25">
      <c r="A3715" s="1" t="s">
        <v>208399</v>
      </c>
      <c r="B3715" s="1" t="s">
        <v>108309</v>
      </c>
      <c r="C3715" s="1" t="s">
        <v>106962</v>
      </c>
      <c r="D3715" s="1" t="s">
        <v>5</v>
      </c>
      <c r="E3715" s="1" t="s">
        <v>64395</v>
      </c>
    </row>
    <row r="3716" spans="1:5" x14ac:dyDescent="0.25">
      <c r="A3716" s="1" t="s">
        <v>208416</v>
      </c>
      <c r="B3716" s="1" t="s">
        <v>107875</v>
      </c>
      <c r="C3716" s="1" t="s">
        <v>106962</v>
      </c>
      <c r="D3716" s="1" t="s">
        <v>5</v>
      </c>
      <c r="E3716" s="1" t="s">
        <v>23704</v>
      </c>
    </row>
    <row r="3717" spans="1:5" x14ac:dyDescent="0.25">
      <c r="A3717" s="1" t="s">
        <v>208438</v>
      </c>
      <c r="B3717" s="1" t="s">
        <v>107986</v>
      </c>
      <c r="C3717" s="1" t="s">
        <v>106962</v>
      </c>
      <c r="D3717" s="1" t="s">
        <v>5</v>
      </c>
      <c r="E3717" s="1" t="s">
        <v>64395</v>
      </c>
    </row>
    <row r="3718" spans="1:5" x14ac:dyDescent="0.25">
      <c r="A3718" s="1" t="s">
        <v>208486</v>
      </c>
      <c r="B3718" s="1" t="s">
        <v>107715</v>
      </c>
      <c r="C3718" s="1" t="s">
        <v>106962</v>
      </c>
      <c r="D3718" s="1" t="s">
        <v>5</v>
      </c>
      <c r="E3718" s="1" t="s">
        <v>107717</v>
      </c>
    </row>
    <row r="3719" spans="1:5" x14ac:dyDescent="0.25">
      <c r="A3719" s="1" t="s">
        <v>208698</v>
      </c>
      <c r="B3719" s="1" t="s">
        <v>107390</v>
      </c>
      <c r="C3719" s="1" t="s">
        <v>106962</v>
      </c>
      <c r="D3719" s="1" t="s">
        <v>5</v>
      </c>
      <c r="E3719" s="1" t="s">
        <v>107076</v>
      </c>
    </row>
    <row r="3720" spans="1:5" x14ac:dyDescent="0.25">
      <c r="A3720" s="1" t="s">
        <v>208702</v>
      </c>
      <c r="B3720" s="1" t="s">
        <v>107370</v>
      </c>
      <c r="C3720" s="1" t="s">
        <v>106962</v>
      </c>
      <c r="D3720" s="1" t="s">
        <v>5</v>
      </c>
      <c r="E3720" s="1" t="s">
        <v>343</v>
      </c>
    </row>
    <row r="3721" spans="1:5" x14ac:dyDescent="0.25">
      <c r="A3721" s="1" t="s">
        <v>208718</v>
      </c>
      <c r="B3721" s="1" t="s">
        <v>108026</v>
      </c>
      <c r="C3721" s="1" t="s">
        <v>106962</v>
      </c>
      <c r="D3721" s="1" t="s">
        <v>5</v>
      </c>
      <c r="E3721" s="1" t="s">
        <v>64395</v>
      </c>
    </row>
    <row r="3722" spans="1:5" x14ac:dyDescent="0.25">
      <c r="A3722" s="1" t="s">
        <v>208805</v>
      </c>
      <c r="B3722" s="1" t="s">
        <v>107449</v>
      </c>
      <c r="C3722" s="1" t="s">
        <v>106962</v>
      </c>
      <c r="D3722" s="1" t="s">
        <v>5</v>
      </c>
      <c r="E3722" s="1" t="s">
        <v>107451</v>
      </c>
    </row>
    <row r="3723" spans="1:5" x14ac:dyDescent="0.25">
      <c r="A3723" s="1" t="s">
        <v>208816</v>
      </c>
      <c r="B3723" s="1" t="s">
        <v>107857</v>
      </c>
      <c r="C3723" s="1" t="s">
        <v>106962</v>
      </c>
      <c r="D3723" s="1" t="s">
        <v>5</v>
      </c>
      <c r="E3723" s="1" t="s">
        <v>64395</v>
      </c>
    </row>
    <row r="3724" spans="1:5" x14ac:dyDescent="0.25">
      <c r="A3724" s="1" t="s">
        <v>208886</v>
      </c>
      <c r="B3724" s="1" t="s">
        <v>108141</v>
      </c>
      <c r="C3724" s="1" t="s">
        <v>106962</v>
      </c>
      <c r="D3724" s="1" t="s">
        <v>5</v>
      </c>
      <c r="E3724" s="1" t="s">
        <v>343</v>
      </c>
    </row>
    <row r="3725" spans="1:5" x14ac:dyDescent="0.25">
      <c r="A3725" s="1" t="s">
        <v>208900</v>
      </c>
      <c r="B3725" s="1" t="s">
        <v>108258</v>
      </c>
      <c r="C3725" s="1" t="s">
        <v>106962</v>
      </c>
      <c r="D3725" s="1" t="s">
        <v>5</v>
      </c>
      <c r="E3725" s="1" t="s">
        <v>343</v>
      </c>
    </row>
    <row r="3726" spans="1:5" x14ac:dyDescent="0.25">
      <c r="A3726" s="1" t="s">
        <v>208969</v>
      </c>
      <c r="B3726" s="1" t="s">
        <v>107823</v>
      </c>
      <c r="C3726" s="1" t="s">
        <v>106962</v>
      </c>
      <c r="D3726" s="1" t="s">
        <v>5</v>
      </c>
      <c r="E3726" s="1" t="s">
        <v>343</v>
      </c>
    </row>
    <row r="3727" spans="1:5" x14ac:dyDescent="0.25">
      <c r="A3727" s="1" t="s">
        <v>208982</v>
      </c>
      <c r="B3727" s="1" t="s">
        <v>107519</v>
      </c>
      <c r="C3727" s="1" t="s">
        <v>106962</v>
      </c>
      <c r="D3727" s="1" t="s">
        <v>5</v>
      </c>
      <c r="E3727" s="1" t="s">
        <v>1967</v>
      </c>
    </row>
    <row r="3728" spans="1:5" x14ac:dyDescent="0.25">
      <c r="A3728" s="1" t="s">
        <v>209091</v>
      </c>
      <c r="B3728" s="1" t="s">
        <v>107462</v>
      </c>
      <c r="C3728" s="1" t="s">
        <v>106962</v>
      </c>
      <c r="D3728" s="1" t="s">
        <v>5</v>
      </c>
      <c r="E3728" s="1" t="s">
        <v>64395</v>
      </c>
    </row>
    <row r="3729" spans="1:5" x14ac:dyDescent="0.25">
      <c r="A3729" s="1" t="s">
        <v>209138</v>
      </c>
      <c r="B3729" s="1" t="s">
        <v>107100</v>
      </c>
      <c r="C3729" s="1" t="s">
        <v>106962</v>
      </c>
      <c r="D3729" s="1" t="s">
        <v>5</v>
      </c>
      <c r="E3729" s="1" t="s">
        <v>1967</v>
      </c>
    </row>
    <row r="3730" spans="1:5" x14ac:dyDescent="0.25">
      <c r="A3730" s="1" t="s">
        <v>209147</v>
      </c>
      <c r="B3730" s="1" t="s">
        <v>107009</v>
      </c>
      <c r="C3730" s="1" t="s">
        <v>106962</v>
      </c>
      <c r="D3730" s="1" t="s">
        <v>5</v>
      </c>
      <c r="E3730" s="1" t="s">
        <v>107011</v>
      </c>
    </row>
    <row r="3731" spans="1:5" x14ac:dyDescent="0.25">
      <c r="A3731" s="1" t="s">
        <v>209209</v>
      </c>
      <c r="B3731" s="1" t="s">
        <v>107269</v>
      </c>
      <c r="C3731" s="1" t="s">
        <v>106962</v>
      </c>
      <c r="D3731" s="1" t="s">
        <v>5</v>
      </c>
      <c r="E3731" s="1" t="s">
        <v>107271</v>
      </c>
    </row>
    <row r="3732" spans="1:5" x14ac:dyDescent="0.25">
      <c r="A3732" s="1" t="s">
        <v>209232</v>
      </c>
      <c r="B3732" s="1" t="s">
        <v>108233</v>
      </c>
      <c r="C3732" s="1" t="s">
        <v>106962</v>
      </c>
      <c r="D3732" s="1" t="s">
        <v>5</v>
      </c>
      <c r="E3732" s="1" t="s">
        <v>106980</v>
      </c>
    </row>
    <row r="3733" spans="1:5" x14ac:dyDescent="0.25">
      <c r="A3733" s="1" t="s">
        <v>209299</v>
      </c>
      <c r="B3733" s="1" t="s">
        <v>107761</v>
      </c>
      <c r="C3733" s="1" t="s">
        <v>106962</v>
      </c>
      <c r="D3733" s="1" t="s">
        <v>5</v>
      </c>
      <c r="E3733" s="1" t="s">
        <v>343</v>
      </c>
    </row>
    <row r="3734" spans="1:5" x14ac:dyDescent="0.25">
      <c r="A3734" s="1" t="s">
        <v>209317</v>
      </c>
      <c r="B3734" s="1" t="s">
        <v>107537</v>
      </c>
      <c r="C3734" s="1" t="s">
        <v>106962</v>
      </c>
      <c r="D3734" s="1" t="s">
        <v>5</v>
      </c>
      <c r="E3734" s="1" t="s">
        <v>343</v>
      </c>
    </row>
    <row r="3735" spans="1:5" x14ac:dyDescent="0.25">
      <c r="A3735" s="1" t="s">
        <v>209349</v>
      </c>
      <c r="B3735" s="1" t="s">
        <v>107657</v>
      </c>
      <c r="C3735" s="1" t="s">
        <v>106962</v>
      </c>
      <c r="D3735" s="1" t="s">
        <v>5</v>
      </c>
      <c r="E3735" s="1" t="s">
        <v>24494</v>
      </c>
    </row>
    <row r="3736" spans="1:5" x14ac:dyDescent="0.25">
      <c r="A3736" s="1" t="s">
        <v>209358</v>
      </c>
      <c r="B3736" s="1" t="s">
        <v>107029</v>
      </c>
      <c r="C3736" s="1" t="s">
        <v>106962</v>
      </c>
      <c r="D3736" s="1" t="s">
        <v>5</v>
      </c>
      <c r="E3736" s="1" t="s">
        <v>107031</v>
      </c>
    </row>
    <row r="3737" spans="1:5" x14ac:dyDescent="0.25">
      <c r="A3737" s="1" t="s">
        <v>209430</v>
      </c>
      <c r="B3737" s="1" t="s">
        <v>107812</v>
      </c>
      <c r="C3737" s="1" t="s">
        <v>106962</v>
      </c>
      <c r="D3737" s="1" t="s">
        <v>5</v>
      </c>
      <c r="E3737" s="1" t="s">
        <v>107729</v>
      </c>
    </row>
    <row r="3738" spans="1:5" x14ac:dyDescent="0.25">
      <c r="A3738" s="1" t="s">
        <v>209465</v>
      </c>
      <c r="B3738" s="1" t="s">
        <v>107907</v>
      </c>
      <c r="C3738" s="1" t="s">
        <v>106962</v>
      </c>
      <c r="D3738" s="1" t="s">
        <v>5</v>
      </c>
      <c r="E3738" s="1" t="s">
        <v>106995</v>
      </c>
    </row>
    <row r="3739" spans="1:5" x14ac:dyDescent="0.25">
      <c r="A3739" s="1" t="s">
        <v>209500</v>
      </c>
      <c r="B3739" s="1" t="s">
        <v>107998</v>
      </c>
      <c r="C3739" s="1" t="s">
        <v>106962</v>
      </c>
      <c r="D3739" s="1" t="s">
        <v>5</v>
      </c>
      <c r="E3739" s="1" t="s">
        <v>64395</v>
      </c>
    </row>
    <row r="3740" spans="1:5" x14ac:dyDescent="0.25">
      <c r="A3740" s="1" t="s">
        <v>209564</v>
      </c>
      <c r="B3740" s="1" t="s">
        <v>107647</v>
      </c>
      <c r="C3740" s="1" t="s">
        <v>106962</v>
      </c>
      <c r="D3740" s="1" t="s">
        <v>5</v>
      </c>
      <c r="E3740" s="1" t="s">
        <v>107649</v>
      </c>
    </row>
    <row r="3741" spans="1:5" x14ac:dyDescent="0.25">
      <c r="A3741" s="1" t="s">
        <v>209566</v>
      </c>
      <c r="B3741" s="1" t="s">
        <v>107743</v>
      </c>
      <c r="C3741" s="1" t="s">
        <v>106962</v>
      </c>
      <c r="D3741" s="1" t="s">
        <v>5</v>
      </c>
      <c r="E3741" s="1" t="s">
        <v>64395</v>
      </c>
    </row>
    <row r="3742" spans="1:5" x14ac:dyDescent="0.25">
      <c r="A3742" s="1" t="s">
        <v>209612</v>
      </c>
      <c r="B3742" s="1" t="s">
        <v>108299</v>
      </c>
      <c r="C3742" s="1" t="s">
        <v>106962</v>
      </c>
      <c r="D3742" s="1" t="s">
        <v>5</v>
      </c>
      <c r="E3742" s="1" t="s">
        <v>107156</v>
      </c>
    </row>
    <row r="3743" spans="1:5" x14ac:dyDescent="0.25">
      <c r="A3743" s="1" t="s">
        <v>209658</v>
      </c>
      <c r="B3743" s="1" t="s">
        <v>107353</v>
      </c>
      <c r="C3743" s="1" t="s">
        <v>106962</v>
      </c>
      <c r="D3743" s="1" t="s">
        <v>5</v>
      </c>
      <c r="E3743" s="1" t="s">
        <v>107023</v>
      </c>
    </row>
    <row r="3744" spans="1:5" x14ac:dyDescent="0.25">
      <c r="A3744" s="1" t="s">
        <v>209679</v>
      </c>
      <c r="B3744" s="1" t="s">
        <v>107365</v>
      </c>
      <c r="C3744" s="1" t="s">
        <v>106962</v>
      </c>
      <c r="D3744" s="1" t="s">
        <v>5</v>
      </c>
      <c r="E3744" s="1" t="s">
        <v>107076</v>
      </c>
    </row>
    <row r="3745" spans="1:5" x14ac:dyDescent="0.25">
      <c r="A3745" s="1" t="s">
        <v>209688</v>
      </c>
      <c r="B3745" s="1" t="s">
        <v>107862</v>
      </c>
      <c r="C3745" s="1" t="s">
        <v>106962</v>
      </c>
      <c r="D3745" s="1" t="s">
        <v>5</v>
      </c>
      <c r="E3745" s="1" t="s">
        <v>107156</v>
      </c>
    </row>
    <row r="3746" spans="1:5" x14ac:dyDescent="0.25">
      <c r="A3746" s="1" t="s">
        <v>210134</v>
      </c>
      <c r="B3746" s="1" t="s">
        <v>107605</v>
      </c>
      <c r="C3746" s="1" t="s">
        <v>106962</v>
      </c>
      <c r="D3746" s="1" t="s">
        <v>5</v>
      </c>
      <c r="E3746" s="1" t="s">
        <v>1967</v>
      </c>
    </row>
    <row r="3747" spans="1:5" x14ac:dyDescent="0.25">
      <c r="A3747" s="1" t="s">
        <v>210232</v>
      </c>
      <c r="B3747" s="1" t="s">
        <v>108076</v>
      </c>
      <c r="C3747" s="1" t="s">
        <v>106962</v>
      </c>
      <c r="D3747" s="1" t="s">
        <v>5</v>
      </c>
      <c r="E3747" s="1" t="s">
        <v>107156</v>
      </c>
    </row>
    <row r="3748" spans="1:5" x14ac:dyDescent="0.25">
      <c r="A3748" s="1" t="s">
        <v>210283</v>
      </c>
      <c r="B3748" s="1" t="s">
        <v>108221</v>
      </c>
      <c r="C3748" s="1" t="s">
        <v>106962</v>
      </c>
      <c r="D3748" s="1" t="s">
        <v>5</v>
      </c>
      <c r="E3748" s="1" t="s">
        <v>64395</v>
      </c>
    </row>
    <row r="3749" spans="1:5" x14ac:dyDescent="0.25">
      <c r="A3749" s="1" t="s">
        <v>210307</v>
      </c>
      <c r="B3749" s="1" t="s">
        <v>107926</v>
      </c>
      <c r="C3749" s="1" t="s">
        <v>106962</v>
      </c>
      <c r="D3749" s="1" t="s">
        <v>5</v>
      </c>
      <c r="E3749" s="1" t="s">
        <v>107015</v>
      </c>
    </row>
    <row r="3750" spans="1:5" x14ac:dyDescent="0.25">
      <c r="A3750" s="1" t="s">
        <v>210378</v>
      </c>
      <c r="B3750" s="1" t="s">
        <v>107780</v>
      </c>
      <c r="C3750" s="1" t="s">
        <v>106962</v>
      </c>
      <c r="D3750" s="1" t="s">
        <v>5</v>
      </c>
      <c r="E3750" s="1" t="s">
        <v>1967</v>
      </c>
    </row>
    <row r="3751" spans="1:5" x14ac:dyDescent="0.25">
      <c r="A3751" s="1" t="s">
        <v>210379</v>
      </c>
      <c r="B3751" s="1" t="s">
        <v>107568</v>
      </c>
      <c r="C3751" s="1" t="s">
        <v>106962</v>
      </c>
      <c r="D3751" s="1" t="s">
        <v>5</v>
      </c>
      <c r="E3751" s="1" t="s">
        <v>1967</v>
      </c>
    </row>
    <row r="3752" spans="1:5" x14ac:dyDescent="0.25">
      <c r="A3752" s="1" t="s">
        <v>210483</v>
      </c>
      <c r="B3752" s="1" t="s">
        <v>107167</v>
      </c>
      <c r="C3752" s="1" t="s">
        <v>106962</v>
      </c>
      <c r="D3752" s="1" t="s">
        <v>5</v>
      </c>
      <c r="E3752" s="1" t="s">
        <v>107169</v>
      </c>
    </row>
    <row r="3753" spans="1:5" x14ac:dyDescent="0.25">
      <c r="A3753" s="1" t="s">
        <v>210489</v>
      </c>
      <c r="B3753" s="1" t="s">
        <v>107900</v>
      </c>
      <c r="C3753" s="1" t="s">
        <v>106962</v>
      </c>
      <c r="D3753" s="1" t="s">
        <v>5</v>
      </c>
      <c r="E3753" s="1" t="s">
        <v>107039</v>
      </c>
    </row>
    <row r="3754" spans="1:5" x14ac:dyDescent="0.25">
      <c r="A3754" s="1" t="s">
        <v>210653</v>
      </c>
      <c r="B3754" s="1" t="s">
        <v>108208</v>
      </c>
      <c r="C3754" s="1" t="s">
        <v>106962</v>
      </c>
      <c r="D3754" s="1" t="s">
        <v>5</v>
      </c>
      <c r="E3754" s="1" t="s">
        <v>25778</v>
      </c>
    </row>
    <row r="3755" spans="1:5" x14ac:dyDescent="0.25">
      <c r="A3755" s="1" t="s">
        <v>210807</v>
      </c>
      <c r="B3755" s="1" t="s">
        <v>108167</v>
      </c>
      <c r="C3755" s="1" t="s">
        <v>106962</v>
      </c>
      <c r="D3755" s="1" t="s">
        <v>5</v>
      </c>
      <c r="E3755" s="1" t="s">
        <v>107045</v>
      </c>
    </row>
    <row r="3756" spans="1:5" x14ac:dyDescent="0.25">
      <c r="A3756" s="1" t="s">
        <v>210819</v>
      </c>
      <c r="B3756" s="1" t="s">
        <v>107887</v>
      </c>
      <c r="C3756" s="1" t="s">
        <v>106962</v>
      </c>
      <c r="D3756" s="1" t="s">
        <v>5</v>
      </c>
      <c r="E3756" s="1" t="s">
        <v>64395</v>
      </c>
    </row>
    <row r="3757" spans="1:5" x14ac:dyDescent="0.25">
      <c r="A3757" s="1" t="s">
        <v>210820</v>
      </c>
      <c r="B3757" s="1" t="s">
        <v>108242</v>
      </c>
      <c r="C3757" s="1" t="s">
        <v>106962</v>
      </c>
      <c r="D3757" s="1" t="s">
        <v>5</v>
      </c>
      <c r="E3757" s="1" t="s">
        <v>108244</v>
      </c>
    </row>
    <row r="3758" spans="1:5" x14ac:dyDescent="0.25">
      <c r="A3758" s="1" t="s">
        <v>210860</v>
      </c>
      <c r="B3758" s="1" t="s">
        <v>107474</v>
      </c>
      <c r="C3758" s="1" t="s">
        <v>106962</v>
      </c>
      <c r="D3758" s="1" t="s">
        <v>5</v>
      </c>
      <c r="E3758" s="1" t="s">
        <v>64395</v>
      </c>
    </row>
    <row r="3759" spans="1:5" x14ac:dyDescent="0.25">
      <c r="A3759" s="1" t="s">
        <v>210905</v>
      </c>
      <c r="B3759" s="1" t="s">
        <v>107218</v>
      </c>
      <c r="C3759" s="1" t="s">
        <v>106962</v>
      </c>
      <c r="D3759" s="1" t="s">
        <v>5</v>
      </c>
      <c r="E3759" s="1" t="s">
        <v>1967</v>
      </c>
    </row>
    <row r="3760" spans="1:5" x14ac:dyDescent="0.25">
      <c r="A3760" s="1" t="s">
        <v>210928</v>
      </c>
      <c r="B3760" s="1" t="s">
        <v>108053</v>
      </c>
      <c r="C3760" s="1" t="s">
        <v>106962</v>
      </c>
      <c r="D3760" s="1" t="s">
        <v>5</v>
      </c>
      <c r="E3760" s="1" t="s">
        <v>108055</v>
      </c>
    </row>
    <row r="3761" spans="1:5" x14ac:dyDescent="0.25">
      <c r="A3761" s="1" t="s">
        <v>211207</v>
      </c>
      <c r="B3761" s="1" t="s">
        <v>107348</v>
      </c>
      <c r="C3761" s="1" t="s">
        <v>106962</v>
      </c>
      <c r="D3761" s="1" t="s">
        <v>5</v>
      </c>
      <c r="E3761" s="1" t="s">
        <v>64395</v>
      </c>
    </row>
    <row r="3762" spans="1:5" x14ac:dyDescent="0.25">
      <c r="A3762" s="1" t="s">
        <v>211249</v>
      </c>
      <c r="B3762" s="1" t="s">
        <v>107592</v>
      </c>
      <c r="C3762" s="1" t="s">
        <v>106962</v>
      </c>
      <c r="D3762" s="1" t="s">
        <v>5</v>
      </c>
      <c r="E3762" s="1" t="s">
        <v>107594</v>
      </c>
    </row>
    <row r="3763" spans="1:5" x14ac:dyDescent="0.25">
      <c r="A3763" s="1" t="s">
        <v>211288</v>
      </c>
      <c r="B3763" s="1" t="s">
        <v>107334</v>
      </c>
      <c r="C3763" s="1" t="s">
        <v>106962</v>
      </c>
      <c r="D3763" s="1" t="s">
        <v>5</v>
      </c>
      <c r="E3763" s="1" t="s">
        <v>23227</v>
      </c>
    </row>
    <row r="3764" spans="1:5" x14ac:dyDescent="0.25">
      <c r="A3764" s="1" t="s">
        <v>211311</v>
      </c>
      <c r="B3764" s="1" t="s">
        <v>107625</v>
      </c>
      <c r="C3764" s="1" t="s">
        <v>106962</v>
      </c>
      <c r="D3764" s="1" t="s">
        <v>5</v>
      </c>
      <c r="E3764" s="1" t="s">
        <v>1967</v>
      </c>
    </row>
    <row r="3765" spans="1:5" x14ac:dyDescent="0.25">
      <c r="A3765" s="1" t="s">
        <v>211390</v>
      </c>
      <c r="B3765" s="1" t="s">
        <v>107588</v>
      </c>
      <c r="C3765" s="1" t="s">
        <v>106962</v>
      </c>
      <c r="D3765" s="1" t="s">
        <v>5</v>
      </c>
      <c r="E3765" s="1" t="s">
        <v>1967</v>
      </c>
    </row>
    <row r="3766" spans="1:5" x14ac:dyDescent="0.25">
      <c r="A3766" s="1" t="s">
        <v>211408</v>
      </c>
      <c r="B3766" s="1" t="s">
        <v>108105</v>
      </c>
      <c r="C3766" s="1" t="s">
        <v>106962</v>
      </c>
      <c r="D3766" s="1" t="s">
        <v>5</v>
      </c>
      <c r="E3766" s="1" t="s">
        <v>23704</v>
      </c>
    </row>
    <row r="3767" spans="1:5" x14ac:dyDescent="0.25">
      <c r="A3767" s="1" t="s">
        <v>211429</v>
      </c>
      <c r="B3767" s="1" t="s">
        <v>107996</v>
      </c>
      <c r="C3767" s="1" t="s">
        <v>106962</v>
      </c>
      <c r="D3767" s="1" t="s">
        <v>5</v>
      </c>
      <c r="E3767" s="1" t="s">
        <v>64395</v>
      </c>
    </row>
    <row r="3768" spans="1:5" x14ac:dyDescent="0.25">
      <c r="A3768" s="1" t="s">
        <v>211431</v>
      </c>
      <c r="B3768" s="1" t="s">
        <v>108270</v>
      </c>
      <c r="C3768" s="1" t="s">
        <v>106962</v>
      </c>
      <c r="D3768" s="1" t="s">
        <v>5</v>
      </c>
      <c r="E3768" s="1" t="s">
        <v>107747</v>
      </c>
    </row>
    <row r="3769" spans="1:5" x14ac:dyDescent="0.25">
      <c r="A3769" s="1" t="s">
        <v>211553</v>
      </c>
      <c r="B3769" s="1" t="s">
        <v>107033</v>
      </c>
      <c r="C3769" s="1" t="s">
        <v>106962</v>
      </c>
      <c r="D3769" s="1" t="s">
        <v>5</v>
      </c>
      <c r="E3769" s="1" t="s">
        <v>107035</v>
      </c>
    </row>
    <row r="3770" spans="1:5" x14ac:dyDescent="0.25">
      <c r="A3770" s="1" t="s">
        <v>211589</v>
      </c>
      <c r="B3770" s="1" t="s">
        <v>107482</v>
      </c>
      <c r="C3770" s="1" t="s">
        <v>106962</v>
      </c>
      <c r="D3770" s="1" t="s">
        <v>5</v>
      </c>
      <c r="E3770" s="1" t="s">
        <v>64395</v>
      </c>
    </row>
    <row r="3771" spans="1:5" x14ac:dyDescent="0.25">
      <c r="A3771" s="1" t="s">
        <v>211630</v>
      </c>
      <c r="B3771" s="1" t="s">
        <v>108131</v>
      </c>
      <c r="C3771" s="1" t="s">
        <v>106962</v>
      </c>
      <c r="D3771" s="1" t="s">
        <v>5</v>
      </c>
      <c r="E3771" s="1" t="s">
        <v>107076</v>
      </c>
    </row>
    <row r="3772" spans="1:5" x14ac:dyDescent="0.25">
      <c r="A3772" s="1" t="s">
        <v>211632</v>
      </c>
      <c r="B3772" s="1" t="s">
        <v>107466</v>
      </c>
      <c r="C3772" s="1" t="s">
        <v>106962</v>
      </c>
      <c r="D3772" s="1" t="s">
        <v>5</v>
      </c>
      <c r="E3772" s="1" t="s">
        <v>64395</v>
      </c>
    </row>
    <row r="3773" spans="1:5" x14ac:dyDescent="0.25">
      <c r="A3773" s="1" t="s">
        <v>211647</v>
      </c>
      <c r="B3773" s="1" t="s">
        <v>108343</v>
      </c>
      <c r="C3773" s="1" t="s">
        <v>106962</v>
      </c>
      <c r="D3773" s="1" t="s">
        <v>5</v>
      </c>
      <c r="E3773" s="1" t="s">
        <v>108345</v>
      </c>
    </row>
    <row r="3774" spans="1:5" x14ac:dyDescent="0.25">
      <c r="A3774" s="1" t="s">
        <v>211700</v>
      </c>
      <c r="B3774" s="1" t="s">
        <v>107756</v>
      </c>
      <c r="C3774" s="1" t="s">
        <v>106962</v>
      </c>
      <c r="D3774" s="1" t="s">
        <v>5</v>
      </c>
      <c r="E3774" s="1" t="s">
        <v>1967</v>
      </c>
    </row>
    <row r="3775" spans="1:5" x14ac:dyDescent="0.25">
      <c r="A3775" s="1" t="s">
        <v>211729</v>
      </c>
      <c r="B3775" s="1" t="s">
        <v>108137</v>
      </c>
      <c r="C3775" s="1" t="s">
        <v>106962</v>
      </c>
      <c r="D3775" s="1" t="s">
        <v>5</v>
      </c>
      <c r="E3775" s="1" t="s">
        <v>64395</v>
      </c>
    </row>
    <row r="3776" spans="1:5" x14ac:dyDescent="0.25">
      <c r="A3776" s="1" t="s">
        <v>211871</v>
      </c>
      <c r="B3776" s="1" t="s">
        <v>107496</v>
      </c>
      <c r="C3776" s="1" t="s">
        <v>106962</v>
      </c>
      <c r="D3776" s="1" t="s">
        <v>5</v>
      </c>
      <c r="E3776" s="1" t="s">
        <v>107156</v>
      </c>
    </row>
    <row r="3777" spans="1:5" x14ac:dyDescent="0.25">
      <c r="A3777" s="1" t="s">
        <v>211926</v>
      </c>
      <c r="B3777" s="1" t="s">
        <v>107065</v>
      </c>
      <c r="C3777" s="1" t="s">
        <v>106962</v>
      </c>
      <c r="D3777" s="1" t="s">
        <v>5</v>
      </c>
      <c r="E3777" s="1" t="s">
        <v>64395</v>
      </c>
    </row>
    <row r="3778" spans="1:5" x14ac:dyDescent="0.25">
      <c r="A3778" s="1" t="s">
        <v>211958</v>
      </c>
      <c r="B3778" s="1" t="s">
        <v>107435</v>
      </c>
      <c r="C3778" s="1" t="s">
        <v>106962</v>
      </c>
      <c r="D3778" s="1" t="s">
        <v>5</v>
      </c>
      <c r="E3778" s="1" t="s">
        <v>107437</v>
      </c>
    </row>
    <row r="3779" spans="1:5" x14ac:dyDescent="0.25">
      <c r="A3779" s="1" t="s">
        <v>212094</v>
      </c>
      <c r="B3779" s="1" t="s">
        <v>107048</v>
      </c>
      <c r="C3779" s="1" t="s">
        <v>106962</v>
      </c>
      <c r="D3779" s="1" t="s">
        <v>5</v>
      </c>
      <c r="E3779" s="1" t="s">
        <v>107050</v>
      </c>
    </row>
    <row r="3780" spans="1:5" x14ac:dyDescent="0.25">
      <c r="A3780" s="1" t="s">
        <v>212099</v>
      </c>
      <c r="B3780" s="1" t="s">
        <v>108037</v>
      </c>
      <c r="C3780" s="1" t="s">
        <v>106962</v>
      </c>
      <c r="D3780" s="1" t="s">
        <v>5</v>
      </c>
      <c r="E3780" s="1" t="s">
        <v>64395</v>
      </c>
    </row>
    <row r="3781" spans="1:5" x14ac:dyDescent="0.25">
      <c r="A3781" s="1" t="s">
        <v>212113</v>
      </c>
      <c r="B3781" s="1" t="s">
        <v>108219</v>
      </c>
      <c r="C3781" s="1" t="s">
        <v>106962</v>
      </c>
      <c r="D3781" s="1" t="s">
        <v>5</v>
      </c>
      <c r="E3781" s="1" t="s">
        <v>64395</v>
      </c>
    </row>
    <row r="3782" spans="1:5" x14ac:dyDescent="0.25">
      <c r="A3782" s="1" t="s">
        <v>212117</v>
      </c>
      <c r="B3782" s="1" t="s">
        <v>107650</v>
      </c>
      <c r="C3782" s="1" t="s">
        <v>106962</v>
      </c>
      <c r="D3782" s="1" t="s">
        <v>5</v>
      </c>
      <c r="E3782" s="1" t="s">
        <v>107652</v>
      </c>
    </row>
    <row r="3783" spans="1:5" x14ac:dyDescent="0.25">
      <c r="A3783" s="1" t="s">
        <v>212128</v>
      </c>
      <c r="B3783" s="1" t="s">
        <v>107923</v>
      </c>
      <c r="C3783" s="1" t="s">
        <v>106962</v>
      </c>
      <c r="D3783" s="1" t="s">
        <v>5</v>
      </c>
      <c r="E3783" s="1" t="s">
        <v>107011</v>
      </c>
    </row>
    <row r="3784" spans="1:5" x14ac:dyDescent="0.25">
      <c r="A3784" s="1" t="s">
        <v>212135</v>
      </c>
      <c r="B3784" s="1" t="s">
        <v>107275</v>
      </c>
      <c r="C3784" s="1" t="s">
        <v>106962</v>
      </c>
      <c r="D3784" s="1" t="s">
        <v>5</v>
      </c>
      <c r="E3784" s="1" t="s">
        <v>1967</v>
      </c>
    </row>
    <row r="3785" spans="1:5" x14ac:dyDescent="0.25">
      <c r="A3785" s="1" t="s">
        <v>212185</v>
      </c>
      <c r="B3785" s="1" t="s">
        <v>108079</v>
      </c>
      <c r="C3785" s="1" t="s">
        <v>106962</v>
      </c>
      <c r="D3785" s="1" t="s">
        <v>5</v>
      </c>
      <c r="E3785" s="1" t="s">
        <v>343</v>
      </c>
    </row>
    <row r="3786" spans="1:5" x14ac:dyDescent="0.25">
      <c r="A3786" s="1" t="s">
        <v>212407</v>
      </c>
      <c r="B3786" s="1" t="s">
        <v>108178</v>
      </c>
      <c r="C3786" s="1" t="s">
        <v>106962</v>
      </c>
      <c r="D3786" s="1" t="s">
        <v>5</v>
      </c>
      <c r="E3786" s="1" t="s">
        <v>25084</v>
      </c>
    </row>
    <row r="3787" spans="1:5" x14ac:dyDescent="0.25">
      <c r="A3787" s="1" t="s">
        <v>212428</v>
      </c>
      <c r="B3787" s="1" t="s">
        <v>107139</v>
      </c>
      <c r="C3787" s="1" t="s">
        <v>106962</v>
      </c>
      <c r="D3787" s="1" t="s">
        <v>5</v>
      </c>
      <c r="E3787" s="1" t="s">
        <v>64395</v>
      </c>
    </row>
    <row r="3788" spans="1:5" x14ac:dyDescent="0.25">
      <c r="A3788" s="1" t="s">
        <v>212455</v>
      </c>
      <c r="B3788" s="1" t="s">
        <v>107902</v>
      </c>
      <c r="C3788" s="1" t="s">
        <v>106962</v>
      </c>
      <c r="D3788" s="1" t="s">
        <v>5</v>
      </c>
      <c r="E3788" s="1" t="s">
        <v>106973</v>
      </c>
    </row>
    <row r="3789" spans="1:5" x14ac:dyDescent="0.25">
      <c r="A3789" s="1" t="s">
        <v>212459</v>
      </c>
      <c r="B3789" s="1" t="s">
        <v>107919</v>
      </c>
      <c r="C3789" s="1" t="s">
        <v>106962</v>
      </c>
      <c r="D3789" s="1" t="s">
        <v>5</v>
      </c>
      <c r="E3789" s="1" t="s">
        <v>107050</v>
      </c>
    </row>
    <row r="3790" spans="1:5" x14ac:dyDescent="0.25">
      <c r="A3790" s="1" t="s">
        <v>212462</v>
      </c>
      <c r="B3790" s="1" t="s">
        <v>107170</v>
      </c>
      <c r="C3790" s="1" t="s">
        <v>106962</v>
      </c>
      <c r="D3790" s="1" t="s">
        <v>5</v>
      </c>
      <c r="E3790" s="1" t="s">
        <v>107172</v>
      </c>
    </row>
    <row r="3791" spans="1:5" x14ac:dyDescent="0.25">
      <c r="A3791" s="1" t="s">
        <v>212510</v>
      </c>
      <c r="B3791" s="1" t="s">
        <v>107637</v>
      </c>
      <c r="C3791" s="1" t="s">
        <v>106962</v>
      </c>
      <c r="D3791" s="1" t="s">
        <v>5</v>
      </c>
      <c r="E3791" s="1" t="s">
        <v>107633</v>
      </c>
    </row>
    <row r="3792" spans="1:5" x14ac:dyDescent="0.25">
      <c r="A3792" s="1" t="s">
        <v>212538</v>
      </c>
      <c r="B3792" s="1" t="s">
        <v>107332</v>
      </c>
      <c r="C3792" s="1" t="s">
        <v>106962</v>
      </c>
      <c r="D3792" s="1" t="s">
        <v>5</v>
      </c>
      <c r="E3792" s="1" t="s">
        <v>23704</v>
      </c>
    </row>
    <row r="3793" spans="1:5" x14ac:dyDescent="0.25">
      <c r="A3793" s="1" t="s">
        <v>212669</v>
      </c>
      <c r="B3793" s="1" t="s">
        <v>107890</v>
      </c>
      <c r="C3793" s="1" t="s">
        <v>106962</v>
      </c>
      <c r="D3793" s="1" t="s">
        <v>5</v>
      </c>
      <c r="E3793" s="1" t="s">
        <v>64395</v>
      </c>
    </row>
    <row r="3794" spans="1:5" x14ac:dyDescent="0.25">
      <c r="A3794" s="1" t="s">
        <v>212681</v>
      </c>
      <c r="B3794" s="1" t="s">
        <v>107163</v>
      </c>
      <c r="C3794" s="1" t="s">
        <v>106962</v>
      </c>
      <c r="D3794" s="1" t="s">
        <v>5</v>
      </c>
      <c r="E3794" s="1" t="s">
        <v>107165</v>
      </c>
    </row>
    <row r="3795" spans="1:5" x14ac:dyDescent="0.25">
      <c r="A3795" s="1" t="s">
        <v>212698</v>
      </c>
      <c r="B3795" s="1" t="s">
        <v>107972</v>
      </c>
      <c r="C3795" s="1" t="s">
        <v>106962</v>
      </c>
      <c r="D3795" s="1" t="s">
        <v>5</v>
      </c>
      <c r="E3795" s="1" t="s">
        <v>107747</v>
      </c>
    </row>
    <row r="3796" spans="1:5" x14ac:dyDescent="0.25">
      <c r="A3796" s="1" t="s">
        <v>212738</v>
      </c>
      <c r="B3796" s="1" t="s">
        <v>107272</v>
      </c>
      <c r="C3796" s="1" t="s">
        <v>106962</v>
      </c>
      <c r="D3796" s="1" t="s">
        <v>5</v>
      </c>
      <c r="E3796" s="1" t="s">
        <v>107274</v>
      </c>
    </row>
    <row r="3797" spans="1:5" x14ac:dyDescent="0.25">
      <c r="A3797" s="1" t="s">
        <v>212780</v>
      </c>
      <c r="B3797" s="1" t="s">
        <v>107214</v>
      </c>
      <c r="C3797" s="1" t="s">
        <v>106962</v>
      </c>
      <c r="D3797" s="1" t="s">
        <v>5</v>
      </c>
      <c r="E3797" s="1" t="s">
        <v>45333</v>
      </c>
    </row>
    <row r="3798" spans="1:5" x14ac:dyDescent="0.25">
      <c r="A3798" s="1" t="s">
        <v>212841</v>
      </c>
      <c r="B3798" s="1" t="s">
        <v>107480</v>
      </c>
      <c r="C3798" s="1" t="s">
        <v>106962</v>
      </c>
      <c r="D3798" s="1" t="s">
        <v>5</v>
      </c>
      <c r="E3798" s="1" t="s">
        <v>107156</v>
      </c>
    </row>
    <row r="3799" spans="1:5" x14ac:dyDescent="0.25">
      <c r="A3799" s="1" t="s">
        <v>212944</v>
      </c>
      <c r="B3799" s="1" t="s">
        <v>107432</v>
      </c>
      <c r="C3799" s="1" t="s">
        <v>106962</v>
      </c>
      <c r="D3799" s="1" t="s">
        <v>5</v>
      </c>
      <c r="E3799" s="1" t="s">
        <v>107434</v>
      </c>
    </row>
    <row r="3800" spans="1:5" x14ac:dyDescent="0.25">
      <c r="A3800" s="1" t="s">
        <v>213021</v>
      </c>
      <c r="B3800" s="1" t="s">
        <v>108169</v>
      </c>
      <c r="C3800" s="1" t="s">
        <v>106962</v>
      </c>
      <c r="D3800" s="1" t="s">
        <v>5</v>
      </c>
      <c r="E3800" s="1" t="s">
        <v>64395</v>
      </c>
    </row>
    <row r="3801" spans="1:5" x14ac:dyDescent="0.25">
      <c r="A3801" s="1" t="s">
        <v>213049</v>
      </c>
      <c r="B3801" s="1" t="s">
        <v>108056</v>
      </c>
      <c r="C3801" s="1" t="s">
        <v>106962</v>
      </c>
      <c r="D3801" s="1" t="s">
        <v>5</v>
      </c>
      <c r="E3801" s="1" t="s">
        <v>107076</v>
      </c>
    </row>
    <row r="3802" spans="1:5" x14ac:dyDescent="0.25">
      <c r="A3802" s="1" t="s">
        <v>213117</v>
      </c>
      <c r="B3802" s="1" t="s">
        <v>107472</v>
      </c>
      <c r="C3802" s="1" t="s">
        <v>106962</v>
      </c>
      <c r="D3802" s="1" t="s">
        <v>5</v>
      </c>
      <c r="E3802" s="1" t="s">
        <v>107156</v>
      </c>
    </row>
    <row r="3803" spans="1:5" x14ac:dyDescent="0.25">
      <c r="A3803" s="1" t="s">
        <v>213321</v>
      </c>
      <c r="B3803" s="1" t="s">
        <v>107094</v>
      </c>
      <c r="C3803" s="1" t="s">
        <v>106962</v>
      </c>
      <c r="D3803" s="1" t="s">
        <v>5</v>
      </c>
      <c r="E3803" s="1" t="s">
        <v>107096</v>
      </c>
    </row>
    <row r="3804" spans="1:5" x14ac:dyDescent="0.25">
      <c r="A3804" s="1" t="s">
        <v>213353</v>
      </c>
      <c r="B3804" s="1" t="s">
        <v>107974</v>
      </c>
      <c r="C3804" s="1" t="s">
        <v>106962</v>
      </c>
      <c r="D3804" s="1" t="s">
        <v>5</v>
      </c>
      <c r="E3804" s="1" t="s">
        <v>107156</v>
      </c>
    </row>
    <row r="3805" spans="1:5" x14ac:dyDescent="0.25">
      <c r="A3805" s="1" t="s">
        <v>213467</v>
      </c>
      <c r="B3805" s="1" t="s">
        <v>107041</v>
      </c>
      <c r="C3805" s="1" t="s">
        <v>106962</v>
      </c>
      <c r="D3805" s="1" t="s">
        <v>5</v>
      </c>
      <c r="E3805" s="1" t="s">
        <v>1967</v>
      </c>
    </row>
    <row r="3806" spans="1:5" x14ac:dyDescent="0.25">
      <c r="A3806" s="1" t="s">
        <v>213479</v>
      </c>
      <c r="B3806" s="1" t="s">
        <v>108295</v>
      </c>
      <c r="C3806" s="1" t="s">
        <v>106962</v>
      </c>
      <c r="D3806" s="1" t="s">
        <v>5</v>
      </c>
      <c r="E3806" s="1" t="s">
        <v>64395</v>
      </c>
    </row>
    <row r="3807" spans="1:5" x14ac:dyDescent="0.25">
      <c r="A3807" s="1" t="s">
        <v>213488</v>
      </c>
      <c r="B3807" s="1" t="s">
        <v>107404</v>
      </c>
      <c r="C3807" s="1" t="s">
        <v>106962</v>
      </c>
      <c r="D3807" s="1" t="s">
        <v>5</v>
      </c>
      <c r="E3807" s="1" t="s">
        <v>1967</v>
      </c>
    </row>
    <row r="3808" spans="1:5" x14ac:dyDescent="0.25">
      <c r="A3808" s="1" t="s">
        <v>213522</v>
      </c>
      <c r="B3808" s="1" t="s">
        <v>107943</v>
      </c>
      <c r="C3808" s="1" t="s">
        <v>106962</v>
      </c>
      <c r="D3808" s="1" t="s">
        <v>5</v>
      </c>
      <c r="E3808" s="1" t="s">
        <v>23131</v>
      </c>
    </row>
    <row r="3809" spans="1:5" x14ac:dyDescent="0.25">
      <c r="A3809" s="1" t="s">
        <v>213525</v>
      </c>
      <c r="B3809" s="1" t="s">
        <v>107556</v>
      </c>
      <c r="C3809" s="1" t="s">
        <v>106962</v>
      </c>
      <c r="D3809" s="1" t="s">
        <v>5</v>
      </c>
      <c r="E3809" s="1" t="s">
        <v>5892</v>
      </c>
    </row>
    <row r="3810" spans="1:5" x14ac:dyDescent="0.25">
      <c r="A3810" s="1" t="s">
        <v>213626</v>
      </c>
      <c r="B3810" s="1" t="s">
        <v>108187</v>
      </c>
      <c r="C3810" s="1" t="s">
        <v>106962</v>
      </c>
      <c r="D3810" s="1" t="s">
        <v>5</v>
      </c>
      <c r="E3810" s="1" t="s">
        <v>107451</v>
      </c>
    </row>
    <row r="3811" spans="1:5" x14ac:dyDescent="0.25">
      <c r="A3811" s="1" t="s">
        <v>213635</v>
      </c>
      <c r="B3811" s="1" t="s">
        <v>107613</v>
      </c>
      <c r="C3811" s="1" t="s">
        <v>106962</v>
      </c>
      <c r="D3811" s="1" t="s">
        <v>5</v>
      </c>
      <c r="E3811" s="1" t="s">
        <v>1967</v>
      </c>
    </row>
    <row r="3812" spans="1:5" x14ac:dyDescent="0.25">
      <c r="A3812" s="1" t="s">
        <v>213801</v>
      </c>
      <c r="B3812" s="1" t="s">
        <v>107486</v>
      </c>
      <c r="C3812" s="1" t="s">
        <v>106962</v>
      </c>
      <c r="D3812" s="1" t="s">
        <v>5</v>
      </c>
      <c r="E3812" s="1" t="s">
        <v>107156</v>
      </c>
    </row>
    <row r="3813" spans="1:5" x14ac:dyDescent="0.25">
      <c r="A3813" s="1" t="s">
        <v>213834</v>
      </c>
      <c r="B3813" s="1" t="s">
        <v>107790</v>
      </c>
      <c r="C3813" s="1" t="s">
        <v>106962</v>
      </c>
      <c r="D3813" s="1" t="s">
        <v>5</v>
      </c>
      <c r="E3813" s="1" t="s">
        <v>343</v>
      </c>
    </row>
    <row r="3814" spans="1:5" x14ac:dyDescent="0.25">
      <c r="A3814" s="1" t="s">
        <v>213844</v>
      </c>
      <c r="B3814" s="1" t="s">
        <v>107672</v>
      </c>
      <c r="C3814" s="1" t="s">
        <v>106962</v>
      </c>
      <c r="D3814" s="1" t="s">
        <v>5</v>
      </c>
      <c r="E3814" s="1" t="s">
        <v>64395</v>
      </c>
    </row>
    <row r="3815" spans="1:5" x14ac:dyDescent="0.25">
      <c r="A3815" s="1" t="s">
        <v>213869</v>
      </c>
      <c r="B3815" s="1" t="s">
        <v>106986</v>
      </c>
      <c r="C3815" s="1" t="s">
        <v>106962</v>
      </c>
      <c r="D3815" s="1" t="s">
        <v>5</v>
      </c>
      <c r="E3815" s="1" t="s">
        <v>5892</v>
      </c>
    </row>
    <row r="3816" spans="1:5" x14ac:dyDescent="0.25">
      <c r="A3816" s="1" t="s">
        <v>213911</v>
      </c>
      <c r="B3816" s="1" t="s">
        <v>107470</v>
      </c>
      <c r="C3816" s="1" t="s">
        <v>106962</v>
      </c>
      <c r="D3816" s="1" t="s">
        <v>5</v>
      </c>
      <c r="E3816" s="1" t="s">
        <v>64395</v>
      </c>
    </row>
    <row r="3817" spans="1:5" x14ac:dyDescent="0.25">
      <c r="A3817" s="1" t="s">
        <v>213933</v>
      </c>
      <c r="B3817" s="1" t="s">
        <v>107541</v>
      </c>
      <c r="C3817" s="1" t="s">
        <v>106962</v>
      </c>
      <c r="D3817" s="1" t="s">
        <v>5</v>
      </c>
      <c r="E3817" s="1" t="s">
        <v>343</v>
      </c>
    </row>
    <row r="3818" spans="1:5" x14ac:dyDescent="0.25">
      <c r="A3818" s="1" t="s">
        <v>213972</v>
      </c>
      <c r="B3818" s="1" t="s">
        <v>107776</v>
      </c>
      <c r="C3818" s="1" t="s">
        <v>106962</v>
      </c>
      <c r="D3818" s="1" t="s">
        <v>5</v>
      </c>
      <c r="E3818" s="1" t="s">
        <v>343</v>
      </c>
    </row>
    <row r="3819" spans="1:5" x14ac:dyDescent="0.25">
      <c r="A3819" s="1" t="s">
        <v>214004</v>
      </c>
      <c r="B3819" s="1" t="s">
        <v>107653</v>
      </c>
      <c r="C3819" s="1" t="s">
        <v>106962</v>
      </c>
      <c r="D3819" s="1" t="s">
        <v>5</v>
      </c>
      <c r="E3819" s="1" t="s">
        <v>1967</v>
      </c>
    </row>
    <row r="3820" spans="1:5" x14ac:dyDescent="0.25">
      <c r="A3820" s="1" t="s">
        <v>214133</v>
      </c>
      <c r="B3820" s="1" t="s">
        <v>107021</v>
      </c>
      <c r="C3820" s="1" t="s">
        <v>106962</v>
      </c>
      <c r="D3820" s="1" t="s">
        <v>5</v>
      </c>
      <c r="E3820" s="1" t="s">
        <v>107023</v>
      </c>
    </row>
    <row r="3821" spans="1:5" x14ac:dyDescent="0.25">
      <c r="A3821" s="1" t="s">
        <v>214191</v>
      </c>
      <c r="B3821" s="1" t="s">
        <v>108211</v>
      </c>
      <c r="C3821" s="1" t="s">
        <v>106962</v>
      </c>
      <c r="D3821" s="1" t="s">
        <v>5</v>
      </c>
      <c r="E3821" s="1" t="s">
        <v>107747</v>
      </c>
    </row>
    <row r="3822" spans="1:5" x14ac:dyDescent="0.25">
      <c r="A3822" s="1" t="s">
        <v>214278</v>
      </c>
      <c r="B3822" s="1" t="s">
        <v>106965</v>
      </c>
      <c r="C3822" s="1" t="s">
        <v>106962</v>
      </c>
      <c r="D3822" s="1" t="s">
        <v>5</v>
      </c>
      <c r="E3822" s="1" t="s">
        <v>106963</v>
      </c>
    </row>
    <row r="3823" spans="1:5" x14ac:dyDescent="0.25">
      <c r="A3823" s="1" t="s">
        <v>214328</v>
      </c>
      <c r="B3823" s="1" t="s">
        <v>107439</v>
      </c>
      <c r="C3823" s="1" t="s">
        <v>106962</v>
      </c>
      <c r="D3823" s="1" t="s">
        <v>5</v>
      </c>
      <c r="E3823" s="1" t="s">
        <v>1967</v>
      </c>
    </row>
    <row r="3824" spans="1:5" x14ac:dyDescent="0.25">
      <c r="A3824" s="1" t="s">
        <v>214392</v>
      </c>
      <c r="B3824" s="1" t="s">
        <v>107574</v>
      </c>
      <c r="C3824" s="1" t="s">
        <v>106962</v>
      </c>
      <c r="D3824" s="1" t="s">
        <v>5</v>
      </c>
      <c r="E3824" s="1" t="s">
        <v>107576</v>
      </c>
    </row>
    <row r="3825" spans="1:5" x14ac:dyDescent="0.25">
      <c r="A3825" s="1" t="s">
        <v>214524</v>
      </c>
      <c r="B3825" s="1" t="s">
        <v>107456</v>
      </c>
      <c r="C3825" s="1" t="s">
        <v>106962</v>
      </c>
      <c r="D3825" s="1" t="s">
        <v>5</v>
      </c>
      <c r="E3825" s="1" t="s">
        <v>79366</v>
      </c>
    </row>
    <row r="3826" spans="1:5" x14ac:dyDescent="0.25">
      <c r="A3826" s="1" t="s">
        <v>214545</v>
      </c>
      <c r="B3826" s="1" t="s">
        <v>107247</v>
      </c>
      <c r="C3826" s="1" t="s">
        <v>106962</v>
      </c>
      <c r="D3826" s="1" t="s">
        <v>5</v>
      </c>
      <c r="E3826" s="1" t="s">
        <v>107249</v>
      </c>
    </row>
    <row r="3827" spans="1:5" x14ac:dyDescent="0.25">
      <c r="A3827" s="1" t="s">
        <v>214618</v>
      </c>
      <c r="B3827" s="1" t="s">
        <v>108311</v>
      </c>
      <c r="C3827" s="1" t="s">
        <v>106962</v>
      </c>
      <c r="D3827" s="1" t="s">
        <v>5</v>
      </c>
      <c r="E3827" s="1" t="s">
        <v>64395</v>
      </c>
    </row>
    <row r="3828" spans="1:5" x14ac:dyDescent="0.25">
      <c r="A3828" s="1" t="s">
        <v>214681</v>
      </c>
      <c r="B3828" s="1" t="s">
        <v>107517</v>
      </c>
      <c r="C3828" s="1" t="s">
        <v>106962</v>
      </c>
      <c r="D3828" s="1" t="s">
        <v>5</v>
      </c>
      <c r="E3828" s="1" t="s">
        <v>1967</v>
      </c>
    </row>
    <row r="3829" spans="1:5" x14ac:dyDescent="0.25">
      <c r="A3829" s="1" t="s">
        <v>214687</v>
      </c>
      <c r="B3829" s="1" t="s">
        <v>107124</v>
      </c>
      <c r="C3829" s="1" t="s">
        <v>106962</v>
      </c>
      <c r="D3829" s="1" t="s">
        <v>5</v>
      </c>
      <c r="E3829" s="1" t="s">
        <v>64395</v>
      </c>
    </row>
    <row r="3830" spans="1:5" x14ac:dyDescent="0.25">
      <c r="A3830" s="1" t="s">
        <v>214690</v>
      </c>
      <c r="B3830" s="1" t="s">
        <v>106971</v>
      </c>
      <c r="C3830" s="1" t="s">
        <v>106962</v>
      </c>
      <c r="D3830" s="1" t="s">
        <v>5</v>
      </c>
      <c r="E3830" s="1" t="s">
        <v>106973</v>
      </c>
    </row>
    <row r="3831" spans="1:5" x14ac:dyDescent="0.25">
      <c r="A3831" s="1" t="s">
        <v>214790</v>
      </c>
      <c r="B3831" s="1" t="s">
        <v>108028</v>
      </c>
      <c r="C3831" s="1" t="s">
        <v>106962</v>
      </c>
      <c r="D3831" s="1" t="s">
        <v>5</v>
      </c>
      <c r="E3831" s="1" t="s">
        <v>64395</v>
      </c>
    </row>
    <row r="3832" spans="1:5" x14ac:dyDescent="0.25">
      <c r="A3832" s="1" t="s">
        <v>214877</v>
      </c>
      <c r="B3832" s="1" t="s">
        <v>107441</v>
      </c>
      <c r="C3832" s="1" t="s">
        <v>106962</v>
      </c>
      <c r="D3832" s="1" t="s">
        <v>5</v>
      </c>
      <c r="E3832" s="1" t="s">
        <v>1967</v>
      </c>
    </row>
    <row r="3833" spans="1:5" x14ac:dyDescent="0.25">
      <c r="A3833" s="1" t="s">
        <v>214992</v>
      </c>
      <c r="B3833" s="1" t="s">
        <v>107821</v>
      </c>
      <c r="C3833" s="1" t="s">
        <v>106962</v>
      </c>
      <c r="D3833" s="1" t="s">
        <v>5</v>
      </c>
      <c r="E3833" s="1" t="s">
        <v>1967</v>
      </c>
    </row>
    <row r="3834" spans="1:5" x14ac:dyDescent="0.25">
      <c r="A3834" s="1" t="s">
        <v>215027</v>
      </c>
      <c r="B3834" s="1" t="s">
        <v>107521</v>
      </c>
      <c r="C3834" s="1" t="s">
        <v>106962</v>
      </c>
      <c r="D3834" s="1" t="s">
        <v>5</v>
      </c>
      <c r="E3834" s="1" t="s">
        <v>1967</v>
      </c>
    </row>
    <row r="3835" spans="1:5" x14ac:dyDescent="0.25">
      <c r="A3835" s="1" t="s">
        <v>215145</v>
      </c>
      <c r="B3835" s="1" t="s">
        <v>107965</v>
      </c>
      <c r="C3835" s="1" t="s">
        <v>106962</v>
      </c>
      <c r="D3835" s="1" t="s">
        <v>5</v>
      </c>
      <c r="E3835" s="1" t="s">
        <v>64395</v>
      </c>
    </row>
    <row r="3836" spans="1:5" x14ac:dyDescent="0.25">
      <c r="A3836" s="1" t="s">
        <v>215233</v>
      </c>
      <c r="B3836" s="1" t="s">
        <v>108195</v>
      </c>
      <c r="C3836" s="1" t="s">
        <v>106962</v>
      </c>
      <c r="D3836" s="1" t="s">
        <v>5</v>
      </c>
      <c r="E3836" s="1" t="s">
        <v>107747</v>
      </c>
    </row>
    <row r="3837" spans="1:5" x14ac:dyDescent="0.25">
      <c r="A3837" s="1" t="s">
        <v>215251</v>
      </c>
      <c r="B3837" s="1" t="s">
        <v>107764</v>
      </c>
      <c r="C3837" s="1" t="s">
        <v>106962</v>
      </c>
      <c r="D3837" s="1" t="s">
        <v>5</v>
      </c>
      <c r="E3837" s="1" t="s">
        <v>343</v>
      </c>
    </row>
    <row r="3838" spans="1:5" x14ac:dyDescent="0.25">
      <c r="A3838" s="1" t="s">
        <v>215300</v>
      </c>
      <c r="B3838" s="1" t="s">
        <v>107582</v>
      </c>
      <c r="C3838" s="1" t="s">
        <v>106962</v>
      </c>
      <c r="D3838" s="1" t="s">
        <v>5</v>
      </c>
      <c r="E3838" s="1" t="s">
        <v>1967</v>
      </c>
    </row>
    <row r="3839" spans="1:5" x14ac:dyDescent="0.25">
      <c r="A3839" s="1" t="s">
        <v>215322</v>
      </c>
      <c r="B3839" s="1" t="s">
        <v>107452</v>
      </c>
      <c r="C3839" s="1" t="s">
        <v>106962</v>
      </c>
      <c r="D3839" s="1" t="s">
        <v>5</v>
      </c>
      <c r="E3839" s="1" t="s">
        <v>79366</v>
      </c>
    </row>
    <row r="3840" spans="1:5" x14ac:dyDescent="0.25">
      <c r="A3840" s="1" t="s">
        <v>215454</v>
      </c>
      <c r="B3840" s="1" t="s">
        <v>107090</v>
      </c>
      <c r="C3840" s="1" t="s">
        <v>106962</v>
      </c>
      <c r="D3840" s="1" t="s">
        <v>5</v>
      </c>
      <c r="E3840" s="1" t="s">
        <v>1967</v>
      </c>
    </row>
    <row r="3841" spans="1:5" x14ac:dyDescent="0.25">
      <c r="A3841" s="1" t="s">
        <v>215474</v>
      </c>
      <c r="B3841" s="1" t="s">
        <v>107005</v>
      </c>
      <c r="C3841" s="1" t="s">
        <v>106962</v>
      </c>
      <c r="D3841" s="1" t="s">
        <v>5</v>
      </c>
      <c r="E3841" s="1" t="s">
        <v>107007</v>
      </c>
    </row>
    <row r="3842" spans="1:5" x14ac:dyDescent="0.25">
      <c r="A3842" s="1" t="s">
        <v>215540</v>
      </c>
      <c r="B3842" s="1" t="s">
        <v>108051</v>
      </c>
      <c r="C3842" s="1" t="s">
        <v>106962</v>
      </c>
      <c r="D3842" s="1" t="s">
        <v>5</v>
      </c>
      <c r="E3842" s="1" t="s">
        <v>64395</v>
      </c>
    </row>
    <row r="3843" spans="1:5" x14ac:dyDescent="0.25">
      <c r="A3843" s="1" t="s">
        <v>215569</v>
      </c>
      <c r="B3843" s="1" t="s">
        <v>107104</v>
      </c>
      <c r="C3843" s="1" t="s">
        <v>106962</v>
      </c>
      <c r="D3843" s="1" t="s">
        <v>5</v>
      </c>
      <c r="E3843" s="1" t="s">
        <v>64395</v>
      </c>
    </row>
    <row r="3844" spans="1:5" x14ac:dyDescent="0.25">
      <c r="A3844" s="1" t="s">
        <v>215594</v>
      </c>
      <c r="B3844" s="1" t="s">
        <v>107476</v>
      </c>
      <c r="C3844" s="1" t="s">
        <v>106962</v>
      </c>
      <c r="D3844" s="1" t="s">
        <v>5</v>
      </c>
      <c r="E3844" s="1" t="s">
        <v>107156</v>
      </c>
    </row>
    <row r="3845" spans="1:5" x14ac:dyDescent="0.25">
      <c r="A3845" s="1" t="s">
        <v>215597</v>
      </c>
      <c r="B3845" s="1" t="s">
        <v>107607</v>
      </c>
      <c r="C3845" s="1" t="s">
        <v>106962</v>
      </c>
      <c r="D3845" s="1" t="s">
        <v>5</v>
      </c>
      <c r="E3845" s="1" t="s">
        <v>1967</v>
      </c>
    </row>
    <row r="3846" spans="1:5" x14ac:dyDescent="0.25">
      <c r="A3846" s="1" t="s">
        <v>215658</v>
      </c>
      <c r="B3846" s="1" t="s">
        <v>107695</v>
      </c>
      <c r="C3846" s="1" t="s">
        <v>106962</v>
      </c>
      <c r="D3846" s="1" t="s">
        <v>5</v>
      </c>
      <c r="E3846" s="1" t="s">
        <v>107697</v>
      </c>
    </row>
    <row r="3847" spans="1:5" x14ac:dyDescent="0.25">
      <c r="A3847" s="1" t="s">
        <v>215661</v>
      </c>
      <c r="B3847" s="1" t="s">
        <v>107311</v>
      </c>
      <c r="C3847" s="1" t="s">
        <v>106962</v>
      </c>
      <c r="D3847" s="1" t="s">
        <v>5</v>
      </c>
      <c r="E3847" s="1" t="s">
        <v>106973</v>
      </c>
    </row>
    <row r="3848" spans="1:5" x14ac:dyDescent="0.25">
      <c r="A3848" s="1" t="s">
        <v>215692</v>
      </c>
      <c r="B3848" s="1" t="s">
        <v>108082</v>
      </c>
      <c r="C3848" s="1" t="s">
        <v>106962</v>
      </c>
      <c r="D3848" s="1" t="s">
        <v>5</v>
      </c>
      <c r="E3848" s="1" t="s">
        <v>107076</v>
      </c>
    </row>
    <row r="3849" spans="1:5" x14ac:dyDescent="0.25">
      <c r="A3849" s="1" t="s">
        <v>215731</v>
      </c>
      <c r="B3849" s="1" t="s">
        <v>107699</v>
      </c>
      <c r="C3849" s="1" t="s">
        <v>106962</v>
      </c>
      <c r="D3849" s="1" t="s">
        <v>5</v>
      </c>
      <c r="E3849" s="1" t="s">
        <v>343</v>
      </c>
    </row>
    <row r="3850" spans="1:5" x14ac:dyDescent="0.25">
      <c r="A3850" s="1" t="s">
        <v>215755</v>
      </c>
      <c r="B3850" s="1" t="s">
        <v>107692</v>
      </c>
      <c r="C3850" s="1" t="s">
        <v>106962</v>
      </c>
      <c r="D3850" s="1" t="s">
        <v>5</v>
      </c>
      <c r="E3850" s="1" t="s">
        <v>107050</v>
      </c>
    </row>
    <row r="3851" spans="1:5" x14ac:dyDescent="0.25">
      <c r="A3851" s="1" t="s">
        <v>215820</v>
      </c>
      <c r="B3851" s="1" t="s">
        <v>107212</v>
      </c>
      <c r="C3851" s="1" t="s">
        <v>106962</v>
      </c>
      <c r="D3851" s="1" t="s">
        <v>5</v>
      </c>
      <c r="E3851" s="1" t="s">
        <v>77304</v>
      </c>
    </row>
    <row r="3852" spans="1:5" x14ac:dyDescent="0.25">
      <c r="A3852" s="1" t="s">
        <v>215829</v>
      </c>
      <c r="B3852" s="1" t="s">
        <v>107674</v>
      </c>
      <c r="C3852" s="1" t="s">
        <v>106962</v>
      </c>
      <c r="D3852" s="1" t="s">
        <v>5</v>
      </c>
      <c r="E3852" s="1" t="s">
        <v>1967</v>
      </c>
    </row>
    <row r="3853" spans="1:5" x14ac:dyDescent="0.25">
      <c r="A3853" s="1" t="s">
        <v>215906</v>
      </c>
      <c r="B3853" s="1" t="s">
        <v>108251</v>
      </c>
      <c r="C3853" s="1" t="s">
        <v>106962</v>
      </c>
      <c r="D3853" s="1" t="s">
        <v>5</v>
      </c>
      <c r="E3853" s="1" t="s">
        <v>107045</v>
      </c>
    </row>
    <row r="3854" spans="1:5" x14ac:dyDescent="0.25">
      <c r="A3854" s="1" t="s">
        <v>215959</v>
      </c>
      <c r="B3854" s="1" t="s">
        <v>107994</v>
      </c>
      <c r="C3854" s="1" t="s">
        <v>106962</v>
      </c>
      <c r="D3854" s="1" t="s">
        <v>5</v>
      </c>
      <c r="E3854" s="1" t="s">
        <v>107076</v>
      </c>
    </row>
    <row r="3855" spans="1:5" x14ac:dyDescent="0.25">
      <c r="A3855" s="1" t="s">
        <v>216032</v>
      </c>
      <c r="B3855" s="1" t="s">
        <v>107865</v>
      </c>
      <c r="C3855" s="1" t="s">
        <v>106962</v>
      </c>
      <c r="D3855" s="1" t="s">
        <v>5</v>
      </c>
      <c r="E3855" s="1" t="s">
        <v>107156</v>
      </c>
    </row>
    <row r="3856" spans="1:5" x14ac:dyDescent="0.25">
      <c r="A3856" s="1" t="s">
        <v>216066</v>
      </c>
      <c r="B3856" s="1" t="s">
        <v>107492</v>
      </c>
      <c r="C3856" s="1" t="s">
        <v>106962</v>
      </c>
      <c r="D3856" s="1" t="s">
        <v>5</v>
      </c>
      <c r="E3856" s="1" t="s">
        <v>107156</v>
      </c>
    </row>
    <row r="3857" spans="1:5" x14ac:dyDescent="0.25">
      <c r="A3857" s="1" t="s">
        <v>216125</v>
      </c>
      <c r="B3857" s="1" t="s">
        <v>108339</v>
      </c>
      <c r="C3857" s="1" t="s">
        <v>106962</v>
      </c>
      <c r="D3857" s="1" t="s">
        <v>5</v>
      </c>
      <c r="E3857" s="1" t="s">
        <v>1967</v>
      </c>
    </row>
    <row r="3858" spans="1:5" x14ac:dyDescent="0.25">
      <c r="A3858" s="1" t="s">
        <v>216163</v>
      </c>
      <c r="B3858" s="1" t="s">
        <v>108071</v>
      </c>
      <c r="C3858" s="1" t="s">
        <v>106962</v>
      </c>
      <c r="D3858" s="1" t="s">
        <v>5</v>
      </c>
      <c r="E3858" s="1" t="s">
        <v>64395</v>
      </c>
    </row>
    <row r="3859" spans="1:5" x14ac:dyDescent="0.25">
      <c r="A3859" s="1" t="s">
        <v>216194</v>
      </c>
      <c r="B3859" s="1" t="s">
        <v>107665</v>
      </c>
      <c r="C3859" s="1" t="s">
        <v>106962</v>
      </c>
      <c r="D3859" s="1" t="s">
        <v>5</v>
      </c>
      <c r="E3859" s="1" t="s">
        <v>1967</v>
      </c>
    </row>
    <row r="3860" spans="1:5" x14ac:dyDescent="0.25">
      <c r="A3860" s="1" t="s">
        <v>216237</v>
      </c>
      <c r="B3860" s="1" t="s">
        <v>107829</v>
      </c>
      <c r="C3860" s="1" t="s">
        <v>106962</v>
      </c>
      <c r="D3860" s="1" t="s">
        <v>5</v>
      </c>
      <c r="E3860" s="1" t="s">
        <v>107831</v>
      </c>
    </row>
    <row r="3861" spans="1:5" x14ac:dyDescent="0.25">
      <c r="A3861" s="1" t="s">
        <v>216277</v>
      </c>
      <c r="B3861" s="1" t="s">
        <v>107897</v>
      </c>
      <c r="C3861" s="1" t="s">
        <v>106962</v>
      </c>
      <c r="D3861" s="1" t="s">
        <v>5</v>
      </c>
      <c r="E3861" s="1" t="s">
        <v>107031</v>
      </c>
    </row>
    <row r="3862" spans="1:5" x14ac:dyDescent="0.25">
      <c r="A3862" s="1" t="s">
        <v>216287</v>
      </c>
      <c r="B3862" s="1" t="s">
        <v>107072</v>
      </c>
      <c r="C3862" s="1" t="s">
        <v>106962</v>
      </c>
      <c r="D3862" s="1" t="s">
        <v>5</v>
      </c>
      <c r="E3862" s="1" t="s">
        <v>64395</v>
      </c>
    </row>
    <row r="3863" spans="1:5" x14ac:dyDescent="0.25">
      <c r="A3863" s="1" t="s">
        <v>216289</v>
      </c>
      <c r="B3863" s="1" t="s">
        <v>107377</v>
      </c>
      <c r="C3863" s="1" t="s">
        <v>106962</v>
      </c>
      <c r="D3863" s="1" t="s">
        <v>5</v>
      </c>
      <c r="E3863" s="1" t="s">
        <v>107379</v>
      </c>
    </row>
    <row r="3864" spans="1:5" x14ac:dyDescent="0.25">
      <c r="A3864" s="1" t="s">
        <v>216652</v>
      </c>
      <c r="B3864" s="1" t="s">
        <v>108171</v>
      </c>
      <c r="C3864" s="1" t="s">
        <v>106962</v>
      </c>
      <c r="D3864" s="1" t="s">
        <v>5</v>
      </c>
      <c r="E3864" s="1" t="s">
        <v>23322</v>
      </c>
    </row>
    <row r="3865" spans="1:5" x14ac:dyDescent="0.25">
      <c r="A3865" s="1" t="s">
        <v>216653</v>
      </c>
      <c r="B3865" s="1" t="s">
        <v>107722</v>
      </c>
      <c r="C3865" s="1" t="s">
        <v>106962</v>
      </c>
      <c r="D3865" s="1" t="s">
        <v>5</v>
      </c>
      <c r="E3865" s="1" t="s">
        <v>107717</v>
      </c>
    </row>
    <row r="3866" spans="1:5" x14ac:dyDescent="0.25">
      <c r="A3866" s="1" t="s">
        <v>216773</v>
      </c>
      <c r="B3866" s="1" t="s">
        <v>108000</v>
      </c>
      <c r="C3866" s="1" t="s">
        <v>106962</v>
      </c>
      <c r="D3866" s="1" t="s">
        <v>5</v>
      </c>
      <c r="E3866" s="1" t="s">
        <v>64395</v>
      </c>
    </row>
    <row r="3867" spans="1:5" x14ac:dyDescent="0.25">
      <c r="A3867" s="1" t="s">
        <v>216836</v>
      </c>
      <c r="B3867" s="1" t="s">
        <v>107241</v>
      </c>
      <c r="C3867" s="1" t="s">
        <v>106962</v>
      </c>
      <c r="D3867" s="1" t="s">
        <v>5</v>
      </c>
      <c r="E3867" s="1" t="s">
        <v>64395</v>
      </c>
    </row>
    <row r="3868" spans="1:5" x14ac:dyDescent="0.25">
      <c r="A3868" s="1" t="s">
        <v>217050</v>
      </c>
      <c r="B3868" s="1" t="s">
        <v>107549</v>
      </c>
      <c r="C3868" s="1" t="s">
        <v>106962</v>
      </c>
      <c r="D3868" s="1" t="s">
        <v>5</v>
      </c>
      <c r="E3868" s="1" t="s">
        <v>343</v>
      </c>
    </row>
    <row r="3869" spans="1:5" x14ac:dyDescent="0.25">
      <c r="A3869" s="1" t="s">
        <v>217178</v>
      </c>
      <c r="B3869" s="1" t="s">
        <v>107258</v>
      </c>
      <c r="C3869" s="1" t="s">
        <v>106962</v>
      </c>
      <c r="D3869" s="1" t="s">
        <v>5</v>
      </c>
      <c r="E3869" s="1" t="s">
        <v>343</v>
      </c>
    </row>
    <row r="3870" spans="1:5" x14ac:dyDescent="0.25">
      <c r="A3870" s="1" t="s">
        <v>217181</v>
      </c>
      <c r="B3870" s="1" t="s">
        <v>108223</v>
      </c>
      <c r="C3870" s="1" t="s">
        <v>106962</v>
      </c>
      <c r="D3870" s="1" t="s">
        <v>5</v>
      </c>
      <c r="E3870" s="1" t="s">
        <v>107156</v>
      </c>
    </row>
    <row r="3871" spans="1:5" x14ac:dyDescent="0.25">
      <c r="A3871" s="1" t="s">
        <v>217220</v>
      </c>
      <c r="B3871" s="1" t="s">
        <v>108268</v>
      </c>
      <c r="C3871" s="1" t="s">
        <v>106962</v>
      </c>
      <c r="D3871" s="1" t="s">
        <v>5</v>
      </c>
      <c r="E3871" s="1" t="s">
        <v>64395</v>
      </c>
    </row>
    <row r="3872" spans="1:5" x14ac:dyDescent="0.25">
      <c r="A3872" s="1" t="s">
        <v>217258</v>
      </c>
      <c r="B3872" s="1" t="s">
        <v>107627</v>
      </c>
      <c r="C3872" s="1" t="s">
        <v>106962</v>
      </c>
      <c r="D3872" s="1" t="s">
        <v>5</v>
      </c>
      <c r="E3872" s="1" t="s">
        <v>1967</v>
      </c>
    </row>
    <row r="3873" spans="1:5" x14ac:dyDescent="0.25">
      <c r="A3873" s="1" t="s">
        <v>217310</v>
      </c>
      <c r="B3873" s="1" t="s">
        <v>107052</v>
      </c>
      <c r="C3873" s="1" t="s">
        <v>106962</v>
      </c>
      <c r="D3873" s="1" t="s">
        <v>5</v>
      </c>
      <c r="E3873" s="1" t="s">
        <v>343</v>
      </c>
    </row>
    <row r="3874" spans="1:5" x14ac:dyDescent="0.25">
      <c r="A3874" s="1" t="s">
        <v>217368</v>
      </c>
      <c r="B3874" s="1" t="s">
        <v>108061</v>
      </c>
      <c r="C3874" s="1" t="s">
        <v>106962</v>
      </c>
      <c r="D3874" s="1" t="s">
        <v>5</v>
      </c>
      <c r="E3874" s="1" t="s">
        <v>108063</v>
      </c>
    </row>
    <row r="3875" spans="1:5" x14ac:dyDescent="0.25">
      <c r="A3875" s="1" t="s">
        <v>217400</v>
      </c>
      <c r="B3875" s="1" t="s">
        <v>107745</v>
      </c>
      <c r="C3875" s="1" t="s">
        <v>106962</v>
      </c>
      <c r="D3875" s="1" t="s">
        <v>5</v>
      </c>
      <c r="E3875" s="1" t="s">
        <v>107747</v>
      </c>
    </row>
    <row r="3876" spans="1:5" x14ac:dyDescent="0.25">
      <c r="A3876" s="1" t="s">
        <v>217518</v>
      </c>
      <c r="B3876" s="1" t="s">
        <v>108255</v>
      </c>
      <c r="C3876" s="1" t="s">
        <v>106962</v>
      </c>
      <c r="D3876" s="1" t="s">
        <v>5</v>
      </c>
      <c r="E3876" s="1" t="s">
        <v>107035</v>
      </c>
    </row>
    <row r="3877" spans="1:5" x14ac:dyDescent="0.25">
      <c r="A3877" s="1" t="s">
        <v>217547</v>
      </c>
      <c r="B3877" s="1" t="s">
        <v>107383</v>
      </c>
      <c r="C3877" s="1" t="s">
        <v>106962</v>
      </c>
      <c r="D3877" s="1" t="s">
        <v>5</v>
      </c>
      <c r="E3877" s="1" t="s">
        <v>343</v>
      </c>
    </row>
    <row r="3878" spans="1:5" x14ac:dyDescent="0.25">
      <c r="A3878" s="1" t="s">
        <v>217567</v>
      </c>
      <c r="B3878" s="1" t="s">
        <v>107506</v>
      </c>
      <c r="C3878" s="1" t="s">
        <v>106962</v>
      </c>
      <c r="D3878" s="1" t="s">
        <v>5</v>
      </c>
      <c r="E3878" s="1" t="s">
        <v>107096</v>
      </c>
    </row>
    <row r="3879" spans="1:5" x14ac:dyDescent="0.25">
      <c r="A3879" s="1" t="s">
        <v>217966</v>
      </c>
      <c r="B3879" s="1" t="s">
        <v>107705</v>
      </c>
      <c r="C3879" s="1" t="s">
        <v>106962</v>
      </c>
      <c r="D3879" s="1" t="s">
        <v>5</v>
      </c>
      <c r="E3879" s="1" t="s">
        <v>343</v>
      </c>
    </row>
    <row r="3880" spans="1:5" x14ac:dyDescent="0.25">
      <c r="A3880" s="1" t="s">
        <v>218010</v>
      </c>
      <c r="B3880" s="1" t="s">
        <v>107910</v>
      </c>
      <c r="C3880" s="1" t="s">
        <v>106962</v>
      </c>
      <c r="D3880" s="1" t="s">
        <v>5</v>
      </c>
      <c r="E3880" s="1" t="s">
        <v>106999</v>
      </c>
    </row>
    <row r="3881" spans="1:5" x14ac:dyDescent="0.25">
      <c r="A3881" s="1" t="s">
        <v>218015</v>
      </c>
      <c r="B3881" s="1" t="s">
        <v>108297</v>
      </c>
      <c r="C3881" s="1" t="s">
        <v>106962</v>
      </c>
      <c r="D3881" s="1" t="s">
        <v>5</v>
      </c>
      <c r="E3881" s="1" t="s">
        <v>64395</v>
      </c>
    </row>
    <row r="3882" spans="1:5" x14ac:dyDescent="0.25">
      <c r="A3882" s="1" t="s">
        <v>218028</v>
      </c>
      <c r="B3882" s="1" t="s">
        <v>107603</v>
      </c>
      <c r="C3882" s="1" t="s">
        <v>106962</v>
      </c>
      <c r="D3882" s="1" t="s">
        <v>5</v>
      </c>
      <c r="E3882" s="1" t="s">
        <v>1967</v>
      </c>
    </row>
    <row r="3883" spans="1:5" x14ac:dyDescent="0.25">
      <c r="A3883" s="1" t="s">
        <v>218163</v>
      </c>
      <c r="B3883" s="1" t="s">
        <v>107566</v>
      </c>
      <c r="C3883" s="1" t="s">
        <v>106962</v>
      </c>
      <c r="D3883" s="1" t="s">
        <v>5</v>
      </c>
      <c r="E3883" s="1" t="s">
        <v>1967</v>
      </c>
    </row>
    <row r="3884" spans="1:5" x14ac:dyDescent="0.25">
      <c r="A3884" s="1" t="s">
        <v>218206</v>
      </c>
      <c r="B3884" s="1" t="s">
        <v>108129</v>
      </c>
      <c r="C3884" s="1" t="s">
        <v>106962</v>
      </c>
      <c r="D3884" s="1" t="s">
        <v>5</v>
      </c>
      <c r="E3884" s="1" t="s">
        <v>107076</v>
      </c>
    </row>
    <row r="3885" spans="1:5" x14ac:dyDescent="0.25">
      <c r="A3885" s="1" t="s">
        <v>218281</v>
      </c>
      <c r="B3885" s="1" t="s">
        <v>107110</v>
      </c>
      <c r="C3885" s="1" t="s">
        <v>106962</v>
      </c>
      <c r="D3885" s="1" t="s">
        <v>5</v>
      </c>
      <c r="E3885" s="1" t="s">
        <v>64395</v>
      </c>
    </row>
    <row r="3886" spans="1:5" x14ac:dyDescent="0.25">
      <c r="A3886" s="1" t="s">
        <v>218331</v>
      </c>
      <c r="B3886" s="1" t="s">
        <v>107077</v>
      </c>
      <c r="C3886" s="1" t="s">
        <v>106962</v>
      </c>
      <c r="D3886" s="1" t="s">
        <v>5</v>
      </c>
      <c r="E3886" s="1" t="s">
        <v>107076</v>
      </c>
    </row>
    <row r="3887" spans="1:5" x14ac:dyDescent="0.25">
      <c r="A3887" s="1" t="s">
        <v>218406</v>
      </c>
      <c r="B3887" s="1" t="s">
        <v>107687</v>
      </c>
      <c r="C3887" s="1" t="s">
        <v>106962</v>
      </c>
      <c r="D3887" s="1" t="s">
        <v>5</v>
      </c>
      <c r="E3887" s="1" t="s">
        <v>1967</v>
      </c>
    </row>
    <row r="3888" spans="1:5" x14ac:dyDescent="0.25">
      <c r="A3888" s="1" t="s">
        <v>218433</v>
      </c>
      <c r="B3888" s="1" t="s">
        <v>108247</v>
      </c>
      <c r="C3888" s="1" t="s">
        <v>106962</v>
      </c>
      <c r="D3888" s="1" t="s">
        <v>5</v>
      </c>
      <c r="E3888" s="1" t="s">
        <v>107711</v>
      </c>
    </row>
    <row r="3889" spans="1:5" x14ac:dyDescent="0.25">
      <c r="A3889" s="1" t="s">
        <v>218679</v>
      </c>
      <c r="B3889" s="1" t="s">
        <v>107350</v>
      </c>
      <c r="C3889" s="1" t="s">
        <v>106962</v>
      </c>
      <c r="D3889" s="1" t="s">
        <v>5</v>
      </c>
      <c r="E3889" s="1" t="s">
        <v>107019</v>
      </c>
    </row>
    <row r="3890" spans="1:5" x14ac:dyDescent="0.25">
      <c r="A3890" s="1" t="s">
        <v>218715</v>
      </c>
      <c r="B3890" s="1" t="s">
        <v>107013</v>
      </c>
      <c r="C3890" s="1" t="s">
        <v>106962</v>
      </c>
      <c r="D3890" s="1" t="s">
        <v>5</v>
      </c>
      <c r="E3890" s="1" t="s">
        <v>107015</v>
      </c>
    </row>
    <row r="3891" spans="1:5" x14ac:dyDescent="0.25">
      <c r="A3891" s="1" t="s">
        <v>218732</v>
      </c>
      <c r="B3891" s="1" t="s">
        <v>108301</v>
      </c>
      <c r="C3891" s="1" t="s">
        <v>106962</v>
      </c>
      <c r="D3891" s="1" t="s">
        <v>5</v>
      </c>
      <c r="E3891" s="1" t="s">
        <v>107076</v>
      </c>
    </row>
    <row r="3892" spans="1:5" x14ac:dyDescent="0.25">
      <c r="A3892" s="1" t="s">
        <v>218750</v>
      </c>
      <c r="B3892" s="1" t="s">
        <v>107178</v>
      </c>
      <c r="C3892" s="1" t="s">
        <v>106962</v>
      </c>
      <c r="D3892" s="1" t="s">
        <v>5</v>
      </c>
      <c r="E3892" s="1" t="s">
        <v>1967</v>
      </c>
    </row>
    <row r="3893" spans="1:5" x14ac:dyDescent="0.25">
      <c r="A3893" s="1" t="s">
        <v>218762</v>
      </c>
      <c r="B3893" s="1" t="s">
        <v>108204</v>
      </c>
      <c r="C3893" s="1" t="s">
        <v>106962</v>
      </c>
      <c r="D3893" s="1" t="s">
        <v>5</v>
      </c>
      <c r="E3893" s="1" t="s">
        <v>64395</v>
      </c>
    </row>
    <row r="3894" spans="1:5" x14ac:dyDescent="0.25">
      <c r="A3894" s="1" t="s">
        <v>218794</v>
      </c>
      <c r="B3894" s="1" t="s">
        <v>107421</v>
      </c>
      <c r="C3894" s="1" t="s">
        <v>106962</v>
      </c>
      <c r="D3894" s="1" t="s">
        <v>5</v>
      </c>
      <c r="E3894" s="1" t="s">
        <v>343</v>
      </c>
    </row>
    <row r="3895" spans="1:5" x14ac:dyDescent="0.25">
      <c r="A3895" s="1" t="s">
        <v>218812</v>
      </c>
      <c r="B3895" s="1" t="s">
        <v>108274</v>
      </c>
      <c r="C3895" s="1" t="s">
        <v>106962</v>
      </c>
      <c r="D3895" s="1" t="s">
        <v>5</v>
      </c>
      <c r="E3895" s="1" t="s">
        <v>64395</v>
      </c>
    </row>
    <row r="3896" spans="1:5" x14ac:dyDescent="0.25">
      <c r="A3896" s="1" t="s">
        <v>218837</v>
      </c>
      <c r="B3896" s="1" t="s">
        <v>107770</v>
      </c>
      <c r="C3896" s="1" t="s">
        <v>106962</v>
      </c>
      <c r="D3896" s="1" t="s">
        <v>5</v>
      </c>
      <c r="E3896" s="1" t="s">
        <v>343</v>
      </c>
    </row>
    <row r="3897" spans="1:5" x14ac:dyDescent="0.25">
      <c r="A3897" s="1" t="s">
        <v>218891</v>
      </c>
      <c r="B3897" s="1" t="s">
        <v>107380</v>
      </c>
      <c r="C3897" s="1" t="s">
        <v>106962</v>
      </c>
      <c r="D3897" s="1" t="s">
        <v>5</v>
      </c>
      <c r="E3897" s="1" t="s">
        <v>343</v>
      </c>
    </row>
    <row r="3898" spans="1:5" x14ac:dyDescent="0.25">
      <c r="A3898" s="1" t="s">
        <v>218941</v>
      </c>
      <c r="B3898" s="1" t="s">
        <v>107296</v>
      </c>
      <c r="C3898" s="1" t="s">
        <v>106962</v>
      </c>
      <c r="D3898" s="1" t="s">
        <v>5</v>
      </c>
      <c r="E3898" s="1" t="s">
        <v>107298</v>
      </c>
    </row>
    <row r="3899" spans="1:5" x14ac:dyDescent="0.25">
      <c r="A3899" s="1" t="s">
        <v>218943</v>
      </c>
      <c r="B3899" s="1" t="s">
        <v>108286</v>
      </c>
      <c r="C3899" s="1" t="s">
        <v>106962</v>
      </c>
      <c r="D3899" s="1" t="s">
        <v>5</v>
      </c>
      <c r="E3899" s="1" t="s">
        <v>64395</v>
      </c>
    </row>
    <row r="3900" spans="1:5" x14ac:dyDescent="0.25">
      <c r="A3900" s="1" t="s">
        <v>218955</v>
      </c>
      <c r="B3900" s="1" t="s">
        <v>108303</v>
      </c>
      <c r="C3900" s="1" t="s">
        <v>106962</v>
      </c>
      <c r="D3900" s="1" t="s">
        <v>5</v>
      </c>
      <c r="E3900" s="1" t="s">
        <v>107076</v>
      </c>
    </row>
    <row r="3901" spans="1:5" x14ac:dyDescent="0.25">
      <c r="A3901" s="1" t="s">
        <v>218963</v>
      </c>
      <c r="B3901" s="1" t="s">
        <v>108193</v>
      </c>
      <c r="C3901" s="1" t="s">
        <v>106962</v>
      </c>
      <c r="D3901" s="1" t="s">
        <v>5</v>
      </c>
      <c r="E3901" s="1" t="s">
        <v>107076</v>
      </c>
    </row>
    <row r="3902" spans="1:5" x14ac:dyDescent="0.25">
      <c r="A3902" s="1" t="s">
        <v>219012</v>
      </c>
      <c r="B3902" s="1" t="s">
        <v>106993</v>
      </c>
      <c r="C3902" s="1" t="s">
        <v>106962</v>
      </c>
      <c r="D3902" s="1" t="s">
        <v>5</v>
      </c>
      <c r="E3902" s="1" t="s">
        <v>106995</v>
      </c>
    </row>
    <row r="3903" spans="1:5" x14ac:dyDescent="0.25">
      <c r="A3903" s="1" t="s">
        <v>219127</v>
      </c>
      <c r="B3903" s="1" t="s">
        <v>107414</v>
      </c>
      <c r="C3903" s="1" t="s">
        <v>106962</v>
      </c>
      <c r="D3903" s="1" t="s">
        <v>5</v>
      </c>
      <c r="E3903" s="1" t="s">
        <v>343</v>
      </c>
    </row>
    <row r="3904" spans="1:5" x14ac:dyDescent="0.25">
      <c r="A3904" s="1" t="s">
        <v>219159</v>
      </c>
      <c r="B3904" s="1" t="s">
        <v>107988</v>
      </c>
      <c r="C3904" s="1" t="s">
        <v>106962</v>
      </c>
      <c r="D3904" s="1" t="s">
        <v>5</v>
      </c>
      <c r="E3904" s="1" t="s">
        <v>64395</v>
      </c>
    </row>
    <row r="3905" spans="1:5" x14ac:dyDescent="0.25">
      <c r="A3905" s="1" t="s">
        <v>219271</v>
      </c>
      <c r="B3905" s="1" t="s">
        <v>107584</v>
      </c>
      <c r="C3905" s="1" t="s">
        <v>106962</v>
      </c>
      <c r="D3905" s="1" t="s">
        <v>5</v>
      </c>
      <c r="E3905" s="1" t="s">
        <v>107586</v>
      </c>
    </row>
    <row r="3906" spans="1:5" x14ac:dyDescent="0.25">
      <c r="A3906" s="1" t="s">
        <v>219283</v>
      </c>
      <c r="B3906" s="1" t="s">
        <v>107338</v>
      </c>
      <c r="C3906" s="1" t="s">
        <v>106962</v>
      </c>
      <c r="D3906" s="1" t="s">
        <v>5</v>
      </c>
      <c r="E3906" s="1" t="s">
        <v>1967</v>
      </c>
    </row>
    <row r="3907" spans="1:5" x14ac:dyDescent="0.25">
      <c r="A3907" s="1" t="s">
        <v>219484</v>
      </c>
      <c r="B3907" s="1" t="s">
        <v>107043</v>
      </c>
      <c r="C3907" s="1" t="s">
        <v>106962</v>
      </c>
      <c r="D3907" s="1" t="s">
        <v>5</v>
      </c>
      <c r="E3907" s="1" t="s">
        <v>107045</v>
      </c>
    </row>
    <row r="3908" spans="1:5" x14ac:dyDescent="0.25">
      <c r="A3908" s="1" t="s">
        <v>219501</v>
      </c>
      <c r="B3908" s="1" t="s">
        <v>108024</v>
      </c>
      <c r="C3908" s="1" t="s">
        <v>106962</v>
      </c>
      <c r="D3908" s="1" t="s">
        <v>5</v>
      </c>
      <c r="E3908" s="1" t="s">
        <v>107156</v>
      </c>
    </row>
    <row r="3909" spans="1:5" x14ac:dyDescent="0.25">
      <c r="A3909" s="1" t="s">
        <v>219559</v>
      </c>
      <c r="B3909" s="1" t="s">
        <v>108165</v>
      </c>
      <c r="C3909" s="1" t="s">
        <v>106962</v>
      </c>
      <c r="D3909" s="1" t="s">
        <v>5</v>
      </c>
      <c r="E3909" s="1" t="s">
        <v>107747</v>
      </c>
    </row>
    <row r="3910" spans="1:5" x14ac:dyDescent="0.25">
      <c r="A3910" s="1" t="s">
        <v>219691</v>
      </c>
      <c r="B3910" s="1" t="s">
        <v>106997</v>
      </c>
      <c r="C3910" s="1" t="s">
        <v>106962</v>
      </c>
      <c r="D3910" s="1" t="s">
        <v>5</v>
      </c>
      <c r="E3910" s="1" t="s">
        <v>106999</v>
      </c>
    </row>
    <row r="3911" spans="1:5" x14ac:dyDescent="0.25">
      <c r="A3911" s="1" t="s">
        <v>219734</v>
      </c>
      <c r="B3911" s="1" t="s">
        <v>107758</v>
      </c>
      <c r="C3911" s="1" t="s">
        <v>106962</v>
      </c>
      <c r="D3911" s="1" t="s">
        <v>5</v>
      </c>
      <c r="E3911" s="1" t="s">
        <v>343</v>
      </c>
    </row>
    <row r="3912" spans="1:5" x14ac:dyDescent="0.25">
      <c r="A3912" s="1" t="s">
        <v>219762</v>
      </c>
      <c r="B3912" s="1" t="s">
        <v>108107</v>
      </c>
      <c r="C3912" s="1" t="s">
        <v>106962</v>
      </c>
      <c r="D3912" s="1" t="s">
        <v>5</v>
      </c>
      <c r="E3912" s="1" t="s">
        <v>1967</v>
      </c>
    </row>
    <row r="3913" spans="1:5" x14ac:dyDescent="0.25">
      <c r="A3913" s="1" t="s">
        <v>219808</v>
      </c>
      <c r="B3913" s="1" t="s">
        <v>107160</v>
      </c>
      <c r="C3913" s="1" t="s">
        <v>106962</v>
      </c>
      <c r="D3913" s="1" t="s">
        <v>5</v>
      </c>
      <c r="E3913" s="1" t="s">
        <v>107162</v>
      </c>
    </row>
    <row r="3914" spans="1:5" x14ac:dyDescent="0.25">
      <c r="A3914" s="1" t="s">
        <v>219847</v>
      </c>
      <c r="B3914" s="1" t="s">
        <v>107079</v>
      </c>
      <c r="C3914" s="1" t="s">
        <v>106962</v>
      </c>
      <c r="D3914" s="1" t="s">
        <v>5</v>
      </c>
      <c r="E3914" s="1" t="s">
        <v>107081</v>
      </c>
    </row>
    <row r="3915" spans="1:5" x14ac:dyDescent="0.25">
      <c r="A3915" s="1" t="s">
        <v>219849</v>
      </c>
      <c r="B3915" s="1" t="s">
        <v>107410</v>
      </c>
      <c r="C3915" s="1" t="s">
        <v>106962</v>
      </c>
      <c r="D3915" s="1" t="s">
        <v>5</v>
      </c>
      <c r="E3915" s="1" t="s">
        <v>1967</v>
      </c>
    </row>
    <row r="3916" spans="1:5" x14ac:dyDescent="0.25">
      <c r="A3916" s="1" t="s">
        <v>219855</v>
      </c>
      <c r="B3916" s="1" t="s">
        <v>107070</v>
      </c>
      <c r="C3916" s="1" t="s">
        <v>106962</v>
      </c>
      <c r="D3916" s="1" t="s">
        <v>5</v>
      </c>
      <c r="E3916" s="1" t="s">
        <v>343</v>
      </c>
    </row>
    <row r="3917" spans="1:5" x14ac:dyDescent="0.25">
      <c r="A3917" s="1" t="s">
        <v>219934</v>
      </c>
      <c r="B3917" s="1" t="s">
        <v>107356</v>
      </c>
      <c r="C3917" s="1" t="s">
        <v>106962</v>
      </c>
      <c r="D3917" s="1" t="s">
        <v>5</v>
      </c>
      <c r="E3917" s="1" t="s">
        <v>107027</v>
      </c>
    </row>
    <row r="3918" spans="1:5" x14ac:dyDescent="0.25">
      <c r="A3918" s="1" t="s">
        <v>220224</v>
      </c>
      <c r="B3918" s="1" t="s">
        <v>107102</v>
      </c>
      <c r="C3918" s="1" t="s">
        <v>106962</v>
      </c>
      <c r="D3918" s="1" t="s">
        <v>5</v>
      </c>
      <c r="E3918" s="1" t="s">
        <v>1967</v>
      </c>
    </row>
    <row r="3919" spans="1:5" x14ac:dyDescent="0.25">
      <c r="A3919" s="1" t="s">
        <v>220258</v>
      </c>
      <c r="B3919" s="1" t="s">
        <v>107046</v>
      </c>
      <c r="C3919" s="1" t="s">
        <v>106962</v>
      </c>
      <c r="D3919" s="1" t="s">
        <v>5</v>
      </c>
      <c r="E3919" s="1" t="s">
        <v>343</v>
      </c>
    </row>
    <row r="3920" spans="1:5" x14ac:dyDescent="0.25">
      <c r="A3920" s="1" t="s">
        <v>220262</v>
      </c>
      <c r="B3920" s="1" t="s">
        <v>108305</v>
      </c>
      <c r="C3920" s="1" t="s">
        <v>106962</v>
      </c>
      <c r="D3920" s="1" t="s">
        <v>5</v>
      </c>
      <c r="E3920" s="1" t="s">
        <v>107076</v>
      </c>
    </row>
    <row r="3921" spans="1:5" x14ac:dyDescent="0.25">
      <c r="A3921" s="1" t="s">
        <v>220371</v>
      </c>
      <c r="B3921" s="1" t="s">
        <v>108182</v>
      </c>
      <c r="C3921" s="1" t="s">
        <v>106962</v>
      </c>
      <c r="D3921" s="1" t="s">
        <v>5</v>
      </c>
      <c r="E3921" s="1" t="s">
        <v>108184</v>
      </c>
    </row>
    <row r="3922" spans="1:5" x14ac:dyDescent="0.25">
      <c r="A3922" s="1" t="s">
        <v>220393</v>
      </c>
      <c r="B3922" s="1" t="s">
        <v>108174</v>
      </c>
      <c r="C3922" s="1" t="s">
        <v>106962</v>
      </c>
      <c r="D3922" s="1" t="s">
        <v>5</v>
      </c>
      <c r="E3922" s="1" t="s">
        <v>107096</v>
      </c>
    </row>
    <row r="3923" spans="1:5" x14ac:dyDescent="0.25">
      <c r="A3923" s="1" t="s">
        <v>220412</v>
      </c>
      <c r="B3923" s="1" t="s">
        <v>107112</v>
      </c>
      <c r="C3923" s="1" t="s">
        <v>106962</v>
      </c>
      <c r="D3923" s="1" t="s">
        <v>5</v>
      </c>
      <c r="E3923" s="1" t="s">
        <v>34583</v>
      </c>
    </row>
    <row r="3924" spans="1:5" x14ac:dyDescent="0.25">
      <c r="A3924" s="1" t="s">
        <v>220646</v>
      </c>
      <c r="B3924" s="1" t="s">
        <v>107154</v>
      </c>
      <c r="C3924" s="1" t="s">
        <v>106962</v>
      </c>
      <c r="D3924" s="1" t="s">
        <v>5</v>
      </c>
      <c r="E3924" s="1" t="s">
        <v>107156</v>
      </c>
    </row>
    <row r="3925" spans="1:5" x14ac:dyDescent="0.25">
      <c r="A3925" s="1" t="s">
        <v>220659</v>
      </c>
      <c r="B3925" s="1" t="s">
        <v>107425</v>
      </c>
      <c r="C3925" s="1" t="s">
        <v>106962</v>
      </c>
      <c r="D3925" s="1" t="s">
        <v>5</v>
      </c>
      <c r="E3925" s="1" t="s">
        <v>343</v>
      </c>
    </row>
    <row r="3926" spans="1:5" x14ac:dyDescent="0.25">
      <c r="A3926" s="1" t="s">
        <v>220670</v>
      </c>
      <c r="B3926" s="1" t="s">
        <v>107067</v>
      </c>
      <c r="C3926" s="1" t="s">
        <v>106962</v>
      </c>
      <c r="D3926" s="1" t="s">
        <v>5</v>
      </c>
      <c r="E3926" s="1" t="s">
        <v>343</v>
      </c>
    </row>
    <row r="3927" spans="1:5" x14ac:dyDescent="0.25">
      <c r="A3927" s="1" t="s">
        <v>220742</v>
      </c>
      <c r="B3927" s="1" t="s">
        <v>107535</v>
      </c>
      <c r="C3927" s="1" t="s">
        <v>106962</v>
      </c>
      <c r="D3927" s="1" t="s">
        <v>5</v>
      </c>
      <c r="E3927" s="1" t="s">
        <v>107045</v>
      </c>
    </row>
    <row r="3928" spans="1:5" x14ac:dyDescent="0.25">
      <c r="A3928" s="1" t="s">
        <v>220790</v>
      </c>
      <c r="B3928" s="1" t="s">
        <v>106968</v>
      </c>
      <c r="C3928" s="1" t="s">
        <v>106962</v>
      </c>
      <c r="D3928" s="1" t="s">
        <v>5</v>
      </c>
      <c r="E3928" s="1" t="s">
        <v>1967</v>
      </c>
    </row>
    <row r="3929" spans="1:5" x14ac:dyDescent="0.25">
      <c r="A3929" s="1" t="s">
        <v>220806</v>
      </c>
      <c r="B3929" s="1" t="s">
        <v>107786</v>
      </c>
      <c r="C3929" s="1" t="s">
        <v>106962</v>
      </c>
      <c r="D3929" s="1" t="s">
        <v>5</v>
      </c>
      <c r="E3929" s="1" t="s">
        <v>343</v>
      </c>
    </row>
    <row r="3930" spans="1:5" x14ac:dyDescent="0.25">
      <c r="A3930" s="1" t="s">
        <v>220810</v>
      </c>
      <c r="B3930" s="1" t="s">
        <v>107329</v>
      </c>
      <c r="C3930" s="1" t="s">
        <v>106962</v>
      </c>
      <c r="D3930" s="1" t="s">
        <v>5</v>
      </c>
      <c r="E3930" s="1" t="s">
        <v>107331</v>
      </c>
    </row>
    <row r="3931" spans="1:5" x14ac:dyDescent="0.25">
      <c r="A3931" s="1" t="s">
        <v>220929</v>
      </c>
      <c r="B3931" s="1" t="s">
        <v>106978</v>
      </c>
      <c r="C3931" s="1" t="s">
        <v>106962</v>
      </c>
      <c r="D3931" s="1" t="s">
        <v>5</v>
      </c>
      <c r="E3931" s="1" t="s">
        <v>106980</v>
      </c>
    </row>
    <row r="3932" spans="1:5" x14ac:dyDescent="0.25">
      <c r="A3932" s="1" t="s">
        <v>220966</v>
      </c>
      <c r="B3932" s="1" t="s">
        <v>107719</v>
      </c>
      <c r="C3932" s="1" t="s">
        <v>106962</v>
      </c>
      <c r="D3932" s="1" t="s">
        <v>5</v>
      </c>
      <c r="E3932" s="1" t="s">
        <v>107717</v>
      </c>
    </row>
    <row r="3933" spans="1:5" x14ac:dyDescent="0.25">
      <c r="A3933" s="1" t="s">
        <v>221093</v>
      </c>
      <c r="B3933" s="1" t="s">
        <v>108180</v>
      </c>
      <c r="C3933" s="1" t="s">
        <v>106962</v>
      </c>
      <c r="D3933" s="1" t="s">
        <v>5</v>
      </c>
      <c r="E3933" s="1" t="s">
        <v>64395</v>
      </c>
    </row>
    <row r="3934" spans="1:5" x14ac:dyDescent="0.25">
      <c r="A3934" s="1" t="s">
        <v>203750</v>
      </c>
      <c r="B3934" s="1" t="s">
        <v>118901</v>
      </c>
      <c r="C3934" s="1" t="s">
        <v>118824</v>
      </c>
      <c r="D3934" s="1" t="s">
        <v>5</v>
      </c>
      <c r="E3934" s="1" t="s">
        <v>20478</v>
      </c>
    </row>
    <row r="3935" spans="1:5" x14ac:dyDescent="0.25">
      <c r="A3935" s="1" t="s">
        <v>203901</v>
      </c>
      <c r="B3935" s="1" t="s">
        <v>118861</v>
      </c>
      <c r="C3935" s="1" t="s">
        <v>118824</v>
      </c>
      <c r="D3935" s="1" t="s">
        <v>5</v>
      </c>
      <c r="E3935" s="1" t="s">
        <v>21840</v>
      </c>
    </row>
    <row r="3936" spans="1:5" x14ac:dyDescent="0.25">
      <c r="A3936" s="1" t="s">
        <v>204227</v>
      </c>
      <c r="B3936" s="1" t="s">
        <v>118877</v>
      </c>
      <c r="C3936" s="1" t="s">
        <v>118824</v>
      </c>
      <c r="D3936" s="1" t="s">
        <v>5</v>
      </c>
      <c r="E3936" s="1" t="s">
        <v>118876</v>
      </c>
    </row>
    <row r="3937" spans="1:5" x14ac:dyDescent="0.25">
      <c r="A3937" s="1" t="s">
        <v>204466</v>
      </c>
      <c r="B3937" s="1" t="s">
        <v>118957</v>
      </c>
      <c r="C3937" s="1" t="s">
        <v>118824</v>
      </c>
      <c r="D3937" s="1" t="s">
        <v>5</v>
      </c>
      <c r="E3937" s="1" t="s">
        <v>21840</v>
      </c>
    </row>
    <row r="3938" spans="1:5" x14ac:dyDescent="0.25">
      <c r="A3938" s="1" t="s">
        <v>205140</v>
      </c>
      <c r="B3938" s="1" t="s">
        <v>118911</v>
      </c>
      <c r="C3938" s="1" t="s">
        <v>118824</v>
      </c>
      <c r="D3938" s="1" t="s">
        <v>5</v>
      </c>
      <c r="E3938" s="1" t="s">
        <v>21840</v>
      </c>
    </row>
    <row r="3939" spans="1:5" x14ac:dyDescent="0.25">
      <c r="A3939" s="1" t="s">
        <v>205161</v>
      </c>
      <c r="B3939" s="1" t="s">
        <v>118859</v>
      </c>
      <c r="C3939" s="1" t="s">
        <v>118824</v>
      </c>
      <c r="D3939" s="1" t="s">
        <v>5</v>
      </c>
      <c r="E3939" s="1" t="s">
        <v>21848</v>
      </c>
    </row>
    <row r="3940" spans="1:5" x14ac:dyDescent="0.25">
      <c r="A3940" s="1" t="s">
        <v>205445</v>
      </c>
      <c r="B3940" s="1" t="s">
        <v>118929</v>
      </c>
      <c r="C3940" s="1" t="s">
        <v>118824</v>
      </c>
      <c r="D3940" s="1" t="s">
        <v>5</v>
      </c>
      <c r="E3940" s="1" t="s">
        <v>118825</v>
      </c>
    </row>
    <row r="3941" spans="1:5" x14ac:dyDescent="0.25">
      <c r="A3941" s="1" t="s">
        <v>205916</v>
      </c>
      <c r="B3941" s="1" t="s">
        <v>118874</v>
      </c>
      <c r="C3941" s="1" t="s">
        <v>118824</v>
      </c>
      <c r="D3941" s="1" t="s">
        <v>5</v>
      </c>
      <c r="E3941" s="1" t="s">
        <v>118876</v>
      </c>
    </row>
    <row r="3942" spans="1:5" x14ac:dyDescent="0.25">
      <c r="A3942" s="1" t="s">
        <v>206182</v>
      </c>
      <c r="B3942" s="1" t="s">
        <v>118867</v>
      </c>
      <c r="C3942" s="1" t="s">
        <v>118824</v>
      </c>
      <c r="D3942" s="1" t="s">
        <v>5</v>
      </c>
      <c r="E3942" s="1" t="s">
        <v>21848</v>
      </c>
    </row>
    <row r="3943" spans="1:5" x14ac:dyDescent="0.25">
      <c r="A3943" s="1" t="s">
        <v>206236</v>
      </c>
      <c r="B3943" s="1" t="s">
        <v>118938</v>
      </c>
      <c r="C3943" s="1" t="s">
        <v>118824</v>
      </c>
      <c r="D3943" s="1" t="s">
        <v>5</v>
      </c>
      <c r="E3943" s="1" t="s">
        <v>118825</v>
      </c>
    </row>
    <row r="3944" spans="1:5" x14ac:dyDescent="0.25">
      <c r="A3944" s="1" t="s">
        <v>206497</v>
      </c>
      <c r="B3944" s="1" t="s">
        <v>118890</v>
      </c>
      <c r="C3944" s="1" t="s">
        <v>118824</v>
      </c>
      <c r="D3944" s="1" t="s">
        <v>5</v>
      </c>
      <c r="E3944" s="1" t="s">
        <v>118892</v>
      </c>
    </row>
    <row r="3945" spans="1:5" x14ac:dyDescent="0.25">
      <c r="A3945" s="1" t="s">
        <v>206760</v>
      </c>
      <c r="B3945" s="1" t="s">
        <v>118959</v>
      </c>
      <c r="C3945" s="1" t="s">
        <v>118824</v>
      </c>
      <c r="D3945" s="1" t="s">
        <v>5</v>
      </c>
      <c r="E3945" s="1" t="s">
        <v>21696</v>
      </c>
    </row>
    <row r="3946" spans="1:5" x14ac:dyDescent="0.25">
      <c r="A3946" s="1" t="s">
        <v>206959</v>
      </c>
      <c r="B3946" s="1" t="s">
        <v>118923</v>
      </c>
      <c r="C3946" s="1" t="s">
        <v>118824</v>
      </c>
      <c r="D3946" s="1" t="s">
        <v>5</v>
      </c>
      <c r="E3946" s="1" t="s">
        <v>22224</v>
      </c>
    </row>
    <row r="3947" spans="1:5" x14ac:dyDescent="0.25">
      <c r="A3947" s="1" t="s">
        <v>207236</v>
      </c>
      <c r="B3947" s="1" t="s">
        <v>118887</v>
      </c>
      <c r="C3947" s="1" t="s">
        <v>118824</v>
      </c>
      <c r="D3947" s="1" t="s">
        <v>5</v>
      </c>
      <c r="E3947" s="1" t="s">
        <v>118889</v>
      </c>
    </row>
    <row r="3948" spans="1:5" x14ac:dyDescent="0.25">
      <c r="A3948" s="1" t="s">
        <v>207710</v>
      </c>
      <c r="B3948" s="1" t="s">
        <v>118846</v>
      </c>
      <c r="C3948" s="1" t="s">
        <v>118824</v>
      </c>
      <c r="D3948" s="1" t="s">
        <v>5</v>
      </c>
      <c r="E3948" s="1" t="s">
        <v>21848</v>
      </c>
    </row>
    <row r="3949" spans="1:5" x14ac:dyDescent="0.25">
      <c r="A3949" s="1" t="s">
        <v>208236</v>
      </c>
      <c r="B3949" s="1" t="s">
        <v>118950</v>
      </c>
      <c r="C3949" s="1" t="s">
        <v>118824</v>
      </c>
      <c r="D3949" s="1" t="s">
        <v>5</v>
      </c>
      <c r="E3949" s="1" t="s">
        <v>21840</v>
      </c>
    </row>
    <row r="3950" spans="1:5" x14ac:dyDescent="0.25">
      <c r="A3950" s="1" t="s">
        <v>209966</v>
      </c>
      <c r="B3950" s="1" t="s">
        <v>118934</v>
      </c>
      <c r="C3950" s="1" t="s">
        <v>118824</v>
      </c>
      <c r="D3950" s="1" t="s">
        <v>5</v>
      </c>
      <c r="E3950" s="1" t="s">
        <v>118825</v>
      </c>
    </row>
    <row r="3951" spans="1:5" x14ac:dyDescent="0.25">
      <c r="A3951" s="1" t="s">
        <v>210270</v>
      </c>
      <c r="B3951" s="1" t="s">
        <v>118883</v>
      </c>
      <c r="C3951" s="1" t="s">
        <v>118824</v>
      </c>
      <c r="D3951" s="1" t="s">
        <v>5</v>
      </c>
      <c r="E3951" s="1" t="s">
        <v>21848</v>
      </c>
    </row>
    <row r="3952" spans="1:5" x14ac:dyDescent="0.25">
      <c r="A3952" s="1" t="s">
        <v>210458</v>
      </c>
      <c r="B3952" s="1" t="s">
        <v>118919</v>
      </c>
      <c r="C3952" s="1" t="s">
        <v>118824</v>
      </c>
      <c r="D3952" s="1" t="s">
        <v>5</v>
      </c>
      <c r="E3952" s="1" t="s">
        <v>22224</v>
      </c>
    </row>
    <row r="3953" spans="1:5" x14ac:dyDescent="0.25">
      <c r="A3953" s="1" t="s">
        <v>210833</v>
      </c>
      <c r="B3953" s="1" t="s">
        <v>118840</v>
      </c>
      <c r="C3953" s="1" t="s">
        <v>118824</v>
      </c>
      <c r="D3953" s="1" t="s">
        <v>5</v>
      </c>
      <c r="E3953" s="1" t="s">
        <v>21848</v>
      </c>
    </row>
    <row r="3954" spans="1:5" x14ac:dyDescent="0.25">
      <c r="A3954" s="1" t="s">
        <v>210892</v>
      </c>
      <c r="B3954" s="1" t="s">
        <v>118835</v>
      </c>
      <c r="C3954" s="1" t="s">
        <v>118824</v>
      </c>
      <c r="D3954" s="1" t="s">
        <v>5</v>
      </c>
      <c r="E3954" s="1" t="s">
        <v>21848</v>
      </c>
    </row>
    <row r="3955" spans="1:5" x14ac:dyDescent="0.25">
      <c r="A3955" s="1" t="s">
        <v>211220</v>
      </c>
      <c r="B3955" s="1" t="s">
        <v>118944</v>
      </c>
      <c r="C3955" s="1" t="s">
        <v>118824</v>
      </c>
      <c r="D3955" s="1" t="s">
        <v>5</v>
      </c>
      <c r="E3955" s="1" t="s">
        <v>21840</v>
      </c>
    </row>
    <row r="3956" spans="1:5" x14ac:dyDescent="0.25">
      <c r="A3956" s="1" t="s">
        <v>211951</v>
      </c>
      <c r="B3956" s="1" t="s">
        <v>118932</v>
      </c>
      <c r="C3956" s="1" t="s">
        <v>118824</v>
      </c>
      <c r="D3956" s="1" t="s">
        <v>5</v>
      </c>
      <c r="E3956" s="1" t="s">
        <v>118825</v>
      </c>
    </row>
    <row r="3957" spans="1:5" x14ac:dyDescent="0.25">
      <c r="A3957" s="1" t="s">
        <v>212451</v>
      </c>
      <c r="B3957" s="1" t="s">
        <v>118921</v>
      </c>
      <c r="C3957" s="1" t="s">
        <v>118824</v>
      </c>
      <c r="D3957" s="1" t="s">
        <v>5</v>
      </c>
      <c r="E3957" s="1" t="s">
        <v>22224</v>
      </c>
    </row>
    <row r="3958" spans="1:5" x14ac:dyDescent="0.25">
      <c r="A3958" s="1" t="s">
        <v>212690</v>
      </c>
      <c r="B3958" s="1" t="s">
        <v>118837</v>
      </c>
      <c r="C3958" s="1" t="s">
        <v>118824</v>
      </c>
      <c r="D3958" s="1" t="s">
        <v>5</v>
      </c>
      <c r="E3958" s="1" t="s">
        <v>21848</v>
      </c>
    </row>
    <row r="3959" spans="1:5" x14ac:dyDescent="0.25">
      <c r="A3959" s="1" t="s">
        <v>213211</v>
      </c>
      <c r="B3959" s="1" t="s">
        <v>118941</v>
      </c>
      <c r="C3959" s="1" t="s">
        <v>118824</v>
      </c>
      <c r="D3959" s="1" t="s">
        <v>5</v>
      </c>
      <c r="E3959" s="1" t="s">
        <v>118825</v>
      </c>
    </row>
    <row r="3960" spans="1:5" x14ac:dyDescent="0.25">
      <c r="A3960" s="1" t="s">
        <v>213782</v>
      </c>
      <c r="B3960" s="1" t="s">
        <v>118843</v>
      </c>
      <c r="C3960" s="1" t="s">
        <v>118824</v>
      </c>
      <c r="D3960" s="1" t="s">
        <v>5</v>
      </c>
      <c r="E3960" s="1" t="s">
        <v>21848</v>
      </c>
    </row>
    <row r="3961" spans="1:5" x14ac:dyDescent="0.25">
      <c r="A3961" s="1" t="s">
        <v>214176</v>
      </c>
      <c r="B3961" s="1" t="s">
        <v>118947</v>
      </c>
      <c r="C3961" s="1" t="s">
        <v>118824</v>
      </c>
      <c r="D3961" s="1" t="s">
        <v>5</v>
      </c>
      <c r="E3961" s="1" t="s">
        <v>21840</v>
      </c>
    </row>
    <row r="3962" spans="1:5" x14ac:dyDescent="0.25">
      <c r="A3962" s="1" t="s">
        <v>214591</v>
      </c>
      <c r="B3962" s="1" t="s">
        <v>118852</v>
      </c>
      <c r="C3962" s="1" t="s">
        <v>118824</v>
      </c>
      <c r="D3962" s="1" t="s">
        <v>5</v>
      </c>
      <c r="E3962" s="1" t="s">
        <v>21696</v>
      </c>
    </row>
    <row r="3963" spans="1:5" x14ac:dyDescent="0.25">
      <c r="A3963" s="1" t="s">
        <v>214614</v>
      </c>
      <c r="B3963" s="1" t="s">
        <v>118908</v>
      </c>
      <c r="C3963" s="1" t="s">
        <v>118824</v>
      </c>
      <c r="D3963" s="1" t="s">
        <v>5</v>
      </c>
      <c r="E3963" s="1" t="s">
        <v>118825</v>
      </c>
    </row>
    <row r="3964" spans="1:5" x14ac:dyDescent="0.25">
      <c r="A3964" s="1" t="s">
        <v>215005</v>
      </c>
      <c r="B3964" s="1" t="s">
        <v>118955</v>
      </c>
      <c r="C3964" s="1" t="s">
        <v>118824</v>
      </c>
      <c r="D3964" s="1" t="s">
        <v>5</v>
      </c>
      <c r="E3964" s="1" t="s">
        <v>21840</v>
      </c>
    </row>
    <row r="3965" spans="1:5" x14ac:dyDescent="0.25">
      <c r="A3965" s="1" t="s">
        <v>215665</v>
      </c>
      <c r="B3965" s="1" t="s">
        <v>118896</v>
      </c>
      <c r="C3965" s="1" t="s">
        <v>118824</v>
      </c>
      <c r="D3965" s="1" t="s">
        <v>5</v>
      </c>
      <c r="E3965" s="1" t="s">
        <v>118825</v>
      </c>
    </row>
    <row r="3966" spans="1:5" x14ac:dyDescent="0.25">
      <c r="A3966" s="1" t="s">
        <v>216030</v>
      </c>
      <c r="B3966" s="1" t="s">
        <v>118927</v>
      </c>
      <c r="C3966" s="1" t="s">
        <v>118824</v>
      </c>
      <c r="D3966" s="1" t="s">
        <v>5</v>
      </c>
      <c r="E3966" s="1" t="s">
        <v>22224</v>
      </c>
    </row>
    <row r="3967" spans="1:5" x14ac:dyDescent="0.25">
      <c r="A3967" s="1" t="s">
        <v>216281</v>
      </c>
      <c r="B3967" s="1" t="s">
        <v>118917</v>
      </c>
      <c r="C3967" s="1" t="s">
        <v>118824</v>
      </c>
      <c r="D3967" s="1" t="s">
        <v>5</v>
      </c>
      <c r="E3967" s="1" t="s">
        <v>22224</v>
      </c>
    </row>
    <row r="3968" spans="1:5" x14ac:dyDescent="0.25">
      <c r="A3968" s="1" t="s">
        <v>217214</v>
      </c>
      <c r="B3968" s="1" t="s">
        <v>118893</v>
      </c>
      <c r="C3968" s="1" t="s">
        <v>118824</v>
      </c>
      <c r="D3968" s="1" t="s">
        <v>5</v>
      </c>
      <c r="E3968" s="1" t="s">
        <v>118825</v>
      </c>
    </row>
    <row r="3969" spans="1:5" x14ac:dyDescent="0.25">
      <c r="A3969" s="1" t="s">
        <v>217299</v>
      </c>
      <c r="B3969" s="1" t="s">
        <v>118936</v>
      </c>
      <c r="C3969" s="1" t="s">
        <v>118824</v>
      </c>
      <c r="D3969" s="1" t="s">
        <v>5</v>
      </c>
      <c r="E3969" s="1" t="s">
        <v>118825</v>
      </c>
    </row>
    <row r="3970" spans="1:5" x14ac:dyDescent="0.25">
      <c r="A3970" s="1" t="s">
        <v>217301</v>
      </c>
      <c r="B3970" s="1" t="s">
        <v>118822</v>
      </c>
      <c r="C3970" s="1" t="s">
        <v>118824</v>
      </c>
      <c r="D3970" s="1" t="s">
        <v>5</v>
      </c>
      <c r="E3970" s="1" t="s">
        <v>118825</v>
      </c>
    </row>
    <row r="3971" spans="1:5" x14ac:dyDescent="0.25">
      <c r="A3971" s="1" t="s">
        <v>217416</v>
      </c>
      <c r="B3971" s="1" t="s">
        <v>118827</v>
      </c>
      <c r="C3971" s="1" t="s">
        <v>118824</v>
      </c>
      <c r="D3971" s="1" t="s">
        <v>5</v>
      </c>
      <c r="E3971" s="1" t="s">
        <v>21848</v>
      </c>
    </row>
    <row r="3972" spans="1:5" x14ac:dyDescent="0.25">
      <c r="A3972" s="1" t="s">
        <v>218121</v>
      </c>
      <c r="B3972" s="1" t="s">
        <v>118872</v>
      </c>
      <c r="C3972" s="1" t="s">
        <v>118824</v>
      </c>
      <c r="D3972" s="1" t="s">
        <v>5</v>
      </c>
      <c r="E3972" s="1" t="s">
        <v>20478</v>
      </c>
    </row>
    <row r="3973" spans="1:5" x14ac:dyDescent="0.25">
      <c r="A3973" s="1" t="s">
        <v>218245</v>
      </c>
      <c r="B3973" s="1" t="s">
        <v>118854</v>
      </c>
      <c r="C3973" s="1" t="s">
        <v>118824</v>
      </c>
      <c r="D3973" s="1" t="s">
        <v>5</v>
      </c>
      <c r="E3973" s="1" t="s">
        <v>118825</v>
      </c>
    </row>
    <row r="3974" spans="1:5" x14ac:dyDescent="0.25">
      <c r="A3974" s="1" t="s">
        <v>218299</v>
      </c>
      <c r="B3974" s="1" t="s">
        <v>118925</v>
      </c>
      <c r="C3974" s="1" t="s">
        <v>118824</v>
      </c>
      <c r="D3974" s="1" t="s">
        <v>5</v>
      </c>
      <c r="E3974" s="1" t="s">
        <v>22224</v>
      </c>
    </row>
    <row r="3975" spans="1:5" x14ac:dyDescent="0.25">
      <c r="A3975" s="1" t="s">
        <v>218513</v>
      </c>
      <c r="B3975" s="1" t="s">
        <v>118953</v>
      </c>
      <c r="C3975" s="1" t="s">
        <v>118824</v>
      </c>
      <c r="D3975" s="1" t="s">
        <v>5</v>
      </c>
      <c r="E3975" s="1" t="s">
        <v>21840</v>
      </c>
    </row>
    <row r="3976" spans="1:5" x14ac:dyDescent="0.25">
      <c r="A3976" s="1" t="s">
        <v>218635</v>
      </c>
      <c r="B3976" s="1" t="s">
        <v>118832</v>
      </c>
      <c r="C3976" s="1" t="s">
        <v>118824</v>
      </c>
      <c r="D3976" s="1" t="s">
        <v>5</v>
      </c>
      <c r="E3976" s="1" t="s">
        <v>21848</v>
      </c>
    </row>
    <row r="3977" spans="1:5" x14ac:dyDescent="0.25">
      <c r="A3977" s="1" t="s">
        <v>219125</v>
      </c>
      <c r="B3977" s="1" t="s">
        <v>118857</v>
      </c>
      <c r="C3977" s="1" t="s">
        <v>118824</v>
      </c>
      <c r="D3977" s="1" t="s">
        <v>5</v>
      </c>
      <c r="E3977" s="1" t="s">
        <v>118825</v>
      </c>
    </row>
    <row r="3978" spans="1:5" x14ac:dyDescent="0.25">
      <c r="A3978" s="1" t="s">
        <v>219198</v>
      </c>
      <c r="B3978" s="1" t="s">
        <v>118849</v>
      </c>
      <c r="C3978" s="1" t="s">
        <v>118824</v>
      </c>
      <c r="D3978" s="1" t="s">
        <v>5</v>
      </c>
      <c r="E3978" s="1" t="s">
        <v>21848</v>
      </c>
    </row>
    <row r="3979" spans="1:5" x14ac:dyDescent="0.25">
      <c r="A3979" s="1" t="s">
        <v>219218</v>
      </c>
      <c r="B3979" s="1" t="s">
        <v>118885</v>
      </c>
      <c r="C3979" s="1" t="s">
        <v>118824</v>
      </c>
      <c r="D3979" s="1" t="s">
        <v>5</v>
      </c>
      <c r="E3979" s="1" t="s">
        <v>21848</v>
      </c>
    </row>
    <row r="3980" spans="1:5" x14ac:dyDescent="0.25">
      <c r="A3980" s="1" t="s">
        <v>219385</v>
      </c>
      <c r="B3980" s="1" t="s">
        <v>118864</v>
      </c>
      <c r="C3980" s="1" t="s">
        <v>118824</v>
      </c>
      <c r="D3980" s="1" t="s">
        <v>5</v>
      </c>
      <c r="E3980" s="1" t="s">
        <v>21840</v>
      </c>
    </row>
    <row r="3981" spans="1:5" x14ac:dyDescent="0.25">
      <c r="A3981" s="1" t="s">
        <v>219643</v>
      </c>
      <c r="B3981" s="1" t="s">
        <v>118879</v>
      </c>
      <c r="C3981" s="1" t="s">
        <v>118824</v>
      </c>
      <c r="D3981" s="1" t="s">
        <v>5</v>
      </c>
      <c r="E3981" s="1" t="s">
        <v>118876</v>
      </c>
    </row>
    <row r="3982" spans="1:5" x14ac:dyDescent="0.25">
      <c r="A3982" s="1" t="s">
        <v>219816</v>
      </c>
      <c r="B3982" s="1" t="s">
        <v>118881</v>
      </c>
      <c r="C3982" s="1" t="s">
        <v>118824</v>
      </c>
      <c r="D3982" s="1" t="s">
        <v>5</v>
      </c>
      <c r="E3982" s="1" t="s">
        <v>21848</v>
      </c>
    </row>
    <row r="3983" spans="1:5" x14ac:dyDescent="0.25">
      <c r="A3983" s="1" t="s">
        <v>220172</v>
      </c>
      <c r="B3983" s="1" t="s">
        <v>118906</v>
      </c>
      <c r="C3983" s="1" t="s">
        <v>118824</v>
      </c>
      <c r="D3983" s="1" t="s">
        <v>5</v>
      </c>
      <c r="E3983" s="1" t="s">
        <v>21848</v>
      </c>
    </row>
    <row r="3984" spans="1:5" x14ac:dyDescent="0.25">
      <c r="A3984" s="1" t="s">
        <v>220844</v>
      </c>
      <c r="B3984" s="1" t="s">
        <v>118914</v>
      </c>
      <c r="C3984" s="1" t="s">
        <v>118824</v>
      </c>
      <c r="D3984" s="1" t="s">
        <v>5</v>
      </c>
      <c r="E3984" s="1" t="s">
        <v>22224</v>
      </c>
    </row>
    <row r="3985" spans="1:5" x14ac:dyDescent="0.25">
      <c r="A3985" s="1" t="s">
        <v>202976</v>
      </c>
      <c r="B3985" s="1" t="s">
        <v>17595</v>
      </c>
      <c r="C3985" s="1" t="s">
        <v>17097</v>
      </c>
      <c r="D3985" s="1" t="s">
        <v>5</v>
      </c>
      <c r="E3985" s="1" t="s">
        <v>17597</v>
      </c>
    </row>
    <row r="3986" spans="1:5" x14ac:dyDescent="0.25">
      <c r="A3986" s="1" t="s">
        <v>203072</v>
      </c>
      <c r="B3986" s="1" t="s">
        <v>17968</v>
      </c>
      <c r="C3986" s="1" t="s">
        <v>17097</v>
      </c>
      <c r="D3986" s="1" t="s">
        <v>5</v>
      </c>
      <c r="E3986" s="1" t="s">
        <v>17970</v>
      </c>
    </row>
    <row r="3987" spans="1:5" x14ac:dyDescent="0.25">
      <c r="A3987" s="1" t="s">
        <v>203139</v>
      </c>
      <c r="B3987" s="1" t="s">
        <v>18069</v>
      </c>
      <c r="C3987" s="1" t="s">
        <v>17097</v>
      </c>
      <c r="D3987" s="1" t="s">
        <v>5</v>
      </c>
      <c r="E3987" s="1" t="s">
        <v>18071</v>
      </c>
    </row>
    <row r="3988" spans="1:5" x14ac:dyDescent="0.25">
      <c r="A3988" s="1" t="s">
        <v>203457</v>
      </c>
      <c r="B3988" s="1" t="s">
        <v>17214</v>
      </c>
      <c r="C3988" s="1" t="s">
        <v>17097</v>
      </c>
      <c r="D3988" s="1" t="s">
        <v>5</v>
      </c>
      <c r="E3988" s="1" t="s">
        <v>17214</v>
      </c>
    </row>
    <row r="3989" spans="1:5" x14ac:dyDescent="0.25">
      <c r="A3989" s="1" t="s">
        <v>203576</v>
      </c>
      <c r="B3989" s="1" t="s">
        <v>17956</v>
      </c>
      <c r="C3989" s="1" t="s">
        <v>17097</v>
      </c>
      <c r="D3989" s="1" t="s">
        <v>5</v>
      </c>
      <c r="E3989" s="1" t="s">
        <v>17958</v>
      </c>
    </row>
    <row r="3990" spans="1:5" x14ac:dyDescent="0.25">
      <c r="A3990" s="1" t="s">
        <v>203577</v>
      </c>
      <c r="B3990" s="1" t="s">
        <v>18289</v>
      </c>
      <c r="C3990" s="1" t="s">
        <v>17097</v>
      </c>
      <c r="D3990" s="1" t="s">
        <v>5</v>
      </c>
      <c r="E3990" s="1" t="s">
        <v>18289</v>
      </c>
    </row>
    <row r="3991" spans="1:5" x14ac:dyDescent="0.25">
      <c r="A3991" s="1" t="s">
        <v>203592</v>
      </c>
      <c r="B3991" s="1" t="s">
        <v>18188</v>
      </c>
      <c r="C3991" s="1" t="s">
        <v>17097</v>
      </c>
      <c r="D3991" s="1" t="s">
        <v>5</v>
      </c>
      <c r="E3991" s="1" t="s">
        <v>18188</v>
      </c>
    </row>
    <row r="3992" spans="1:5" x14ac:dyDescent="0.25">
      <c r="A3992" s="1" t="s">
        <v>203599</v>
      </c>
      <c r="B3992" s="1" t="s">
        <v>18018</v>
      </c>
      <c r="C3992" s="1" t="s">
        <v>17097</v>
      </c>
      <c r="D3992" s="1" t="s">
        <v>5</v>
      </c>
      <c r="E3992" s="1" t="s">
        <v>18020</v>
      </c>
    </row>
    <row r="3993" spans="1:5" x14ac:dyDescent="0.25">
      <c r="A3993" s="1" t="s">
        <v>203616</v>
      </c>
      <c r="B3993" s="1" t="s">
        <v>17183</v>
      </c>
      <c r="C3993" s="1" t="s">
        <v>17097</v>
      </c>
      <c r="D3993" s="1" t="s">
        <v>5</v>
      </c>
      <c r="E3993" s="1" t="s">
        <v>17171</v>
      </c>
    </row>
    <row r="3994" spans="1:5" x14ac:dyDescent="0.25">
      <c r="A3994" s="1" t="s">
        <v>203661</v>
      </c>
      <c r="B3994" s="1" t="s">
        <v>17197</v>
      </c>
      <c r="C3994" s="1" t="s">
        <v>17097</v>
      </c>
      <c r="D3994" s="1" t="s">
        <v>5</v>
      </c>
      <c r="E3994" s="1" t="s">
        <v>17197</v>
      </c>
    </row>
    <row r="3995" spans="1:5" x14ac:dyDescent="0.25">
      <c r="A3995" s="1" t="s">
        <v>203721</v>
      </c>
      <c r="B3995" s="1" t="s">
        <v>17712</v>
      </c>
      <c r="C3995" s="1" t="s">
        <v>17097</v>
      </c>
      <c r="D3995" s="1" t="s">
        <v>5</v>
      </c>
      <c r="E3995" s="1" t="s">
        <v>17714</v>
      </c>
    </row>
    <row r="3996" spans="1:5" x14ac:dyDescent="0.25">
      <c r="A3996" s="1" t="s">
        <v>203733</v>
      </c>
      <c r="B3996" s="1" t="s">
        <v>18045</v>
      </c>
      <c r="C3996" s="1" t="s">
        <v>17097</v>
      </c>
      <c r="D3996" s="1" t="s">
        <v>5</v>
      </c>
      <c r="E3996" s="1" t="s">
        <v>18045</v>
      </c>
    </row>
    <row r="3997" spans="1:5" x14ac:dyDescent="0.25">
      <c r="A3997" s="1" t="s">
        <v>203738</v>
      </c>
      <c r="B3997" s="1" t="s">
        <v>17252</v>
      </c>
      <c r="C3997" s="1" t="s">
        <v>17097</v>
      </c>
      <c r="D3997" s="1" t="s">
        <v>5</v>
      </c>
      <c r="E3997" s="1" t="s">
        <v>17254</v>
      </c>
    </row>
    <row r="3998" spans="1:5" x14ac:dyDescent="0.25">
      <c r="A3998" s="1" t="s">
        <v>203783</v>
      </c>
      <c r="B3998" s="1" t="s">
        <v>17382</v>
      </c>
      <c r="C3998" s="1" t="s">
        <v>17097</v>
      </c>
      <c r="D3998" s="1" t="s">
        <v>5</v>
      </c>
      <c r="E3998" s="1" t="s">
        <v>17384</v>
      </c>
    </row>
    <row r="3999" spans="1:5" x14ac:dyDescent="0.25">
      <c r="A3999" s="1" t="s">
        <v>203869</v>
      </c>
      <c r="B3999" s="1" t="s">
        <v>17157</v>
      </c>
      <c r="C3999" s="1" t="s">
        <v>17097</v>
      </c>
      <c r="D3999" s="1" t="s">
        <v>5</v>
      </c>
      <c r="E3999" s="1" t="s">
        <v>17157</v>
      </c>
    </row>
    <row r="4000" spans="1:5" x14ac:dyDescent="0.25">
      <c r="A4000" s="1" t="s">
        <v>203870</v>
      </c>
      <c r="B4000" s="1" t="s">
        <v>17829</v>
      </c>
      <c r="C4000" s="1" t="s">
        <v>17097</v>
      </c>
      <c r="D4000" s="1" t="s">
        <v>5</v>
      </c>
      <c r="E4000" s="1" t="s">
        <v>17829</v>
      </c>
    </row>
    <row r="4001" spans="1:5" x14ac:dyDescent="0.25">
      <c r="A4001" s="1" t="s">
        <v>204001</v>
      </c>
      <c r="B4001" s="1" t="s">
        <v>18167</v>
      </c>
      <c r="C4001" s="1" t="s">
        <v>17097</v>
      </c>
      <c r="D4001" s="1" t="s">
        <v>5</v>
      </c>
      <c r="E4001" s="1" t="s">
        <v>18167</v>
      </c>
    </row>
    <row r="4002" spans="1:5" x14ac:dyDescent="0.25">
      <c r="A4002" s="1" t="s">
        <v>204005</v>
      </c>
      <c r="B4002" s="1" t="s">
        <v>17301</v>
      </c>
      <c r="C4002" s="1" t="s">
        <v>17097</v>
      </c>
      <c r="D4002" s="1" t="s">
        <v>5</v>
      </c>
      <c r="E4002" s="1" t="s">
        <v>17301</v>
      </c>
    </row>
    <row r="4003" spans="1:5" x14ac:dyDescent="0.25">
      <c r="A4003" s="1" t="s">
        <v>204013</v>
      </c>
      <c r="B4003" s="1" t="s">
        <v>17122</v>
      </c>
      <c r="C4003" s="1" t="s">
        <v>17097</v>
      </c>
      <c r="D4003" s="1" t="s">
        <v>5</v>
      </c>
      <c r="E4003" s="1" t="s">
        <v>17122</v>
      </c>
    </row>
    <row r="4004" spans="1:5" x14ac:dyDescent="0.25">
      <c r="A4004" s="1" t="s">
        <v>204192</v>
      </c>
      <c r="B4004" s="1" t="s">
        <v>17810</v>
      </c>
      <c r="C4004" s="1" t="s">
        <v>17097</v>
      </c>
      <c r="D4004" s="1" t="s">
        <v>5</v>
      </c>
      <c r="E4004" s="1" t="s">
        <v>17810</v>
      </c>
    </row>
    <row r="4005" spans="1:5" x14ac:dyDescent="0.25">
      <c r="A4005" s="1" t="s">
        <v>204201</v>
      </c>
      <c r="B4005" s="1" t="s">
        <v>18264</v>
      </c>
      <c r="C4005" s="1" t="s">
        <v>17097</v>
      </c>
      <c r="D4005" s="1" t="s">
        <v>5</v>
      </c>
      <c r="E4005" s="1" t="s">
        <v>18266</v>
      </c>
    </row>
    <row r="4006" spans="1:5" x14ac:dyDescent="0.25">
      <c r="A4006" s="1" t="s">
        <v>204247</v>
      </c>
      <c r="B4006" s="1" t="s">
        <v>17228</v>
      </c>
      <c r="C4006" s="1" t="s">
        <v>17097</v>
      </c>
      <c r="D4006" s="1" t="s">
        <v>5</v>
      </c>
      <c r="E4006" s="1" t="s">
        <v>17230</v>
      </c>
    </row>
    <row r="4007" spans="1:5" x14ac:dyDescent="0.25">
      <c r="A4007" s="1" t="s">
        <v>204312</v>
      </c>
      <c r="B4007" s="1" t="s">
        <v>17400</v>
      </c>
      <c r="C4007" s="1" t="s">
        <v>17097</v>
      </c>
      <c r="D4007" s="1" t="s">
        <v>5</v>
      </c>
      <c r="E4007" s="1" t="s">
        <v>17400</v>
      </c>
    </row>
    <row r="4008" spans="1:5" x14ac:dyDescent="0.25">
      <c r="A4008" s="1" t="s">
        <v>204334</v>
      </c>
      <c r="B4008" s="1" t="s">
        <v>17908</v>
      </c>
      <c r="C4008" s="1" t="s">
        <v>17097</v>
      </c>
      <c r="D4008" s="1" t="s">
        <v>5</v>
      </c>
      <c r="E4008" s="1" t="s">
        <v>17908</v>
      </c>
    </row>
    <row r="4009" spans="1:5" x14ac:dyDescent="0.25">
      <c r="A4009" s="1" t="s">
        <v>204346</v>
      </c>
      <c r="B4009" s="1" t="s">
        <v>17669</v>
      </c>
      <c r="C4009" s="1" t="s">
        <v>17097</v>
      </c>
      <c r="D4009" s="1" t="s">
        <v>5</v>
      </c>
      <c r="E4009" s="1" t="s">
        <v>17671</v>
      </c>
    </row>
    <row r="4010" spans="1:5" x14ac:dyDescent="0.25">
      <c r="A4010" s="1" t="s">
        <v>204431</v>
      </c>
      <c r="B4010" s="1" t="s">
        <v>18199</v>
      </c>
      <c r="C4010" s="1" t="s">
        <v>17097</v>
      </c>
      <c r="D4010" s="1" t="s">
        <v>5</v>
      </c>
      <c r="E4010" s="1" t="s">
        <v>18199</v>
      </c>
    </row>
    <row r="4011" spans="1:5" x14ac:dyDescent="0.25">
      <c r="A4011" s="1" t="s">
        <v>204450</v>
      </c>
      <c r="B4011" s="1" t="s">
        <v>17492</v>
      </c>
      <c r="C4011" s="1" t="s">
        <v>17097</v>
      </c>
      <c r="D4011" s="1" t="s">
        <v>5</v>
      </c>
      <c r="E4011" s="1" t="s">
        <v>17492</v>
      </c>
    </row>
    <row r="4012" spans="1:5" x14ac:dyDescent="0.25">
      <c r="A4012" s="1" t="s">
        <v>204474</v>
      </c>
      <c r="B4012" s="1" t="s">
        <v>17982</v>
      </c>
      <c r="C4012" s="1" t="s">
        <v>17097</v>
      </c>
      <c r="D4012" s="1" t="s">
        <v>5</v>
      </c>
      <c r="E4012" s="1" t="s">
        <v>17984</v>
      </c>
    </row>
    <row r="4013" spans="1:5" x14ac:dyDescent="0.25">
      <c r="A4013" s="1" t="s">
        <v>204486</v>
      </c>
      <c r="B4013" s="1" t="s">
        <v>17324</v>
      </c>
      <c r="C4013" s="1" t="s">
        <v>17097</v>
      </c>
      <c r="D4013" s="1" t="s">
        <v>5</v>
      </c>
      <c r="E4013" s="1" t="s">
        <v>17324</v>
      </c>
    </row>
    <row r="4014" spans="1:5" x14ac:dyDescent="0.25">
      <c r="A4014" s="1" t="s">
        <v>204736</v>
      </c>
      <c r="B4014" s="1" t="s">
        <v>18318</v>
      </c>
      <c r="C4014" s="1" t="s">
        <v>17097</v>
      </c>
      <c r="D4014" s="1" t="s">
        <v>5</v>
      </c>
      <c r="E4014" s="1" t="s">
        <v>18320</v>
      </c>
    </row>
    <row r="4015" spans="1:5" x14ac:dyDescent="0.25">
      <c r="A4015" s="1" t="s">
        <v>204866</v>
      </c>
      <c r="B4015" s="1" t="s">
        <v>17993</v>
      </c>
      <c r="C4015" s="1" t="s">
        <v>17097</v>
      </c>
      <c r="D4015" s="1" t="s">
        <v>5</v>
      </c>
      <c r="E4015" s="1" t="s">
        <v>17995</v>
      </c>
    </row>
    <row r="4016" spans="1:5" x14ac:dyDescent="0.25">
      <c r="A4016" s="1" t="s">
        <v>204946</v>
      </c>
      <c r="B4016" s="1" t="s">
        <v>17459</v>
      </c>
      <c r="C4016" s="1" t="s">
        <v>17097</v>
      </c>
      <c r="D4016" s="1" t="s">
        <v>5</v>
      </c>
      <c r="E4016" s="1" t="s">
        <v>17459</v>
      </c>
    </row>
    <row r="4017" spans="1:5" x14ac:dyDescent="0.25">
      <c r="A4017" s="1" t="s">
        <v>204995</v>
      </c>
      <c r="B4017" s="1" t="s">
        <v>17169</v>
      </c>
      <c r="C4017" s="1" t="s">
        <v>17097</v>
      </c>
      <c r="D4017" s="1" t="s">
        <v>5</v>
      </c>
      <c r="E4017" s="1" t="s">
        <v>17171</v>
      </c>
    </row>
    <row r="4018" spans="1:5" x14ac:dyDescent="0.25">
      <c r="A4018" s="1" t="s">
        <v>205036</v>
      </c>
      <c r="B4018" s="1" t="s">
        <v>17705</v>
      </c>
      <c r="C4018" s="1" t="s">
        <v>17097</v>
      </c>
      <c r="D4018" s="1" t="s">
        <v>5</v>
      </c>
      <c r="E4018" s="1" t="s">
        <v>17707</v>
      </c>
    </row>
    <row r="4019" spans="1:5" x14ac:dyDescent="0.25">
      <c r="A4019" s="1" t="s">
        <v>205042</v>
      </c>
      <c r="B4019" s="1" t="s">
        <v>17266</v>
      </c>
      <c r="C4019" s="1" t="s">
        <v>17097</v>
      </c>
      <c r="D4019" s="1" t="s">
        <v>5</v>
      </c>
      <c r="E4019" s="1" t="s">
        <v>17266</v>
      </c>
    </row>
    <row r="4020" spans="1:5" x14ac:dyDescent="0.25">
      <c r="A4020" s="1" t="s">
        <v>205046</v>
      </c>
      <c r="B4020" s="1" t="s">
        <v>18039</v>
      </c>
      <c r="C4020" s="1" t="s">
        <v>17097</v>
      </c>
      <c r="D4020" s="1" t="s">
        <v>5</v>
      </c>
      <c r="E4020" s="1" t="s">
        <v>17921</v>
      </c>
    </row>
    <row r="4021" spans="1:5" x14ac:dyDescent="0.25">
      <c r="A4021" s="1" t="s">
        <v>205077</v>
      </c>
      <c r="B4021" s="1" t="s">
        <v>18330</v>
      </c>
      <c r="C4021" s="1" t="s">
        <v>17097</v>
      </c>
      <c r="D4021" s="1" t="s">
        <v>5</v>
      </c>
      <c r="E4021" s="1" t="s">
        <v>17930</v>
      </c>
    </row>
    <row r="4022" spans="1:5" x14ac:dyDescent="0.25">
      <c r="A4022" s="1" t="s">
        <v>205119</v>
      </c>
      <c r="B4022" s="1" t="s">
        <v>17369</v>
      </c>
      <c r="C4022" s="1" t="s">
        <v>17097</v>
      </c>
      <c r="D4022" s="1" t="s">
        <v>5</v>
      </c>
      <c r="E4022" s="1" t="s">
        <v>17371</v>
      </c>
    </row>
    <row r="4023" spans="1:5" x14ac:dyDescent="0.25">
      <c r="A4023" s="1" t="s">
        <v>205190</v>
      </c>
      <c r="B4023" s="1" t="s">
        <v>17945</v>
      </c>
      <c r="C4023" s="1" t="s">
        <v>17097</v>
      </c>
      <c r="D4023" s="1" t="s">
        <v>5</v>
      </c>
      <c r="E4023" s="1" t="s">
        <v>17947</v>
      </c>
    </row>
    <row r="4024" spans="1:5" x14ac:dyDescent="0.25">
      <c r="A4024" s="1" t="s">
        <v>205308</v>
      </c>
      <c r="B4024" s="1" t="s">
        <v>17856</v>
      </c>
      <c r="C4024" s="1" t="s">
        <v>17097</v>
      </c>
      <c r="D4024" s="1" t="s">
        <v>5</v>
      </c>
      <c r="E4024" s="1" t="s">
        <v>17856</v>
      </c>
    </row>
    <row r="4025" spans="1:5" x14ac:dyDescent="0.25">
      <c r="A4025" s="1" t="s">
        <v>205354</v>
      </c>
      <c r="B4025" s="1" t="s">
        <v>17768</v>
      </c>
      <c r="C4025" s="1" t="s">
        <v>17097</v>
      </c>
      <c r="D4025" s="1" t="s">
        <v>5</v>
      </c>
      <c r="E4025" s="1" t="s">
        <v>17770</v>
      </c>
    </row>
    <row r="4026" spans="1:5" x14ac:dyDescent="0.25">
      <c r="A4026" s="1" t="s">
        <v>205373</v>
      </c>
      <c r="B4026" s="1" t="s">
        <v>17501</v>
      </c>
      <c r="C4026" s="1" t="s">
        <v>17097</v>
      </c>
      <c r="D4026" s="1" t="s">
        <v>5</v>
      </c>
      <c r="E4026" s="1" t="s">
        <v>17503</v>
      </c>
    </row>
    <row r="4027" spans="1:5" x14ac:dyDescent="0.25">
      <c r="A4027" s="1" t="s">
        <v>205388</v>
      </c>
      <c r="B4027" s="1" t="s">
        <v>17347</v>
      </c>
      <c r="C4027" s="1" t="s">
        <v>17097</v>
      </c>
      <c r="D4027" s="1" t="s">
        <v>5</v>
      </c>
      <c r="E4027" s="1" t="s">
        <v>17347</v>
      </c>
    </row>
    <row r="4028" spans="1:5" x14ac:dyDescent="0.25">
      <c r="A4028" s="1" t="s">
        <v>205471</v>
      </c>
      <c r="B4028" s="1" t="s">
        <v>17803</v>
      </c>
      <c r="C4028" s="1" t="s">
        <v>17097</v>
      </c>
      <c r="D4028" s="1" t="s">
        <v>5</v>
      </c>
      <c r="E4028" s="1" t="s">
        <v>17805</v>
      </c>
    </row>
    <row r="4029" spans="1:5" x14ac:dyDescent="0.25">
      <c r="A4029" s="1" t="s">
        <v>205485</v>
      </c>
      <c r="B4029" s="1" t="s">
        <v>17269</v>
      </c>
      <c r="C4029" s="1" t="s">
        <v>17097</v>
      </c>
      <c r="D4029" s="1" t="s">
        <v>5</v>
      </c>
      <c r="E4029" s="1" t="s">
        <v>17271</v>
      </c>
    </row>
    <row r="4030" spans="1:5" x14ac:dyDescent="0.25">
      <c r="A4030" s="1" t="s">
        <v>205665</v>
      </c>
      <c r="B4030" s="1" t="s">
        <v>17627</v>
      </c>
      <c r="C4030" s="1" t="s">
        <v>17097</v>
      </c>
      <c r="D4030" s="1" t="s">
        <v>5</v>
      </c>
      <c r="E4030" s="1" t="s">
        <v>17627</v>
      </c>
    </row>
    <row r="4031" spans="1:5" x14ac:dyDescent="0.25">
      <c r="A4031" s="1" t="s">
        <v>205685</v>
      </c>
      <c r="B4031" s="1" t="s">
        <v>17560</v>
      </c>
      <c r="C4031" s="1" t="s">
        <v>17097</v>
      </c>
      <c r="D4031" s="1" t="s">
        <v>5</v>
      </c>
      <c r="E4031" s="1" t="s">
        <v>17560</v>
      </c>
    </row>
    <row r="4032" spans="1:5" x14ac:dyDescent="0.25">
      <c r="A4032" s="1" t="s">
        <v>205710</v>
      </c>
      <c r="B4032" s="1" t="s">
        <v>17536</v>
      </c>
      <c r="C4032" s="1" t="s">
        <v>17097</v>
      </c>
      <c r="D4032" s="1" t="s">
        <v>5</v>
      </c>
      <c r="E4032" s="1" t="s">
        <v>17538</v>
      </c>
    </row>
    <row r="4033" spans="1:5" x14ac:dyDescent="0.25">
      <c r="A4033" s="1" t="s">
        <v>205745</v>
      </c>
      <c r="B4033" s="1" t="s">
        <v>17446</v>
      </c>
      <c r="C4033" s="1" t="s">
        <v>17097</v>
      </c>
      <c r="D4033" s="1" t="s">
        <v>5</v>
      </c>
      <c r="E4033" s="1" t="s">
        <v>17424</v>
      </c>
    </row>
    <row r="4034" spans="1:5" x14ac:dyDescent="0.25">
      <c r="A4034" s="1" t="s">
        <v>205780</v>
      </c>
      <c r="B4034" s="1" t="s">
        <v>17137</v>
      </c>
      <c r="C4034" s="1" t="s">
        <v>17097</v>
      </c>
      <c r="D4034" s="1" t="s">
        <v>5</v>
      </c>
      <c r="E4034" s="1" t="s">
        <v>17137</v>
      </c>
    </row>
    <row r="4035" spans="1:5" x14ac:dyDescent="0.25">
      <c r="A4035" s="1" t="s">
        <v>205868</v>
      </c>
      <c r="B4035" s="1" t="s">
        <v>18327</v>
      </c>
      <c r="C4035" s="1" t="s">
        <v>17097</v>
      </c>
      <c r="D4035" s="1" t="s">
        <v>5</v>
      </c>
      <c r="E4035" s="1" t="s">
        <v>18327</v>
      </c>
    </row>
    <row r="4036" spans="1:5" x14ac:dyDescent="0.25">
      <c r="A4036" s="1" t="s">
        <v>205883</v>
      </c>
      <c r="B4036" s="1" t="s">
        <v>18036</v>
      </c>
      <c r="C4036" s="1" t="s">
        <v>17097</v>
      </c>
      <c r="D4036" s="1" t="s">
        <v>5</v>
      </c>
      <c r="E4036" s="1" t="s">
        <v>18036</v>
      </c>
    </row>
    <row r="4037" spans="1:5" x14ac:dyDescent="0.25">
      <c r="A4037" s="1" t="s">
        <v>205897</v>
      </c>
      <c r="B4037" s="1" t="s">
        <v>18060</v>
      </c>
      <c r="C4037" s="1" t="s">
        <v>17097</v>
      </c>
      <c r="D4037" s="1" t="s">
        <v>5</v>
      </c>
      <c r="E4037" s="1" t="s">
        <v>18060</v>
      </c>
    </row>
    <row r="4038" spans="1:5" x14ac:dyDescent="0.25">
      <c r="A4038" s="1" t="s">
        <v>205908</v>
      </c>
      <c r="B4038" s="1" t="s">
        <v>17553</v>
      </c>
      <c r="C4038" s="1" t="s">
        <v>17097</v>
      </c>
      <c r="D4038" s="1" t="s">
        <v>5</v>
      </c>
      <c r="E4038" s="1" t="s">
        <v>17104</v>
      </c>
    </row>
    <row r="4039" spans="1:5" x14ac:dyDescent="0.25">
      <c r="A4039" s="1" t="s">
        <v>205917</v>
      </c>
      <c r="B4039" s="1" t="s">
        <v>17099</v>
      </c>
      <c r="C4039" s="1" t="s">
        <v>17097</v>
      </c>
      <c r="D4039" s="1" t="s">
        <v>5</v>
      </c>
      <c r="E4039" s="1" t="s">
        <v>17099</v>
      </c>
    </row>
    <row r="4040" spans="1:5" x14ac:dyDescent="0.25">
      <c r="A4040" s="1" t="s">
        <v>205945</v>
      </c>
      <c r="B4040" s="1" t="s">
        <v>17866</v>
      </c>
      <c r="C4040" s="1" t="s">
        <v>17097</v>
      </c>
      <c r="D4040" s="1" t="s">
        <v>5</v>
      </c>
      <c r="E4040" s="1" t="s">
        <v>17866</v>
      </c>
    </row>
    <row r="4041" spans="1:5" x14ac:dyDescent="0.25">
      <c r="A4041" s="1" t="s">
        <v>205957</v>
      </c>
      <c r="B4041" s="1" t="s">
        <v>18120</v>
      </c>
      <c r="C4041" s="1" t="s">
        <v>17097</v>
      </c>
      <c r="D4041" s="1" t="s">
        <v>5</v>
      </c>
      <c r="E4041" s="1" t="s">
        <v>18122</v>
      </c>
    </row>
    <row r="4042" spans="1:5" x14ac:dyDescent="0.25">
      <c r="A4042" s="1" t="s">
        <v>206057</v>
      </c>
      <c r="B4042" s="1" t="s">
        <v>17112</v>
      </c>
      <c r="C4042" s="1" t="s">
        <v>17097</v>
      </c>
      <c r="D4042" s="1" t="s">
        <v>5</v>
      </c>
      <c r="E4042" s="1" t="s">
        <v>17114</v>
      </c>
    </row>
    <row r="4043" spans="1:5" x14ac:dyDescent="0.25">
      <c r="A4043" s="1" t="s">
        <v>206081</v>
      </c>
      <c r="B4043" s="1" t="s">
        <v>17615</v>
      </c>
      <c r="C4043" s="1" t="s">
        <v>17097</v>
      </c>
      <c r="D4043" s="1" t="s">
        <v>5</v>
      </c>
      <c r="E4043" s="1" t="s">
        <v>17615</v>
      </c>
    </row>
    <row r="4044" spans="1:5" x14ac:dyDescent="0.25">
      <c r="A4044" s="1" t="s">
        <v>206115</v>
      </c>
      <c r="B4044" s="1" t="s">
        <v>17422</v>
      </c>
      <c r="C4044" s="1" t="s">
        <v>17097</v>
      </c>
      <c r="D4044" s="1" t="s">
        <v>5</v>
      </c>
      <c r="E4044" s="1" t="s">
        <v>17424</v>
      </c>
    </row>
    <row r="4045" spans="1:5" x14ac:dyDescent="0.25">
      <c r="A4045" s="1" t="s">
        <v>206128</v>
      </c>
      <c r="B4045" s="1" t="s">
        <v>17919</v>
      </c>
      <c r="C4045" s="1" t="s">
        <v>17097</v>
      </c>
      <c r="D4045" s="1" t="s">
        <v>5</v>
      </c>
      <c r="E4045" s="1" t="s">
        <v>17921</v>
      </c>
    </row>
    <row r="4046" spans="1:5" x14ac:dyDescent="0.25">
      <c r="A4046" s="1" t="s">
        <v>206137</v>
      </c>
      <c r="B4046" s="1" t="s">
        <v>17483</v>
      </c>
      <c r="C4046" s="1" t="s">
        <v>17097</v>
      </c>
      <c r="D4046" s="1" t="s">
        <v>5</v>
      </c>
      <c r="E4046" s="1" t="s">
        <v>17483</v>
      </c>
    </row>
    <row r="4047" spans="1:5" x14ac:dyDescent="0.25">
      <c r="A4047" s="1" t="s">
        <v>206153</v>
      </c>
      <c r="B4047" s="1" t="s">
        <v>17729</v>
      </c>
      <c r="C4047" s="1" t="s">
        <v>17097</v>
      </c>
      <c r="D4047" s="1" t="s">
        <v>5</v>
      </c>
      <c r="E4047" s="1" t="s">
        <v>17729</v>
      </c>
    </row>
    <row r="4048" spans="1:5" x14ac:dyDescent="0.25">
      <c r="A4048" s="1" t="s">
        <v>206192</v>
      </c>
      <c r="B4048" s="1" t="s">
        <v>17519</v>
      </c>
      <c r="C4048" s="1" t="s">
        <v>17097</v>
      </c>
      <c r="D4048" s="1" t="s">
        <v>5</v>
      </c>
      <c r="E4048" s="1" t="s">
        <v>17519</v>
      </c>
    </row>
    <row r="4049" spans="1:5" x14ac:dyDescent="0.25">
      <c r="A4049" s="1" t="s">
        <v>206314</v>
      </c>
      <c r="B4049" s="1" t="s">
        <v>17284</v>
      </c>
      <c r="C4049" s="1" t="s">
        <v>17097</v>
      </c>
      <c r="D4049" s="1" t="s">
        <v>5</v>
      </c>
      <c r="E4049" s="1" t="s">
        <v>17284</v>
      </c>
    </row>
    <row r="4050" spans="1:5" x14ac:dyDescent="0.25">
      <c r="A4050" s="1" t="s">
        <v>206326</v>
      </c>
      <c r="B4050" s="1" t="s">
        <v>18279</v>
      </c>
      <c r="C4050" s="1" t="s">
        <v>17097</v>
      </c>
      <c r="D4050" s="1" t="s">
        <v>5</v>
      </c>
      <c r="E4050" s="1" t="s">
        <v>18281</v>
      </c>
    </row>
    <row r="4051" spans="1:5" x14ac:dyDescent="0.25">
      <c r="A4051" s="1" t="s">
        <v>206331</v>
      </c>
      <c r="B4051" s="1" t="s">
        <v>17135</v>
      </c>
      <c r="C4051" s="1" t="s">
        <v>17097</v>
      </c>
      <c r="D4051" s="1" t="s">
        <v>5</v>
      </c>
      <c r="E4051" s="1" t="s">
        <v>17135</v>
      </c>
    </row>
    <row r="4052" spans="1:5" x14ac:dyDescent="0.25">
      <c r="A4052" s="1" t="s">
        <v>206334</v>
      </c>
      <c r="B4052" s="1" t="s">
        <v>18092</v>
      </c>
      <c r="C4052" s="1" t="s">
        <v>17097</v>
      </c>
      <c r="D4052" s="1" t="s">
        <v>5</v>
      </c>
      <c r="E4052" s="1" t="s">
        <v>18094</v>
      </c>
    </row>
    <row r="4053" spans="1:5" x14ac:dyDescent="0.25">
      <c r="A4053" s="1" t="s">
        <v>206407</v>
      </c>
      <c r="B4053" s="1" t="s">
        <v>17095</v>
      </c>
      <c r="C4053" s="1" t="s">
        <v>17097</v>
      </c>
      <c r="D4053" s="1" t="s">
        <v>5</v>
      </c>
      <c r="E4053" s="1" t="s">
        <v>17095</v>
      </c>
    </row>
    <row r="4054" spans="1:5" x14ac:dyDescent="0.25">
      <c r="A4054" s="1" t="s">
        <v>206416</v>
      </c>
      <c r="B4054" s="1" t="s">
        <v>17886</v>
      </c>
      <c r="C4054" s="1" t="s">
        <v>17097</v>
      </c>
      <c r="D4054" s="1" t="s">
        <v>5</v>
      </c>
      <c r="E4054" s="1" t="s">
        <v>17886</v>
      </c>
    </row>
    <row r="4055" spans="1:5" x14ac:dyDescent="0.25">
      <c r="A4055" s="1" t="s">
        <v>206454</v>
      </c>
      <c r="B4055" s="1" t="s">
        <v>18081</v>
      </c>
      <c r="C4055" s="1" t="s">
        <v>17097</v>
      </c>
      <c r="D4055" s="1" t="s">
        <v>5</v>
      </c>
      <c r="E4055" s="1" t="s">
        <v>18081</v>
      </c>
    </row>
    <row r="4056" spans="1:5" x14ac:dyDescent="0.25">
      <c r="A4056" s="1" t="s">
        <v>206460</v>
      </c>
      <c r="B4056" s="1" t="s">
        <v>17550</v>
      </c>
      <c r="C4056" s="1" t="s">
        <v>17097</v>
      </c>
      <c r="D4056" s="1" t="s">
        <v>5</v>
      </c>
      <c r="E4056" s="1" t="s">
        <v>17550</v>
      </c>
    </row>
    <row r="4057" spans="1:5" x14ac:dyDescent="0.25">
      <c r="A4057" s="1" t="s">
        <v>206473</v>
      </c>
      <c r="B4057" s="1" t="s">
        <v>17822</v>
      </c>
      <c r="C4057" s="1" t="s">
        <v>17097</v>
      </c>
      <c r="D4057" s="1" t="s">
        <v>5</v>
      </c>
      <c r="E4057" s="1" t="s">
        <v>17824</v>
      </c>
    </row>
    <row r="4058" spans="1:5" x14ac:dyDescent="0.25">
      <c r="A4058" s="1" t="s">
        <v>206551</v>
      </c>
      <c r="B4058" s="1" t="s">
        <v>18165</v>
      </c>
      <c r="C4058" s="1" t="s">
        <v>17097</v>
      </c>
      <c r="D4058" s="1" t="s">
        <v>5</v>
      </c>
      <c r="E4058" s="1" t="s">
        <v>18165</v>
      </c>
    </row>
    <row r="4059" spans="1:5" x14ac:dyDescent="0.25">
      <c r="A4059" s="1" t="s">
        <v>206608</v>
      </c>
      <c r="B4059" s="1" t="s">
        <v>17939</v>
      </c>
      <c r="C4059" s="1" t="s">
        <v>17097</v>
      </c>
      <c r="D4059" s="1" t="s">
        <v>5</v>
      </c>
      <c r="E4059" s="1" t="s">
        <v>17941</v>
      </c>
    </row>
    <row r="4060" spans="1:5" x14ac:dyDescent="0.25">
      <c r="A4060" s="1" t="s">
        <v>206641</v>
      </c>
      <c r="B4060" s="1" t="s">
        <v>17848</v>
      </c>
      <c r="C4060" s="1" t="s">
        <v>17097</v>
      </c>
      <c r="D4060" s="1" t="s">
        <v>5</v>
      </c>
      <c r="E4060" s="1" t="s">
        <v>17848</v>
      </c>
    </row>
    <row r="4061" spans="1:5" x14ac:dyDescent="0.25">
      <c r="A4061" s="1" t="s">
        <v>206647</v>
      </c>
      <c r="B4061" s="1" t="s">
        <v>17407</v>
      </c>
      <c r="C4061" s="1" t="s">
        <v>17097</v>
      </c>
      <c r="D4061" s="1" t="s">
        <v>5</v>
      </c>
      <c r="E4061" s="1" t="s">
        <v>11998</v>
      </c>
    </row>
    <row r="4062" spans="1:5" x14ac:dyDescent="0.25">
      <c r="A4062" s="1" t="s">
        <v>206683</v>
      </c>
      <c r="B4062" s="1" t="s">
        <v>17360</v>
      </c>
      <c r="C4062" s="1" t="s">
        <v>17097</v>
      </c>
      <c r="D4062" s="1" t="s">
        <v>5</v>
      </c>
      <c r="E4062" s="1" t="s">
        <v>17360</v>
      </c>
    </row>
    <row r="4063" spans="1:5" x14ac:dyDescent="0.25">
      <c r="A4063" s="1" t="s">
        <v>206700</v>
      </c>
      <c r="B4063" s="1" t="s">
        <v>17207</v>
      </c>
      <c r="C4063" s="1" t="s">
        <v>17097</v>
      </c>
      <c r="D4063" s="1" t="s">
        <v>5</v>
      </c>
      <c r="E4063" s="1" t="s">
        <v>17207</v>
      </c>
    </row>
    <row r="4064" spans="1:5" x14ac:dyDescent="0.25">
      <c r="A4064" s="1" t="s">
        <v>206710</v>
      </c>
      <c r="B4064" s="1" t="s">
        <v>17784</v>
      </c>
      <c r="C4064" s="1" t="s">
        <v>17097</v>
      </c>
      <c r="D4064" s="1" t="s">
        <v>5</v>
      </c>
      <c r="E4064" s="1" t="s">
        <v>17786</v>
      </c>
    </row>
    <row r="4065" spans="1:5" x14ac:dyDescent="0.25">
      <c r="A4065" s="1" t="s">
        <v>206724</v>
      </c>
      <c r="B4065" s="1" t="s">
        <v>17892</v>
      </c>
      <c r="C4065" s="1" t="s">
        <v>17097</v>
      </c>
      <c r="D4065" s="1" t="s">
        <v>5</v>
      </c>
      <c r="E4065" s="1" t="s">
        <v>17892</v>
      </c>
    </row>
    <row r="4066" spans="1:5" x14ac:dyDescent="0.25">
      <c r="A4066" s="1" t="s">
        <v>206745</v>
      </c>
      <c r="B4066" s="1" t="s">
        <v>17875</v>
      </c>
      <c r="C4066" s="1" t="s">
        <v>17097</v>
      </c>
      <c r="D4066" s="1" t="s">
        <v>5</v>
      </c>
      <c r="E4066" s="1" t="s">
        <v>17875</v>
      </c>
    </row>
    <row r="4067" spans="1:5" x14ac:dyDescent="0.25">
      <c r="A4067" s="1" t="s">
        <v>206757</v>
      </c>
      <c r="B4067" s="1" t="s">
        <v>18104</v>
      </c>
      <c r="C4067" s="1" t="s">
        <v>17097</v>
      </c>
      <c r="D4067" s="1" t="s">
        <v>5</v>
      </c>
      <c r="E4067" s="1" t="s">
        <v>18106</v>
      </c>
    </row>
    <row r="4068" spans="1:5" x14ac:dyDescent="0.25">
      <c r="A4068" s="1" t="s">
        <v>206804</v>
      </c>
      <c r="B4068" s="1" t="s">
        <v>17895</v>
      </c>
      <c r="C4068" s="1" t="s">
        <v>17097</v>
      </c>
      <c r="D4068" s="1" t="s">
        <v>5</v>
      </c>
      <c r="E4068" s="1" t="s">
        <v>17897</v>
      </c>
    </row>
    <row r="4069" spans="1:5" x14ac:dyDescent="0.25">
      <c r="A4069" s="1" t="s">
        <v>206834</v>
      </c>
      <c r="B4069" s="1" t="s">
        <v>17639</v>
      </c>
      <c r="C4069" s="1" t="s">
        <v>17097</v>
      </c>
      <c r="D4069" s="1" t="s">
        <v>5</v>
      </c>
      <c r="E4069" s="1" t="s">
        <v>17639</v>
      </c>
    </row>
    <row r="4070" spans="1:5" x14ac:dyDescent="0.25">
      <c r="A4070" s="1" t="s">
        <v>206842</v>
      </c>
      <c r="B4070" s="1" t="s">
        <v>18332</v>
      </c>
      <c r="C4070" s="1" t="s">
        <v>17097</v>
      </c>
      <c r="D4070" s="1" t="s">
        <v>5</v>
      </c>
      <c r="E4070" s="1" t="s">
        <v>18311</v>
      </c>
    </row>
    <row r="4071" spans="1:5" x14ac:dyDescent="0.25">
      <c r="A4071" s="1" t="s">
        <v>206843</v>
      </c>
      <c r="B4071" s="1" t="s">
        <v>17471</v>
      </c>
      <c r="C4071" s="1" t="s">
        <v>17097</v>
      </c>
      <c r="D4071" s="1" t="s">
        <v>5</v>
      </c>
      <c r="E4071" s="1" t="s">
        <v>17471</v>
      </c>
    </row>
    <row r="4072" spans="1:5" x14ac:dyDescent="0.25">
      <c r="A4072" s="1" t="s">
        <v>206866</v>
      </c>
      <c r="B4072" s="1" t="s">
        <v>17433</v>
      </c>
      <c r="C4072" s="1" t="s">
        <v>17097</v>
      </c>
      <c r="D4072" s="1" t="s">
        <v>5</v>
      </c>
      <c r="E4072" s="1" t="s">
        <v>11998</v>
      </c>
    </row>
    <row r="4073" spans="1:5" x14ac:dyDescent="0.25">
      <c r="A4073" s="1" t="s">
        <v>206887</v>
      </c>
      <c r="B4073" s="1" t="s">
        <v>17505</v>
      </c>
      <c r="C4073" s="1" t="s">
        <v>17097</v>
      </c>
      <c r="D4073" s="1" t="s">
        <v>5</v>
      </c>
      <c r="E4073" s="1" t="s">
        <v>17505</v>
      </c>
    </row>
    <row r="4074" spans="1:5" x14ac:dyDescent="0.25">
      <c r="A4074" s="1" t="s">
        <v>206907</v>
      </c>
      <c r="B4074" s="1" t="s">
        <v>17330</v>
      </c>
      <c r="C4074" s="1" t="s">
        <v>17097</v>
      </c>
      <c r="D4074" s="1" t="s">
        <v>5</v>
      </c>
      <c r="E4074" s="1" t="s">
        <v>17332</v>
      </c>
    </row>
    <row r="4075" spans="1:5" x14ac:dyDescent="0.25">
      <c r="A4075" s="1" t="s">
        <v>206923</v>
      </c>
      <c r="B4075" s="1" t="s">
        <v>17676</v>
      </c>
      <c r="C4075" s="1" t="s">
        <v>17097</v>
      </c>
      <c r="D4075" s="1" t="s">
        <v>5</v>
      </c>
      <c r="E4075" s="1" t="s">
        <v>17676</v>
      </c>
    </row>
    <row r="4076" spans="1:5" x14ac:dyDescent="0.25">
      <c r="A4076" s="1" t="s">
        <v>206931</v>
      </c>
      <c r="B4076" s="1" t="s">
        <v>17719</v>
      </c>
      <c r="C4076" s="1" t="s">
        <v>17097</v>
      </c>
      <c r="D4076" s="1" t="s">
        <v>5</v>
      </c>
      <c r="E4076" s="1" t="s">
        <v>17545</v>
      </c>
    </row>
    <row r="4077" spans="1:5" x14ac:dyDescent="0.25">
      <c r="A4077" s="1" t="s">
        <v>206942</v>
      </c>
      <c r="B4077" s="1" t="s">
        <v>18058</v>
      </c>
      <c r="C4077" s="1" t="s">
        <v>17097</v>
      </c>
      <c r="D4077" s="1" t="s">
        <v>5</v>
      </c>
      <c r="E4077" s="1" t="s">
        <v>17924</v>
      </c>
    </row>
    <row r="4078" spans="1:5" x14ac:dyDescent="0.25">
      <c r="A4078" s="1" t="s">
        <v>206973</v>
      </c>
      <c r="B4078" s="1" t="s">
        <v>17437</v>
      </c>
      <c r="C4078" s="1" t="s">
        <v>17097</v>
      </c>
      <c r="D4078" s="1" t="s">
        <v>5</v>
      </c>
      <c r="E4078" s="1" t="s">
        <v>17439</v>
      </c>
    </row>
    <row r="4079" spans="1:5" x14ac:dyDescent="0.25">
      <c r="A4079" s="1" t="s">
        <v>207015</v>
      </c>
      <c r="B4079" s="1" t="s">
        <v>17750</v>
      </c>
      <c r="C4079" s="1" t="s">
        <v>17097</v>
      </c>
      <c r="D4079" s="1" t="s">
        <v>5</v>
      </c>
      <c r="E4079" s="1" t="s">
        <v>17750</v>
      </c>
    </row>
    <row r="4080" spans="1:5" x14ac:dyDescent="0.25">
      <c r="A4080" s="1" t="s">
        <v>207076</v>
      </c>
      <c r="B4080" s="1" t="s">
        <v>17145</v>
      </c>
      <c r="C4080" s="1" t="s">
        <v>17097</v>
      </c>
      <c r="D4080" s="1" t="s">
        <v>5</v>
      </c>
      <c r="E4080" s="1" t="s">
        <v>17145</v>
      </c>
    </row>
    <row r="4081" spans="1:5" x14ac:dyDescent="0.25">
      <c r="A4081" s="1" t="s">
        <v>207136</v>
      </c>
      <c r="B4081" s="1" t="s">
        <v>17679</v>
      </c>
      <c r="C4081" s="1" t="s">
        <v>17097</v>
      </c>
      <c r="D4081" s="1" t="s">
        <v>5</v>
      </c>
      <c r="E4081" s="1" t="s">
        <v>17679</v>
      </c>
    </row>
    <row r="4082" spans="1:5" x14ac:dyDescent="0.25">
      <c r="A4082" s="1" t="s">
        <v>207162</v>
      </c>
      <c r="B4082" s="1" t="s">
        <v>17794</v>
      </c>
      <c r="C4082" s="1" t="s">
        <v>17097</v>
      </c>
      <c r="D4082" s="1" t="s">
        <v>5</v>
      </c>
      <c r="E4082" s="1" t="s">
        <v>17794</v>
      </c>
    </row>
    <row r="4083" spans="1:5" x14ac:dyDescent="0.25">
      <c r="A4083" s="1" t="s">
        <v>207170</v>
      </c>
      <c r="B4083" s="1" t="s">
        <v>17630</v>
      </c>
      <c r="C4083" s="1" t="s">
        <v>17097</v>
      </c>
      <c r="D4083" s="1" t="s">
        <v>5</v>
      </c>
      <c r="E4083" s="1" t="s">
        <v>17630</v>
      </c>
    </row>
    <row r="4084" spans="1:5" x14ac:dyDescent="0.25">
      <c r="A4084" s="1" t="s">
        <v>207289</v>
      </c>
      <c r="B4084" s="1" t="s">
        <v>17307</v>
      </c>
      <c r="C4084" s="1" t="s">
        <v>17097</v>
      </c>
      <c r="D4084" s="1" t="s">
        <v>5</v>
      </c>
      <c r="E4084" s="1" t="s">
        <v>17309</v>
      </c>
    </row>
    <row r="4085" spans="1:5" x14ac:dyDescent="0.25">
      <c r="A4085" s="1" t="s">
        <v>207413</v>
      </c>
      <c r="B4085" s="1" t="s">
        <v>18182</v>
      </c>
      <c r="C4085" s="1" t="s">
        <v>17097</v>
      </c>
      <c r="D4085" s="1" t="s">
        <v>5</v>
      </c>
      <c r="E4085" s="1" t="s">
        <v>18182</v>
      </c>
    </row>
    <row r="4086" spans="1:5" x14ac:dyDescent="0.25">
      <c r="A4086" s="1" t="s">
        <v>207420</v>
      </c>
      <c r="B4086" s="1" t="s">
        <v>17153</v>
      </c>
      <c r="C4086" s="1" t="s">
        <v>17097</v>
      </c>
      <c r="D4086" s="1" t="s">
        <v>5</v>
      </c>
      <c r="E4086" s="1" t="s">
        <v>17153</v>
      </c>
    </row>
    <row r="4087" spans="1:5" x14ac:dyDescent="0.25">
      <c r="A4087" s="1" t="s">
        <v>207554</v>
      </c>
      <c r="B4087" s="1" t="s">
        <v>18050</v>
      </c>
      <c r="C4087" s="1" t="s">
        <v>17097</v>
      </c>
      <c r="D4087" s="1" t="s">
        <v>5</v>
      </c>
      <c r="E4087" s="1" t="s">
        <v>17918</v>
      </c>
    </row>
    <row r="4088" spans="1:5" x14ac:dyDescent="0.25">
      <c r="A4088" s="1" t="s">
        <v>207561</v>
      </c>
      <c r="B4088" s="1" t="s">
        <v>17245</v>
      </c>
      <c r="C4088" s="1" t="s">
        <v>17097</v>
      </c>
      <c r="D4088" s="1" t="s">
        <v>5</v>
      </c>
      <c r="E4088" s="1" t="s">
        <v>17247</v>
      </c>
    </row>
    <row r="4089" spans="1:5" x14ac:dyDescent="0.25">
      <c r="A4089" s="1" t="s">
        <v>207581</v>
      </c>
      <c r="B4089" s="1" t="s">
        <v>17646</v>
      </c>
      <c r="C4089" s="1" t="s">
        <v>17097</v>
      </c>
      <c r="D4089" s="1" t="s">
        <v>5</v>
      </c>
      <c r="E4089" s="1" t="s">
        <v>17648</v>
      </c>
    </row>
    <row r="4090" spans="1:5" x14ac:dyDescent="0.25">
      <c r="A4090" s="1" t="s">
        <v>207633</v>
      </c>
      <c r="B4090" s="1" t="s">
        <v>17390</v>
      </c>
      <c r="C4090" s="1" t="s">
        <v>17097</v>
      </c>
      <c r="D4090" s="1" t="s">
        <v>5</v>
      </c>
      <c r="E4090" s="1" t="s">
        <v>17392</v>
      </c>
    </row>
    <row r="4091" spans="1:5" x14ac:dyDescent="0.25">
      <c r="A4091" s="1" t="s">
        <v>207649</v>
      </c>
      <c r="B4091" s="1" t="s">
        <v>18179</v>
      </c>
      <c r="C4091" s="1" t="s">
        <v>17097</v>
      </c>
      <c r="D4091" s="1" t="s">
        <v>5</v>
      </c>
      <c r="E4091" s="1" t="s">
        <v>18179</v>
      </c>
    </row>
    <row r="4092" spans="1:5" x14ac:dyDescent="0.25">
      <c r="A4092" s="1" t="s">
        <v>207663</v>
      </c>
      <c r="B4092" s="1" t="s">
        <v>17964</v>
      </c>
      <c r="C4092" s="1" t="s">
        <v>17097</v>
      </c>
      <c r="D4092" s="1" t="s">
        <v>5</v>
      </c>
      <c r="E4092" s="1" t="s">
        <v>17966</v>
      </c>
    </row>
    <row r="4093" spans="1:5" x14ac:dyDescent="0.25">
      <c r="A4093" s="1" t="s">
        <v>207667</v>
      </c>
      <c r="B4093" s="1" t="s">
        <v>18295</v>
      </c>
      <c r="C4093" s="1" t="s">
        <v>17097</v>
      </c>
      <c r="D4093" s="1" t="s">
        <v>5</v>
      </c>
      <c r="E4093" s="1" t="s">
        <v>18295</v>
      </c>
    </row>
    <row r="4094" spans="1:5" x14ac:dyDescent="0.25">
      <c r="A4094" s="1" t="s">
        <v>207697</v>
      </c>
      <c r="B4094" s="1" t="s">
        <v>18191</v>
      </c>
      <c r="C4094" s="1" t="s">
        <v>17097</v>
      </c>
      <c r="D4094" s="1" t="s">
        <v>5</v>
      </c>
      <c r="E4094" s="1" t="s">
        <v>18193</v>
      </c>
    </row>
    <row r="4095" spans="1:5" x14ac:dyDescent="0.25">
      <c r="A4095" s="1" t="s">
        <v>207747</v>
      </c>
      <c r="B4095" s="1" t="s">
        <v>17176</v>
      </c>
      <c r="C4095" s="1" t="s">
        <v>17097</v>
      </c>
      <c r="D4095" s="1" t="s">
        <v>5</v>
      </c>
      <c r="E4095" s="1" t="s">
        <v>17176</v>
      </c>
    </row>
    <row r="4096" spans="1:5" x14ac:dyDescent="0.25">
      <c r="A4096" s="1" t="s">
        <v>207816</v>
      </c>
      <c r="B4096" s="1" t="s">
        <v>17220</v>
      </c>
      <c r="C4096" s="1" t="s">
        <v>17097</v>
      </c>
      <c r="D4096" s="1" t="s">
        <v>5</v>
      </c>
      <c r="E4096" s="1" t="s">
        <v>17222</v>
      </c>
    </row>
    <row r="4097" spans="1:5" x14ac:dyDescent="0.25">
      <c r="A4097" s="1" t="s">
        <v>207837</v>
      </c>
      <c r="B4097" s="1" t="s">
        <v>17693</v>
      </c>
      <c r="C4097" s="1" t="s">
        <v>17097</v>
      </c>
      <c r="D4097" s="1" t="s">
        <v>5</v>
      </c>
      <c r="E4097" s="1" t="s">
        <v>17695</v>
      </c>
    </row>
    <row r="4098" spans="1:5" x14ac:dyDescent="0.25">
      <c r="A4098" s="1" t="s">
        <v>208087</v>
      </c>
      <c r="B4098" s="1" t="s">
        <v>17753</v>
      </c>
      <c r="C4098" s="1" t="s">
        <v>17097</v>
      </c>
      <c r="D4098" s="1" t="s">
        <v>5</v>
      </c>
      <c r="E4098" s="1" t="s">
        <v>17753</v>
      </c>
    </row>
    <row r="4099" spans="1:5" x14ac:dyDescent="0.25">
      <c r="A4099" s="1" t="s">
        <v>208176</v>
      </c>
      <c r="B4099" s="1" t="s">
        <v>17603</v>
      </c>
      <c r="C4099" s="1" t="s">
        <v>17097</v>
      </c>
      <c r="D4099" s="1" t="s">
        <v>5</v>
      </c>
      <c r="E4099" s="1" t="s">
        <v>17603</v>
      </c>
    </row>
    <row r="4100" spans="1:5" x14ac:dyDescent="0.25">
      <c r="A4100" s="1" t="s">
        <v>208228</v>
      </c>
      <c r="B4100" s="1" t="s">
        <v>17975</v>
      </c>
      <c r="C4100" s="1" t="s">
        <v>17097</v>
      </c>
      <c r="D4100" s="1" t="s">
        <v>5</v>
      </c>
      <c r="E4100" s="1" t="s">
        <v>17977</v>
      </c>
    </row>
    <row r="4101" spans="1:5" x14ac:dyDescent="0.25">
      <c r="A4101" s="1" t="s">
        <v>208276</v>
      </c>
      <c r="B4101" s="1" t="s">
        <v>17259</v>
      </c>
      <c r="C4101" s="1" t="s">
        <v>17097</v>
      </c>
      <c r="D4101" s="1" t="s">
        <v>5</v>
      </c>
      <c r="E4101" s="1" t="s">
        <v>17261</v>
      </c>
    </row>
    <row r="4102" spans="1:5" x14ac:dyDescent="0.25">
      <c r="A4102" s="1" t="s">
        <v>208280</v>
      </c>
      <c r="B4102" s="1" t="s">
        <v>18041</v>
      </c>
      <c r="C4102" s="1" t="s">
        <v>17097</v>
      </c>
      <c r="D4102" s="1" t="s">
        <v>5</v>
      </c>
      <c r="E4102" s="1" t="s">
        <v>17941</v>
      </c>
    </row>
    <row r="4103" spans="1:5" x14ac:dyDescent="0.25">
      <c r="A4103" s="1" t="s">
        <v>208283</v>
      </c>
      <c r="B4103" s="1" t="s">
        <v>18001</v>
      </c>
      <c r="C4103" s="1" t="s">
        <v>17097</v>
      </c>
      <c r="D4103" s="1" t="s">
        <v>5</v>
      </c>
      <c r="E4103" s="1" t="s">
        <v>18001</v>
      </c>
    </row>
    <row r="4104" spans="1:5" x14ac:dyDescent="0.25">
      <c r="A4104" s="1" t="s">
        <v>208305</v>
      </c>
      <c r="B4104" s="1" t="s">
        <v>17697</v>
      </c>
      <c r="C4104" s="1" t="s">
        <v>17097</v>
      </c>
      <c r="D4104" s="1" t="s">
        <v>5</v>
      </c>
      <c r="E4104" s="1" t="s">
        <v>17699</v>
      </c>
    </row>
    <row r="4105" spans="1:5" x14ac:dyDescent="0.25">
      <c r="A4105" s="1" t="s">
        <v>208348</v>
      </c>
      <c r="B4105" s="1" t="s">
        <v>17376</v>
      </c>
      <c r="C4105" s="1" t="s">
        <v>17097</v>
      </c>
      <c r="D4105" s="1" t="s">
        <v>5</v>
      </c>
      <c r="E4105" s="1" t="s">
        <v>17376</v>
      </c>
    </row>
    <row r="4106" spans="1:5" x14ac:dyDescent="0.25">
      <c r="A4106" s="1" t="s">
        <v>208415</v>
      </c>
      <c r="B4106" s="1" t="s">
        <v>18011</v>
      </c>
      <c r="C4106" s="1" t="s">
        <v>17097</v>
      </c>
      <c r="D4106" s="1" t="s">
        <v>5</v>
      </c>
      <c r="E4106" s="1" t="s">
        <v>18013</v>
      </c>
    </row>
    <row r="4107" spans="1:5" x14ac:dyDescent="0.25">
      <c r="A4107" s="1" t="s">
        <v>208563</v>
      </c>
      <c r="B4107" s="1" t="s">
        <v>17294</v>
      </c>
      <c r="C4107" s="1" t="s">
        <v>17097</v>
      </c>
      <c r="D4107" s="1" t="s">
        <v>5</v>
      </c>
      <c r="E4107" s="1" t="s">
        <v>17294</v>
      </c>
    </row>
    <row r="4108" spans="1:5" x14ac:dyDescent="0.25">
      <c r="A4108" s="1" t="s">
        <v>208568</v>
      </c>
      <c r="B4108" s="1" t="s">
        <v>18170</v>
      </c>
      <c r="C4108" s="1" t="s">
        <v>17097</v>
      </c>
      <c r="D4108" s="1" t="s">
        <v>5</v>
      </c>
      <c r="E4108" s="1" t="s">
        <v>18170</v>
      </c>
    </row>
    <row r="4109" spans="1:5" x14ac:dyDescent="0.25">
      <c r="A4109" s="1" t="s">
        <v>208579</v>
      </c>
      <c r="B4109" s="1" t="s">
        <v>18244</v>
      </c>
      <c r="C4109" s="1" t="s">
        <v>17097</v>
      </c>
      <c r="D4109" s="1" t="s">
        <v>5</v>
      </c>
      <c r="E4109" s="1" t="s">
        <v>18246</v>
      </c>
    </row>
    <row r="4110" spans="1:5" x14ac:dyDescent="0.25">
      <c r="A4110" s="1" t="s">
        <v>208683</v>
      </c>
      <c r="B4110" s="1" t="s">
        <v>17161</v>
      </c>
      <c r="C4110" s="1" t="s">
        <v>17097</v>
      </c>
      <c r="D4110" s="1" t="s">
        <v>5</v>
      </c>
      <c r="E4110" s="1" t="s">
        <v>17161</v>
      </c>
    </row>
    <row r="4111" spans="1:5" x14ac:dyDescent="0.25">
      <c r="A4111" s="1" t="s">
        <v>208775</v>
      </c>
      <c r="B4111" s="1" t="s">
        <v>18205</v>
      </c>
      <c r="C4111" s="1" t="s">
        <v>17097</v>
      </c>
      <c r="D4111" s="1" t="s">
        <v>5</v>
      </c>
      <c r="E4111" s="1" t="s">
        <v>18205</v>
      </c>
    </row>
    <row r="4112" spans="1:5" x14ac:dyDescent="0.25">
      <c r="A4112" s="1" t="s">
        <v>208857</v>
      </c>
      <c r="B4112" s="1" t="s">
        <v>17317</v>
      </c>
      <c r="C4112" s="1" t="s">
        <v>17097</v>
      </c>
      <c r="D4112" s="1" t="s">
        <v>5</v>
      </c>
      <c r="E4112" s="1" t="s">
        <v>17319</v>
      </c>
    </row>
    <row r="4113" spans="1:5" x14ac:dyDescent="0.25">
      <c r="A4113" s="1" t="s">
        <v>208918</v>
      </c>
      <c r="B4113" s="1" t="s">
        <v>17125</v>
      </c>
      <c r="C4113" s="1" t="s">
        <v>17097</v>
      </c>
      <c r="D4113" s="1" t="s">
        <v>5</v>
      </c>
      <c r="E4113" s="1" t="s">
        <v>17125</v>
      </c>
    </row>
    <row r="4114" spans="1:5" x14ac:dyDescent="0.25">
      <c r="A4114" s="1" t="s">
        <v>208971</v>
      </c>
      <c r="B4114" s="1" t="s">
        <v>18148</v>
      </c>
      <c r="C4114" s="1" t="s">
        <v>17097</v>
      </c>
      <c r="D4114" s="1" t="s">
        <v>5</v>
      </c>
      <c r="E4114" s="1" t="s">
        <v>18148</v>
      </c>
    </row>
    <row r="4115" spans="1:5" x14ac:dyDescent="0.25">
      <c r="A4115" s="1" t="s">
        <v>209027</v>
      </c>
      <c r="B4115" s="1" t="s">
        <v>17756</v>
      </c>
      <c r="C4115" s="1" t="s">
        <v>17097</v>
      </c>
      <c r="D4115" s="1" t="s">
        <v>5</v>
      </c>
      <c r="E4115" s="1" t="s">
        <v>17758</v>
      </c>
    </row>
    <row r="4116" spans="1:5" x14ac:dyDescent="0.25">
      <c r="A4116" s="1" t="s">
        <v>209056</v>
      </c>
      <c r="B4116" s="1" t="s">
        <v>17989</v>
      </c>
      <c r="C4116" s="1" t="s">
        <v>17097</v>
      </c>
      <c r="D4116" s="1" t="s">
        <v>5</v>
      </c>
      <c r="E4116" s="1" t="s">
        <v>17991</v>
      </c>
    </row>
    <row r="4117" spans="1:5" x14ac:dyDescent="0.25">
      <c r="A4117" s="1" t="s">
        <v>209092</v>
      </c>
      <c r="B4117" s="1" t="s">
        <v>17686</v>
      </c>
      <c r="C4117" s="1" t="s">
        <v>17097</v>
      </c>
      <c r="D4117" s="1" t="s">
        <v>5</v>
      </c>
      <c r="E4117" s="1" t="s">
        <v>17686</v>
      </c>
    </row>
    <row r="4118" spans="1:5" x14ac:dyDescent="0.25">
      <c r="A4118" s="1" t="s">
        <v>209097</v>
      </c>
      <c r="B4118" s="1" t="s">
        <v>17235</v>
      </c>
      <c r="C4118" s="1" t="s">
        <v>17097</v>
      </c>
      <c r="D4118" s="1" t="s">
        <v>5</v>
      </c>
      <c r="E4118" s="1" t="s">
        <v>17235</v>
      </c>
    </row>
    <row r="4119" spans="1:5" x14ac:dyDescent="0.25">
      <c r="A4119" s="1" t="s">
        <v>209124</v>
      </c>
      <c r="B4119" s="1" t="s">
        <v>18214</v>
      </c>
      <c r="C4119" s="1" t="s">
        <v>17097</v>
      </c>
      <c r="D4119" s="1" t="s">
        <v>5</v>
      </c>
      <c r="E4119" s="1" t="s">
        <v>18214</v>
      </c>
    </row>
    <row r="4120" spans="1:5" x14ac:dyDescent="0.25">
      <c r="A4120" s="1" t="s">
        <v>209169</v>
      </c>
      <c r="B4120" s="1" t="s">
        <v>17394</v>
      </c>
      <c r="C4120" s="1" t="s">
        <v>17097</v>
      </c>
      <c r="D4120" s="1" t="s">
        <v>5</v>
      </c>
      <c r="E4120" s="1" t="s">
        <v>17394</v>
      </c>
    </row>
    <row r="4121" spans="1:5" x14ac:dyDescent="0.25">
      <c r="A4121" s="1" t="s">
        <v>209202</v>
      </c>
      <c r="B4121" s="1" t="s">
        <v>18325</v>
      </c>
      <c r="C4121" s="1" t="s">
        <v>17097</v>
      </c>
      <c r="D4121" s="1" t="s">
        <v>5</v>
      </c>
      <c r="E4121" s="1" t="s">
        <v>18325</v>
      </c>
    </row>
    <row r="4122" spans="1:5" x14ac:dyDescent="0.25">
      <c r="A4122" s="1" t="s">
        <v>209206</v>
      </c>
      <c r="B4122" s="1" t="s">
        <v>17663</v>
      </c>
      <c r="C4122" s="1" t="s">
        <v>17097</v>
      </c>
      <c r="D4122" s="1" t="s">
        <v>5</v>
      </c>
      <c r="E4122" s="1" t="s">
        <v>17663</v>
      </c>
    </row>
    <row r="4123" spans="1:5" x14ac:dyDescent="0.25">
      <c r="A4123" s="1" t="s">
        <v>209262</v>
      </c>
      <c r="B4123" s="1" t="s">
        <v>17586</v>
      </c>
      <c r="C4123" s="1" t="s">
        <v>17097</v>
      </c>
      <c r="D4123" s="1" t="s">
        <v>5</v>
      </c>
      <c r="E4123" s="1" t="s">
        <v>17586</v>
      </c>
    </row>
    <row r="4124" spans="1:5" x14ac:dyDescent="0.25">
      <c r="A4124" s="1" t="s">
        <v>209343</v>
      </c>
      <c r="B4124" s="1" t="s">
        <v>17416</v>
      </c>
      <c r="C4124" s="1" t="s">
        <v>17097</v>
      </c>
      <c r="D4124" s="1" t="s">
        <v>5</v>
      </c>
      <c r="E4124" s="1" t="s">
        <v>17418</v>
      </c>
    </row>
    <row r="4125" spans="1:5" x14ac:dyDescent="0.25">
      <c r="A4125" s="1" t="s">
        <v>209362</v>
      </c>
      <c r="B4125" s="1" t="s">
        <v>18306</v>
      </c>
      <c r="C4125" s="1" t="s">
        <v>17097</v>
      </c>
      <c r="D4125" s="1" t="s">
        <v>5</v>
      </c>
      <c r="E4125" s="1" t="s">
        <v>18306</v>
      </c>
    </row>
    <row r="4126" spans="1:5" x14ac:dyDescent="0.25">
      <c r="A4126" s="1" t="s">
        <v>209373</v>
      </c>
      <c r="B4126" s="1" t="s">
        <v>17489</v>
      </c>
      <c r="C4126" s="1" t="s">
        <v>17097</v>
      </c>
      <c r="D4126" s="1" t="s">
        <v>5</v>
      </c>
      <c r="E4126" s="1" t="s">
        <v>17489</v>
      </c>
    </row>
    <row r="4127" spans="1:5" x14ac:dyDescent="0.25">
      <c r="A4127" s="1" t="s">
        <v>209390</v>
      </c>
      <c r="B4127" s="1" t="s">
        <v>17925</v>
      </c>
      <c r="C4127" s="1" t="s">
        <v>17097</v>
      </c>
      <c r="D4127" s="1" t="s">
        <v>5</v>
      </c>
      <c r="E4127" s="1" t="s">
        <v>17927</v>
      </c>
    </row>
    <row r="4128" spans="1:5" x14ac:dyDescent="0.25">
      <c r="A4128" s="1" t="s">
        <v>209419</v>
      </c>
      <c r="B4128" s="1" t="s">
        <v>17735</v>
      </c>
      <c r="C4128" s="1" t="s">
        <v>17097</v>
      </c>
      <c r="D4128" s="1" t="s">
        <v>5</v>
      </c>
      <c r="E4128" s="1" t="s">
        <v>17735</v>
      </c>
    </row>
    <row r="4129" spans="1:5" x14ac:dyDescent="0.25">
      <c r="A4129" s="1" t="s">
        <v>209456</v>
      </c>
      <c r="B4129" s="1" t="s">
        <v>18232</v>
      </c>
      <c r="C4129" s="1" t="s">
        <v>17097</v>
      </c>
      <c r="D4129" s="1" t="s">
        <v>5</v>
      </c>
      <c r="E4129" s="1" t="s">
        <v>18232</v>
      </c>
    </row>
    <row r="4130" spans="1:5" x14ac:dyDescent="0.25">
      <c r="A4130" s="1" t="s">
        <v>209459</v>
      </c>
      <c r="B4130" s="1" t="s">
        <v>17525</v>
      </c>
      <c r="C4130" s="1" t="s">
        <v>17097</v>
      </c>
      <c r="D4130" s="1" t="s">
        <v>5</v>
      </c>
      <c r="E4130" s="1" t="s">
        <v>17527</v>
      </c>
    </row>
    <row r="4131" spans="1:5" x14ac:dyDescent="0.25">
      <c r="A4131" s="1" t="s">
        <v>209469</v>
      </c>
      <c r="B4131" s="1" t="s">
        <v>18128</v>
      </c>
      <c r="C4131" s="1" t="s">
        <v>17097</v>
      </c>
      <c r="D4131" s="1" t="s">
        <v>5</v>
      </c>
      <c r="E4131" s="1" t="s">
        <v>18130</v>
      </c>
    </row>
    <row r="4132" spans="1:5" x14ac:dyDescent="0.25">
      <c r="A4132" s="1" t="s">
        <v>209481</v>
      </c>
      <c r="B4132" s="1" t="s">
        <v>17862</v>
      </c>
      <c r="C4132" s="1" t="s">
        <v>17097</v>
      </c>
      <c r="D4132" s="1" t="s">
        <v>5</v>
      </c>
      <c r="E4132" s="1" t="s">
        <v>17862</v>
      </c>
    </row>
    <row r="4133" spans="1:5" x14ac:dyDescent="0.25">
      <c r="A4133" s="1" t="s">
        <v>209546</v>
      </c>
      <c r="B4133" s="1" t="s">
        <v>17902</v>
      </c>
      <c r="C4133" s="1" t="s">
        <v>17097</v>
      </c>
      <c r="D4133" s="1" t="s">
        <v>5</v>
      </c>
      <c r="E4133" s="1" t="s">
        <v>17902</v>
      </c>
    </row>
    <row r="4134" spans="1:5" x14ac:dyDescent="0.25">
      <c r="A4134" s="1" t="s">
        <v>209556</v>
      </c>
      <c r="B4134" s="1" t="s">
        <v>18160</v>
      </c>
      <c r="C4134" s="1" t="s">
        <v>17097</v>
      </c>
      <c r="D4134" s="1" t="s">
        <v>5</v>
      </c>
      <c r="E4134" s="1" t="s">
        <v>18160</v>
      </c>
    </row>
    <row r="4135" spans="1:5" x14ac:dyDescent="0.25">
      <c r="A4135" s="1" t="s">
        <v>209665</v>
      </c>
      <c r="B4135" s="1" t="s">
        <v>18066</v>
      </c>
      <c r="C4135" s="1" t="s">
        <v>17097</v>
      </c>
      <c r="D4135" s="1" t="s">
        <v>5</v>
      </c>
      <c r="E4135" s="1" t="s">
        <v>18068</v>
      </c>
    </row>
    <row r="4136" spans="1:5" x14ac:dyDescent="0.25">
      <c r="A4136" s="1" t="s">
        <v>209685</v>
      </c>
      <c r="B4136" s="1" t="s">
        <v>18029</v>
      </c>
      <c r="C4136" s="1" t="s">
        <v>17097</v>
      </c>
      <c r="D4136" s="1" t="s">
        <v>5</v>
      </c>
      <c r="E4136" s="1" t="s">
        <v>18029</v>
      </c>
    </row>
    <row r="4137" spans="1:5" x14ac:dyDescent="0.25">
      <c r="A4137" s="1" t="s">
        <v>209753</v>
      </c>
      <c r="B4137" s="1" t="s">
        <v>17450</v>
      </c>
      <c r="C4137" s="1" t="s">
        <v>17097</v>
      </c>
      <c r="D4137" s="1" t="s">
        <v>5</v>
      </c>
      <c r="E4137" s="1" t="s">
        <v>17430</v>
      </c>
    </row>
    <row r="4138" spans="1:5" x14ac:dyDescent="0.25">
      <c r="A4138" s="1" t="s">
        <v>209814</v>
      </c>
      <c r="B4138" s="1" t="s">
        <v>17812</v>
      </c>
      <c r="C4138" s="1" t="s">
        <v>17097</v>
      </c>
      <c r="D4138" s="1" t="s">
        <v>5</v>
      </c>
      <c r="E4138" s="1" t="s">
        <v>17814</v>
      </c>
    </row>
    <row r="4139" spans="1:5" x14ac:dyDescent="0.25">
      <c r="A4139" s="1" t="s">
        <v>209987</v>
      </c>
      <c r="B4139" s="1" t="s">
        <v>17618</v>
      </c>
      <c r="C4139" s="1" t="s">
        <v>17097</v>
      </c>
      <c r="D4139" s="1" t="s">
        <v>5</v>
      </c>
      <c r="E4139" s="1" t="s">
        <v>17618</v>
      </c>
    </row>
    <row r="4140" spans="1:5" x14ac:dyDescent="0.25">
      <c r="A4140" s="1" t="s">
        <v>210003</v>
      </c>
      <c r="B4140" s="1" t="s">
        <v>18084</v>
      </c>
      <c r="C4140" s="1" t="s">
        <v>17097</v>
      </c>
      <c r="D4140" s="1" t="s">
        <v>5</v>
      </c>
      <c r="E4140" s="1" t="s">
        <v>18086</v>
      </c>
    </row>
    <row r="4141" spans="1:5" x14ac:dyDescent="0.25">
      <c r="A4141" s="1" t="s">
        <v>210026</v>
      </c>
      <c r="B4141" s="1" t="s">
        <v>17277</v>
      </c>
      <c r="C4141" s="1" t="s">
        <v>17097</v>
      </c>
      <c r="D4141" s="1" t="s">
        <v>5</v>
      </c>
      <c r="E4141" s="1" t="s">
        <v>17279</v>
      </c>
    </row>
    <row r="4142" spans="1:5" x14ac:dyDescent="0.25">
      <c r="A4142" s="1" t="s">
        <v>210079</v>
      </c>
      <c r="B4142" s="1" t="s">
        <v>17860</v>
      </c>
      <c r="C4142" s="1" t="s">
        <v>17097</v>
      </c>
      <c r="D4142" s="1" t="s">
        <v>5</v>
      </c>
      <c r="E4142" s="1" t="s">
        <v>17860</v>
      </c>
    </row>
    <row r="4143" spans="1:5" x14ac:dyDescent="0.25">
      <c r="A4143" s="1" t="s">
        <v>210119</v>
      </c>
      <c r="B4143" s="1" t="s">
        <v>17942</v>
      </c>
      <c r="C4143" s="1" t="s">
        <v>17097</v>
      </c>
      <c r="D4143" s="1" t="s">
        <v>5</v>
      </c>
      <c r="E4143" s="1" t="s">
        <v>17942</v>
      </c>
    </row>
    <row r="4144" spans="1:5" x14ac:dyDescent="0.25">
      <c r="A4144" s="1" t="s">
        <v>210139</v>
      </c>
      <c r="B4144" s="1" t="s">
        <v>17776</v>
      </c>
      <c r="C4144" s="1" t="s">
        <v>17097</v>
      </c>
      <c r="D4144" s="1" t="s">
        <v>5</v>
      </c>
      <c r="E4144" s="1" t="s">
        <v>17778</v>
      </c>
    </row>
    <row r="4145" spans="1:5" x14ac:dyDescent="0.25">
      <c r="A4145" s="1" t="s">
        <v>210179</v>
      </c>
      <c r="B4145" s="1" t="s">
        <v>17340</v>
      </c>
      <c r="C4145" s="1" t="s">
        <v>17097</v>
      </c>
      <c r="D4145" s="1" t="s">
        <v>5</v>
      </c>
      <c r="E4145" s="1" t="s">
        <v>17340</v>
      </c>
    </row>
    <row r="4146" spans="1:5" x14ac:dyDescent="0.25">
      <c r="A4146" s="1" t="s">
        <v>210184</v>
      </c>
      <c r="B4146" s="1" t="s">
        <v>18220</v>
      </c>
      <c r="C4146" s="1" t="s">
        <v>17097</v>
      </c>
      <c r="D4146" s="1" t="s">
        <v>5</v>
      </c>
      <c r="E4146" s="1" t="s">
        <v>18220</v>
      </c>
    </row>
    <row r="4147" spans="1:5" x14ac:dyDescent="0.25">
      <c r="A4147" s="1" t="s">
        <v>210380</v>
      </c>
      <c r="B4147" s="1" t="s">
        <v>17800</v>
      </c>
      <c r="C4147" s="1" t="s">
        <v>17097</v>
      </c>
      <c r="D4147" s="1" t="s">
        <v>5</v>
      </c>
      <c r="E4147" s="1" t="s">
        <v>17800</v>
      </c>
    </row>
    <row r="4148" spans="1:5" x14ac:dyDescent="0.25">
      <c r="A4148" s="1" t="s">
        <v>210472</v>
      </c>
      <c r="B4148" s="1" t="s">
        <v>17442</v>
      </c>
      <c r="C4148" s="1" t="s">
        <v>17097</v>
      </c>
      <c r="D4148" s="1" t="s">
        <v>5</v>
      </c>
      <c r="E4148" s="1" t="s">
        <v>17418</v>
      </c>
    </row>
    <row r="4149" spans="1:5" x14ac:dyDescent="0.25">
      <c r="A4149" s="1" t="s">
        <v>210570</v>
      </c>
      <c r="B4149" s="1" t="s">
        <v>17149</v>
      </c>
      <c r="C4149" s="1" t="s">
        <v>17097</v>
      </c>
      <c r="D4149" s="1" t="s">
        <v>5</v>
      </c>
      <c r="E4149" s="1" t="s">
        <v>17149</v>
      </c>
    </row>
    <row r="4150" spans="1:5" x14ac:dyDescent="0.25">
      <c r="A4150" s="1" t="s">
        <v>210572</v>
      </c>
      <c r="B4150" s="1" t="s">
        <v>17567</v>
      </c>
      <c r="C4150" s="1" t="s">
        <v>17097</v>
      </c>
      <c r="D4150" s="1" t="s">
        <v>5</v>
      </c>
      <c r="E4150" s="1" t="s">
        <v>17567</v>
      </c>
    </row>
    <row r="4151" spans="1:5" x14ac:dyDescent="0.25">
      <c r="A4151" s="1" t="s">
        <v>210577</v>
      </c>
      <c r="B4151" s="1" t="s">
        <v>17589</v>
      </c>
      <c r="C4151" s="1" t="s">
        <v>17097</v>
      </c>
      <c r="D4151" s="1" t="s">
        <v>5</v>
      </c>
      <c r="E4151" s="1" t="s">
        <v>17439</v>
      </c>
    </row>
    <row r="4152" spans="1:5" x14ac:dyDescent="0.25">
      <c r="A4152" s="1" t="s">
        <v>210590</v>
      </c>
      <c r="B4152" s="1" t="s">
        <v>17106</v>
      </c>
      <c r="C4152" s="1" t="s">
        <v>17097</v>
      </c>
      <c r="D4152" s="1" t="s">
        <v>5</v>
      </c>
      <c r="E4152" s="1" t="s">
        <v>17106</v>
      </c>
    </row>
    <row r="4153" spans="1:5" x14ac:dyDescent="0.25">
      <c r="A4153" s="1" t="s">
        <v>210601</v>
      </c>
      <c r="B4153" s="1" t="s">
        <v>17477</v>
      </c>
      <c r="C4153" s="1" t="s">
        <v>17097</v>
      </c>
      <c r="D4153" s="1" t="s">
        <v>5</v>
      </c>
      <c r="E4153" s="1" t="s">
        <v>17384</v>
      </c>
    </row>
    <row r="4154" spans="1:5" x14ac:dyDescent="0.25">
      <c r="A4154" s="1" t="s">
        <v>210612</v>
      </c>
      <c r="B4154" s="1" t="s">
        <v>17913</v>
      </c>
      <c r="C4154" s="1" t="s">
        <v>17097</v>
      </c>
      <c r="D4154" s="1" t="s">
        <v>5</v>
      </c>
      <c r="E4154" s="1" t="s">
        <v>17915</v>
      </c>
    </row>
    <row r="4155" spans="1:5" x14ac:dyDescent="0.25">
      <c r="A4155" s="1" t="s">
        <v>210633</v>
      </c>
      <c r="B4155" s="1" t="s">
        <v>17428</v>
      </c>
      <c r="C4155" s="1" t="s">
        <v>17097</v>
      </c>
      <c r="D4155" s="1" t="s">
        <v>5</v>
      </c>
      <c r="E4155" s="1" t="s">
        <v>17430</v>
      </c>
    </row>
    <row r="4156" spans="1:5" x14ac:dyDescent="0.25">
      <c r="A4156" s="1" t="s">
        <v>210638</v>
      </c>
      <c r="B4156" s="1" t="s">
        <v>17583</v>
      </c>
      <c r="C4156" s="1" t="s">
        <v>17097</v>
      </c>
      <c r="D4156" s="1" t="s">
        <v>5</v>
      </c>
      <c r="E4156" s="1" t="s">
        <v>17583</v>
      </c>
    </row>
    <row r="4157" spans="1:5" x14ac:dyDescent="0.25">
      <c r="A4157" s="1" t="s">
        <v>210664</v>
      </c>
      <c r="B4157" s="1" t="s">
        <v>17337</v>
      </c>
      <c r="C4157" s="1" t="s">
        <v>17097</v>
      </c>
      <c r="D4157" s="1" t="s">
        <v>5</v>
      </c>
      <c r="E4157" s="1" t="s">
        <v>17337</v>
      </c>
    </row>
    <row r="4158" spans="1:5" x14ac:dyDescent="0.25">
      <c r="A4158" s="1" t="s">
        <v>210677</v>
      </c>
      <c r="B4158" s="1" t="s">
        <v>17512</v>
      </c>
      <c r="C4158" s="1" t="s">
        <v>17097</v>
      </c>
      <c r="D4158" s="1" t="s">
        <v>5</v>
      </c>
      <c r="E4158" s="1" t="s">
        <v>17512</v>
      </c>
    </row>
    <row r="4159" spans="1:5" x14ac:dyDescent="0.25">
      <c r="A4159" s="1" t="s">
        <v>210697</v>
      </c>
      <c r="B4159" s="1" t="s">
        <v>18054</v>
      </c>
      <c r="C4159" s="1" t="s">
        <v>17097</v>
      </c>
      <c r="D4159" s="1" t="s">
        <v>5</v>
      </c>
      <c r="E4159" s="1" t="s">
        <v>17912</v>
      </c>
    </row>
    <row r="4160" spans="1:5" x14ac:dyDescent="0.25">
      <c r="A4160" s="1" t="s">
        <v>210714</v>
      </c>
      <c r="B4160" s="1" t="s">
        <v>17722</v>
      </c>
      <c r="C4160" s="1" t="s">
        <v>17097</v>
      </c>
      <c r="D4160" s="1" t="s">
        <v>5</v>
      </c>
      <c r="E4160" s="1" t="s">
        <v>17724</v>
      </c>
    </row>
    <row r="4161" spans="1:5" x14ac:dyDescent="0.25">
      <c r="A4161" s="1" t="s">
        <v>210717</v>
      </c>
      <c r="B4161" s="1" t="s">
        <v>17612</v>
      </c>
      <c r="C4161" s="1" t="s">
        <v>17097</v>
      </c>
      <c r="D4161" s="1" t="s">
        <v>5</v>
      </c>
      <c r="E4161" s="1" t="s">
        <v>17612</v>
      </c>
    </row>
    <row r="4162" spans="1:5" x14ac:dyDescent="0.25">
      <c r="A4162" s="1" t="s">
        <v>210737</v>
      </c>
      <c r="B4162" s="1" t="s">
        <v>17747</v>
      </c>
      <c r="C4162" s="1" t="s">
        <v>17097</v>
      </c>
      <c r="D4162" s="1" t="s">
        <v>5</v>
      </c>
      <c r="E4162" s="1" t="s">
        <v>17747</v>
      </c>
    </row>
    <row r="4163" spans="1:5" x14ac:dyDescent="0.25">
      <c r="A4163" s="1" t="s">
        <v>210761</v>
      </c>
      <c r="B4163" s="1" t="s">
        <v>18112</v>
      </c>
      <c r="C4163" s="1" t="s">
        <v>17097</v>
      </c>
      <c r="D4163" s="1" t="s">
        <v>5</v>
      </c>
      <c r="E4163" s="1" t="s">
        <v>18114</v>
      </c>
    </row>
    <row r="4164" spans="1:5" x14ac:dyDescent="0.25">
      <c r="A4164" s="1" t="s">
        <v>210783</v>
      </c>
      <c r="B4164" s="1" t="s">
        <v>17870</v>
      </c>
      <c r="C4164" s="1" t="s">
        <v>17097</v>
      </c>
      <c r="D4164" s="1" t="s">
        <v>5</v>
      </c>
      <c r="E4164" s="1" t="s">
        <v>17870</v>
      </c>
    </row>
    <row r="4165" spans="1:5" x14ac:dyDescent="0.25">
      <c r="A4165" s="1" t="s">
        <v>210798</v>
      </c>
      <c r="B4165" s="1" t="s">
        <v>17577</v>
      </c>
      <c r="C4165" s="1" t="s">
        <v>17097</v>
      </c>
      <c r="D4165" s="1" t="s">
        <v>5</v>
      </c>
      <c r="E4165" s="1" t="s">
        <v>17577</v>
      </c>
    </row>
    <row r="4166" spans="1:5" x14ac:dyDescent="0.25">
      <c r="A4166" s="1" t="s">
        <v>210858</v>
      </c>
      <c r="B4166" s="1" t="s">
        <v>17636</v>
      </c>
      <c r="C4166" s="1" t="s">
        <v>17097</v>
      </c>
      <c r="D4166" s="1" t="s">
        <v>5</v>
      </c>
      <c r="E4166" s="1" t="s">
        <v>17636</v>
      </c>
    </row>
    <row r="4167" spans="1:5" x14ac:dyDescent="0.25">
      <c r="A4167" s="1" t="s">
        <v>210872</v>
      </c>
      <c r="B4167" s="1" t="s">
        <v>17934</v>
      </c>
      <c r="C4167" s="1" t="s">
        <v>17097</v>
      </c>
      <c r="D4167" s="1" t="s">
        <v>5</v>
      </c>
      <c r="E4167" s="1" t="s">
        <v>2017</v>
      </c>
    </row>
    <row r="4168" spans="1:5" x14ac:dyDescent="0.25">
      <c r="A4168" s="1" t="s">
        <v>210878</v>
      </c>
      <c r="B4168" s="1" t="s">
        <v>17852</v>
      </c>
      <c r="C4168" s="1" t="s">
        <v>17097</v>
      </c>
      <c r="D4168" s="1" t="s">
        <v>5</v>
      </c>
      <c r="E4168" s="1" t="s">
        <v>17852</v>
      </c>
    </row>
    <row r="4169" spans="1:5" x14ac:dyDescent="0.25">
      <c r="A4169" s="1" t="s">
        <v>210884</v>
      </c>
      <c r="B4169" s="1" t="s">
        <v>17413</v>
      </c>
      <c r="C4169" s="1" t="s">
        <v>17097</v>
      </c>
      <c r="D4169" s="1" t="s">
        <v>5</v>
      </c>
      <c r="E4169" s="1" t="s">
        <v>17415</v>
      </c>
    </row>
    <row r="4170" spans="1:5" x14ac:dyDescent="0.25">
      <c r="A4170" s="1" t="s">
        <v>210903</v>
      </c>
      <c r="B4170" s="1" t="s">
        <v>18227</v>
      </c>
      <c r="C4170" s="1" t="s">
        <v>17097</v>
      </c>
      <c r="D4170" s="1" t="s">
        <v>5</v>
      </c>
      <c r="E4170" s="1" t="s">
        <v>18227</v>
      </c>
    </row>
    <row r="4171" spans="1:5" x14ac:dyDescent="0.25">
      <c r="A4171" s="1" t="s">
        <v>210904</v>
      </c>
      <c r="B4171" s="1" t="s">
        <v>18008</v>
      </c>
      <c r="C4171" s="1" t="s">
        <v>17097</v>
      </c>
      <c r="D4171" s="1" t="s">
        <v>5</v>
      </c>
      <c r="E4171" s="1" t="s">
        <v>18008</v>
      </c>
    </row>
    <row r="4172" spans="1:5" x14ac:dyDescent="0.25">
      <c r="A4172" s="1" t="s">
        <v>210915</v>
      </c>
      <c r="B4172" s="1" t="s">
        <v>17353</v>
      </c>
      <c r="C4172" s="1" t="s">
        <v>17097</v>
      </c>
      <c r="D4172" s="1" t="s">
        <v>5</v>
      </c>
      <c r="E4172" s="1" t="s">
        <v>17353</v>
      </c>
    </row>
    <row r="4173" spans="1:5" x14ac:dyDescent="0.25">
      <c r="A4173" s="1" t="s">
        <v>210937</v>
      </c>
      <c r="B4173" s="1" t="s">
        <v>17200</v>
      </c>
      <c r="C4173" s="1" t="s">
        <v>17097</v>
      </c>
      <c r="D4173" s="1" t="s">
        <v>5</v>
      </c>
      <c r="E4173" s="1" t="s">
        <v>17202</v>
      </c>
    </row>
    <row r="4174" spans="1:5" x14ac:dyDescent="0.25">
      <c r="A4174" s="1" t="s">
        <v>210943</v>
      </c>
      <c r="B4174" s="1" t="s">
        <v>18315</v>
      </c>
      <c r="C4174" s="1" t="s">
        <v>17097</v>
      </c>
      <c r="D4174" s="1" t="s">
        <v>5</v>
      </c>
      <c r="E4174" s="1" t="s">
        <v>18315</v>
      </c>
    </row>
    <row r="4175" spans="1:5" x14ac:dyDescent="0.25">
      <c r="A4175" s="1" t="s">
        <v>210947</v>
      </c>
      <c r="B4175" s="1" t="s">
        <v>17791</v>
      </c>
      <c r="C4175" s="1" t="s">
        <v>17097</v>
      </c>
      <c r="D4175" s="1" t="s">
        <v>5</v>
      </c>
      <c r="E4175" s="1" t="s">
        <v>17791</v>
      </c>
    </row>
    <row r="4176" spans="1:5" x14ac:dyDescent="0.25">
      <c r="A4176" s="1" t="s">
        <v>210953</v>
      </c>
      <c r="B4176" s="1" t="s">
        <v>17744</v>
      </c>
      <c r="C4176" s="1" t="s">
        <v>17097</v>
      </c>
      <c r="D4176" s="1" t="s">
        <v>5</v>
      </c>
      <c r="E4176" s="1" t="s">
        <v>17744</v>
      </c>
    </row>
    <row r="4177" spans="1:5" x14ac:dyDescent="0.25">
      <c r="A4177" s="1" t="s">
        <v>210989</v>
      </c>
      <c r="B4177" s="1" t="s">
        <v>17816</v>
      </c>
      <c r="C4177" s="1" t="s">
        <v>17097</v>
      </c>
      <c r="D4177" s="1" t="s">
        <v>5</v>
      </c>
      <c r="E4177" s="1" t="s">
        <v>17816</v>
      </c>
    </row>
    <row r="4178" spans="1:5" x14ac:dyDescent="0.25">
      <c r="A4178" s="1" t="s">
        <v>211005</v>
      </c>
      <c r="B4178" s="1" t="s">
        <v>18140</v>
      </c>
      <c r="C4178" s="1" t="s">
        <v>17097</v>
      </c>
      <c r="D4178" s="1" t="s">
        <v>5</v>
      </c>
      <c r="E4178" s="1" t="s">
        <v>18142</v>
      </c>
    </row>
    <row r="4179" spans="1:5" x14ac:dyDescent="0.25">
      <c r="A4179" s="1" t="s">
        <v>211184</v>
      </c>
      <c r="B4179" s="1" t="s">
        <v>17543</v>
      </c>
      <c r="C4179" s="1" t="s">
        <v>17097</v>
      </c>
      <c r="D4179" s="1" t="s">
        <v>5</v>
      </c>
      <c r="E4179" s="1" t="s">
        <v>17545</v>
      </c>
    </row>
    <row r="4180" spans="1:5" x14ac:dyDescent="0.25">
      <c r="A4180" s="1" t="s">
        <v>211226</v>
      </c>
      <c r="B4180" s="1" t="s">
        <v>18275</v>
      </c>
      <c r="C4180" s="1" t="s">
        <v>17097</v>
      </c>
      <c r="D4180" s="1" t="s">
        <v>5</v>
      </c>
      <c r="E4180" s="1" t="s">
        <v>18277</v>
      </c>
    </row>
    <row r="4181" spans="1:5" x14ac:dyDescent="0.25">
      <c r="A4181" s="1" t="s">
        <v>211291</v>
      </c>
      <c r="B4181" s="1" t="s">
        <v>17889</v>
      </c>
      <c r="C4181" s="1" t="s">
        <v>17097</v>
      </c>
      <c r="D4181" s="1" t="s">
        <v>5</v>
      </c>
      <c r="E4181" s="1" t="s">
        <v>17889</v>
      </c>
    </row>
    <row r="4182" spans="1:5" x14ac:dyDescent="0.25">
      <c r="A4182" s="1" t="s">
        <v>211295</v>
      </c>
      <c r="B4182" s="1" t="s">
        <v>17131</v>
      </c>
      <c r="C4182" s="1" t="s">
        <v>17097</v>
      </c>
      <c r="D4182" s="1" t="s">
        <v>5</v>
      </c>
      <c r="E4182" s="1" t="s">
        <v>17131</v>
      </c>
    </row>
    <row r="4183" spans="1:5" x14ac:dyDescent="0.25">
      <c r="A4183" s="1" t="s">
        <v>211299</v>
      </c>
      <c r="B4183" s="1" t="s">
        <v>18100</v>
      </c>
      <c r="C4183" s="1" t="s">
        <v>17097</v>
      </c>
      <c r="D4183" s="1" t="s">
        <v>5</v>
      </c>
      <c r="E4183" s="1" t="s">
        <v>18102</v>
      </c>
    </row>
    <row r="4184" spans="1:5" x14ac:dyDescent="0.25">
      <c r="A4184" s="1" t="s">
        <v>211320</v>
      </c>
      <c r="B4184" s="1" t="s">
        <v>18230</v>
      </c>
      <c r="C4184" s="1" t="s">
        <v>17097</v>
      </c>
      <c r="D4184" s="1" t="s">
        <v>5</v>
      </c>
      <c r="E4184" s="1" t="s">
        <v>18230</v>
      </c>
    </row>
    <row r="4185" spans="1:5" x14ac:dyDescent="0.25">
      <c r="A4185" s="1" t="s">
        <v>211328</v>
      </c>
      <c r="B4185" s="1" t="s">
        <v>17899</v>
      </c>
      <c r="C4185" s="1" t="s">
        <v>17097</v>
      </c>
      <c r="D4185" s="1" t="s">
        <v>5</v>
      </c>
      <c r="E4185" s="1" t="s">
        <v>17899</v>
      </c>
    </row>
    <row r="4186" spans="1:5" x14ac:dyDescent="0.25">
      <c r="A4186" s="1" t="s">
        <v>211359</v>
      </c>
      <c r="B4186" s="1" t="s">
        <v>18157</v>
      </c>
      <c r="C4186" s="1" t="s">
        <v>17097</v>
      </c>
      <c r="D4186" s="1" t="s">
        <v>5</v>
      </c>
      <c r="E4186" s="1" t="s">
        <v>18157</v>
      </c>
    </row>
    <row r="4187" spans="1:5" x14ac:dyDescent="0.25">
      <c r="A4187" s="1" t="s">
        <v>211405</v>
      </c>
      <c r="B4187" s="1" t="s">
        <v>18132</v>
      </c>
      <c r="C4187" s="1" t="s">
        <v>17097</v>
      </c>
      <c r="D4187" s="1" t="s">
        <v>5</v>
      </c>
      <c r="E4187" s="1" t="s">
        <v>18134</v>
      </c>
    </row>
    <row r="4188" spans="1:5" x14ac:dyDescent="0.25">
      <c r="A4188" s="1" t="s">
        <v>211416</v>
      </c>
      <c r="B4188" s="1" t="s">
        <v>17864</v>
      </c>
      <c r="C4188" s="1" t="s">
        <v>17097</v>
      </c>
      <c r="D4188" s="1" t="s">
        <v>5</v>
      </c>
      <c r="E4188" s="1" t="s">
        <v>17864</v>
      </c>
    </row>
    <row r="4189" spans="1:5" x14ac:dyDescent="0.25">
      <c r="A4189" s="1" t="s">
        <v>211484</v>
      </c>
      <c r="B4189" s="1" t="s">
        <v>17738</v>
      </c>
      <c r="C4189" s="1" t="s">
        <v>17097</v>
      </c>
      <c r="D4189" s="1" t="s">
        <v>5</v>
      </c>
      <c r="E4189" s="1" t="s">
        <v>17738</v>
      </c>
    </row>
    <row r="4190" spans="1:5" x14ac:dyDescent="0.25">
      <c r="A4190" s="1" t="s">
        <v>211513</v>
      </c>
      <c r="B4190" s="1" t="s">
        <v>17529</v>
      </c>
      <c r="C4190" s="1" t="s">
        <v>17097</v>
      </c>
      <c r="D4190" s="1" t="s">
        <v>5</v>
      </c>
      <c r="E4190" s="1" t="s">
        <v>17529</v>
      </c>
    </row>
    <row r="4191" spans="1:5" x14ac:dyDescent="0.25">
      <c r="A4191" s="1" t="s">
        <v>211535</v>
      </c>
      <c r="B4191" s="1" t="s">
        <v>17419</v>
      </c>
      <c r="C4191" s="1" t="s">
        <v>17097</v>
      </c>
      <c r="D4191" s="1" t="s">
        <v>5</v>
      </c>
      <c r="E4191" s="1" t="s">
        <v>17421</v>
      </c>
    </row>
    <row r="4192" spans="1:5" x14ac:dyDescent="0.25">
      <c r="A4192" s="1" t="s">
        <v>211549</v>
      </c>
      <c r="B4192" s="1" t="s">
        <v>18302</v>
      </c>
      <c r="C4192" s="1" t="s">
        <v>17097</v>
      </c>
      <c r="D4192" s="1" t="s">
        <v>5</v>
      </c>
      <c r="E4192" s="1" t="s">
        <v>18304</v>
      </c>
    </row>
    <row r="4193" spans="1:5" x14ac:dyDescent="0.25">
      <c r="A4193" s="1" t="s">
        <v>211568</v>
      </c>
      <c r="B4193" s="1" t="s">
        <v>17486</v>
      </c>
      <c r="C4193" s="1" t="s">
        <v>17097</v>
      </c>
      <c r="D4193" s="1" t="s">
        <v>5</v>
      </c>
      <c r="E4193" s="1" t="s">
        <v>17486</v>
      </c>
    </row>
    <row r="4194" spans="1:5" x14ac:dyDescent="0.25">
      <c r="A4194" s="1" t="s">
        <v>211582</v>
      </c>
      <c r="B4194" s="1" t="s">
        <v>17928</v>
      </c>
      <c r="C4194" s="1" t="s">
        <v>17097</v>
      </c>
      <c r="D4194" s="1" t="s">
        <v>5</v>
      </c>
      <c r="E4194" s="1" t="s">
        <v>17930</v>
      </c>
    </row>
    <row r="4195" spans="1:5" x14ac:dyDescent="0.25">
      <c r="A4195" s="1" t="s">
        <v>211605</v>
      </c>
      <c r="B4195" s="1" t="s">
        <v>17143</v>
      </c>
      <c r="C4195" s="1" t="s">
        <v>17097</v>
      </c>
      <c r="D4195" s="1" t="s">
        <v>5</v>
      </c>
      <c r="E4195" s="1" t="s">
        <v>17143</v>
      </c>
    </row>
    <row r="4196" spans="1:5" x14ac:dyDescent="0.25">
      <c r="A4196" s="1" t="s">
        <v>211675</v>
      </c>
      <c r="B4196" s="1" t="s">
        <v>17540</v>
      </c>
      <c r="C4196" s="1" t="s">
        <v>17097</v>
      </c>
      <c r="D4196" s="1" t="s">
        <v>5</v>
      </c>
      <c r="E4196" s="1" t="s">
        <v>17540</v>
      </c>
    </row>
    <row r="4197" spans="1:5" x14ac:dyDescent="0.25">
      <c r="A4197" s="1" t="s">
        <v>211728</v>
      </c>
      <c r="B4197" s="1" t="s">
        <v>18025</v>
      </c>
      <c r="C4197" s="1" t="s">
        <v>17097</v>
      </c>
      <c r="D4197" s="1" t="s">
        <v>5</v>
      </c>
      <c r="E4197" s="1" t="s">
        <v>18027</v>
      </c>
    </row>
    <row r="4198" spans="1:5" x14ac:dyDescent="0.25">
      <c r="A4198" s="1" t="s">
        <v>211845</v>
      </c>
      <c r="B4198" s="1" t="s">
        <v>17281</v>
      </c>
      <c r="C4198" s="1" t="s">
        <v>17097</v>
      </c>
      <c r="D4198" s="1" t="s">
        <v>5</v>
      </c>
      <c r="E4198" s="1" t="s">
        <v>17281</v>
      </c>
    </row>
    <row r="4199" spans="1:5" x14ac:dyDescent="0.25">
      <c r="A4199" s="1" t="s">
        <v>211927</v>
      </c>
      <c r="B4199" s="1" t="s">
        <v>17621</v>
      </c>
      <c r="C4199" s="1" t="s">
        <v>17097</v>
      </c>
      <c r="D4199" s="1" t="s">
        <v>5</v>
      </c>
      <c r="E4199" s="1" t="s">
        <v>17621</v>
      </c>
    </row>
    <row r="4200" spans="1:5" x14ac:dyDescent="0.25">
      <c r="A4200" s="1" t="s">
        <v>211971</v>
      </c>
      <c r="B4200" s="1" t="s">
        <v>17609</v>
      </c>
      <c r="C4200" s="1" t="s">
        <v>17097</v>
      </c>
      <c r="D4200" s="1" t="s">
        <v>5</v>
      </c>
      <c r="E4200" s="1" t="s">
        <v>17609</v>
      </c>
    </row>
    <row r="4201" spans="1:5" x14ac:dyDescent="0.25">
      <c r="A4201" s="1" t="s">
        <v>212129</v>
      </c>
      <c r="B4201" s="1" t="s">
        <v>17570</v>
      </c>
      <c r="C4201" s="1" t="s">
        <v>17097</v>
      </c>
      <c r="D4201" s="1" t="s">
        <v>5</v>
      </c>
      <c r="E4201" s="1" t="s">
        <v>17572</v>
      </c>
    </row>
    <row r="4202" spans="1:5" x14ac:dyDescent="0.25">
      <c r="A4202" s="1" t="s">
        <v>212247</v>
      </c>
      <c r="B4202" s="1" t="s">
        <v>17772</v>
      </c>
      <c r="C4202" s="1" t="s">
        <v>17097</v>
      </c>
      <c r="D4202" s="1" t="s">
        <v>5</v>
      </c>
      <c r="E4202" s="1" t="s">
        <v>17774</v>
      </c>
    </row>
    <row r="4203" spans="1:5" x14ac:dyDescent="0.25">
      <c r="A4203" s="1" t="s">
        <v>212272</v>
      </c>
      <c r="B4203" s="1" t="s">
        <v>18223</v>
      </c>
      <c r="C4203" s="1" t="s">
        <v>17097</v>
      </c>
      <c r="D4203" s="1" t="s">
        <v>5</v>
      </c>
      <c r="E4203" s="1" t="s">
        <v>18225</v>
      </c>
    </row>
    <row r="4204" spans="1:5" x14ac:dyDescent="0.25">
      <c r="A4204" s="1" t="s">
        <v>212278</v>
      </c>
      <c r="B4204" s="1" t="s">
        <v>17343</v>
      </c>
      <c r="C4204" s="1" t="s">
        <v>17097</v>
      </c>
      <c r="D4204" s="1" t="s">
        <v>5</v>
      </c>
      <c r="E4204" s="1" t="s">
        <v>17345</v>
      </c>
    </row>
    <row r="4205" spans="1:5" x14ac:dyDescent="0.25">
      <c r="A4205" s="1" t="s">
        <v>212308</v>
      </c>
      <c r="B4205" s="1" t="s">
        <v>17858</v>
      </c>
      <c r="C4205" s="1" t="s">
        <v>17097</v>
      </c>
      <c r="D4205" s="1" t="s">
        <v>5</v>
      </c>
      <c r="E4205" s="1" t="s">
        <v>17858</v>
      </c>
    </row>
    <row r="4206" spans="1:5" x14ac:dyDescent="0.25">
      <c r="A4206" s="1" t="s">
        <v>212400</v>
      </c>
      <c r="B4206" s="1" t="s">
        <v>17563</v>
      </c>
      <c r="C4206" s="1" t="s">
        <v>17097</v>
      </c>
      <c r="D4206" s="1" t="s">
        <v>5</v>
      </c>
      <c r="E4206" s="1" t="s">
        <v>17565</v>
      </c>
    </row>
    <row r="4207" spans="1:5" x14ac:dyDescent="0.25">
      <c r="A4207" s="1" t="s">
        <v>212403</v>
      </c>
      <c r="B4207" s="1" t="s">
        <v>17151</v>
      </c>
      <c r="C4207" s="1" t="s">
        <v>17097</v>
      </c>
      <c r="D4207" s="1" t="s">
        <v>5</v>
      </c>
      <c r="E4207" s="1" t="s">
        <v>17151</v>
      </c>
    </row>
    <row r="4208" spans="1:5" x14ac:dyDescent="0.25">
      <c r="A4208" s="1" t="s">
        <v>212413</v>
      </c>
      <c r="B4208" s="1" t="s">
        <v>17102</v>
      </c>
      <c r="C4208" s="1" t="s">
        <v>17097</v>
      </c>
      <c r="D4208" s="1" t="s">
        <v>5</v>
      </c>
      <c r="E4208" s="1" t="s">
        <v>17104</v>
      </c>
    </row>
    <row r="4209" spans="1:5" x14ac:dyDescent="0.25">
      <c r="A4209" s="1" t="s">
        <v>212435</v>
      </c>
      <c r="B4209" s="1" t="s">
        <v>17444</v>
      </c>
      <c r="C4209" s="1" t="s">
        <v>17097</v>
      </c>
      <c r="D4209" s="1" t="s">
        <v>5</v>
      </c>
      <c r="E4209" s="1" t="s">
        <v>17421</v>
      </c>
    </row>
    <row r="4210" spans="1:5" x14ac:dyDescent="0.25">
      <c r="A4210" s="1" t="s">
        <v>212632</v>
      </c>
      <c r="B4210" s="1" t="s">
        <v>17574</v>
      </c>
      <c r="C4210" s="1" t="s">
        <v>17097</v>
      </c>
      <c r="D4210" s="1" t="s">
        <v>5</v>
      </c>
      <c r="E4210" s="1" t="s">
        <v>17574</v>
      </c>
    </row>
    <row r="4211" spans="1:5" x14ac:dyDescent="0.25">
      <c r="A4211" s="1" t="s">
        <v>212645</v>
      </c>
      <c r="B4211" s="1" t="s">
        <v>18201</v>
      </c>
      <c r="C4211" s="1" t="s">
        <v>17097</v>
      </c>
      <c r="D4211" s="1" t="s">
        <v>5</v>
      </c>
      <c r="E4211" s="1" t="s">
        <v>18203</v>
      </c>
    </row>
    <row r="4212" spans="1:5" x14ac:dyDescent="0.25">
      <c r="A4212" s="1" t="s">
        <v>212655</v>
      </c>
      <c r="B4212" s="1" t="s">
        <v>17116</v>
      </c>
      <c r="C4212" s="1" t="s">
        <v>17097</v>
      </c>
      <c r="D4212" s="1" t="s">
        <v>5</v>
      </c>
      <c r="E4212" s="1" t="s">
        <v>17116</v>
      </c>
    </row>
    <row r="4213" spans="1:5" x14ac:dyDescent="0.25">
      <c r="A4213" s="1" t="s">
        <v>212739</v>
      </c>
      <c r="B4213" s="1" t="s">
        <v>18116</v>
      </c>
      <c r="C4213" s="1" t="s">
        <v>17097</v>
      </c>
      <c r="D4213" s="1" t="s">
        <v>5</v>
      </c>
      <c r="E4213" s="1" t="s">
        <v>18118</v>
      </c>
    </row>
    <row r="4214" spans="1:5" x14ac:dyDescent="0.25">
      <c r="A4214" s="1" t="s">
        <v>212747</v>
      </c>
      <c r="B4214" s="1" t="s">
        <v>17872</v>
      </c>
      <c r="C4214" s="1" t="s">
        <v>17097</v>
      </c>
      <c r="D4214" s="1" t="s">
        <v>5</v>
      </c>
      <c r="E4214" s="1" t="s">
        <v>17872</v>
      </c>
    </row>
    <row r="4215" spans="1:5" x14ac:dyDescent="0.25">
      <c r="A4215" s="1" t="s">
        <v>212774</v>
      </c>
      <c r="B4215" s="1" t="s">
        <v>17334</v>
      </c>
      <c r="C4215" s="1" t="s">
        <v>17097</v>
      </c>
      <c r="D4215" s="1" t="s">
        <v>5</v>
      </c>
      <c r="E4215" s="1" t="s">
        <v>17334</v>
      </c>
    </row>
    <row r="4216" spans="1:5" x14ac:dyDescent="0.25">
      <c r="A4216" s="1" t="s">
        <v>212791</v>
      </c>
      <c r="B4216" s="1" t="s">
        <v>18235</v>
      </c>
      <c r="C4216" s="1" t="s">
        <v>17097</v>
      </c>
      <c r="D4216" s="1" t="s">
        <v>5</v>
      </c>
      <c r="E4216" s="1" t="s">
        <v>17933</v>
      </c>
    </row>
    <row r="4217" spans="1:5" x14ac:dyDescent="0.25">
      <c r="A4217" s="1" t="s">
        <v>212798</v>
      </c>
      <c r="B4217" s="1" t="s">
        <v>17515</v>
      </c>
      <c r="C4217" s="1" t="s">
        <v>17097</v>
      </c>
      <c r="D4217" s="1" t="s">
        <v>5</v>
      </c>
      <c r="E4217" s="1" t="s">
        <v>17517</v>
      </c>
    </row>
    <row r="4218" spans="1:5" x14ac:dyDescent="0.25">
      <c r="A4218" s="1" t="s">
        <v>212802</v>
      </c>
      <c r="B4218" s="1" t="s">
        <v>18052</v>
      </c>
      <c r="C4218" s="1" t="s">
        <v>17097</v>
      </c>
      <c r="D4218" s="1" t="s">
        <v>5</v>
      </c>
      <c r="E4218" s="1" t="s">
        <v>17927</v>
      </c>
    </row>
    <row r="4219" spans="1:5" x14ac:dyDescent="0.25">
      <c r="A4219" s="1" t="s">
        <v>212814</v>
      </c>
      <c r="B4219" s="1" t="s">
        <v>17726</v>
      </c>
      <c r="C4219" s="1" t="s">
        <v>17097</v>
      </c>
      <c r="D4219" s="1" t="s">
        <v>5</v>
      </c>
      <c r="E4219" s="1" t="s">
        <v>17726</v>
      </c>
    </row>
    <row r="4220" spans="1:5" x14ac:dyDescent="0.25">
      <c r="A4220" s="1" t="s">
        <v>212830</v>
      </c>
      <c r="B4220" s="1" t="s">
        <v>17474</v>
      </c>
      <c r="C4220" s="1" t="s">
        <v>17097</v>
      </c>
      <c r="D4220" s="1" t="s">
        <v>5</v>
      </c>
      <c r="E4220" s="1" t="s">
        <v>17474</v>
      </c>
    </row>
    <row r="4221" spans="1:5" x14ac:dyDescent="0.25">
      <c r="A4221" s="1" t="s">
        <v>212854</v>
      </c>
      <c r="B4221" s="1" t="s">
        <v>17916</v>
      </c>
      <c r="C4221" s="1" t="s">
        <v>17097</v>
      </c>
      <c r="D4221" s="1" t="s">
        <v>5</v>
      </c>
      <c r="E4221" s="1" t="s">
        <v>17918</v>
      </c>
    </row>
    <row r="4222" spans="1:5" x14ac:dyDescent="0.25">
      <c r="A4222" s="1" t="s">
        <v>212869</v>
      </c>
      <c r="B4222" s="1" t="s">
        <v>17431</v>
      </c>
      <c r="C4222" s="1" t="s">
        <v>17097</v>
      </c>
      <c r="D4222" s="1" t="s">
        <v>5</v>
      </c>
      <c r="E4222" s="1" t="s">
        <v>17405</v>
      </c>
    </row>
    <row r="4223" spans="1:5" x14ac:dyDescent="0.25">
      <c r="A4223" s="1" t="s">
        <v>212887</v>
      </c>
      <c r="B4223" s="1" t="s">
        <v>18312</v>
      </c>
      <c r="C4223" s="1" t="s">
        <v>17097</v>
      </c>
      <c r="D4223" s="1" t="s">
        <v>5</v>
      </c>
      <c r="E4223" s="1" t="s">
        <v>18312</v>
      </c>
    </row>
    <row r="4224" spans="1:5" x14ac:dyDescent="0.25">
      <c r="A4224" s="1" t="s">
        <v>212973</v>
      </c>
      <c r="B4224" s="1" t="s">
        <v>17819</v>
      </c>
      <c r="C4224" s="1" t="s">
        <v>17097</v>
      </c>
      <c r="D4224" s="1" t="s">
        <v>5</v>
      </c>
      <c r="E4224" s="1" t="s">
        <v>17819</v>
      </c>
    </row>
    <row r="4225" spans="1:5" x14ac:dyDescent="0.25">
      <c r="A4225" s="1" t="s">
        <v>212999</v>
      </c>
      <c r="B4225" s="1" t="s">
        <v>18136</v>
      </c>
      <c r="C4225" s="1" t="s">
        <v>17097</v>
      </c>
      <c r="D4225" s="1" t="s">
        <v>5</v>
      </c>
      <c r="E4225" s="1" t="s">
        <v>18138</v>
      </c>
    </row>
    <row r="4226" spans="1:5" x14ac:dyDescent="0.25">
      <c r="A4226" s="1" t="s">
        <v>213020</v>
      </c>
      <c r="B4226" s="1" t="s">
        <v>17881</v>
      </c>
      <c r="C4226" s="1" t="s">
        <v>17097</v>
      </c>
      <c r="D4226" s="1" t="s">
        <v>5</v>
      </c>
      <c r="E4226" s="1" t="s">
        <v>17881</v>
      </c>
    </row>
    <row r="4227" spans="1:5" x14ac:dyDescent="0.25">
      <c r="A4227" s="1" t="s">
        <v>213031</v>
      </c>
      <c r="B4227" s="1" t="s">
        <v>17356</v>
      </c>
      <c r="C4227" s="1" t="s">
        <v>17097</v>
      </c>
      <c r="D4227" s="1" t="s">
        <v>5</v>
      </c>
      <c r="E4227" s="1" t="s">
        <v>17358</v>
      </c>
    </row>
    <row r="4228" spans="1:5" x14ac:dyDescent="0.25">
      <c r="A4228" s="1" t="s">
        <v>213065</v>
      </c>
      <c r="B4228" s="1" t="s">
        <v>17788</v>
      </c>
      <c r="C4228" s="1" t="s">
        <v>17097</v>
      </c>
      <c r="D4228" s="1" t="s">
        <v>5</v>
      </c>
      <c r="E4228" s="1" t="s">
        <v>17788</v>
      </c>
    </row>
    <row r="4229" spans="1:5" x14ac:dyDescent="0.25">
      <c r="A4229" s="1" t="s">
        <v>213077</v>
      </c>
      <c r="B4229" s="1" t="s">
        <v>17204</v>
      </c>
      <c r="C4229" s="1" t="s">
        <v>17097</v>
      </c>
      <c r="D4229" s="1" t="s">
        <v>5</v>
      </c>
      <c r="E4229" s="1" t="s">
        <v>17204</v>
      </c>
    </row>
    <row r="4230" spans="1:5" x14ac:dyDescent="0.25">
      <c r="A4230" s="1" t="s">
        <v>213087</v>
      </c>
      <c r="B4230" s="1" t="s">
        <v>17741</v>
      </c>
      <c r="C4230" s="1" t="s">
        <v>17097</v>
      </c>
      <c r="D4230" s="1" t="s">
        <v>5</v>
      </c>
      <c r="E4230" s="1" t="s">
        <v>17741</v>
      </c>
    </row>
    <row r="4231" spans="1:5" x14ac:dyDescent="0.25">
      <c r="A4231" s="1" t="s">
        <v>213103</v>
      </c>
      <c r="B4231" s="1" t="s">
        <v>17931</v>
      </c>
      <c r="C4231" s="1" t="s">
        <v>17097</v>
      </c>
      <c r="D4231" s="1" t="s">
        <v>5</v>
      </c>
      <c r="E4231" s="1" t="s">
        <v>17933</v>
      </c>
    </row>
    <row r="4232" spans="1:5" x14ac:dyDescent="0.25">
      <c r="A4232" s="1" t="s">
        <v>213125</v>
      </c>
      <c r="B4232" s="1" t="s">
        <v>17409</v>
      </c>
      <c r="C4232" s="1" t="s">
        <v>17097</v>
      </c>
      <c r="D4232" s="1" t="s">
        <v>5</v>
      </c>
      <c r="E4232" s="1" t="s">
        <v>17411</v>
      </c>
    </row>
    <row r="4233" spans="1:5" x14ac:dyDescent="0.25">
      <c r="A4233" s="1" t="s">
        <v>213131</v>
      </c>
      <c r="B4233" s="1" t="s">
        <v>17850</v>
      </c>
      <c r="C4233" s="1" t="s">
        <v>17097</v>
      </c>
      <c r="D4233" s="1" t="s">
        <v>5</v>
      </c>
      <c r="E4233" s="1" t="s">
        <v>17850</v>
      </c>
    </row>
    <row r="4234" spans="1:5" x14ac:dyDescent="0.25">
      <c r="A4234" s="1" t="s">
        <v>213182</v>
      </c>
      <c r="B4234" s="1" t="s">
        <v>18096</v>
      </c>
      <c r="C4234" s="1" t="s">
        <v>17097</v>
      </c>
      <c r="D4234" s="1" t="s">
        <v>5</v>
      </c>
      <c r="E4234" s="1" t="s">
        <v>18098</v>
      </c>
    </row>
    <row r="4235" spans="1:5" x14ac:dyDescent="0.25">
      <c r="A4235" s="1" t="s">
        <v>213185</v>
      </c>
      <c r="B4235" s="1" t="s">
        <v>17128</v>
      </c>
      <c r="C4235" s="1" t="s">
        <v>17097</v>
      </c>
      <c r="D4235" s="1" t="s">
        <v>5</v>
      </c>
      <c r="E4235" s="1" t="s">
        <v>17128</v>
      </c>
    </row>
    <row r="4236" spans="1:5" x14ac:dyDescent="0.25">
      <c r="A4236" s="1" t="s">
        <v>213231</v>
      </c>
      <c r="B4236" s="1" t="s">
        <v>17657</v>
      </c>
      <c r="C4236" s="1" t="s">
        <v>17097</v>
      </c>
      <c r="D4236" s="1" t="s">
        <v>5</v>
      </c>
      <c r="E4236" s="1" t="s">
        <v>17657</v>
      </c>
    </row>
    <row r="4237" spans="1:5" x14ac:dyDescent="0.25">
      <c r="A4237" s="1" t="s">
        <v>213240</v>
      </c>
      <c r="B4237" s="1" t="s">
        <v>18272</v>
      </c>
      <c r="C4237" s="1" t="s">
        <v>17097</v>
      </c>
      <c r="D4237" s="1" t="s">
        <v>5</v>
      </c>
      <c r="E4237" s="1" t="s">
        <v>18272</v>
      </c>
    </row>
    <row r="4238" spans="1:5" x14ac:dyDescent="0.25">
      <c r="A4238" s="1" t="s">
        <v>213288</v>
      </c>
      <c r="B4238" s="1" t="s">
        <v>17465</v>
      </c>
      <c r="C4238" s="1" t="s">
        <v>17097</v>
      </c>
      <c r="D4238" s="1" t="s">
        <v>5</v>
      </c>
      <c r="E4238" s="1" t="s">
        <v>17388</v>
      </c>
    </row>
    <row r="4239" spans="1:5" x14ac:dyDescent="0.25">
      <c r="A4239" s="1" t="s">
        <v>213299</v>
      </c>
      <c r="B4239" s="1" t="s">
        <v>17883</v>
      </c>
      <c r="C4239" s="1" t="s">
        <v>17097</v>
      </c>
      <c r="D4239" s="1" t="s">
        <v>5</v>
      </c>
      <c r="E4239" s="1" t="s">
        <v>17883</v>
      </c>
    </row>
    <row r="4240" spans="1:5" x14ac:dyDescent="0.25">
      <c r="A4240" s="1" t="s">
        <v>213305</v>
      </c>
      <c r="B4240" s="1" t="s">
        <v>18154</v>
      </c>
      <c r="C4240" s="1" t="s">
        <v>17097</v>
      </c>
      <c r="D4240" s="1" t="s">
        <v>5</v>
      </c>
      <c r="E4240" s="1" t="s">
        <v>18154</v>
      </c>
    </row>
    <row r="4241" spans="1:5" x14ac:dyDescent="0.25">
      <c r="A4241" s="1" t="s">
        <v>213420</v>
      </c>
      <c r="B4241" s="1" t="s">
        <v>18322</v>
      </c>
      <c r="C4241" s="1" t="s">
        <v>17097</v>
      </c>
      <c r="D4241" s="1" t="s">
        <v>5</v>
      </c>
      <c r="E4241" s="1" t="s">
        <v>18322</v>
      </c>
    </row>
    <row r="4242" spans="1:5" x14ac:dyDescent="0.25">
      <c r="A4242" s="1" t="s">
        <v>213485</v>
      </c>
      <c r="B4242" s="1" t="s">
        <v>17287</v>
      </c>
      <c r="C4242" s="1" t="s">
        <v>17097</v>
      </c>
      <c r="D4242" s="1" t="s">
        <v>5</v>
      </c>
      <c r="E4242" s="1" t="s">
        <v>17287</v>
      </c>
    </row>
    <row r="4243" spans="1:5" x14ac:dyDescent="0.25">
      <c r="A4243" s="1" t="s">
        <v>213506</v>
      </c>
      <c r="B4243" s="1" t="s">
        <v>17155</v>
      </c>
      <c r="C4243" s="1" t="s">
        <v>17097</v>
      </c>
      <c r="D4243" s="1" t="s">
        <v>5</v>
      </c>
      <c r="E4243" s="1" t="s">
        <v>17155</v>
      </c>
    </row>
    <row r="4244" spans="1:5" x14ac:dyDescent="0.25">
      <c r="A4244" s="1" t="s">
        <v>213657</v>
      </c>
      <c r="B4244" s="1" t="s">
        <v>17311</v>
      </c>
      <c r="C4244" s="1" t="s">
        <v>17097</v>
      </c>
      <c r="D4244" s="1" t="s">
        <v>5</v>
      </c>
      <c r="E4244" s="1" t="s">
        <v>17311</v>
      </c>
    </row>
    <row r="4245" spans="1:5" x14ac:dyDescent="0.25">
      <c r="A4245" s="1" t="s">
        <v>213693</v>
      </c>
      <c r="B4245" s="1" t="s">
        <v>17173</v>
      </c>
      <c r="C4245" s="1" t="s">
        <v>17097</v>
      </c>
      <c r="D4245" s="1" t="s">
        <v>5</v>
      </c>
      <c r="E4245" s="1" t="s">
        <v>17173</v>
      </c>
    </row>
    <row r="4246" spans="1:5" x14ac:dyDescent="0.25">
      <c r="A4246" s="1" t="s">
        <v>213728</v>
      </c>
      <c r="B4246" s="1" t="s">
        <v>18298</v>
      </c>
      <c r="C4246" s="1" t="s">
        <v>17097</v>
      </c>
      <c r="D4246" s="1" t="s">
        <v>5</v>
      </c>
      <c r="E4246" s="1" t="s">
        <v>18300</v>
      </c>
    </row>
    <row r="4247" spans="1:5" x14ac:dyDescent="0.25">
      <c r="A4247" s="1" t="s">
        <v>213730</v>
      </c>
      <c r="B4247" s="1" t="s">
        <v>17960</v>
      </c>
      <c r="C4247" s="1" t="s">
        <v>17097</v>
      </c>
      <c r="D4247" s="1" t="s">
        <v>5</v>
      </c>
      <c r="E4247" s="1" t="s">
        <v>17962</v>
      </c>
    </row>
    <row r="4248" spans="1:5" x14ac:dyDescent="0.25">
      <c r="A4248" s="1" t="s">
        <v>213770</v>
      </c>
      <c r="B4248" s="1" t="s">
        <v>18022</v>
      </c>
      <c r="C4248" s="1" t="s">
        <v>17097</v>
      </c>
      <c r="D4248" s="1" t="s">
        <v>5</v>
      </c>
      <c r="E4248" s="1" t="s">
        <v>18022</v>
      </c>
    </row>
    <row r="4249" spans="1:5" x14ac:dyDescent="0.25">
      <c r="A4249" s="1" t="s">
        <v>213819</v>
      </c>
      <c r="B4249" s="1" t="s">
        <v>17386</v>
      </c>
      <c r="C4249" s="1" t="s">
        <v>17097</v>
      </c>
      <c r="D4249" s="1" t="s">
        <v>5</v>
      </c>
      <c r="E4249" s="1" t="s">
        <v>17388</v>
      </c>
    </row>
    <row r="4250" spans="1:5" x14ac:dyDescent="0.25">
      <c r="A4250" s="1" t="s">
        <v>213835</v>
      </c>
      <c r="B4250" s="1" t="s">
        <v>18176</v>
      </c>
      <c r="C4250" s="1" t="s">
        <v>17097</v>
      </c>
      <c r="D4250" s="1" t="s">
        <v>5</v>
      </c>
      <c r="E4250" s="1" t="s">
        <v>18176</v>
      </c>
    </row>
    <row r="4251" spans="1:5" x14ac:dyDescent="0.25">
      <c r="A4251" s="1" t="s">
        <v>213884</v>
      </c>
      <c r="B4251" s="1" t="s">
        <v>17242</v>
      </c>
      <c r="C4251" s="1" t="s">
        <v>17097</v>
      </c>
      <c r="D4251" s="1" t="s">
        <v>5</v>
      </c>
      <c r="E4251" s="1" t="s">
        <v>17242</v>
      </c>
    </row>
    <row r="4252" spans="1:5" x14ac:dyDescent="0.25">
      <c r="A4252" s="1" t="s">
        <v>213888</v>
      </c>
      <c r="B4252" s="1" t="s">
        <v>18048</v>
      </c>
      <c r="C4252" s="1" t="s">
        <v>17097</v>
      </c>
      <c r="D4252" s="1" t="s">
        <v>5</v>
      </c>
      <c r="E4252" s="1" t="s">
        <v>18048</v>
      </c>
    </row>
    <row r="4253" spans="1:5" x14ac:dyDescent="0.25">
      <c r="A4253" s="1" t="s">
        <v>213899</v>
      </c>
      <c r="B4253" s="1" t="s">
        <v>17650</v>
      </c>
      <c r="C4253" s="1" t="s">
        <v>17097</v>
      </c>
      <c r="D4253" s="1" t="s">
        <v>5</v>
      </c>
      <c r="E4253" s="1" t="s">
        <v>17652</v>
      </c>
    </row>
    <row r="4254" spans="1:5" x14ac:dyDescent="0.25">
      <c r="A4254" s="1" t="s">
        <v>213905</v>
      </c>
      <c r="B4254" s="1" t="s">
        <v>17708</v>
      </c>
      <c r="C4254" s="1" t="s">
        <v>17097</v>
      </c>
      <c r="D4254" s="1" t="s">
        <v>5</v>
      </c>
      <c r="E4254" s="1" t="s">
        <v>17710</v>
      </c>
    </row>
    <row r="4255" spans="1:5" x14ac:dyDescent="0.25">
      <c r="A4255" s="1" t="s">
        <v>213908</v>
      </c>
      <c r="B4255" s="1" t="s">
        <v>18208</v>
      </c>
      <c r="C4255" s="1" t="s">
        <v>17097</v>
      </c>
      <c r="D4255" s="1" t="s">
        <v>5</v>
      </c>
      <c r="E4255" s="1" t="s">
        <v>18208</v>
      </c>
    </row>
    <row r="4256" spans="1:5" x14ac:dyDescent="0.25">
      <c r="A4256" s="1" t="s">
        <v>214160</v>
      </c>
      <c r="B4256" s="1" t="s">
        <v>17224</v>
      </c>
      <c r="C4256" s="1" t="s">
        <v>17097</v>
      </c>
      <c r="D4256" s="1" t="s">
        <v>5</v>
      </c>
      <c r="E4256" s="1" t="s">
        <v>17226</v>
      </c>
    </row>
    <row r="4257" spans="1:5" x14ac:dyDescent="0.25">
      <c r="A4257" s="1" t="s">
        <v>214181</v>
      </c>
      <c r="B4257" s="1" t="s">
        <v>17979</v>
      </c>
      <c r="C4257" s="1" t="s">
        <v>17097</v>
      </c>
      <c r="D4257" s="1" t="s">
        <v>5</v>
      </c>
      <c r="E4257" s="1" t="s">
        <v>17979</v>
      </c>
    </row>
    <row r="4258" spans="1:5" x14ac:dyDescent="0.25">
      <c r="A4258" s="1" t="s">
        <v>214266</v>
      </c>
      <c r="B4258" s="1" t="s">
        <v>17599</v>
      </c>
      <c r="C4258" s="1" t="s">
        <v>17097</v>
      </c>
      <c r="D4258" s="1" t="s">
        <v>5</v>
      </c>
      <c r="E4258" s="1" t="s">
        <v>17601</v>
      </c>
    </row>
    <row r="4259" spans="1:5" x14ac:dyDescent="0.25">
      <c r="A4259" s="1" t="s">
        <v>214435</v>
      </c>
      <c r="B4259" s="1" t="s">
        <v>17327</v>
      </c>
      <c r="C4259" s="1" t="s">
        <v>17097</v>
      </c>
      <c r="D4259" s="1" t="s">
        <v>5</v>
      </c>
      <c r="E4259" s="1" t="s">
        <v>17327</v>
      </c>
    </row>
    <row r="4260" spans="1:5" x14ac:dyDescent="0.25">
      <c r="A4260" s="1" t="s">
        <v>214444</v>
      </c>
      <c r="B4260" s="1" t="s">
        <v>17189</v>
      </c>
      <c r="C4260" s="1" t="s">
        <v>17097</v>
      </c>
      <c r="D4260" s="1" t="s">
        <v>5</v>
      </c>
      <c r="E4260" s="1" t="s">
        <v>17189</v>
      </c>
    </row>
    <row r="4261" spans="1:5" x14ac:dyDescent="0.25">
      <c r="A4261" s="1" t="s">
        <v>214515</v>
      </c>
      <c r="B4261" s="1" t="s">
        <v>18195</v>
      </c>
      <c r="C4261" s="1" t="s">
        <v>17097</v>
      </c>
      <c r="D4261" s="1" t="s">
        <v>5</v>
      </c>
      <c r="E4261" s="1" t="s">
        <v>18197</v>
      </c>
    </row>
    <row r="4262" spans="1:5" x14ac:dyDescent="0.25">
      <c r="A4262" s="1" t="s">
        <v>214539</v>
      </c>
      <c r="B4262" s="1" t="s">
        <v>17462</v>
      </c>
      <c r="C4262" s="1" t="s">
        <v>17097</v>
      </c>
      <c r="D4262" s="1" t="s">
        <v>5</v>
      </c>
      <c r="E4262" s="1" t="s">
        <v>17462</v>
      </c>
    </row>
    <row r="4263" spans="1:5" x14ac:dyDescent="0.25">
      <c r="A4263" s="1" t="s">
        <v>214577</v>
      </c>
      <c r="B4263" s="1" t="s">
        <v>17373</v>
      </c>
      <c r="C4263" s="1" t="s">
        <v>17097</v>
      </c>
      <c r="D4263" s="1" t="s">
        <v>5</v>
      </c>
      <c r="E4263" s="1" t="s">
        <v>17373</v>
      </c>
    </row>
    <row r="4264" spans="1:5" x14ac:dyDescent="0.25">
      <c r="A4264" s="1" t="s">
        <v>214635</v>
      </c>
      <c r="B4264" s="1" t="s">
        <v>18004</v>
      </c>
      <c r="C4264" s="1" t="s">
        <v>17097</v>
      </c>
      <c r="D4264" s="1" t="s">
        <v>5</v>
      </c>
      <c r="E4264" s="1" t="s">
        <v>18006</v>
      </c>
    </row>
    <row r="4265" spans="1:5" x14ac:dyDescent="0.25">
      <c r="A4265" s="1" t="s">
        <v>214646</v>
      </c>
      <c r="B4265" s="1" t="s">
        <v>17256</v>
      </c>
      <c r="C4265" s="1" t="s">
        <v>17097</v>
      </c>
      <c r="D4265" s="1" t="s">
        <v>5</v>
      </c>
      <c r="E4265" s="1" t="s">
        <v>17256</v>
      </c>
    </row>
    <row r="4266" spans="1:5" x14ac:dyDescent="0.25">
      <c r="A4266" s="1" t="s">
        <v>214652</v>
      </c>
      <c r="B4266" s="1" t="s">
        <v>17701</v>
      </c>
      <c r="C4266" s="1" t="s">
        <v>17097</v>
      </c>
      <c r="D4266" s="1" t="s">
        <v>5</v>
      </c>
      <c r="E4266" s="1" t="s">
        <v>17703</v>
      </c>
    </row>
    <row r="4267" spans="1:5" x14ac:dyDescent="0.25">
      <c r="A4267" s="1" t="s">
        <v>214721</v>
      </c>
      <c r="B4267" s="1" t="s">
        <v>18286</v>
      </c>
      <c r="C4267" s="1" t="s">
        <v>17097</v>
      </c>
      <c r="D4267" s="1" t="s">
        <v>5</v>
      </c>
      <c r="E4267" s="1" t="s">
        <v>18286</v>
      </c>
    </row>
    <row r="4268" spans="1:5" x14ac:dyDescent="0.25">
      <c r="A4268" s="1" t="s">
        <v>214919</v>
      </c>
      <c r="B4268" s="1" t="s">
        <v>17297</v>
      </c>
      <c r="C4268" s="1" t="s">
        <v>17097</v>
      </c>
      <c r="D4268" s="1" t="s">
        <v>5</v>
      </c>
      <c r="E4268" s="1" t="s">
        <v>17299</v>
      </c>
    </row>
    <row r="4269" spans="1:5" x14ac:dyDescent="0.25">
      <c r="A4269" s="1" t="s">
        <v>214937</v>
      </c>
      <c r="B4269" s="1" t="s">
        <v>18241</v>
      </c>
      <c r="C4269" s="1" t="s">
        <v>17097</v>
      </c>
      <c r="D4269" s="1" t="s">
        <v>5</v>
      </c>
      <c r="E4269" s="1" t="s">
        <v>18241</v>
      </c>
    </row>
    <row r="4270" spans="1:5" x14ac:dyDescent="0.25">
      <c r="A4270" s="1" t="s">
        <v>214994</v>
      </c>
      <c r="B4270" s="1" t="s">
        <v>17452</v>
      </c>
      <c r="C4270" s="1" t="s">
        <v>17097</v>
      </c>
      <c r="D4270" s="1" t="s">
        <v>5</v>
      </c>
      <c r="E4270" s="1" t="s">
        <v>17454</v>
      </c>
    </row>
    <row r="4271" spans="1:5" x14ac:dyDescent="0.25">
      <c r="A4271" s="1" t="s">
        <v>215040</v>
      </c>
      <c r="B4271" s="1" t="s">
        <v>18151</v>
      </c>
      <c r="C4271" s="1" t="s">
        <v>17097</v>
      </c>
      <c r="D4271" s="1" t="s">
        <v>5</v>
      </c>
      <c r="E4271" s="1" t="s">
        <v>18151</v>
      </c>
    </row>
    <row r="4272" spans="1:5" x14ac:dyDescent="0.25">
      <c r="A4272" s="1" t="s">
        <v>215184</v>
      </c>
      <c r="B4272" s="1" t="s">
        <v>17314</v>
      </c>
      <c r="C4272" s="1" t="s">
        <v>17097</v>
      </c>
      <c r="D4272" s="1" t="s">
        <v>5</v>
      </c>
      <c r="E4272" s="1" t="s">
        <v>17314</v>
      </c>
    </row>
    <row r="4273" spans="1:5" x14ac:dyDescent="0.25">
      <c r="A4273" s="1" t="s">
        <v>215360</v>
      </c>
      <c r="B4273" s="1" t="s">
        <v>17397</v>
      </c>
      <c r="C4273" s="1" t="s">
        <v>17097</v>
      </c>
      <c r="D4273" s="1" t="s">
        <v>5</v>
      </c>
      <c r="E4273" s="1" t="s">
        <v>17397</v>
      </c>
    </row>
    <row r="4274" spans="1:5" x14ac:dyDescent="0.25">
      <c r="A4274" s="1" t="s">
        <v>215393</v>
      </c>
      <c r="B4274" s="1" t="s">
        <v>17660</v>
      </c>
      <c r="C4274" s="1" t="s">
        <v>17097</v>
      </c>
      <c r="D4274" s="1" t="s">
        <v>5</v>
      </c>
      <c r="E4274" s="1" t="s">
        <v>17660</v>
      </c>
    </row>
    <row r="4275" spans="1:5" x14ac:dyDescent="0.25">
      <c r="A4275" s="1" t="s">
        <v>215418</v>
      </c>
      <c r="B4275" s="1" t="s">
        <v>17238</v>
      </c>
      <c r="C4275" s="1" t="s">
        <v>17097</v>
      </c>
      <c r="D4275" s="1" t="s">
        <v>5</v>
      </c>
      <c r="E4275" s="1" t="s">
        <v>17240</v>
      </c>
    </row>
    <row r="4276" spans="1:5" x14ac:dyDescent="0.25">
      <c r="A4276" s="1" t="s">
        <v>215423</v>
      </c>
      <c r="B4276" s="1" t="s">
        <v>17689</v>
      </c>
      <c r="C4276" s="1" t="s">
        <v>17097</v>
      </c>
      <c r="D4276" s="1" t="s">
        <v>5</v>
      </c>
      <c r="E4276" s="1" t="s">
        <v>17691</v>
      </c>
    </row>
    <row r="4277" spans="1:5" x14ac:dyDescent="0.25">
      <c r="A4277" s="1" t="s">
        <v>215455</v>
      </c>
      <c r="B4277" s="1" t="s">
        <v>18217</v>
      </c>
      <c r="C4277" s="1" t="s">
        <v>17097</v>
      </c>
      <c r="D4277" s="1" t="s">
        <v>5</v>
      </c>
      <c r="E4277" s="1" t="s">
        <v>18217</v>
      </c>
    </row>
    <row r="4278" spans="1:5" x14ac:dyDescent="0.25">
      <c r="A4278" s="1" t="s">
        <v>215546</v>
      </c>
      <c r="B4278" s="1" t="s">
        <v>17498</v>
      </c>
      <c r="C4278" s="1" t="s">
        <v>17097</v>
      </c>
      <c r="D4278" s="1" t="s">
        <v>5</v>
      </c>
      <c r="E4278" s="1" t="s">
        <v>17498</v>
      </c>
    </row>
    <row r="4279" spans="1:5" x14ac:dyDescent="0.25">
      <c r="A4279" s="1" t="s">
        <v>215561</v>
      </c>
      <c r="B4279" s="1" t="s">
        <v>17350</v>
      </c>
      <c r="C4279" s="1" t="s">
        <v>17097</v>
      </c>
      <c r="D4279" s="1" t="s">
        <v>5</v>
      </c>
      <c r="E4279" s="1" t="s">
        <v>17350</v>
      </c>
    </row>
    <row r="4280" spans="1:5" x14ac:dyDescent="0.25">
      <c r="A4280" s="1" t="s">
        <v>215583</v>
      </c>
      <c r="B4280" s="1" t="s">
        <v>17854</v>
      </c>
      <c r="C4280" s="1" t="s">
        <v>17097</v>
      </c>
      <c r="D4280" s="1" t="s">
        <v>5</v>
      </c>
      <c r="E4280" s="1" t="s">
        <v>17854</v>
      </c>
    </row>
    <row r="4281" spans="1:5" x14ac:dyDescent="0.25">
      <c r="A4281" s="1" t="s">
        <v>215694</v>
      </c>
      <c r="B4281" s="1" t="s">
        <v>17879</v>
      </c>
      <c r="C4281" s="1" t="s">
        <v>17097</v>
      </c>
      <c r="D4281" s="1" t="s">
        <v>5</v>
      </c>
      <c r="E4281" s="1" t="s">
        <v>17879</v>
      </c>
    </row>
    <row r="4282" spans="1:5" x14ac:dyDescent="0.25">
      <c r="A4282" s="1" t="s">
        <v>215803</v>
      </c>
      <c r="B4282" s="1" t="s">
        <v>17624</v>
      </c>
      <c r="C4282" s="1" t="s">
        <v>17097</v>
      </c>
      <c r="D4282" s="1" t="s">
        <v>5</v>
      </c>
      <c r="E4282" s="1" t="s">
        <v>17624</v>
      </c>
    </row>
    <row r="4283" spans="1:5" x14ac:dyDescent="0.25">
      <c r="A4283" s="1" t="s">
        <v>215826</v>
      </c>
      <c r="B4283" s="1" t="s">
        <v>17556</v>
      </c>
      <c r="C4283" s="1" t="s">
        <v>17097</v>
      </c>
      <c r="D4283" s="1" t="s">
        <v>5</v>
      </c>
      <c r="E4283" s="1" t="s">
        <v>17558</v>
      </c>
    </row>
    <row r="4284" spans="1:5" x14ac:dyDescent="0.25">
      <c r="A4284" s="1" t="s">
        <v>215864</v>
      </c>
      <c r="B4284" s="1" t="s">
        <v>17532</v>
      </c>
      <c r="C4284" s="1" t="s">
        <v>17097</v>
      </c>
      <c r="D4284" s="1" t="s">
        <v>5</v>
      </c>
      <c r="E4284" s="1" t="s">
        <v>17534</v>
      </c>
    </row>
    <row r="4285" spans="1:5" x14ac:dyDescent="0.25">
      <c r="A4285" s="1" t="s">
        <v>215905</v>
      </c>
      <c r="B4285" s="1" t="s">
        <v>17273</v>
      </c>
      <c r="C4285" s="1" t="s">
        <v>17097</v>
      </c>
      <c r="D4285" s="1" t="s">
        <v>5</v>
      </c>
      <c r="E4285" s="1" t="s">
        <v>17275</v>
      </c>
    </row>
    <row r="4286" spans="1:5" x14ac:dyDescent="0.25">
      <c r="A4286" s="1" t="s">
        <v>215916</v>
      </c>
      <c r="B4286" s="1" t="s">
        <v>17807</v>
      </c>
      <c r="C4286" s="1" t="s">
        <v>17097</v>
      </c>
      <c r="D4286" s="1" t="s">
        <v>5</v>
      </c>
      <c r="E4286" s="1" t="s">
        <v>17807</v>
      </c>
    </row>
    <row r="4287" spans="1:5" x14ac:dyDescent="0.25">
      <c r="A4287" s="1" t="s">
        <v>215938</v>
      </c>
      <c r="B4287" s="1" t="s">
        <v>17838</v>
      </c>
      <c r="C4287" s="1" t="s">
        <v>17097</v>
      </c>
      <c r="D4287" s="1" t="s">
        <v>5</v>
      </c>
      <c r="E4287" s="1" t="s">
        <v>17838</v>
      </c>
    </row>
    <row r="4288" spans="1:5" x14ac:dyDescent="0.25">
      <c r="A4288" s="1" t="s">
        <v>215997</v>
      </c>
      <c r="B4288" s="1" t="s">
        <v>17760</v>
      </c>
      <c r="C4288" s="1" t="s">
        <v>17097</v>
      </c>
      <c r="D4288" s="1" t="s">
        <v>5</v>
      </c>
      <c r="E4288" s="1" t="s">
        <v>17762</v>
      </c>
    </row>
    <row r="4289" spans="1:5" x14ac:dyDescent="0.25">
      <c r="A4289" s="1" t="s">
        <v>216033</v>
      </c>
      <c r="B4289" s="1" t="s">
        <v>18032</v>
      </c>
      <c r="C4289" s="1" t="s">
        <v>17097</v>
      </c>
      <c r="D4289" s="1" t="s">
        <v>5</v>
      </c>
      <c r="E4289" s="1" t="s">
        <v>18034</v>
      </c>
    </row>
    <row r="4290" spans="1:5" x14ac:dyDescent="0.25">
      <c r="A4290" s="1" t="s">
        <v>216054</v>
      </c>
      <c r="B4290" s="1" t="s">
        <v>18063</v>
      </c>
      <c r="C4290" s="1" t="s">
        <v>17097</v>
      </c>
      <c r="D4290" s="1" t="s">
        <v>5</v>
      </c>
      <c r="E4290" s="1" t="s">
        <v>18063</v>
      </c>
    </row>
    <row r="4291" spans="1:5" x14ac:dyDescent="0.25">
      <c r="A4291" s="1" t="s">
        <v>216192</v>
      </c>
      <c r="B4291" s="1" t="s">
        <v>17139</v>
      </c>
      <c r="C4291" s="1" t="s">
        <v>17097</v>
      </c>
      <c r="D4291" s="1" t="s">
        <v>5</v>
      </c>
      <c r="E4291" s="1" t="s">
        <v>17139</v>
      </c>
    </row>
    <row r="4292" spans="1:5" x14ac:dyDescent="0.25">
      <c r="A4292" s="1" t="s">
        <v>216254</v>
      </c>
      <c r="B4292" s="1" t="s">
        <v>17764</v>
      </c>
      <c r="C4292" s="1" t="s">
        <v>17097</v>
      </c>
      <c r="D4292" s="1" t="s">
        <v>5</v>
      </c>
      <c r="E4292" s="1" t="s">
        <v>17766</v>
      </c>
    </row>
    <row r="4293" spans="1:5" x14ac:dyDescent="0.25">
      <c r="A4293" s="1" t="s">
        <v>216261</v>
      </c>
      <c r="B4293" s="1" t="s">
        <v>17841</v>
      </c>
      <c r="C4293" s="1" t="s">
        <v>17097</v>
      </c>
      <c r="D4293" s="1" t="s">
        <v>5</v>
      </c>
      <c r="E4293" s="1" t="s">
        <v>17843</v>
      </c>
    </row>
    <row r="4294" spans="1:5" x14ac:dyDescent="0.25">
      <c r="A4294" s="1" t="s">
        <v>216292</v>
      </c>
      <c r="B4294" s="1" t="s">
        <v>17448</v>
      </c>
      <c r="C4294" s="1" t="s">
        <v>17097</v>
      </c>
      <c r="D4294" s="1" t="s">
        <v>5</v>
      </c>
      <c r="E4294" s="1" t="s">
        <v>17427</v>
      </c>
    </row>
    <row r="4295" spans="1:5" x14ac:dyDescent="0.25">
      <c r="A4295" s="1" t="s">
        <v>216301</v>
      </c>
      <c r="B4295" s="1" t="s">
        <v>17732</v>
      </c>
      <c r="C4295" s="1" t="s">
        <v>17097</v>
      </c>
      <c r="D4295" s="1" t="s">
        <v>5</v>
      </c>
      <c r="E4295" s="1" t="s">
        <v>17732</v>
      </c>
    </row>
    <row r="4296" spans="1:5" x14ac:dyDescent="0.25">
      <c r="A4296" s="1" t="s">
        <v>216325</v>
      </c>
      <c r="B4296" s="1" t="s">
        <v>17522</v>
      </c>
      <c r="C4296" s="1" t="s">
        <v>17097</v>
      </c>
      <c r="D4296" s="1" t="s">
        <v>5</v>
      </c>
      <c r="E4296" s="1" t="s">
        <v>17522</v>
      </c>
    </row>
    <row r="4297" spans="1:5" x14ac:dyDescent="0.25">
      <c r="A4297" s="1" t="s">
        <v>216377</v>
      </c>
      <c r="B4297" s="1" t="s">
        <v>17425</v>
      </c>
      <c r="C4297" s="1" t="s">
        <v>17097</v>
      </c>
      <c r="D4297" s="1" t="s">
        <v>5</v>
      </c>
      <c r="E4297" s="1" t="s">
        <v>17427</v>
      </c>
    </row>
    <row r="4298" spans="1:5" x14ac:dyDescent="0.25">
      <c r="A4298" s="1" t="s">
        <v>216396</v>
      </c>
      <c r="B4298" s="1" t="s">
        <v>17922</v>
      </c>
      <c r="C4298" s="1" t="s">
        <v>17097</v>
      </c>
      <c r="D4298" s="1" t="s">
        <v>5</v>
      </c>
      <c r="E4298" s="1" t="s">
        <v>17924</v>
      </c>
    </row>
    <row r="4299" spans="1:5" x14ac:dyDescent="0.25">
      <c r="A4299" s="1" t="s">
        <v>216446</v>
      </c>
      <c r="B4299" s="1" t="s">
        <v>17480</v>
      </c>
      <c r="C4299" s="1" t="s">
        <v>17097</v>
      </c>
      <c r="D4299" s="1" t="s">
        <v>5</v>
      </c>
      <c r="E4299" s="1" t="s">
        <v>17392</v>
      </c>
    </row>
    <row r="4300" spans="1:5" x14ac:dyDescent="0.25">
      <c r="A4300" s="1" t="s">
        <v>216696</v>
      </c>
      <c r="B4300" s="1" t="s">
        <v>17868</v>
      </c>
      <c r="C4300" s="1" t="s">
        <v>17097</v>
      </c>
      <c r="D4300" s="1" t="s">
        <v>5</v>
      </c>
      <c r="E4300" s="1" t="s">
        <v>17868</v>
      </c>
    </row>
    <row r="4301" spans="1:5" x14ac:dyDescent="0.25">
      <c r="A4301" s="1" t="s">
        <v>216705</v>
      </c>
      <c r="B4301" s="1" t="s">
        <v>18124</v>
      </c>
      <c r="C4301" s="1" t="s">
        <v>17097</v>
      </c>
      <c r="D4301" s="1" t="s">
        <v>5</v>
      </c>
      <c r="E4301" s="1" t="s">
        <v>18126</v>
      </c>
    </row>
    <row r="4302" spans="1:5" x14ac:dyDescent="0.25">
      <c r="A4302" s="1" t="s">
        <v>216857</v>
      </c>
      <c r="B4302" s="1" t="s">
        <v>17547</v>
      </c>
      <c r="C4302" s="1" t="s">
        <v>17097</v>
      </c>
      <c r="D4302" s="1" t="s">
        <v>5</v>
      </c>
      <c r="E4302" s="1" t="s">
        <v>17547</v>
      </c>
    </row>
    <row r="4303" spans="1:5" x14ac:dyDescent="0.25">
      <c r="A4303" s="1" t="s">
        <v>216861</v>
      </c>
      <c r="B4303" s="1" t="s">
        <v>18237</v>
      </c>
      <c r="C4303" s="1" t="s">
        <v>17097</v>
      </c>
      <c r="D4303" s="1" t="s">
        <v>5</v>
      </c>
      <c r="E4303" s="1" t="s">
        <v>18239</v>
      </c>
    </row>
    <row r="4304" spans="1:5" x14ac:dyDescent="0.25">
      <c r="A4304" s="1" t="s">
        <v>216892</v>
      </c>
      <c r="B4304" s="1" t="s">
        <v>18077</v>
      </c>
      <c r="C4304" s="1" t="s">
        <v>17097</v>
      </c>
      <c r="D4304" s="1" t="s">
        <v>5</v>
      </c>
      <c r="E4304" s="1" t="s">
        <v>18079</v>
      </c>
    </row>
    <row r="4305" spans="1:5" x14ac:dyDescent="0.25">
      <c r="A4305" s="1" t="s">
        <v>217058</v>
      </c>
      <c r="B4305" s="1" t="s">
        <v>18146</v>
      </c>
      <c r="C4305" s="1" t="s">
        <v>17097</v>
      </c>
      <c r="D4305" s="1" t="s">
        <v>5</v>
      </c>
      <c r="E4305" s="1" t="s">
        <v>17915</v>
      </c>
    </row>
    <row r="4306" spans="1:5" x14ac:dyDescent="0.25">
      <c r="A4306" s="1" t="s">
        <v>217238</v>
      </c>
      <c r="B4306" s="1" t="s">
        <v>18283</v>
      </c>
      <c r="C4306" s="1" t="s">
        <v>17097</v>
      </c>
      <c r="D4306" s="1" t="s">
        <v>5</v>
      </c>
      <c r="E4306" s="1" t="s">
        <v>18283</v>
      </c>
    </row>
    <row r="4307" spans="1:5" x14ac:dyDescent="0.25">
      <c r="A4307" s="1" t="s">
        <v>217269</v>
      </c>
      <c r="B4307" s="1" t="s">
        <v>18088</v>
      </c>
      <c r="C4307" s="1" t="s">
        <v>17097</v>
      </c>
      <c r="D4307" s="1" t="s">
        <v>5</v>
      </c>
      <c r="E4307" s="1" t="s">
        <v>18090</v>
      </c>
    </row>
    <row r="4308" spans="1:5" x14ac:dyDescent="0.25">
      <c r="A4308" s="1" t="s">
        <v>217273</v>
      </c>
      <c r="B4308" s="1" t="s">
        <v>17133</v>
      </c>
      <c r="C4308" s="1" t="s">
        <v>17097</v>
      </c>
      <c r="D4308" s="1" t="s">
        <v>5</v>
      </c>
      <c r="E4308" s="1" t="s">
        <v>17133</v>
      </c>
    </row>
    <row r="4309" spans="1:5" x14ac:dyDescent="0.25">
      <c r="A4309" s="1" t="s">
        <v>217384</v>
      </c>
      <c r="B4309" s="1" t="s">
        <v>17363</v>
      </c>
      <c r="C4309" s="1" t="s">
        <v>17097</v>
      </c>
      <c r="D4309" s="1" t="s">
        <v>5</v>
      </c>
      <c r="E4309" s="1" t="s">
        <v>17363</v>
      </c>
    </row>
    <row r="4310" spans="1:5" x14ac:dyDescent="0.25">
      <c r="A4310" s="1" t="s">
        <v>217420</v>
      </c>
      <c r="B4310" s="1" t="s">
        <v>17780</v>
      </c>
      <c r="C4310" s="1" t="s">
        <v>17097</v>
      </c>
      <c r="D4310" s="1" t="s">
        <v>5</v>
      </c>
      <c r="E4310" s="1" t="s">
        <v>17782</v>
      </c>
    </row>
    <row r="4311" spans="1:5" x14ac:dyDescent="0.25">
      <c r="A4311" s="1" t="s">
        <v>217431</v>
      </c>
      <c r="B4311" s="1" t="s">
        <v>17210</v>
      </c>
      <c r="C4311" s="1" t="s">
        <v>17097</v>
      </c>
      <c r="D4311" s="1" t="s">
        <v>5</v>
      </c>
      <c r="E4311" s="1" t="s">
        <v>17212</v>
      </c>
    </row>
    <row r="4312" spans="1:5" x14ac:dyDescent="0.25">
      <c r="A4312" s="1" t="s">
        <v>217437</v>
      </c>
      <c r="B4312" s="1" t="s">
        <v>17936</v>
      </c>
      <c r="C4312" s="1" t="s">
        <v>17097</v>
      </c>
      <c r="D4312" s="1" t="s">
        <v>5</v>
      </c>
      <c r="E4312" s="1" t="s">
        <v>17938</v>
      </c>
    </row>
    <row r="4313" spans="1:5" x14ac:dyDescent="0.25">
      <c r="A4313" s="1" t="s">
        <v>217501</v>
      </c>
      <c r="B4313" s="1" t="s">
        <v>17403</v>
      </c>
      <c r="C4313" s="1" t="s">
        <v>17097</v>
      </c>
      <c r="D4313" s="1" t="s">
        <v>5</v>
      </c>
      <c r="E4313" s="1" t="s">
        <v>17405</v>
      </c>
    </row>
    <row r="4314" spans="1:5" x14ac:dyDescent="0.25">
      <c r="A4314" s="1" t="s">
        <v>217509</v>
      </c>
      <c r="B4314" s="1" t="s">
        <v>17845</v>
      </c>
      <c r="C4314" s="1" t="s">
        <v>17097</v>
      </c>
      <c r="D4314" s="1" t="s">
        <v>5</v>
      </c>
      <c r="E4314" s="1" t="s">
        <v>17845</v>
      </c>
    </row>
    <row r="4315" spans="1:5" x14ac:dyDescent="0.25">
      <c r="A4315" s="1" t="s">
        <v>217543</v>
      </c>
      <c r="B4315" s="1" t="s">
        <v>18163</v>
      </c>
      <c r="C4315" s="1" t="s">
        <v>17097</v>
      </c>
      <c r="D4315" s="1" t="s">
        <v>5</v>
      </c>
      <c r="E4315" s="1" t="s">
        <v>18163</v>
      </c>
    </row>
    <row r="4316" spans="1:5" x14ac:dyDescent="0.25">
      <c r="A4316" s="1" t="s">
        <v>217588</v>
      </c>
      <c r="B4316" s="1" t="s">
        <v>18254</v>
      </c>
      <c r="C4316" s="1" t="s">
        <v>17097</v>
      </c>
      <c r="D4316" s="1" t="s">
        <v>5</v>
      </c>
      <c r="E4316" s="1" t="s">
        <v>18254</v>
      </c>
    </row>
    <row r="4317" spans="1:5" x14ac:dyDescent="0.25">
      <c r="A4317" s="1" t="s">
        <v>217615</v>
      </c>
      <c r="B4317" s="1" t="s">
        <v>17826</v>
      </c>
      <c r="C4317" s="1" t="s">
        <v>17097</v>
      </c>
      <c r="D4317" s="1" t="s">
        <v>5</v>
      </c>
      <c r="E4317" s="1" t="s">
        <v>17826</v>
      </c>
    </row>
    <row r="4318" spans="1:5" x14ac:dyDescent="0.25">
      <c r="A4318" s="1" t="s">
        <v>217688</v>
      </c>
      <c r="B4318" s="1" t="s">
        <v>18143</v>
      </c>
      <c r="C4318" s="1" t="s">
        <v>17097</v>
      </c>
      <c r="D4318" s="1" t="s">
        <v>5</v>
      </c>
      <c r="E4318" s="1" t="s">
        <v>18145</v>
      </c>
    </row>
    <row r="4319" spans="1:5" x14ac:dyDescent="0.25">
      <c r="A4319" s="1" t="s">
        <v>217710</v>
      </c>
      <c r="B4319" s="1" t="s">
        <v>17508</v>
      </c>
      <c r="C4319" s="1" t="s">
        <v>17097</v>
      </c>
      <c r="D4319" s="1" t="s">
        <v>5</v>
      </c>
      <c r="E4319" s="1" t="s">
        <v>17510</v>
      </c>
    </row>
    <row r="4320" spans="1:5" x14ac:dyDescent="0.25">
      <c r="A4320" s="1" t="s">
        <v>217779</v>
      </c>
      <c r="B4320" s="1" t="s">
        <v>17673</v>
      </c>
      <c r="C4320" s="1" t="s">
        <v>17097</v>
      </c>
      <c r="D4320" s="1" t="s">
        <v>5</v>
      </c>
      <c r="E4320" s="1" t="s">
        <v>17673</v>
      </c>
    </row>
    <row r="4321" spans="1:5" x14ac:dyDescent="0.25">
      <c r="A4321" s="1" t="s">
        <v>217795</v>
      </c>
      <c r="B4321" s="1" t="s">
        <v>18056</v>
      </c>
      <c r="C4321" s="1" t="s">
        <v>17097</v>
      </c>
      <c r="D4321" s="1" t="s">
        <v>5</v>
      </c>
      <c r="E4321" s="1" t="s">
        <v>2017</v>
      </c>
    </row>
    <row r="4322" spans="1:5" x14ac:dyDescent="0.25">
      <c r="A4322" s="1" t="s">
        <v>217824</v>
      </c>
      <c r="B4322" s="1" t="s">
        <v>17910</v>
      </c>
      <c r="C4322" s="1" t="s">
        <v>17097</v>
      </c>
      <c r="D4322" s="1" t="s">
        <v>5</v>
      </c>
      <c r="E4322" s="1" t="s">
        <v>17912</v>
      </c>
    </row>
    <row r="4323" spans="1:5" x14ac:dyDescent="0.25">
      <c r="A4323" s="1" t="s">
        <v>217838</v>
      </c>
      <c r="B4323" s="1" t="s">
        <v>17468</v>
      </c>
      <c r="C4323" s="1" t="s">
        <v>17097</v>
      </c>
      <c r="D4323" s="1" t="s">
        <v>5</v>
      </c>
      <c r="E4323" s="1" t="s">
        <v>17468</v>
      </c>
    </row>
    <row r="4324" spans="1:5" x14ac:dyDescent="0.25">
      <c r="A4324" s="1" t="s">
        <v>217863</v>
      </c>
      <c r="B4324" s="1" t="s">
        <v>18309</v>
      </c>
      <c r="C4324" s="1" t="s">
        <v>17097</v>
      </c>
      <c r="D4324" s="1" t="s">
        <v>5</v>
      </c>
      <c r="E4324" s="1" t="s">
        <v>18311</v>
      </c>
    </row>
    <row r="4325" spans="1:5" x14ac:dyDescent="0.25">
      <c r="A4325" s="1" t="s">
        <v>217886</v>
      </c>
      <c r="B4325" s="1" t="s">
        <v>17435</v>
      </c>
      <c r="C4325" s="1" t="s">
        <v>17097</v>
      </c>
      <c r="D4325" s="1" t="s">
        <v>5</v>
      </c>
      <c r="E4325" s="1" t="s">
        <v>17411</v>
      </c>
    </row>
    <row r="4326" spans="1:5" x14ac:dyDescent="0.25">
      <c r="A4326" s="1" t="s">
        <v>217999</v>
      </c>
      <c r="B4326" s="1" t="s">
        <v>17877</v>
      </c>
      <c r="C4326" s="1" t="s">
        <v>17097</v>
      </c>
      <c r="D4326" s="1" t="s">
        <v>5</v>
      </c>
      <c r="E4326" s="1" t="s">
        <v>17877</v>
      </c>
    </row>
    <row r="4327" spans="1:5" x14ac:dyDescent="0.25">
      <c r="A4327" s="1" t="s">
        <v>218018</v>
      </c>
      <c r="B4327" s="1" t="s">
        <v>18108</v>
      </c>
      <c r="C4327" s="1" t="s">
        <v>17097</v>
      </c>
      <c r="D4327" s="1" t="s">
        <v>5</v>
      </c>
      <c r="E4327" s="1" t="s">
        <v>18110</v>
      </c>
    </row>
    <row r="4328" spans="1:5" x14ac:dyDescent="0.25">
      <c r="A4328" s="1" t="s">
        <v>218047</v>
      </c>
      <c r="B4328" s="1" t="s">
        <v>17633</v>
      </c>
      <c r="C4328" s="1" t="s">
        <v>17097</v>
      </c>
      <c r="D4328" s="1" t="s">
        <v>5</v>
      </c>
      <c r="E4328" s="1" t="s">
        <v>17633</v>
      </c>
    </row>
    <row r="4329" spans="1:5" x14ac:dyDescent="0.25">
      <c r="A4329" s="1" t="s">
        <v>218156</v>
      </c>
      <c r="B4329" s="1" t="s">
        <v>17682</v>
      </c>
      <c r="C4329" s="1" t="s">
        <v>17097</v>
      </c>
      <c r="D4329" s="1" t="s">
        <v>5</v>
      </c>
      <c r="E4329" s="1" t="s">
        <v>17684</v>
      </c>
    </row>
    <row r="4330" spans="1:5" x14ac:dyDescent="0.25">
      <c r="A4330" s="1" t="s">
        <v>218162</v>
      </c>
      <c r="B4330" s="1" t="s">
        <v>17797</v>
      </c>
      <c r="C4330" s="1" t="s">
        <v>17097</v>
      </c>
      <c r="D4330" s="1" t="s">
        <v>5</v>
      </c>
      <c r="E4330" s="1" t="s">
        <v>17797</v>
      </c>
    </row>
    <row r="4331" spans="1:5" x14ac:dyDescent="0.25">
      <c r="A4331" s="1" t="s">
        <v>218218</v>
      </c>
      <c r="B4331" s="1" t="s">
        <v>17109</v>
      </c>
      <c r="C4331" s="1" t="s">
        <v>17097</v>
      </c>
      <c r="D4331" s="1" t="s">
        <v>5</v>
      </c>
      <c r="E4331" s="1" t="s">
        <v>17109</v>
      </c>
    </row>
    <row r="4332" spans="1:5" x14ac:dyDescent="0.25">
      <c r="A4332" s="1" t="s">
        <v>218267</v>
      </c>
      <c r="B4332" s="1" t="s">
        <v>17835</v>
      </c>
      <c r="C4332" s="1" t="s">
        <v>17097</v>
      </c>
      <c r="D4332" s="1" t="s">
        <v>5</v>
      </c>
      <c r="E4332" s="1" t="s">
        <v>17835</v>
      </c>
    </row>
    <row r="4333" spans="1:5" x14ac:dyDescent="0.25">
      <c r="A4333" s="1" t="s">
        <v>218270</v>
      </c>
      <c r="B4333" s="1" t="s">
        <v>18073</v>
      </c>
      <c r="C4333" s="1" t="s">
        <v>17097</v>
      </c>
      <c r="D4333" s="1" t="s">
        <v>5</v>
      </c>
      <c r="E4333" s="1" t="s">
        <v>18075</v>
      </c>
    </row>
    <row r="4334" spans="1:5" x14ac:dyDescent="0.25">
      <c r="A4334" s="1" t="s">
        <v>218283</v>
      </c>
      <c r="B4334" s="1" t="s">
        <v>17440</v>
      </c>
      <c r="C4334" s="1" t="s">
        <v>17097</v>
      </c>
      <c r="D4334" s="1" t="s">
        <v>5</v>
      </c>
      <c r="E4334" s="1" t="s">
        <v>17415</v>
      </c>
    </row>
    <row r="4335" spans="1:5" x14ac:dyDescent="0.25">
      <c r="A4335" s="1" t="s">
        <v>218524</v>
      </c>
      <c r="B4335" s="1" t="s">
        <v>17972</v>
      </c>
      <c r="C4335" s="1" t="s">
        <v>17097</v>
      </c>
      <c r="D4335" s="1" t="s">
        <v>5</v>
      </c>
      <c r="E4335" s="1" t="s">
        <v>17972</v>
      </c>
    </row>
    <row r="4336" spans="1:5" x14ac:dyDescent="0.25">
      <c r="A4336" s="1" t="s">
        <v>218582</v>
      </c>
      <c r="B4336" s="1" t="s">
        <v>17591</v>
      </c>
      <c r="C4336" s="1" t="s">
        <v>17097</v>
      </c>
      <c r="D4336" s="1" t="s">
        <v>5</v>
      </c>
      <c r="E4336" s="1" t="s">
        <v>17593</v>
      </c>
    </row>
    <row r="4337" spans="1:5" x14ac:dyDescent="0.25">
      <c r="A4337" s="1" t="s">
        <v>218780</v>
      </c>
      <c r="B4337" s="1" t="s">
        <v>17217</v>
      </c>
      <c r="C4337" s="1" t="s">
        <v>17097</v>
      </c>
      <c r="D4337" s="1" t="s">
        <v>5</v>
      </c>
      <c r="E4337" s="1" t="s">
        <v>17217</v>
      </c>
    </row>
    <row r="4338" spans="1:5" x14ac:dyDescent="0.25">
      <c r="A4338" s="1" t="s">
        <v>218989</v>
      </c>
      <c r="B4338" s="1" t="s">
        <v>17379</v>
      </c>
      <c r="C4338" s="1" t="s">
        <v>17097</v>
      </c>
      <c r="D4338" s="1" t="s">
        <v>5</v>
      </c>
      <c r="E4338" s="1" t="s">
        <v>17379</v>
      </c>
    </row>
    <row r="4339" spans="1:5" x14ac:dyDescent="0.25">
      <c r="A4339" s="1" t="s">
        <v>219044</v>
      </c>
      <c r="B4339" s="1" t="s">
        <v>17654</v>
      </c>
      <c r="C4339" s="1" t="s">
        <v>17097</v>
      </c>
      <c r="D4339" s="1" t="s">
        <v>5</v>
      </c>
      <c r="E4339" s="1" t="s">
        <v>17654</v>
      </c>
    </row>
    <row r="4340" spans="1:5" x14ac:dyDescent="0.25">
      <c r="A4340" s="1" t="s">
        <v>219054</v>
      </c>
      <c r="B4340" s="1" t="s">
        <v>17716</v>
      </c>
      <c r="C4340" s="1" t="s">
        <v>17097</v>
      </c>
      <c r="D4340" s="1" t="s">
        <v>5</v>
      </c>
      <c r="E4340" s="1" t="s">
        <v>17716</v>
      </c>
    </row>
    <row r="4341" spans="1:5" x14ac:dyDescent="0.25">
      <c r="A4341" s="1" t="s">
        <v>219060</v>
      </c>
      <c r="B4341" s="1" t="s">
        <v>17249</v>
      </c>
      <c r="C4341" s="1" t="s">
        <v>17097</v>
      </c>
      <c r="D4341" s="1" t="s">
        <v>5</v>
      </c>
      <c r="E4341" s="1" t="s">
        <v>17249</v>
      </c>
    </row>
    <row r="4342" spans="1:5" x14ac:dyDescent="0.25">
      <c r="A4342" s="1" t="s">
        <v>219064</v>
      </c>
      <c r="B4342" s="1" t="s">
        <v>18043</v>
      </c>
      <c r="C4342" s="1" t="s">
        <v>17097</v>
      </c>
      <c r="D4342" s="1" t="s">
        <v>5</v>
      </c>
      <c r="E4342" s="1" t="s">
        <v>17938</v>
      </c>
    </row>
    <row r="4343" spans="1:5" x14ac:dyDescent="0.25">
      <c r="A4343" s="1" t="s">
        <v>219142</v>
      </c>
      <c r="B4343" s="1" t="s">
        <v>17186</v>
      </c>
      <c r="C4343" s="1" t="s">
        <v>17097</v>
      </c>
      <c r="D4343" s="1" t="s">
        <v>5</v>
      </c>
      <c r="E4343" s="1" t="s">
        <v>17186</v>
      </c>
    </row>
    <row r="4344" spans="1:5" x14ac:dyDescent="0.25">
      <c r="A4344" s="1" t="s">
        <v>219157</v>
      </c>
      <c r="B4344" s="1" t="s">
        <v>18292</v>
      </c>
      <c r="C4344" s="1" t="s">
        <v>17097</v>
      </c>
      <c r="D4344" s="1" t="s">
        <v>5</v>
      </c>
      <c r="E4344" s="1" t="s">
        <v>18292</v>
      </c>
    </row>
    <row r="4345" spans="1:5" x14ac:dyDescent="0.25">
      <c r="A4345" s="1" t="s">
        <v>219162</v>
      </c>
      <c r="B4345" s="1" t="s">
        <v>17952</v>
      </c>
      <c r="C4345" s="1" t="s">
        <v>17097</v>
      </c>
      <c r="D4345" s="1" t="s">
        <v>5</v>
      </c>
      <c r="E4345" s="1" t="s">
        <v>17954</v>
      </c>
    </row>
    <row r="4346" spans="1:5" x14ac:dyDescent="0.25">
      <c r="A4346" s="1" t="s">
        <v>219179</v>
      </c>
      <c r="B4346" s="1" t="s">
        <v>18015</v>
      </c>
      <c r="C4346" s="1" t="s">
        <v>17097</v>
      </c>
      <c r="D4346" s="1" t="s">
        <v>5</v>
      </c>
      <c r="E4346" s="1" t="s">
        <v>18015</v>
      </c>
    </row>
    <row r="4347" spans="1:5" x14ac:dyDescent="0.25">
      <c r="A4347" s="1" t="s">
        <v>219257</v>
      </c>
      <c r="B4347" s="1" t="s">
        <v>18257</v>
      </c>
      <c r="C4347" s="1" t="s">
        <v>17097</v>
      </c>
      <c r="D4347" s="1" t="s">
        <v>5</v>
      </c>
      <c r="E4347" s="1" t="s">
        <v>18257</v>
      </c>
    </row>
    <row r="4348" spans="1:5" x14ac:dyDescent="0.25">
      <c r="A4348" s="1" t="s">
        <v>219346</v>
      </c>
      <c r="B4348" s="1" t="s">
        <v>17119</v>
      </c>
      <c r="C4348" s="1" t="s">
        <v>17097</v>
      </c>
      <c r="D4348" s="1" t="s">
        <v>5</v>
      </c>
      <c r="E4348" s="1" t="s">
        <v>17119</v>
      </c>
    </row>
    <row r="4349" spans="1:5" x14ac:dyDescent="0.25">
      <c r="A4349" s="1" t="s">
        <v>219348</v>
      </c>
      <c r="B4349" s="1" t="s">
        <v>17195</v>
      </c>
      <c r="C4349" s="1" t="s">
        <v>17097</v>
      </c>
      <c r="D4349" s="1" t="s">
        <v>5</v>
      </c>
      <c r="E4349" s="1" t="s">
        <v>17195</v>
      </c>
    </row>
    <row r="4350" spans="1:5" x14ac:dyDescent="0.25">
      <c r="A4350" s="1" t="s">
        <v>219355</v>
      </c>
      <c r="B4350" s="1" t="s">
        <v>17304</v>
      </c>
      <c r="C4350" s="1" t="s">
        <v>17097</v>
      </c>
      <c r="D4350" s="1" t="s">
        <v>5</v>
      </c>
      <c r="E4350" s="1" t="s">
        <v>17304</v>
      </c>
    </row>
    <row r="4351" spans="1:5" x14ac:dyDescent="0.25">
      <c r="A4351" s="1" t="s">
        <v>219532</v>
      </c>
      <c r="B4351" s="1" t="s">
        <v>17832</v>
      </c>
      <c r="C4351" s="1" t="s">
        <v>17097</v>
      </c>
      <c r="D4351" s="1" t="s">
        <v>5</v>
      </c>
      <c r="E4351" s="1" t="s">
        <v>17832</v>
      </c>
    </row>
    <row r="4352" spans="1:5" x14ac:dyDescent="0.25">
      <c r="A4352" s="1" t="s">
        <v>219534</v>
      </c>
      <c r="B4352" s="1" t="s">
        <v>17159</v>
      </c>
      <c r="C4352" s="1" t="s">
        <v>17097</v>
      </c>
      <c r="D4352" s="1" t="s">
        <v>5</v>
      </c>
      <c r="E4352" s="1" t="s">
        <v>17159</v>
      </c>
    </row>
    <row r="4353" spans="1:5" x14ac:dyDescent="0.25">
      <c r="A4353" s="1" t="s">
        <v>219616</v>
      </c>
      <c r="B4353" s="1" t="s">
        <v>17666</v>
      </c>
      <c r="C4353" s="1" t="s">
        <v>17097</v>
      </c>
      <c r="D4353" s="1" t="s">
        <v>5</v>
      </c>
      <c r="E4353" s="1" t="s">
        <v>17666</v>
      </c>
    </row>
    <row r="4354" spans="1:5" x14ac:dyDescent="0.25">
      <c r="A4354" s="1" t="s">
        <v>219635</v>
      </c>
      <c r="B4354" s="1" t="s">
        <v>17905</v>
      </c>
      <c r="C4354" s="1" t="s">
        <v>17097</v>
      </c>
      <c r="D4354" s="1" t="s">
        <v>5</v>
      </c>
      <c r="E4354" s="1" t="s">
        <v>17905</v>
      </c>
    </row>
    <row r="4355" spans="1:5" x14ac:dyDescent="0.25">
      <c r="A4355" s="1" t="s">
        <v>219662</v>
      </c>
      <c r="B4355" s="1" t="s">
        <v>17232</v>
      </c>
      <c r="C4355" s="1" t="s">
        <v>17097</v>
      </c>
      <c r="D4355" s="1" t="s">
        <v>5</v>
      </c>
      <c r="E4355" s="1" t="s">
        <v>17232</v>
      </c>
    </row>
    <row r="4356" spans="1:5" x14ac:dyDescent="0.25">
      <c r="A4356" s="1" t="s">
        <v>219695</v>
      </c>
      <c r="B4356" s="1" t="s">
        <v>17166</v>
      </c>
      <c r="C4356" s="1" t="s">
        <v>17097</v>
      </c>
      <c r="D4356" s="1" t="s">
        <v>5</v>
      </c>
      <c r="E4356" s="1" t="s">
        <v>17166</v>
      </c>
    </row>
    <row r="4357" spans="1:5" x14ac:dyDescent="0.25">
      <c r="A4357" s="1" t="s">
        <v>219719</v>
      </c>
      <c r="B4357" s="1" t="s">
        <v>18211</v>
      </c>
      <c r="C4357" s="1" t="s">
        <v>17097</v>
      </c>
      <c r="D4357" s="1" t="s">
        <v>5</v>
      </c>
      <c r="E4357" s="1" t="s">
        <v>18211</v>
      </c>
    </row>
    <row r="4358" spans="1:5" x14ac:dyDescent="0.25">
      <c r="A4358" s="1" t="s">
        <v>219801</v>
      </c>
      <c r="B4358" s="1" t="s">
        <v>18260</v>
      </c>
      <c r="C4358" s="1" t="s">
        <v>17097</v>
      </c>
      <c r="D4358" s="1" t="s">
        <v>5</v>
      </c>
      <c r="E4358" s="1" t="s">
        <v>18262</v>
      </c>
    </row>
    <row r="4359" spans="1:5" x14ac:dyDescent="0.25">
      <c r="A4359" s="1" t="s">
        <v>219807</v>
      </c>
      <c r="B4359" s="1" t="s">
        <v>17949</v>
      </c>
      <c r="C4359" s="1" t="s">
        <v>17097</v>
      </c>
      <c r="D4359" s="1" t="s">
        <v>5</v>
      </c>
      <c r="E4359" s="1" t="s">
        <v>17949</v>
      </c>
    </row>
    <row r="4360" spans="1:5" x14ac:dyDescent="0.25">
      <c r="A4360" s="1" t="s">
        <v>220045</v>
      </c>
      <c r="B4360" s="1" t="s">
        <v>17321</v>
      </c>
      <c r="C4360" s="1" t="s">
        <v>17097</v>
      </c>
      <c r="D4360" s="1" t="s">
        <v>5</v>
      </c>
      <c r="E4360" s="1" t="s">
        <v>17321</v>
      </c>
    </row>
    <row r="4361" spans="1:5" x14ac:dyDescent="0.25">
      <c r="A4361" s="1" t="s">
        <v>220111</v>
      </c>
      <c r="B4361" s="1" t="s">
        <v>17141</v>
      </c>
      <c r="C4361" s="1" t="s">
        <v>17097</v>
      </c>
      <c r="D4361" s="1" t="s">
        <v>5</v>
      </c>
      <c r="E4361" s="1" t="s">
        <v>17141</v>
      </c>
    </row>
    <row r="4362" spans="1:5" x14ac:dyDescent="0.25">
      <c r="A4362" s="1" t="s">
        <v>220212</v>
      </c>
      <c r="B4362" s="1" t="s">
        <v>17495</v>
      </c>
      <c r="C4362" s="1" t="s">
        <v>17097</v>
      </c>
      <c r="D4362" s="1" t="s">
        <v>5</v>
      </c>
      <c r="E4362" s="1" t="s">
        <v>17495</v>
      </c>
    </row>
    <row r="4363" spans="1:5" x14ac:dyDescent="0.25">
      <c r="A4363" s="1" t="s">
        <v>220239</v>
      </c>
      <c r="B4363" s="1" t="s">
        <v>17986</v>
      </c>
      <c r="C4363" s="1" t="s">
        <v>17097</v>
      </c>
      <c r="D4363" s="1" t="s">
        <v>5</v>
      </c>
      <c r="E4363" s="1" t="s">
        <v>17986</v>
      </c>
    </row>
    <row r="4364" spans="1:5" x14ac:dyDescent="0.25">
      <c r="A4364" s="1" t="s">
        <v>220309</v>
      </c>
      <c r="B4364" s="1" t="s">
        <v>17606</v>
      </c>
      <c r="C4364" s="1" t="s">
        <v>17097</v>
      </c>
      <c r="D4364" s="1" t="s">
        <v>5</v>
      </c>
      <c r="E4364" s="1" t="s">
        <v>17606</v>
      </c>
    </row>
    <row r="4365" spans="1:5" x14ac:dyDescent="0.25">
      <c r="A4365" s="1" t="s">
        <v>220329</v>
      </c>
      <c r="B4365" s="1" t="s">
        <v>18251</v>
      </c>
      <c r="C4365" s="1" t="s">
        <v>17097</v>
      </c>
      <c r="D4365" s="1" t="s">
        <v>5</v>
      </c>
      <c r="E4365" s="1" t="s">
        <v>18251</v>
      </c>
    </row>
    <row r="4366" spans="1:5" x14ac:dyDescent="0.25">
      <c r="A4366" s="1" t="s">
        <v>220476</v>
      </c>
      <c r="B4366" s="1" t="s">
        <v>18173</v>
      </c>
      <c r="C4366" s="1" t="s">
        <v>17097</v>
      </c>
      <c r="D4366" s="1" t="s">
        <v>5</v>
      </c>
      <c r="E4366" s="1" t="s">
        <v>18173</v>
      </c>
    </row>
    <row r="4367" spans="1:5" x14ac:dyDescent="0.25">
      <c r="A4367" s="1" t="s">
        <v>220482</v>
      </c>
      <c r="B4367" s="1" t="s">
        <v>17290</v>
      </c>
      <c r="C4367" s="1" t="s">
        <v>17097</v>
      </c>
      <c r="D4367" s="1" t="s">
        <v>5</v>
      </c>
      <c r="E4367" s="1" t="s">
        <v>17292</v>
      </c>
    </row>
    <row r="4368" spans="1:5" x14ac:dyDescent="0.25">
      <c r="A4368" s="1" t="s">
        <v>220524</v>
      </c>
      <c r="B4368" s="1" t="s">
        <v>17179</v>
      </c>
      <c r="C4368" s="1" t="s">
        <v>17097</v>
      </c>
      <c r="D4368" s="1" t="s">
        <v>5</v>
      </c>
      <c r="E4368" s="1" t="s">
        <v>17181</v>
      </c>
    </row>
    <row r="4369" spans="1:5" x14ac:dyDescent="0.25">
      <c r="A4369" s="1" t="s">
        <v>220535</v>
      </c>
      <c r="B4369" s="1" t="s">
        <v>17147</v>
      </c>
      <c r="C4369" s="1" t="s">
        <v>17097</v>
      </c>
      <c r="D4369" s="1" t="s">
        <v>5</v>
      </c>
      <c r="E4369" s="1" t="s">
        <v>17147</v>
      </c>
    </row>
    <row r="4370" spans="1:5" x14ac:dyDescent="0.25">
      <c r="A4370" s="1" t="s">
        <v>220692</v>
      </c>
      <c r="B4370" s="1" t="s">
        <v>18268</v>
      </c>
      <c r="C4370" s="1" t="s">
        <v>17097</v>
      </c>
      <c r="D4370" s="1" t="s">
        <v>5</v>
      </c>
      <c r="E4370" s="1" t="s">
        <v>18270</v>
      </c>
    </row>
    <row r="4371" spans="1:5" x14ac:dyDescent="0.25">
      <c r="A4371" s="1" t="s">
        <v>220726</v>
      </c>
      <c r="B4371" s="1" t="s">
        <v>18185</v>
      </c>
      <c r="C4371" s="1" t="s">
        <v>17097</v>
      </c>
      <c r="D4371" s="1" t="s">
        <v>5</v>
      </c>
      <c r="E4371" s="1" t="s">
        <v>18185</v>
      </c>
    </row>
    <row r="4372" spans="1:5" x14ac:dyDescent="0.25">
      <c r="A4372" s="1" t="s">
        <v>220729</v>
      </c>
      <c r="B4372" s="1" t="s">
        <v>17163</v>
      </c>
      <c r="C4372" s="1" t="s">
        <v>17097</v>
      </c>
      <c r="D4372" s="1" t="s">
        <v>5</v>
      </c>
      <c r="E4372" s="1" t="s">
        <v>17114</v>
      </c>
    </row>
    <row r="4373" spans="1:5" x14ac:dyDescent="0.25">
      <c r="A4373" s="1" t="s">
        <v>220744</v>
      </c>
      <c r="B4373" s="1" t="s">
        <v>17192</v>
      </c>
      <c r="C4373" s="1" t="s">
        <v>17097</v>
      </c>
      <c r="D4373" s="1" t="s">
        <v>5</v>
      </c>
      <c r="E4373" s="1" t="s">
        <v>17192</v>
      </c>
    </row>
    <row r="4374" spans="1:5" x14ac:dyDescent="0.25">
      <c r="A4374" s="1" t="s">
        <v>220827</v>
      </c>
      <c r="B4374" s="1" t="s">
        <v>17366</v>
      </c>
      <c r="C4374" s="1" t="s">
        <v>17097</v>
      </c>
      <c r="D4374" s="1" t="s">
        <v>5</v>
      </c>
      <c r="E4374" s="1" t="s">
        <v>17366</v>
      </c>
    </row>
    <row r="4375" spans="1:5" x14ac:dyDescent="0.25">
      <c r="A4375" s="1" t="s">
        <v>220899</v>
      </c>
      <c r="B4375" s="1" t="s">
        <v>17642</v>
      </c>
      <c r="C4375" s="1" t="s">
        <v>17097</v>
      </c>
      <c r="D4375" s="1" t="s">
        <v>5</v>
      </c>
      <c r="E4375" s="1" t="s">
        <v>17644</v>
      </c>
    </row>
    <row r="4376" spans="1:5" x14ac:dyDescent="0.25">
      <c r="A4376" s="1" t="s">
        <v>220907</v>
      </c>
      <c r="B4376" s="1" t="s">
        <v>17997</v>
      </c>
      <c r="C4376" s="1" t="s">
        <v>17097</v>
      </c>
      <c r="D4376" s="1" t="s">
        <v>5</v>
      </c>
      <c r="E4376" s="1" t="s">
        <v>17999</v>
      </c>
    </row>
    <row r="4377" spans="1:5" x14ac:dyDescent="0.25">
      <c r="A4377" s="1" t="s">
        <v>220916</v>
      </c>
      <c r="B4377" s="1" t="s">
        <v>17263</v>
      </c>
      <c r="C4377" s="1" t="s">
        <v>17097</v>
      </c>
      <c r="D4377" s="1" t="s">
        <v>5</v>
      </c>
      <c r="E4377" s="1" t="s">
        <v>17263</v>
      </c>
    </row>
    <row r="4378" spans="1:5" x14ac:dyDescent="0.25">
      <c r="A4378" s="1" t="s">
        <v>221088</v>
      </c>
      <c r="B4378" s="1" t="s">
        <v>17456</v>
      </c>
      <c r="C4378" s="1" t="s">
        <v>17097</v>
      </c>
      <c r="D4378" s="1" t="s">
        <v>5</v>
      </c>
      <c r="E4378" s="1" t="s">
        <v>17456</v>
      </c>
    </row>
    <row r="4379" spans="1:5" x14ac:dyDescent="0.25">
      <c r="A4379" s="1" t="s">
        <v>210195</v>
      </c>
      <c r="B4379" s="1" t="s">
        <v>30923</v>
      </c>
      <c r="C4379" s="1" t="s">
        <v>30925</v>
      </c>
      <c r="D4379" s="1" t="s">
        <v>5</v>
      </c>
      <c r="E4379" s="1" t="s">
        <v>30926</v>
      </c>
    </row>
    <row r="4380" spans="1:5" x14ac:dyDescent="0.25">
      <c r="A4380" s="1" t="s">
        <v>203417</v>
      </c>
      <c r="B4380" s="1" t="s">
        <v>116858</v>
      </c>
      <c r="C4380" s="1" t="s">
        <v>116601</v>
      </c>
      <c r="D4380" s="1" t="s">
        <v>5</v>
      </c>
      <c r="E4380" s="1" t="s">
        <v>116860</v>
      </c>
    </row>
    <row r="4381" spans="1:5" x14ac:dyDescent="0.25">
      <c r="A4381" s="1" t="s">
        <v>203550</v>
      </c>
      <c r="B4381" s="1" t="s">
        <v>116821</v>
      </c>
      <c r="C4381" s="1" t="s">
        <v>116601</v>
      </c>
      <c r="D4381" s="1" t="s">
        <v>5</v>
      </c>
      <c r="E4381" s="1" t="s">
        <v>116823</v>
      </c>
    </row>
    <row r="4382" spans="1:5" x14ac:dyDescent="0.25">
      <c r="A4382" s="1" t="s">
        <v>203563</v>
      </c>
      <c r="B4382" s="1" t="s">
        <v>117044</v>
      </c>
      <c r="C4382" s="1" t="s">
        <v>116601</v>
      </c>
      <c r="D4382" s="1" t="s">
        <v>5</v>
      </c>
      <c r="E4382" s="1" t="s">
        <v>117046</v>
      </c>
    </row>
    <row r="4383" spans="1:5" x14ac:dyDescent="0.25">
      <c r="A4383" s="1" t="s">
        <v>203859</v>
      </c>
      <c r="B4383" s="1" t="s">
        <v>117041</v>
      </c>
      <c r="C4383" s="1" t="s">
        <v>116601</v>
      </c>
      <c r="D4383" s="1" t="s">
        <v>5</v>
      </c>
      <c r="E4383" s="1" t="s">
        <v>117043</v>
      </c>
    </row>
    <row r="4384" spans="1:5" x14ac:dyDescent="0.25">
      <c r="A4384" s="1" t="s">
        <v>203908</v>
      </c>
      <c r="B4384" s="1" t="s">
        <v>116618</v>
      </c>
      <c r="C4384" s="1" t="s">
        <v>116601</v>
      </c>
      <c r="D4384" s="1" t="s">
        <v>5</v>
      </c>
      <c r="E4384" s="1" t="s">
        <v>116620</v>
      </c>
    </row>
    <row r="4385" spans="1:5" x14ac:dyDescent="0.25">
      <c r="A4385" s="1" t="s">
        <v>203924</v>
      </c>
      <c r="B4385" s="1" t="s">
        <v>116677</v>
      </c>
      <c r="C4385" s="1" t="s">
        <v>116601</v>
      </c>
      <c r="D4385" s="1" t="s">
        <v>5</v>
      </c>
      <c r="E4385" s="1" t="s">
        <v>116679</v>
      </c>
    </row>
    <row r="4386" spans="1:5" x14ac:dyDescent="0.25">
      <c r="A4386" s="1" t="s">
        <v>203940</v>
      </c>
      <c r="B4386" s="1" t="s">
        <v>116710</v>
      </c>
      <c r="C4386" s="1" t="s">
        <v>116601</v>
      </c>
      <c r="D4386" s="1" t="s">
        <v>5</v>
      </c>
      <c r="E4386" s="1" t="s">
        <v>116712</v>
      </c>
    </row>
    <row r="4387" spans="1:5" x14ac:dyDescent="0.25">
      <c r="A4387" s="1" t="s">
        <v>204028</v>
      </c>
      <c r="B4387" s="1" t="s">
        <v>116849</v>
      </c>
      <c r="C4387" s="1" t="s">
        <v>116601</v>
      </c>
      <c r="D4387" s="1" t="s">
        <v>5</v>
      </c>
      <c r="E4387" s="1" t="s">
        <v>116851</v>
      </c>
    </row>
    <row r="4388" spans="1:5" x14ac:dyDescent="0.25">
      <c r="A4388" s="1" t="s">
        <v>204169</v>
      </c>
      <c r="B4388" s="1" t="s">
        <v>116923</v>
      </c>
      <c r="C4388" s="1" t="s">
        <v>116601</v>
      </c>
      <c r="D4388" s="1" t="s">
        <v>5</v>
      </c>
      <c r="E4388" s="1" t="s">
        <v>116673</v>
      </c>
    </row>
    <row r="4389" spans="1:5" x14ac:dyDescent="0.25">
      <c r="A4389" s="1" t="s">
        <v>204437</v>
      </c>
      <c r="B4389" s="1" t="s">
        <v>116737</v>
      </c>
      <c r="C4389" s="1" t="s">
        <v>116601</v>
      </c>
      <c r="D4389" s="1" t="s">
        <v>5</v>
      </c>
      <c r="E4389" s="1" t="s">
        <v>116739</v>
      </c>
    </row>
    <row r="4390" spans="1:5" x14ac:dyDescent="0.25">
      <c r="A4390" s="1" t="s">
        <v>204443</v>
      </c>
      <c r="B4390" s="1" t="s">
        <v>116659</v>
      </c>
      <c r="C4390" s="1" t="s">
        <v>116601</v>
      </c>
      <c r="D4390" s="1" t="s">
        <v>5</v>
      </c>
      <c r="E4390" s="1" t="s">
        <v>116661</v>
      </c>
    </row>
    <row r="4391" spans="1:5" x14ac:dyDescent="0.25">
      <c r="A4391" s="1" t="s">
        <v>204445</v>
      </c>
      <c r="B4391" s="1" t="s">
        <v>117101</v>
      </c>
      <c r="C4391" s="1" t="s">
        <v>116601</v>
      </c>
      <c r="D4391" s="1" t="s">
        <v>5</v>
      </c>
      <c r="E4391" s="1" t="s">
        <v>117103</v>
      </c>
    </row>
    <row r="4392" spans="1:5" x14ac:dyDescent="0.25">
      <c r="A4392" s="1" t="s">
        <v>204513</v>
      </c>
      <c r="B4392" s="1" t="s">
        <v>116969</v>
      </c>
      <c r="C4392" s="1" t="s">
        <v>116601</v>
      </c>
      <c r="D4392" s="1" t="s">
        <v>5</v>
      </c>
      <c r="E4392" s="1" t="s">
        <v>116971</v>
      </c>
    </row>
    <row r="4393" spans="1:5" x14ac:dyDescent="0.25">
      <c r="A4393" s="1" t="s">
        <v>204695</v>
      </c>
      <c r="B4393" s="1" t="s">
        <v>116791</v>
      </c>
      <c r="C4393" s="1" t="s">
        <v>116601</v>
      </c>
      <c r="D4393" s="1" t="s">
        <v>5</v>
      </c>
      <c r="E4393" s="1" t="s">
        <v>116793</v>
      </c>
    </row>
    <row r="4394" spans="1:5" x14ac:dyDescent="0.25">
      <c r="A4394" s="1" t="s">
        <v>204727</v>
      </c>
      <c r="B4394" s="1" t="s">
        <v>116689</v>
      </c>
      <c r="C4394" s="1" t="s">
        <v>116601</v>
      </c>
      <c r="D4394" s="1" t="s">
        <v>5</v>
      </c>
      <c r="E4394" s="1" t="s">
        <v>116691</v>
      </c>
    </row>
    <row r="4395" spans="1:5" x14ac:dyDescent="0.25">
      <c r="A4395" s="1" t="s">
        <v>204830</v>
      </c>
      <c r="B4395" s="1" t="s">
        <v>117005</v>
      </c>
      <c r="C4395" s="1" t="s">
        <v>116601</v>
      </c>
      <c r="D4395" s="1" t="s">
        <v>5</v>
      </c>
      <c r="E4395" s="1" t="s">
        <v>117007</v>
      </c>
    </row>
    <row r="4396" spans="1:5" x14ac:dyDescent="0.25">
      <c r="A4396" s="1" t="s">
        <v>204954</v>
      </c>
      <c r="B4396" s="1" t="s">
        <v>116775</v>
      </c>
      <c r="C4396" s="1" t="s">
        <v>116601</v>
      </c>
      <c r="D4396" s="1" t="s">
        <v>5</v>
      </c>
      <c r="E4396" s="1" t="s">
        <v>116777</v>
      </c>
    </row>
    <row r="4397" spans="1:5" x14ac:dyDescent="0.25">
      <c r="A4397" s="1" t="s">
        <v>205049</v>
      </c>
      <c r="B4397" s="1" t="s">
        <v>117089</v>
      </c>
      <c r="C4397" s="1" t="s">
        <v>116601</v>
      </c>
      <c r="D4397" s="1" t="s">
        <v>5</v>
      </c>
      <c r="E4397" s="1" t="s">
        <v>117091</v>
      </c>
    </row>
    <row r="4398" spans="1:5" x14ac:dyDescent="0.25">
      <c r="A4398" s="1" t="s">
        <v>205063</v>
      </c>
      <c r="B4398" s="1" t="s">
        <v>116612</v>
      </c>
      <c r="C4398" s="1" t="s">
        <v>116601</v>
      </c>
      <c r="D4398" s="1" t="s">
        <v>5</v>
      </c>
      <c r="E4398" s="1" t="s">
        <v>116614</v>
      </c>
    </row>
    <row r="4399" spans="1:5" x14ac:dyDescent="0.25">
      <c r="A4399" s="1" t="s">
        <v>205151</v>
      </c>
      <c r="B4399" s="1" t="s">
        <v>116966</v>
      </c>
      <c r="C4399" s="1" t="s">
        <v>116601</v>
      </c>
      <c r="D4399" s="1" t="s">
        <v>5</v>
      </c>
      <c r="E4399" s="1" t="s">
        <v>116968</v>
      </c>
    </row>
    <row r="4400" spans="1:5" x14ac:dyDescent="0.25">
      <c r="A4400" s="1" t="s">
        <v>205185</v>
      </c>
      <c r="B4400" s="1" t="s">
        <v>117068</v>
      </c>
      <c r="C4400" s="1" t="s">
        <v>116601</v>
      </c>
      <c r="D4400" s="1" t="s">
        <v>5</v>
      </c>
      <c r="E4400" s="1" t="s">
        <v>117070</v>
      </c>
    </row>
    <row r="4401" spans="1:5" x14ac:dyDescent="0.25">
      <c r="A4401" s="1" t="s">
        <v>205228</v>
      </c>
      <c r="B4401" s="1" t="s">
        <v>117047</v>
      </c>
      <c r="C4401" s="1" t="s">
        <v>116601</v>
      </c>
      <c r="D4401" s="1" t="s">
        <v>5</v>
      </c>
      <c r="E4401" s="1" t="s">
        <v>117049</v>
      </c>
    </row>
    <row r="4402" spans="1:5" x14ac:dyDescent="0.25">
      <c r="A4402" s="1" t="s">
        <v>205367</v>
      </c>
      <c r="B4402" s="1" t="s">
        <v>116701</v>
      </c>
      <c r="C4402" s="1" t="s">
        <v>116601</v>
      </c>
      <c r="D4402" s="1" t="s">
        <v>5</v>
      </c>
      <c r="E4402" s="1" t="s">
        <v>116703</v>
      </c>
    </row>
    <row r="4403" spans="1:5" x14ac:dyDescent="0.25">
      <c r="A4403" s="1" t="s">
        <v>205390</v>
      </c>
      <c r="B4403" s="1" t="s">
        <v>116852</v>
      </c>
      <c r="C4403" s="1" t="s">
        <v>116601</v>
      </c>
      <c r="D4403" s="1" t="s">
        <v>5</v>
      </c>
      <c r="E4403" s="1" t="s">
        <v>116854</v>
      </c>
    </row>
    <row r="4404" spans="1:5" x14ac:dyDescent="0.25">
      <c r="A4404" s="1" t="s">
        <v>205600</v>
      </c>
      <c r="B4404" s="1" t="s">
        <v>116763</v>
      </c>
      <c r="C4404" s="1" t="s">
        <v>116601</v>
      </c>
      <c r="D4404" s="1" t="s">
        <v>5</v>
      </c>
      <c r="E4404" s="1" t="s">
        <v>116765</v>
      </c>
    </row>
    <row r="4405" spans="1:5" x14ac:dyDescent="0.25">
      <c r="A4405" s="1" t="s">
        <v>205783</v>
      </c>
      <c r="B4405" s="1" t="s">
        <v>116781</v>
      </c>
      <c r="C4405" s="1" t="s">
        <v>116601</v>
      </c>
      <c r="D4405" s="1" t="s">
        <v>5</v>
      </c>
      <c r="E4405" s="1" t="s">
        <v>116783</v>
      </c>
    </row>
    <row r="4406" spans="1:5" x14ac:dyDescent="0.25">
      <c r="A4406" s="1" t="s">
        <v>205830</v>
      </c>
      <c r="B4406" s="1" t="s">
        <v>117038</v>
      </c>
      <c r="C4406" s="1" t="s">
        <v>116601</v>
      </c>
      <c r="D4406" s="1" t="s">
        <v>5</v>
      </c>
      <c r="E4406" s="1" t="s">
        <v>117040</v>
      </c>
    </row>
    <row r="4407" spans="1:5" x14ac:dyDescent="0.25">
      <c r="A4407" s="1" t="s">
        <v>205872</v>
      </c>
      <c r="B4407" s="1" t="s">
        <v>117011</v>
      </c>
      <c r="C4407" s="1" t="s">
        <v>116601</v>
      </c>
      <c r="D4407" s="1" t="s">
        <v>5</v>
      </c>
      <c r="E4407" s="1" t="s">
        <v>117013</v>
      </c>
    </row>
    <row r="4408" spans="1:5" x14ac:dyDescent="0.25">
      <c r="A4408" s="1" t="s">
        <v>206003</v>
      </c>
      <c r="B4408" s="1" t="s">
        <v>116743</v>
      </c>
      <c r="C4408" s="1" t="s">
        <v>116601</v>
      </c>
      <c r="D4408" s="1" t="s">
        <v>5</v>
      </c>
      <c r="E4408" s="1" t="s">
        <v>116745</v>
      </c>
    </row>
    <row r="4409" spans="1:5" x14ac:dyDescent="0.25">
      <c r="A4409" s="1" t="s">
        <v>206084</v>
      </c>
      <c r="B4409" s="1" t="s">
        <v>117056</v>
      </c>
      <c r="C4409" s="1" t="s">
        <v>116601</v>
      </c>
      <c r="D4409" s="1" t="s">
        <v>5</v>
      </c>
      <c r="E4409" s="1" t="s">
        <v>117058</v>
      </c>
    </row>
    <row r="4410" spans="1:5" x14ac:dyDescent="0.25">
      <c r="A4410" s="1" t="s">
        <v>206357</v>
      </c>
      <c r="B4410" s="1" t="s">
        <v>116830</v>
      </c>
      <c r="C4410" s="1" t="s">
        <